">
        <v>5.9</v>
      </c>
      <c r="F1764">
        <v>127936</v>
      </c>
      <c r="G1764">
        <v>23.42</v>
      </c>
      <c r="H1764" s="2">
        <v>38590</v>
      </c>
      <c r="I1764" t="s">
        <v>22</v>
      </c>
      <c r="J1764" t="s">
        <v>11678</v>
      </c>
      <c r="K1764" t="s">
        <v>11679</v>
      </c>
      <c r="L1764" t="s">
        <v>11680</v>
      </c>
      <c r="M1764" t="s">
        <v>11681</v>
      </c>
      <c r="N1764" t="s">
        <v>2994</v>
      </c>
      <c r="O1764" t="s">
        <v>2952</v>
      </c>
      <c r="P1764" t="s">
        <v>11682</v>
      </c>
      <c r="Q1764" t="s">
        <v>266427</v>
      </c>
    </row>
    <row r="1765" spans="1:17" x14ac:dyDescent="0.2">
      <c r="A1765">
        <v>339397</v>
      </c>
      <c r="B1765" t="s">
        <v>11683</v>
      </c>
      <c r="C1765">
        <v>6.4569999999999999</v>
      </c>
      <c r="D1765">
        <v>2543</v>
      </c>
      <c r="E1765">
        <v>6.6</v>
      </c>
      <c r="F1765">
        <v>82476</v>
      </c>
      <c r="G1765">
        <v>9.9369999999999994</v>
      </c>
      <c r="H1765" s="2">
        <v>42501</v>
      </c>
      <c r="I1765" t="s">
        <v>22</v>
      </c>
      <c r="J1765" t="s">
        <v>11684</v>
      </c>
      <c r="K1765" t="s">
        <v>11685</v>
      </c>
      <c r="L1765" t="s">
        <v>90</v>
      </c>
      <c r="M1765" t="s">
        <v>11686</v>
      </c>
      <c r="N1765" t="s">
        <v>3557</v>
      </c>
      <c r="O1765" t="s">
        <v>3557</v>
      </c>
      <c r="P1765" t="s">
        <v>11687</v>
      </c>
      <c r="Q1765" t="s">
        <v>266428</v>
      </c>
    </row>
    <row r="1766" spans="1:17" x14ac:dyDescent="0.2">
      <c r="A1766">
        <v>8643</v>
      </c>
      <c r="B1766" t="s">
        <v>11688</v>
      </c>
      <c r="C1766">
        <v>6.5410000000000004</v>
      </c>
      <c r="D1766">
        <v>2543</v>
      </c>
      <c r="E1766">
        <v>6.7</v>
      </c>
      <c r="F1766">
        <v>143129</v>
      </c>
      <c r="G1766">
        <v>30.068000000000001</v>
      </c>
      <c r="H1766" s="2">
        <v>38604</v>
      </c>
      <c r="I1766" t="s">
        <v>22</v>
      </c>
      <c r="J1766" t="s">
        <v>11689</v>
      </c>
      <c r="K1766" t="s">
        <v>117</v>
      </c>
      <c r="L1766" t="s">
        <v>11690</v>
      </c>
      <c r="M1766" t="s">
        <v>11691</v>
      </c>
      <c r="N1766" t="s">
        <v>219</v>
      </c>
      <c r="O1766" t="s">
        <v>11692</v>
      </c>
      <c r="P1766" t="s">
        <v>11693</v>
      </c>
      <c r="Q1766" t="s">
        <v>266429</v>
      </c>
    </row>
    <row r="1767" spans="1:17" x14ac:dyDescent="0.2">
      <c r="A1767">
        <v>116711</v>
      </c>
      <c r="B1767" t="s">
        <v>11694</v>
      </c>
      <c r="C1767">
        <v>6.5</v>
      </c>
      <c r="D1767">
        <v>2538</v>
      </c>
      <c r="E1767">
        <v>6.6</v>
      </c>
      <c r="F1767">
        <v>111337</v>
      </c>
      <c r="G1767">
        <v>25.175999999999998</v>
      </c>
      <c r="H1767" s="2">
        <v>41409</v>
      </c>
      <c r="I1767" t="s">
        <v>22</v>
      </c>
      <c r="J1767" t="s">
        <v>11695</v>
      </c>
      <c r="K1767" t="s">
        <v>11696</v>
      </c>
      <c r="L1767" t="s">
        <v>4762</v>
      </c>
      <c r="M1767" t="s">
        <v>11697</v>
      </c>
      <c r="N1767" t="s">
        <v>11698</v>
      </c>
      <c r="O1767" t="s">
        <v>11699</v>
      </c>
      <c r="P1767" t="s">
        <v>11700</v>
      </c>
      <c r="Q1767" t="s">
        <v>266430</v>
      </c>
    </row>
    <row r="1768" spans="1:17" x14ac:dyDescent="0.2">
      <c r="A1768">
        <v>3175</v>
      </c>
      <c r="B1768" t="s">
        <v>11701</v>
      </c>
      <c r="C1768">
        <v>8.0069999999999997</v>
      </c>
      <c r="D1768">
        <v>2537</v>
      </c>
      <c r="E1768">
        <v>8.1</v>
      </c>
      <c r="F1768">
        <v>189191</v>
      </c>
      <c r="G1768">
        <v>19.260000000000002</v>
      </c>
      <c r="H1768" s="2">
        <v>27746</v>
      </c>
      <c r="I1768" t="s">
        <v>22</v>
      </c>
      <c r="J1768" t="s">
        <v>11702</v>
      </c>
      <c r="K1768" t="s">
        <v>11703</v>
      </c>
      <c r="L1768" t="s">
        <v>7355</v>
      </c>
      <c r="M1768" t="s">
        <v>11704</v>
      </c>
      <c r="N1768" t="s">
        <v>630</v>
      </c>
      <c r="O1768" t="s">
        <v>11705</v>
      </c>
      <c r="P1768" t="s">
        <v>11706</v>
      </c>
      <c r="Q1768" t="s">
        <v>266431</v>
      </c>
    </row>
    <row r="1769" spans="1:17" x14ac:dyDescent="0.2">
      <c r="A1769">
        <v>265177</v>
      </c>
      <c r="B1769" t="s">
        <v>11707</v>
      </c>
      <c r="C1769">
        <v>8.2509999999999994</v>
      </c>
      <c r="D1769">
        <v>2534</v>
      </c>
      <c r="E1769">
        <v>8</v>
      </c>
      <c r="F1769">
        <v>63239</v>
      </c>
      <c r="G1769">
        <v>16.998999999999999</v>
      </c>
      <c r="H1769" s="2">
        <v>41901</v>
      </c>
      <c r="I1769" t="s">
        <v>8194</v>
      </c>
      <c r="J1769" t="s">
        <v>11708</v>
      </c>
      <c r="K1769" t="s">
        <v>117</v>
      </c>
      <c r="L1769" t="s">
        <v>67</v>
      </c>
      <c r="M1769" t="s">
        <v>11709</v>
      </c>
      <c r="N1769" t="s">
        <v>11710</v>
      </c>
      <c r="O1769" t="s">
        <v>11710</v>
      </c>
      <c r="P1769" t="s">
        <v>11711</v>
      </c>
      <c r="Q1769" t="s">
        <v>266432</v>
      </c>
    </row>
    <row r="1770" spans="1:17" x14ac:dyDescent="0.2">
      <c r="A1770">
        <v>597208</v>
      </c>
      <c r="B1770" t="s">
        <v>11712</v>
      </c>
      <c r="C1770">
        <v>6.992</v>
      </c>
      <c r="D1770">
        <v>2530</v>
      </c>
      <c r="E1770">
        <v>7</v>
      </c>
      <c r="F1770">
        <v>170609</v>
      </c>
      <c r="G1770">
        <v>27.725999999999999</v>
      </c>
      <c r="H1770" s="2">
        <v>44532</v>
      </c>
      <c r="I1770" t="s">
        <v>22</v>
      </c>
      <c r="J1770" t="s">
        <v>11713</v>
      </c>
      <c r="K1770" t="s">
        <v>11714</v>
      </c>
      <c r="L1770" t="s">
        <v>9214</v>
      </c>
      <c r="M1770" t="s">
        <v>11715</v>
      </c>
      <c r="N1770" t="s">
        <v>1402</v>
      </c>
      <c r="O1770" t="s">
        <v>11716</v>
      </c>
      <c r="P1770" t="s">
        <v>11717</v>
      </c>
      <c r="Q1770" t="s">
        <v>266433</v>
      </c>
    </row>
    <row r="1771" spans="1:17" x14ac:dyDescent="0.2">
      <c r="A1771">
        <v>10734</v>
      </c>
      <c r="B1771" t="s">
        <v>11718</v>
      </c>
      <c r="C1771">
        <v>7.5259999999999998</v>
      </c>
      <c r="D1771">
        <v>2529</v>
      </c>
      <c r="E1771">
        <v>7.6</v>
      </c>
      <c r="F1771">
        <v>150989</v>
      </c>
      <c r="G1771">
        <v>23.501000000000001</v>
      </c>
      <c r="H1771" s="2">
        <v>29028</v>
      </c>
      <c r="I1771" t="s">
        <v>22</v>
      </c>
      <c r="J1771" t="s">
        <v>11719</v>
      </c>
      <c r="K1771" t="s">
        <v>11720</v>
      </c>
      <c r="L1771" t="s">
        <v>2493</v>
      </c>
      <c r="M1771" t="s">
        <v>11721</v>
      </c>
      <c r="N1771" t="s">
        <v>11722</v>
      </c>
      <c r="O1771" t="s">
        <v>11723</v>
      </c>
      <c r="P1771" t="s">
        <v>11724</v>
      </c>
      <c r="Q1771" t="s">
        <v>266434</v>
      </c>
    </row>
    <row r="1772" spans="1:17" x14ac:dyDescent="0.2">
      <c r="A1772">
        <v>420814</v>
      </c>
      <c r="B1772" t="s">
        <v>11725</v>
      </c>
      <c r="C1772">
        <v>7.327</v>
      </c>
      <c r="D1772">
        <v>2529</v>
      </c>
      <c r="E1772">
        <v>7.2</v>
      </c>
      <c r="F1772">
        <v>86746</v>
      </c>
      <c r="G1772">
        <v>15.536</v>
      </c>
      <c r="H1772" s="2">
        <v>43314</v>
      </c>
      <c r="I1772" t="s">
        <v>22</v>
      </c>
      <c r="J1772" t="s">
        <v>11726</v>
      </c>
      <c r="K1772" t="s">
        <v>11727</v>
      </c>
      <c r="L1772" t="s">
        <v>969</v>
      </c>
      <c r="M1772" t="s">
        <v>11728</v>
      </c>
      <c r="N1772" t="s">
        <v>915</v>
      </c>
      <c r="O1772" t="s">
        <v>11729</v>
      </c>
      <c r="P1772" t="s">
        <v>11730</v>
      </c>
      <c r="Q1772" t="s">
        <v>266435</v>
      </c>
    </row>
    <row r="1773" spans="1:17" x14ac:dyDescent="0.2">
      <c r="A1773">
        <v>1381</v>
      </c>
      <c r="B1773" t="s">
        <v>11731</v>
      </c>
      <c r="C1773">
        <v>6.95</v>
      </c>
      <c r="D1773">
        <v>2527</v>
      </c>
      <c r="E1773">
        <v>7.2</v>
      </c>
      <c r="F1773">
        <v>251433</v>
      </c>
      <c r="G1773">
        <v>20.036999999999999</v>
      </c>
      <c r="H1773" s="2">
        <v>39043</v>
      </c>
      <c r="I1773" t="s">
        <v>22</v>
      </c>
      <c r="J1773" t="s">
        <v>11732</v>
      </c>
      <c r="K1773" t="s">
        <v>11733</v>
      </c>
      <c r="L1773" t="s">
        <v>11734</v>
      </c>
      <c r="M1773" t="s">
        <v>11735</v>
      </c>
      <c r="N1773" t="s">
        <v>1027</v>
      </c>
      <c r="O1773" t="s">
        <v>4579</v>
      </c>
      <c r="P1773" t="s">
        <v>11736</v>
      </c>
      <c r="Q1773" t="s">
        <v>266436</v>
      </c>
    </row>
    <row r="1774" spans="1:17" x14ac:dyDescent="0.2">
      <c r="A1774">
        <v>7484</v>
      </c>
      <c r="B1774" t="s">
        <v>11737</v>
      </c>
      <c r="C1774">
        <v>6.1429999999999998</v>
      </c>
      <c r="D1774">
        <v>2526</v>
      </c>
      <c r="E1774">
        <v>6.1</v>
      </c>
      <c r="F1774">
        <v>108528</v>
      </c>
      <c r="G1774">
        <v>21.885000000000002</v>
      </c>
      <c r="H1774" s="2">
        <v>38987</v>
      </c>
      <c r="I1774" t="s">
        <v>22</v>
      </c>
      <c r="J1774" t="s">
        <v>11738</v>
      </c>
      <c r="K1774" t="s">
        <v>11739</v>
      </c>
      <c r="L1774" t="s">
        <v>3402</v>
      </c>
      <c r="M1774" t="s">
        <v>11740</v>
      </c>
      <c r="N1774" t="s">
        <v>11741</v>
      </c>
      <c r="O1774" t="s">
        <v>11742</v>
      </c>
      <c r="P1774" t="s">
        <v>11743</v>
      </c>
      <c r="Q1774" t="s">
        <v>266437</v>
      </c>
    </row>
    <row r="1775" spans="1:17" x14ac:dyDescent="0.2">
      <c r="A1775">
        <v>10999</v>
      </c>
      <c r="B1775" t="s">
        <v>11744</v>
      </c>
      <c r="C1775">
        <v>6.6639999999999997</v>
      </c>
      <c r="D1775">
        <v>2525</v>
      </c>
      <c r="E1775">
        <v>6.7</v>
      </c>
      <c r="F1775">
        <v>179129</v>
      </c>
      <c r="G1775">
        <v>28.564</v>
      </c>
      <c r="H1775" s="2">
        <v>31323</v>
      </c>
      <c r="I1775" t="s">
        <v>22</v>
      </c>
      <c r="J1775" t="s">
        <v>11745</v>
      </c>
      <c r="K1775" t="s">
        <v>11746</v>
      </c>
      <c r="L1775" t="s">
        <v>886</v>
      </c>
      <c r="M1775" t="s">
        <v>11747</v>
      </c>
      <c r="N1775" t="s">
        <v>11748</v>
      </c>
      <c r="O1775" t="s">
        <v>11749</v>
      </c>
      <c r="P1775" t="s">
        <v>11750</v>
      </c>
      <c r="Q1775" t="s">
        <v>266438</v>
      </c>
    </row>
    <row r="1776" spans="1:17" x14ac:dyDescent="0.2">
      <c r="A1776">
        <v>5123</v>
      </c>
      <c r="B1776" t="s">
        <v>11751</v>
      </c>
      <c r="C1776">
        <v>7.383</v>
      </c>
      <c r="D1776">
        <v>2523</v>
      </c>
      <c r="E1776">
        <v>7.4</v>
      </c>
      <c r="F1776">
        <v>112249</v>
      </c>
      <c r="G1776">
        <v>26.527999999999999</v>
      </c>
      <c r="H1776" s="2">
        <v>39407</v>
      </c>
      <c r="I1776" t="s">
        <v>22</v>
      </c>
      <c r="J1776" t="s">
        <v>11752</v>
      </c>
      <c r="K1776" t="s">
        <v>11753</v>
      </c>
      <c r="L1776" t="s">
        <v>11754</v>
      </c>
      <c r="M1776" t="s">
        <v>11755</v>
      </c>
      <c r="N1776" t="s">
        <v>11756</v>
      </c>
      <c r="O1776" t="s">
        <v>11757</v>
      </c>
      <c r="P1776" t="s">
        <v>11758</v>
      </c>
      <c r="Q1776" t="s">
        <v>266439</v>
      </c>
    </row>
    <row r="1777" spans="1:17" x14ac:dyDescent="0.2">
      <c r="A1777">
        <v>452507</v>
      </c>
      <c r="B1777" t="s">
        <v>11759</v>
      </c>
      <c r="C1777">
        <v>5.9390000000000001</v>
      </c>
      <c r="D1777">
        <v>2522</v>
      </c>
      <c r="E1777">
        <v>6.2</v>
      </c>
      <c r="F1777">
        <v>74030</v>
      </c>
      <c r="G1777">
        <v>11.456</v>
      </c>
      <c r="H1777" s="2">
        <v>43028</v>
      </c>
      <c r="I1777" t="s">
        <v>22</v>
      </c>
      <c r="J1777" t="s">
        <v>11760</v>
      </c>
      <c r="K1777" t="s">
        <v>11761</v>
      </c>
      <c r="L1777" t="s">
        <v>11762</v>
      </c>
      <c r="M1777" t="s">
        <v>11763</v>
      </c>
      <c r="N1777" t="s">
        <v>11764</v>
      </c>
      <c r="O1777" t="s">
        <v>11765</v>
      </c>
      <c r="P1777" t="s">
        <v>11766</v>
      </c>
      <c r="Q1777" t="s">
        <v>266440</v>
      </c>
    </row>
    <row r="1778" spans="1:17" x14ac:dyDescent="0.2">
      <c r="A1778">
        <v>1255</v>
      </c>
      <c r="B1778" t="s">
        <v>7830</v>
      </c>
      <c r="C1778">
        <v>6.9820000000000002</v>
      </c>
      <c r="D1778">
        <v>2520</v>
      </c>
      <c r="E1778">
        <v>7.1</v>
      </c>
      <c r="F1778">
        <v>135903</v>
      </c>
      <c r="G1778">
        <v>23.431000000000001</v>
      </c>
      <c r="H1778" s="2">
        <v>38925</v>
      </c>
      <c r="I1778" t="s">
        <v>2874</v>
      </c>
      <c r="J1778" t="s">
        <v>11767</v>
      </c>
      <c r="K1778" t="s">
        <v>11768</v>
      </c>
      <c r="L1778" t="s">
        <v>1112</v>
      </c>
      <c r="M1778" t="s">
        <v>11769</v>
      </c>
      <c r="N1778" t="s">
        <v>594</v>
      </c>
      <c r="O1778" t="s">
        <v>11770</v>
      </c>
      <c r="P1778" t="s">
        <v>11771</v>
      </c>
      <c r="Q1778" t="s">
        <v>266441</v>
      </c>
    </row>
    <row r="1779" spans="1:17" x14ac:dyDescent="0.2">
      <c r="A1779">
        <v>3597</v>
      </c>
      <c r="B1779" t="s">
        <v>11772</v>
      </c>
      <c r="C1779">
        <v>5.9409999999999998</v>
      </c>
      <c r="D1779">
        <v>2520</v>
      </c>
      <c r="E1779">
        <v>5.8</v>
      </c>
      <c r="F1779">
        <v>163019</v>
      </c>
      <c r="G1779">
        <v>23.811</v>
      </c>
      <c r="H1779" s="2">
        <v>35720</v>
      </c>
      <c r="I1779" t="s">
        <v>22</v>
      </c>
      <c r="J1779" t="s">
        <v>11773</v>
      </c>
      <c r="K1779" t="s">
        <v>11774</v>
      </c>
      <c r="L1779" t="s">
        <v>3603</v>
      </c>
      <c r="M1779" t="s">
        <v>11775</v>
      </c>
      <c r="N1779" t="s">
        <v>11776</v>
      </c>
      <c r="O1779" t="s">
        <v>11777</v>
      </c>
      <c r="P1779" t="s">
        <v>11778</v>
      </c>
      <c r="Q1779" t="s">
        <v>266442</v>
      </c>
    </row>
    <row r="1780" spans="1:17" x14ac:dyDescent="0.2">
      <c r="A1780">
        <v>257091</v>
      </c>
      <c r="B1780" t="s">
        <v>11779</v>
      </c>
      <c r="C1780">
        <v>6.01</v>
      </c>
      <c r="D1780">
        <v>2520</v>
      </c>
      <c r="E1780">
        <v>6</v>
      </c>
      <c r="F1780">
        <v>149567</v>
      </c>
      <c r="G1780">
        <v>12.493</v>
      </c>
      <c r="H1780" s="2">
        <v>42089</v>
      </c>
      <c r="I1780" t="s">
        <v>22</v>
      </c>
      <c r="J1780" t="s">
        <v>11780</v>
      </c>
      <c r="K1780" t="s">
        <v>11781</v>
      </c>
      <c r="L1780" t="s">
        <v>696</v>
      </c>
      <c r="M1780" t="s">
        <v>11782</v>
      </c>
      <c r="N1780" t="s">
        <v>11783</v>
      </c>
      <c r="O1780" t="s">
        <v>11784</v>
      </c>
      <c r="P1780" t="s">
        <v>11785</v>
      </c>
      <c r="Q1780" t="s">
        <v>266443</v>
      </c>
    </row>
    <row r="1781" spans="1:17" x14ac:dyDescent="0.2">
      <c r="A1781">
        <v>210860</v>
      </c>
      <c r="B1781" t="s">
        <v>11786</v>
      </c>
      <c r="C1781">
        <v>5.508</v>
      </c>
      <c r="D1781">
        <v>2517</v>
      </c>
      <c r="E1781">
        <v>5.5</v>
      </c>
      <c r="F1781">
        <v>77882</v>
      </c>
      <c r="G1781">
        <v>19.251999999999999</v>
      </c>
      <c r="H1781" s="2">
        <v>42025</v>
      </c>
      <c r="I1781" t="s">
        <v>22</v>
      </c>
      <c r="J1781" t="s">
        <v>11787</v>
      </c>
      <c r="K1781" t="s">
        <v>11788</v>
      </c>
      <c r="L1781" t="s">
        <v>5276</v>
      </c>
      <c r="M1781" t="s">
        <v>11789</v>
      </c>
      <c r="N1781" t="s">
        <v>6328</v>
      </c>
      <c r="O1781" t="s">
        <v>11790</v>
      </c>
      <c r="P1781" t="s">
        <v>11791</v>
      </c>
      <c r="Q1781" t="s">
        <v>266444</v>
      </c>
    </row>
    <row r="1782" spans="1:17" x14ac:dyDescent="0.2">
      <c r="A1782">
        <v>2666</v>
      </c>
      <c r="B1782" t="s">
        <v>11792</v>
      </c>
      <c r="C1782">
        <v>7.3280000000000003</v>
      </c>
      <c r="D1782">
        <v>2516</v>
      </c>
      <c r="E1782">
        <v>7.6</v>
      </c>
      <c r="F1782">
        <v>216746</v>
      </c>
      <c r="G1782">
        <v>18.571000000000002</v>
      </c>
      <c r="H1782" s="2">
        <v>35853</v>
      </c>
      <c r="I1782" t="s">
        <v>22</v>
      </c>
      <c r="J1782" t="s">
        <v>11793</v>
      </c>
      <c r="K1782" t="s">
        <v>11794</v>
      </c>
      <c r="L1782" t="s">
        <v>11795</v>
      </c>
      <c r="M1782" t="s">
        <v>11796</v>
      </c>
      <c r="N1782" t="s">
        <v>1615</v>
      </c>
      <c r="O1782" t="s">
        <v>11797</v>
      </c>
      <c r="P1782" t="s">
        <v>11798</v>
      </c>
      <c r="Q1782" t="s">
        <v>266445</v>
      </c>
    </row>
    <row r="1783" spans="1:17" x14ac:dyDescent="0.2">
      <c r="A1783">
        <v>8413</v>
      </c>
      <c r="B1783" t="s">
        <v>11799</v>
      </c>
      <c r="C1783">
        <v>6.5279999999999996</v>
      </c>
      <c r="D1783">
        <v>2516</v>
      </c>
      <c r="E1783">
        <v>6.6</v>
      </c>
      <c r="F1783">
        <v>202831</v>
      </c>
      <c r="G1783">
        <v>27.847000000000001</v>
      </c>
      <c r="H1783" s="2">
        <v>35657</v>
      </c>
      <c r="I1783" t="s">
        <v>22</v>
      </c>
      <c r="J1783" t="s">
        <v>11800</v>
      </c>
      <c r="K1783" t="s">
        <v>11801</v>
      </c>
      <c r="L1783" t="s">
        <v>9109</v>
      </c>
      <c r="M1783" t="s">
        <v>11802</v>
      </c>
      <c r="N1783" t="s">
        <v>4633</v>
      </c>
      <c r="O1783" t="s">
        <v>11803</v>
      </c>
      <c r="P1783" t="s">
        <v>11804</v>
      </c>
      <c r="Q1783" t="s">
        <v>266446</v>
      </c>
    </row>
    <row r="1784" spans="1:17" x14ac:dyDescent="0.2">
      <c r="A1784">
        <v>225565</v>
      </c>
      <c r="B1784" t="s">
        <v>11805</v>
      </c>
      <c r="C1784">
        <v>6.15</v>
      </c>
      <c r="D1784">
        <v>2512</v>
      </c>
      <c r="E1784">
        <v>6.1</v>
      </c>
      <c r="F1784">
        <v>108382</v>
      </c>
      <c r="G1784">
        <v>15.138</v>
      </c>
      <c r="H1784" s="2">
        <v>41668</v>
      </c>
      <c r="I1784" t="s">
        <v>22</v>
      </c>
      <c r="J1784" t="s">
        <v>11806</v>
      </c>
      <c r="K1784" t="s">
        <v>11807</v>
      </c>
      <c r="L1784" t="s">
        <v>1647</v>
      </c>
      <c r="M1784" t="s">
        <v>11808</v>
      </c>
      <c r="N1784" t="s">
        <v>11809</v>
      </c>
      <c r="O1784" t="s">
        <v>11809</v>
      </c>
      <c r="P1784" t="s">
        <v>11810</v>
      </c>
      <c r="Q1784" t="s">
        <v>266447</v>
      </c>
    </row>
    <row r="1785" spans="1:17" x14ac:dyDescent="0.2">
      <c r="A1785">
        <v>4513</v>
      </c>
      <c r="B1785" t="s">
        <v>11811</v>
      </c>
      <c r="C1785">
        <v>6.4</v>
      </c>
      <c r="D1785">
        <v>2511</v>
      </c>
      <c r="E1785">
        <v>6.6</v>
      </c>
      <c r="F1785">
        <v>193560</v>
      </c>
      <c r="G1785">
        <v>24.119</v>
      </c>
      <c r="H1785" s="2">
        <v>39372</v>
      </c>
      <c r="I1785" t="s">
        <v>22</v>
      </c>
      <c r="J1785" t="s">
        <v>11812</v>
      </c>
      <c r="K1785" t="s">
        <v>11813</v>
      </c>
      <c r="L1785" t="s">
        <v>614</v>
      </c>
      <c r="M1785" t="s">
        <v>11814</v>
      </c>
      <c r="N1785" t="s">
        <v>2684</v>
      </c>
      <c r="O1785" t="s">
        <v>11815</v>
      </c>
      <c r="P1785" t="s">
        <v>11816</v>
      </c>
      <c r="Q1785" t="s">
        <v>266448</v>
      </c>
    </row>
    <row r="1786" spans="1:17" x14ac:dyDescent="0.2">
      <c r="A1786">
        <v>242512</v>
      </c>
      <c r="B1786" t="s">
        <v>11817</v>
      </c>
      <c r="C1786">
        <v>5.1559999999999997</v>
      </c>
      <c r="D1786">
        <v>2511</v>
      </c>
      <c r="E1786">
        <v>4.5</v>
      </c>
      <c r="F1786">
        <v>59394</v>
      </c>
      <c r="G1786">
        <v>27.387</v>
      </c>
      <c r="H1786" s="2">
        <v>41936</v>
      </c>
      <c r="I1786" t="s">
        <v>22</v>
      </c>
      <c r="J1786" t="s">
        <v>11818</v>
      </c>
      <c r="K1786" t="s">
        <v>11819</v>
      </c>
      <c r="L1786" t="s">
        <v>3303</v>
      </c>
      <c r="M1786" t="s">
        <v>11820</v>
      </c>
      <c r="N1786" t="s">
        <v>11821</v>
      </c>
      <c r="O1786" t="s">
        <v>11822</v>
      </c>
      <c r="P1786" t="s">
        <v>11823</v>
      </c>
      <c r="Q1786" t="s">
        <v>266449</v>
      </c>
    </row>
    <row r="1787" spans="1:17" x14ac:dyDescent="0.2">
      <c r="A1787">
        <v>394117</v>
      </c>
      <c r="B1787" t="s">
        <v>11824</v>
      </c>
      <c r="C1787">
        <v>7.4</v>
      </c>
      <c r="D1787">
        <v>2510</v>
      </c>
      <c r="E1787">
        <v>7.6</v>
      </c>
      <c r="F1787">
        <v>134129</v>
      </c>
      <c r="G1787">
        <v>11.677</v>
      </c>
      <c r="H1787" s="2">
        <v>43014</v>
      </c>
      <c r="I1787" t="s">
        <v>22</v>
      </c>
      <c r="J1787" t="s">
        <v>11825</v>
      </c>
      <c r="K1787" t="s">
        <v>11826</v>
      </c>
      <c r="L1787" t="s">
        <v>67</v>
      </c>
      <c r="M1787" t="s">
        <v>11827</v>
      </c>
      <c r="N1787" t="s">
        <v>11828</v>
      </c>
      <c r="O1787" t="s">
        <v>11829</v>
      </c>
      <c r="P1787" t="s">
        <v>11830</v>
      </c>
      <c r="Q1787" t="s">
        <v>266450</v>
      </c>
    </row>
    <row r="1788" spans="1:17" x14ac:dyDescent="0.2">
      <c r="A1788">
        <v>9767</v>
      </c>
      <c r="B1788" t="s">
        <v>11831</v>
      </c>
      <c r="C1788">
        <v>5.859</v>
      </c>
      <c r="D1788">
        <v>2509</v>
      </c>
      <c r="E1788">
        <v>5.8</v>
      </c>
      <c r="F1788">
        <v>140879</v>
      </c>
      <c r="G1788">
        <v>15.92</v>
      </c>
      <c r="H1788" s="2">
        <v>38869</v>
      </c>
      <c r="I1788" t="s">
        <v>22</v>
      </c>
      <c r="J1788" t="s">
        <v>11832</v>
      </c>
      <c r="K1788" t="s">
        <v>11833</v>
      </c>
      <c r="L1788" t="s">
        <v>3179</v>
      </c>
      <c r="M1788" t="s">
        <v>11834</v>
      </c>
      <c r="N1788" t="s">
        <v>384</v>
      </c>
      <c r="O1788" t="s">
        <v>11835</v>
      </c>
      <c r="P1788" t="s">
        <v>11836</v>
      </c>
      <c r="Q1788" t="s">
        <v>266451</v>
      </c>
    </row>
    <row r="1789" spans="1:17" x14ac:dyDescent="0.2">
      <c r="A1789">
        <v>2044</v>
      </c>
      <c r="B1789" t="s">
        <v>11837</v>
      </c>
      <c r="C1789">
        <v>6.9889999999999999</v>
      </c>
      <c r="D1789">
        <v>2507</v>
      </c>
      <c r="E1789">
        <v>6.8</v>
      </c>
      <c r="F1789">
        <v>160042</v>
      </c>
      <c r="G1789">
        <v>21.061</v>
      </c>
      <c r="H1789" s="2">
        <v>38884</v>
      </c>
      <c r="I1789" t="s">
        <v>22</v>
      </c>
      <c r="J1789" t="s">
        <v>11838</v>
      </c>
      <c r="K1789" t="s">
        <v>11839</v>
      </c>
      <c r="L1789" t="s">
        <v>11840</v>
      </c>
      <c r="M1789" t="s">
        <v>11841</v>
      </c>
      <c r="N1789" t="s">
        <v>11842</v>
      </c>
      <c r="O1789" t="s">
        <v>11843</v>
      </c>
      <c r="P1789" t="s">
        <v>11844</v>
      </c>
      <c r="Q1789" t="s">
        <v>266452</v>
      </c>
    </row>
    <row r="1790" spans="1:17" x14ac:dyDescent="0.2">
      <c r="A1790">
        <v>9470</v>
      </c>
      <c r="B1790" t="s">
        <v>11845</v>
      </c>
      <c r="C1790">
        <v>7.4039999999999999</v>
      </c>
      <c r="D1790">
        <v>2504</v>
      </c>
      <c r="E1790">
        <v>7.7</v>
      </c>
      <c r="F1790">
        <v>154603</v>
      </c>
      <c r="G1790">
        <v>32.128</v>
      </c>
      <c r="H1790" s="2">
        <v>38027</v>
      </c>
      <c r="I1790" t="s">
        <v>314656</v>
      </c>
      <c r="J1790" t="s">
        <v>11846</v>
      </c>
      <c r="K1790" t="s">
        <v>11847</v>
      </c>
      <c r="L1790" t="s">
        <v>11848</v>
      </c>
      <c r="M1790" t="s">
        <v>11849</v>
      </c>
      <c r="N1790" t="s">
        <v>11850</v>
      </c>
      <c r="O1790" t="s">
        <v>11851</v>
      </c>
      <c r="P1790" t="s">
        <v>11852</v>
      </c>
      <c r="Q1790" t="s">
        <v>266453</v>
      </c>
    </row>
    <row r="1791" spans="1:17" x14ac:dyDescent="0.2">
      <c r="A1791">
        <v>74465</v>
      </c>
      <c r="B1791" t="s">
        <v>11853</v>
      </c>
      <c r="C1791">
        <v>6.7649999999999997</v>
      </c>
      <c r="D1791">
        <v>2502</v>
      </c>
      <c r="E1791">
        <v>7</v>
      </c>
      <c r="F1791">
        <v>154459</v>
      </c>
      <c r="G1791">
        <v>20.268000000000001</v>
      </c>
      <c r="H1791" s="2">
        <v>40885</v>
      </c>
      <c r="I1791" t="s">
        <v>22</v>
      </c>
      <c r="J1791" t="s">
        <v>11854</v>
      </c>
      <c r="K1791" t="s">
        <v>11855</v>
      </c>
      <c r="L1791" t="s">
        <v>11856</v>
      </c>
      <c r="M1791" t="s">
        <v>11857</v>
      </c>
      <c r="N1791" t="s">
        <v>7699</v>
      </c>
      <c r="O1791" t="s">
        <v>11858</v>
      </c>
      <c r="P1791" t="s">
        <v>11859</v>
      </c>
      <c r="Q1791" t="s">
        <v>266454</v>
      </c>
    </row>
    <row r="1792" spans="1:17" x14ac:dyDescent="0.2">
      <c r="A1792">
        <v>11024</v>
      </c>
      <c r="B1792" t="s">
        <v>11860</v>
      </c>
      <c r="C1792">
        <v>6.0309999999999997</v>
      </c>
      <c r="D1792">
        <v>2498</v>
      </c>
      <c r="E1792">
        <v>5.3</v>
      </c>
      <c r="F1792">
        <v>67234</v>
      </c>
      <c r="G1792">
        <v>22.29</v>
      </c>
      <c r="H1792" s="2">
        <v>38070</v>
      </c>
      <c r="I1792" t="s">
        <v>22</v>
      </c>
      <c r="J1792" t="s">
        <v>11861</v>
      </c>
      <c r="K1792" t="s">
        <v>11862</v>
      </c>
      <c r="L1792" t="s">
        <v>11863</v>
      </c>
      <c r="M1792" t="s">
        <v>11864</v>
      </c>
      <c r="N1792" t="s">
        <v>7083</v>
      </c>
      <c r="O1792" t="s">
        <v>11865</v>
      </c>
      <c r="P1792" t="s">
        <v>11866</v>
      </c>
      <c r="Q1792" t="s">
        <v>266455</v>
      </c>
    </row>
    <row r="1793" spans="1:17" x14ac:dyDescent="0.2">
      <c r="A1793">
        <v>46838</v>
      </c>
      <c r="B1793" t="s">
        <v>11867</v>
      </c>
      <c r="C1793">
        <v>7.3609999999999998</v>
      </c>
      <c r="D1793">
        <v>2497</v>
      </c>
      <c r="E1793">
        <v>7.5</v>
      </c>
      <c r="F1793">
        <v>198674</v>
      </c>
      <c r="G1793">
        <v>22.032</v>
      </c>
      <c r="H1793" s="2">
        <v>40200</v>
      </c>
      <c r="I1793" t="s">
        <v>22</v>
      </c>
      <c r="J1793" t="s">
        <v>11868</v>
      </c>
      <c r="K1793" t="s">
        <v>11869</v>
      </c>
      <c r="L1793" t="s">
        <v>1463</v>
      </c>
      <c r="M1793" t="s">
        <v>11870</v>
      </c>
      <c r="N1793" t="s">
        <v>11871</v>
      </c>
      <c r="O1793" t="s">
        <v>11872</v>
      </c>
      <c r="P1793" t="s">
        <v>11873</v>
      </c>
      <c r="Q1793" t="s">
        <v>266456</v>
      </c>
    </row>
    <row r="1794" spans="1:17" x14ac:dyDescent="0.2">
      <c r="A1794">
        <v>23437</v>
      </c>
      <c r="B1794" t="s">
        <v>6206</v>
      </c>
      <c r="C1794">
        <v>5.516</v>
      </c>
      <c r="D1794">
        <v>2485</v>
      </c>
      <c r="E1794">
        <v>5.2</v>
      </c>
      <c r="F1794">
        <v>109983</v>
      </c>
      <c r="G1794">
        <v>30.183</v>
      </c>
      <c r="H1794" s="2">
        <v>40298</v>
      </c>
      <c r="I1794" t="s">
        <v>22</v>
      </c>
      <c r="J1794" t="s">
        <v>11874</v>
      </c>
      <c r="K1794" t="s">
        <v>11875</v>
      </c>
      <c r="L1794" t="s">
        <v>3542</v>
      </c>
      <c r="M1794" t="s">
        <v>11876</v>
      </c>
      <c r="N1794" t="s">
        <v>11877</v>
      </c>
      <c r="O1794" t="s">
        <v>11878</v>
      </c>
      <c r="P1794" t="s">
        <v>11879</v>
      </c>
      <c r="Q1794" t="s">
        <v>266457</v>
      </c>
    </row>
    <row r="1795" spans="1:17" x14ac:dyDescent="0.2">
      <c r="A1795">
        <v>86829</v>
      </c>
      <c r="B1795" t="s">
        <v>11880</v>
      </c>
      <c r="C1795">
        <v>7.2030000000000003</v>
      </c>
      <c r="D1795">
        <v>2482</v>
      </c>
      <c r="E1795">
        <v>7.4</v>
      </c>
      <c r="F1795">
        <v>166313</v>
      </c>
      <c r="G1795">
        <v>18.094000000000001</v>
      </c>
      <c r="H1795" s="2">
        <v>41560</v>
      </c>
      <c r="I1795" t="s">
        <v>22</v>
      </c>
      <c r="J1795" t="s">
        <v>11881</v>
      </c>
      <c r="K1795" t="s">
        <v>117</v>
      </c>
      <c r="L1795" t="s">
        <v>977</v>
      </c>
      <c r="M1795" t="s">
        <v>11882</v>
      </c>
      <c r="N1795" t="s">
        <v>1621</v>
      </c>
      <c r="O1795" t="s">
        <v>1792</v>
      </c>
      <c r="P1795" t="s">
        <v>11883</v>
      </c>
      <c r="Q1795" t="s">
        <v>266458</v>
      </c>
    </row>
    <row r="1796" spans="1:17" x14ac:dyDescent="0.2">
      <c r="A1796">
        <v>210479</v>
      </c>
      <c r="B1796" t="s">
        <v>11884</v>
      </c>
      <c r="C1796">
        <v>6.899</v>
      </c>
      <c r="D1796">
        <v>2479</v>
      </c>
      <c r="E1796">
        <v>7.1</v>
      </c>
      <c r="F1796">
        <v>162696</v>
      </c>
      <c r="G1796">
        <v>18.879000000000001</v>
      </c>
      <c r="H1796" s="2">
        <v>41739</v>
      </c>
      <c r="I1796" t="s">
        <v>22</v>
      </c>
      <c r="J1796" t="s">
        <v>11885</v>
      </c>
      <c r="K1796" t="s">
        <v>11886</v>
      </c>
      <c r="L1796" t="s">
        <v>2493</v>
      </c>
      <c r="M1796" t="s">
        <v>11887</v>
      </c>
      <c r="N1796" t="s">
        <v>6721</v>
      </c>
      <c r="O1796" t="s">
        <v>6721</v>
      </c>
      <c r="P1796" t="s">
        <v>11888</v>
      </c>
      <c r="Q1796" t="s">
        <v>266459</v>
      </c>
    </row>
    <row r="1797" spans="1:17" x14ac:dyDescent="0.2">
      <c r="A1797">
        <v>9477</v>
      </c>
      <c r="B1797" t="s">
        <v>11889</v>
      </c>
      <c r="C1797">
        <v>6.2590000000000003</v>
      </c>
      <c r="D1797">
        <v>2479</v>
      </c>
      <c r="E1797">
        <v>6.3</v>
      </c>
      <c r="F1797">
        <v>178416</v>
      </c>
      <c r="G1797">
        <v>23.026</v>
      </c>
      <c r="H1797" s="2">
        <v>38175</v>
      </c>
      <c r="I1797" t="s">
        <v>22</v>
      </c>
      <c r="J1797" t="s">
        <v>11890</v>
      </c>
      <c r="K1797" t="s">
        <v>11891</v>
      </c>
      <c r="L1797" t="s">
        <v>11892</v>
      </c>
      <c r="M1797" t="s">
        <v>11893</v>
      </c>
      <c r="N1797" t="s">
        <v>2718</v>
      </c>
      <c r="O1797" t="s">
        <v>11894</v>
      </c>
      <c r="P1797" t="s">
        <v>11895</v>
      </c>
      <c r="Q1797" t="s">
        <v>266460</v>
      </c>
    </row>
    <row r="1798" spans="1:17" x14ac:dyDescent="0.2">
      <c r="A1798">
        <v>52451</v>
      </c>
      <c r="B1798" t="s">
        <v>11896</v>
      </c>
      <c r="C1798">
        <v>5.8029999999999999</v>
      </c>
      <c r="D1798">
        <v>2476</v>
      </c>
      <c r="E1798">
        <v>5.7</v>
      </c>
      <c r="F1798">
        <v>113217</v>
      </c>
      <c r="G1798">
        <v>27.123999999999999</v>
      </c>
      <c r="H1798" s="2">
        <v>40786</v>
      </c>
      <c r="I1798" t="s">
        <v>22</v>
      </c>
      <c r="J1798" t="s">
        <v>11897</v>
      </c>
      <c r="K1798" t="s">
        <v>11898</v>
      </c>
      <c r="L1798" t="s">
        <v>1913</v>
      </c>
      <c r="M1798" t="s">
        <v>11899</v>
      </c>
      <c r="N1798" t="s">
        <v>4633</v>
      </c>
      <c r="O1798" t="s">
        <v>11900</v>
      </c>
      <c r="P1798" t="s">
        <v>11901</v>
      </c>
      <c r="Q1798" t="s">
        <v>266461</v>
      </c>
    </row>
    <row r="1799" spans="1:17" x14ac:dyDescent="0.2">
      <c r="A1799">
        <v>1887</v>
      </c>
      <c r="B1799" t="s">
        <v>11902</v>
      </c>
      <c r="C1799">
        <v>6.6660000000000004</v>
      </c>
      <c r="D1799">
        <v>2473</v>
      </c>
      <c r="E1799">
        <v>6.5</v>
      </c>
      <c r="F1799">
        <v>125397</v>
      </c>
      <c r="G1799">
        <v>23.091999999999999</v>
      </c>
      <c r="H1799" s="2">
        <v>38861</v>
      </c>
      <c r="I1799" t="s">
        <v>22</v>
      </c>
      <c r="J1799" t="s">
        <v>11903</v>
      </c>
      <c r="K1799" t="s">
        <v>11904</v>
      </c>
      <c r="L1799" t="s">
        <v>1694</v>
      </c>
      <c r="M1799" t="s">
        <v>11905</v>
      </c>
      <c r="N1799" t="s">
        <v>3659</v>
      </c>
      <c r="O1799" t="s">
        <v>3659</v>
      </c>
      <c r="P1799" t="s">
        <v>11906</v>
      </c>
      <c r="Q1799" t="s">
        <v>266462</v>
      </c>
    </row>
    <row r="1800" spans="1:17" x14ac:dyDescent="0.2">
      <c r="A1800">
        <v>20048</v>
      </c>
      <c r="B1800" t="s">
        <v>11907</v>
      </c>
      <c r="C1800">
        <v>6.4</v>
      </c>
      <c r="D1800">
        <v>2472</v>
      </c>
      <c r="E1800">
        <v>5.9</v>
      </c>
      <c r="F1800">
        <v>84555</v>
      </c>
      <c r="G1800">
        <v>23.890999999999998</v>
      </c>
      <c r="H1800" s="2">
        <v>39849</v>
      </c>
      <c r="I1800" t="s">
        <v>22</v>
      </c>
      <c r="J1800" t="s">
        <v>11908</v>
      </c>
      <c r="K1800" t="s">
        <v>11909</v>
      </c>
      <c r="L1800" t="s">
        <v>1647</v>
      </c>
      <c r="M1800" t="s">
        <v>11910</v>
      </c>
      <c r="N1800" t="s">
        <v>11911</v>
      </c>
      <c r="O1800" t="s">
        <v>11912</v>
      </c>
      <c r="P1800" t="s">
        <v>11913</v>
      </c>
      <c r="Q1800" t="s">
        <v>266463</v>
      </c>
    </row>
    <row r="1801" spans="1:17" x14ac:dyDescent="0.2">
      <c r="A1801">
        <v>976573</v>
      </c>
      <c r="B1801" t="s">
        <v>11914</v>
      </c>
      <c r="C1801">
        <v>7.7569999999999997</v>
      </c>
      <c r="D1801">
        <v>2467</v>
      </c>
      <c r="E1801">
        <v>7</v>
      </c>
      <c r="F1801">
        <v>142849</v>
      </c>
      <c r="G1801">
        <v>1008.942</v>
      </c>
      <c r="H1801" s="2">
        <v>45091</v>
      </c>
      <c r="I1801" t="s">
        <v>22</v>
      </c>
      <c r="J1801" t="s">
        <v>11915</v>
      </c>
      <c r="K1801" t="s">
        <v>11916</v>
      </c>
      <c r="L1801" t="s">
        <v>11917</v>
      </c>
      <c r="M1801" t="s">
        <v>11918</v>
      </c>
      <c r="N1801" t="s">
        <v>5492</v>
      </c>
      <c r="O1801" t="s">
        <v>11919</v>
      </c>
      <c r="P1801" t="s">
        <v>11920</v>
      </c>
      <c r="Q1801" t="s">
        <v>266464</v>
      </c>
    </row>
    <row r="1802" spans="1:17" x14ac:dyDescent="0.2">
      <c r="A1802">
        <v>665</v>
      </c>
      <c r="B1802" t="s">
        <v>11921</v>
      </c>
      <c r="C1802">
        <v>7.87</v>
      </c>
      <c r="D1802">
        <v>2465</v>
      </c>
      <c r="E1802">
        <v>8.1</v>
      </c>
      <c r="F1802">
        <v>259277</v>
      </c>
      <c r="G1802">
        <v>33.33</v>
      </c>
      <c r="H1802" s="2">
        <v>21872</v>
      </c>
      <c r="I1802" t="s">
        <v>22</v>
      </c>
      <c r="J1802" t="s">
        <v>11922</v>
      </c>
      <c r="K1802" t="s">
        <v>11923</v>
      </c>
      <c r="L1802" t="s">
        <v>11924</v>
      </c>
      <c r="M1802" t="s">
        <v>11925</v>
      </c>
      <c r="N1802" t="s">
        <v>11926</v>
      </c>
      <c r="O1802" t="s">
        <v>11927</v>
      </c>
      <c r="P1802" t="s">
        <v>11928</v>
      </c>
      <c r="Q1802" t="s">
        <v>266465</v>
      </c>
    </row>
    <row r="1803" spans="1:17" x14ac:dyDescent="0.2">
      <c r="A1803">
        <v>555604</v>
      </c>
      <c r="B1803" t="s">
        <v>11929</v>
      </c>
      <c r="C1803">
        <v>8.1790000000000003</v>
      </c>
      <c r="D1803">
        <v>2464</v>
      </c>
      <c r="E1803">
        <v>7.6</v>
      </c>
      <c r="F1803">
        <v>117817</v>
      </c>
      <c r="G1803">
        <v>53.57</v>
      </c>
      <c r="H1803" s="2">
        <v>44874</v>
      </c>
      <c r="I1803" t="s">
        <v>22</v>
      </c>
      <c r="J1803" t="s">
        <v>11930</v>
      </c>
      <c r="K1803" t="s">
        <v>11931</v>
      </c>
      <c r="L1803" t="s">
        <v>11932</v>
      </c>
      <c r="M1803" t="s">
        <v>11933</v>
      </c>
      <c r="N1803" t="s">
        <v>11934</v>
      </c>
      <c r="O1803" t="s">
        <v>11935</v>
      </c>
      <c r="P1803" t="s">
        <v>11936</v>
      </c>
      <c r="Q1803" t="s">
        <v>266466</v>
      </c>
    </row>
    <row r="1804" spans="1:17" x14ac:dyDescent="0.2">
      <c r="A1804">
        <v>10601</v>
      </c>
      <c r="B1804" t="s">
        <v>5725</v>
      </c>
      <c r="C1804">
        <v>7.1840000000000002</v>
      </c>
      <c r="D1804">
        <v>2459</v>
      </c>
      <c r="E1804">
        <v>6.8</v>
      </c>
      <c r="F1804">
        <v>81727</v>
      </c>
      <c r="G1804">
        <v>22.167000000000002</v>
      </c>
      <c r="H1804" s="2">
        <v>37973</v>
      </c>
      <c r="I1804" t="s">
        <v>22</v>
      </c>
      <c r="J1804" t="s">
        <v>11937</v>
      </c>
      <c r="K1804" t="s">
        <v>11938</v>
      </c>
      <c r="L1804" t="s">
        <v>1967</v>
      </c>
      <c r="M1804" t="s">
        <v>11939</v>
      </c>
      <c r="N1804" t="s">
        <v>11911</v>
      </c>
      <c r="O1804" t="s">
        <v>11940</v>
      </c>
      <c r="P1804" t="s">
        <v>11941</v>
      </c>
      <c r="Q1804" t="s">
        <v>266467</v>
      </c>
    </row>
    <row r="1805" spans="1:17" x14ac:dyDescent="0.2">
      <c r="A1805">
        <v>786</v>
      </c>
      <c r="B1805" t="s">
        <v>11942</v>
      </c>
      <c r="C1805">
        <v>7.5010000000000003</v>
      </c>
      <c r="D1805">
        <v>2459</v>
      </c>
      <c r="E1805">
        <v>7.9</v>
      </c>
      <c r="F1805">
        <v>299836</v>
      </c>
      <c r="G1805">
        <v>21.370999999999999</v>
      </c>
      <c r="H1805" s="2">
        <v>36784</v>
      </c>
      <c r="I1805" t="s">
        <v>22</v>
      </c>
      <c r="J1805" t="s">
        <v>11943</v>
      </c>
      <c r="K1805" t="s">
        <v>11944</v>
      </c>
      <c r="L1805" t="s">
        <v>977</v>
      </c>
      <c r="M1805" t="s">
        <v>11945</v>
      </c>
      <c r="N1805" t="s">
        <v>7699</v>
      </c>
      <c r="O1805" t="s">
        <v>7699</v>
      </c>
      <c r="P1805" t="s">
        <v>11946</v>
      </c>
      <c r="Q1805" t="s">
        <v>266468</v>
      </c>
    </row>
    <row r="1806" spans="1:17" x14ac:dyDescent="0.2">
      <c r="A1806">
        <v>9473</v>
      </c>
      <c r="B1806" t="s">
        <v>11947</v>
      </c>
      <c r="C1806">
        <v>7.2519999999999998</v>
      </c>
      <c r="D1806">
        <v>2459</v>
      </c>
      <c r="E1806">
        <v>7.7</v>
      </c>
      <c r="F1806">
        <v>218511</v>
      </c>
      <c r="G1806">
        <v>22.369</v>
      </c>
      <c r="H1806" s="2">
        <v>36341</v>
      </c>
      <c r="I1806" t="s">
        <v>22</v>
      </c>
      <c r="J1806" t="s">
        <v>11948</v>
      </c>
      <c r="K1806" t="s">
        <v>11949</v>
      </c>
      <c r="L1806" t="s">
        <v>11950</v>
      </c>
      <c r="M1806" t="s">
        <v>11951</v>
      </c>
      <c r="N1806" t="s">
        <v>11952</v>
      </c>
      <c r="O1806" t="s">
        <v>11953</v>
      </c>
      <c r="P1806" t="s">
        <v>11954</v>
      </c>
      <c r="Q1806" t="s">
        <v>266469</v>
      </c>
    </row>
    <row r="1807" spans="1:17" x14ac:dyDescent="0.2">
      <c r="A1807">
        <v>384677</v>
      </c>
      <c r="B1807" t="s">
        <v>11955</v>
      </c>
      <c r="C1807">
        <v>6.95</v>
      </c>
      <c r="D1807">
        <v>2458</v>
      </c>
      <c r="E1807">
        <v>6.5</v>
      </c>
      <c r="F1807">
        <v>68704</v>
      </c>
      <c r="G1807">
        <v>16.484999999999999</v>
      </c>
      <c r="H1807" s="2">
        <v>43266</v>
      </c>
      <c r="I1807" t="s">
        <v>22</v>
      </c>
      <c r="J1807" t="s">
        <v>11956</v>
      </c>
      <c r="K1807" t="s">
        <v>11957</v>
      </c>
      <c r="L1807" t="s">
        <v>3179</v>
      </c>
      <c r="M1807" t="s">
        <v>11958</v>
      </c>
      <c r="N1807" t="s">
        <v>11959</v>
      </c>
      <c r="O1807" t="s">
        <v>11960</v>
      </c>
      <c r="P1807" t="s">
        <v>11961</v>
      </c>
      <c r="Q1807" t="s">
        <v>266470</v>
      </c>
    </row>
    <row r="1808" spans="1:17" x14ac:dyDescent="0.2">
      <c r="A1808">
        <v>5236</v>
      </c>
      <c r="B1808" t="s">
        <v>11962</v>
      </c>
      <c r="C1808">
        <v>7.181</v>
      </c>
      <c r="D1808">
        <v>2458</v>
      </c>
      <c r="E1808">
        <v>7.5</v>
      </c>
      <c r="F1808">
        <v>240821</v>
      </c>
      <c r="G1808">
        <v>16.312000000000001</v>
      </c>
      <c r="H1808" s="2">
        <v>38600</v>
      </c>
      <c r="I1808" t="s">
        <v>22</v>
      </c>
      <c r="J1808" t="s">
        <v>11963</v>
      </c>
      <c r="K1808" t="s">
        <v>11964</v>
      </c>
      <c r="L1808" t="s">
        <v>11965</v>
      </c>
      <c r="M1808" t="s">
        <v>11966</v>
      </c>
      <c r="N1808" t="s">
        <v>204</v>
      </c>
      <c r="O1808" t="s">
        <v>11967</v>
      </c>
      <c r="P1808" t="s">
        <v>11968</v>
      </c>
      <c r="Q1808" t="s">
        <v>266471</v>
      </c>
    </row>
    <row r="1809" spans="1:17" x14ac:dyDescent="0.2">
      <c r="A1809">
        <v>393457</v>
      </c>
      <c r="B1809" t="s">
        <v>11969</v>
      </c>
      <c r="C1809">
        <v>6.8739999999999997</v>
      </c>
      <c r="D1809">
        <v>2458</v>
      </c>
      <c r="E1809">
        <v>7.2</v>
      </c>
      <c r="F1809">
        <v>120475</v>
      </c>
      <c r="G1809">
        <v>21.302</v>
      </c>
      <c r="H1809" s="2">
        <v>42720</v>
      </c>
      <c r="I1809" t="s">
        <v>22</v>
      </c>
      <c r="J1809" t="s">
        <v>11970</v>
      </c>
      <c r="K1809" t="s">
        <v>11971</v>
      </c>
      <c r="L1809" t="s">
        <v>67</v>
      </c>
      <c r="M1809" t="s">
        <v>11972</v>
      </c>
      <c r="N1809" t="s">
        <v>11973</v>
      </c>
      <c r="O1809" t="s">
        <v>11974</v>
      </c>
      <c r="P1809" t="s">
        <v>11975</v>
      </c>
      <c r="Q1809" t="s">
        <v>266472</v>
      </c>
    </row>
    <row r="1810" spans="1:17" x14ac:dyDescent="0.2">
      <c r="A1810">
        <v>9593</v>
      </c>
      <c r="B1810" t="s">
        <v>11976</v>
      </c>
      <c r="C1810">
        <v>6.4320000000000004</v>
      </c>
      <c r="D1810">
        <v>2457</v>
      </c>
      <c r="E1810">
        <v>6.5</v>
      </c>
      <c r="F1810">
        <v>167302</v>
      </c>
      <c r="G1810">
        <v>24.588999999999999</v>
      </c>
      <c r="H1810" s="2">
        <v>34138</v>
      </c>
      <c r="I1810" t="s">
        <v>22</v>
      </c>
      <c r="J1810" t="s">
        <v>11977</v>
      </c>
      <c r="K1810" t="s">
        <v>11978</v>
      </c>
      <c r="L1810" t="s">
        <v>3945</v>
      </c>
      <c r="M1810" t="s">
        <v>11979</v>
      </c>
      <c r="N1810" t="s">
        <v>1824</v>
      </c>
      <c r="O1810" t="s">
        <v>11980</v>
      </c>
      <c r="P1810" t="s">
        <v>11981</v>
      </c>
      <c r="Q1810" t="s">
        <v>266473</v>
      </c>
    </row>
    <row r="1811" spans="1:17" x14ac:dyDescent="0.2">
      <c r="A1811">
        <v>313922</v>
      </c>
      <c r="B1811" t="s">
        <v>11982</v>
      </c>
      <c r="C1811">
        <v>6.7080000000000002</v>
      </c>
      <c r="D1811">
        <v>2456</v>
      </c>
      <c r="E1811">
        <v>7</v>
      </c>
      <c r="F1811">
        <v>145487</v>
      </c>
      <c r="G1811">
        <v>11.648</v>
      </c>
      <c r="H1811" s="2">
        <v>42475</v>
      </c>
      <c r="I1811" t="s">
        <v>22</v>
      </c>
      <c r="J1811" t="s">
        <v>11983</v>
      </c>
      <c r="K1811" t="s">
        <v>11984</v>
      </c>
      <c r="L1811" t="s">
        <v>11985</v>
      </c>
      <c r="M1811" t="s">
        <v>11986</v>
      </c>
      <c r="N1811" t="s">
        <v>11987</v>
      </c>
      <c r="O1811" t="s">
        <v>11987</v>
      </c>
      <c r="P1811" t="s">
        <v>11988</v>
      </c>
      <c r="Q1811" t="s">
        <v>266474</v>
      </c>
    </row>
    <row r="1812" spans="1:17" x14ac:dyDescent="0.2">
      <c r="A1812">
        <v>319</v>
      </c>
      <c r="B1812" t="s">
        <v>11989</v>
      </c>
      <c r="C1812">
        <v>7.54</v>
      </c>
      <c r="D1812">
        <v>2456</v>
      </c>
      <c r="E1812">
        <v>7.9</v>
      </c>
      <c r="F1812">
        <v>248238</v>
      </c>
      <c r="G1812">
        <v>30.742000000000001</v>
      </c>
      <c r="H1812" s="2">
        <v>34221</v>
      </c>
      <c r="I1812" t="s">
        <v>22</v>
      </c>
      <c r="J1812" t="s">
        <v>11990</v>
      </c>
      <c r="K1812" t="s">
        <v>11991</v>
      </c>
      <c r="L1812" t="s">
        <v>11992</v>
      </c>
      <c r="M1812" t="s">
        <v>11993</v>
      </c>
      <c r="N1812" t="s">
        <v>2966</v>
      </c>
      <c r="O1812" t="s">
        <v>85</v>
      </c>
      <c r="P1812" t="s">
        <v>11994</v>
      </c>
      <c r="Q1812" t="s">
        <v>266475</v>
      </c>
    </row>
    <row r="1813" spans="1:17" x14ac:dyDescent="0.2">
      <c r="A1813">
        <v>429300</v>
      </c>
      <c r="B1813" t="s">
        <v>11995</v>
      </c>
      <c r="C1813">
        <v>6.85</v>
      </c>
      <c r="D1813">
        <v>2448</v>
      </c>
      <c r="E1813">
        <v>6.6</v>
      </c>
      <c r="F1813">
        <v>63284</v>
      </c>
      <c r="G1813">
        <v>16.709</v>
      </c>
      <c r="H1813" s="2">
        <v>43251</v>
      </c>
      <c r="I1813" t="s">
        <v>22</v>
      </c>
      <c r="J1813" t="s">
        <v>11996</v>
      </c>
      <c r="K1813" t="s">
        <v>117</v>
      </c>
      <c r="L1813" t="s">
        <v>11997</v>
      </c>
      <c r="M1813" t="s">
        <v>11998</v>
      </c>
      <c r="N1813" t="s">
        <v>6283</v>
      </c>
      <c r="O1813" t="s">
        <v>11999</v>
      </c>
      <c r="P1813" t="s">
        <v>12000</v>
      </c>
      <c r="Q1813" t="s">
        <v>266476</v>
      </c>
    </row>
    <row r="1814" spans="1:17" x14ac:dyDescent="0.2">
      <c r="A1814">
        <v>459992</v>
      </c>
      <c r="B1814" t="s">
        <v>12001</v>
      </c>
      <c r="C1814">
        <v>6.7350000000000003</v>
      </c>
      <c r="D1814">
        <v>2446</v>
      </c>
      <c r="E1814">
        <v>6.8</v>
      </c>
      <c r="F1814">
        <v>124481</v>
      </c>
      <c r="G1814">
        <v>15.28</v>
      </c>
      <c r="H1814" s="2">
        <v>43587</v>
      </c>
      <c r="I1814" t="s">
        <v>22</v>
      </c>
      <c r="J1814" t="s">
        <v>12002</v>
      </c>
      <c r="K1814" t="s">
        <v>12003</v>
      </c>
      <c r="L1814" t="s">
        <v>1647</v>
      </c>
      <c r="M1814" t="s">
        <v>12004</v>
      </c>
      <c r="N1814" t="s">
        <v>4653</v>
      </c>
      <c r="O1814" t="s">
        <v>12005</v>
      </c>
      <c r="P1814" t="s">
        <v>12006</v>
      </c>
      <c r="Q1814" t="s">
        <v>266477</v>
      </c>
    </row>
    <row r="1815" spans="1:17" x14ac:dyDescent="0.2">
      <c r="A1815">
        <v>712</v>
      </c>
      <c r="B1815" t="s">
        <v>12007</v>
      </c>
      <c r="C1815">
        <v>6.7590000000000003</v>
      </c>
      <c r="D1815">
        <v>2446</v>
      </c>
      <c r="E1815">
        <v>7.1</v>
      </c>
      <c r="F1815">
        <v>170554</v>
      </c>
      <c r="G1815">
        <v>24.620999999999999</v>
      </c>
      <c r="H1815" s="2">
        <v>34402</v>
      </c>
      <c r="I1815" t="s">
        <v>22</v>
      </c>
      <c r="J1815" t="s">
        <v>12008</v>
      </c>
      <c r="K1815" t="s">
        <v>12009</v>
      </c>
      <c r="L1815" t="s">
        <v>90</v>
      </c>
      <c r="M1815" t="s">
        <v>12010</v>
      </c>
      <c r="N1815" t="s">
        <v>342</v>
      </c>
      <c r="O1815" t="s">
        <v>2891</v>
      </c>
      <c r="P1815" t="s">
        <v>12011</v>
      </c>
      <c r="Q1815" t="s">
        <v>266478</v>
      </c>
    </row>
    <row r="1816" spans="1:17" x14ac:dyDescent="0.2">
      <c r="A1816">
        <v>271718</v>
      </c>
      <c r="B1816" t="s">
        <v>12012</v>
      </c>
      <c r="C1816">
        <v>5.79</v>
      </c>
      <c r="D1816">
        <v>2446</v>
      </c>
      <c r="E1816">
        <v>6.2</v>
      </c>
      <c r="F1816">
        <v>144349</v>
      </c>
      <c r="G1816">
        <v>23.82</v>
      </c>
      <c r="H1816" s="2">
        <v>42202</v>
      </c>
      <c r="I1816" t="s">
        <v>22</v>
      </c>
      <c r="J1816" t="s">
        <v>12013</v>
      </c>
      <c r="K1816" t="s">
        <v>12014</v>
      </c>
      <c r="L1816" t="s">
        <v>1647</v>
      </c>
      <c r="M1816" t="s">
        <v>12015</v>
      </c>
      <c r="N1816" t="s">
        <v>4175</v>
      </c>
      <c r="O1816" t="s">
        <v>12016</v>
      </c>
      <c r="P1816" t="s">
        <v>12017</v>
      </c>
      <c r="Q1816" t="s">
        <v>266479</v>
      </c>
    </row>
    <row r="1817" spans="1:17" x14ac:dyDescent="0.2">
      <c r="A1817">
        <v>9705</v>
      </c>
      <c r="B1817" t="s">
        <v>12018</v>
      </c>
      <c r="C1817">
        <v>6.2270000000000003</v>
      </c>
      <c r="D1817">
        <v>2444</v>
      </c>
      <c r="E1817">
        <v>6.5</v>
      </c>
      <c r="F1817">
        <v>198881</v>
      </c>
      <c r="G1817">
        <v>20.7</v>
      </c>
      <c r="H1817" s="2">
        <v>37050</v>
      </c>
      <c r="I1817" t="s">
        <v>22</v>
      </c>
      <c r="J1817" t="s">
        <v>12019</v>
      </c>
      <c r="K1817" t="s">
        <v>12020</v>
      </c>
      <c r="L1817" t="s">
        <v>1127</v>
      </c>
      <c r="M1817" t="s">
        <v>12021</v>
      </c>
      <c r="N1817" t="s">
        <v>7173</v>
      </c>
      <c r="O1817" t="s">
        <v>9975</v>
      </c>
      <c r="P1817" t="s">
        <v>12022</v>
      </c>
      <c r="Q1817" t="s">
        <v>266480</v>
      </c>
    </row>
    <row r="1818" spans="1:17" x14ac:dyDescent="0.2">
      <c r="A1818">
        <v>228326</v>
      </c>
      <c r="B1818" t="s">
        <v>12023</v>
      </c>
      <c r="C1818">
        <v>7.5330000000000004</v>
      </c>
      <c r="D1818">
        <v>2444</v>
      </c>
      <c r="E1818">
        <v>7.2</v>
      </c>
      <c r="F1818">
        <v>80124</v>
      </c>
      <c r="G1818">
        <v>46.433</v>
      </c>
      <c r="H1818" s="2">
        <v>41913</v>
      </c>
      <c r="I1818" t="s">
        <v>22</v>
      </c>
      <c r="J1818" t="s">
        <v>12024</v>
      </c>
      <c r="K1818" t="s">
        <v>12025</v>
      </c>
      <c r="L1818" t="s">
        <v>12026</v>
      </c>
      <c r="M1818" t="s">
        <v>12027</v>
      </c>
      <c r="N1818" t="s">
        <v>12028</v>
      </c>
      <c r="O1818" t="s">
        <v>12029</v>
      </c>
      <c r="P1818" t="s">
        <v>12030</v>
      </c>
      <c r="Q1818" t="s">
        <v>266481</v>
      </c>
    </row>
    <row r="1819" spans="1:17" x14ac:dyDescent="0.2">
      <c r="A1819">
        <v>398173</v>
      </c>
      <c r="B1819" t="s">
        <v>12031</v>
      </c>
      <c r="C1819">
        <v>7.1619999999999999</v>
      </c>
      <c r="D1819">
        <v>2440</v>
      </c>
      <c r="E1819">
        <v>6.8</v>
      </c>
      <c r="F1819">
        <v>96876</v>
      </c>
      <c r="G1819">
        <v>21.256</v>
      </c>
      <c r="H1819" s="2">
        <v>43377</v>
      </c>
      <c r="I1819" t="s">
        <v>22</v>
      </c>
      <c r="J1819" t="s">
        <v>12032</v>
      </c>
      <c r="K1819" t="s">
        <v>117</v>
      </c>
      <c r="L1819" t="s">
        <v>12033</v>
      </c>
      <c r="M1819" t="s">
        <v>12034</v>
      </c>
      <c r="N1819" t="s">
        <v>9296</v>
      </c>
      <c r="O1819" t="s">
        <v>12035</v>
      </c>
      <c r="P1819" t="s">
        <v>12036</v>
      </c>
      <c r="Q1819" t="s">
        <v>266482</v>
      </c>
    </row>
    <row r="1820" spans="1:17" x14ac:dyDescent="0.2">
      <c r="A1820">
        <v>533</v>
      </c>
      <c r="B1820" t="s">
        <v>12037</v>
      </c>
      <c r="C1820">
        <v>7.0469999999999997</v>
      </c>
      <c r="D1820">
        <v>2440</v>
      </c>
      <c r="E1820">
        <v>7.5</v>
      </c>
      <c r="F1820">
        <v>149556</v>
      </c>
      <c r="G1820">
        <v>34.476999999999997</v>
      </c>
      <c r="H1820" s="2">
        <v>38599</v>
      </c>
      <c r="I1820" t="s">
        <v>22</v>
      </c>
      <c r="J1820" t="s">
        <v>12038</v>
      </c>
      <c r="K1820" t="s">
        <v>12039</v>
      </c>
      <c r="L1820" t="s">
        <v>1469</v>
      </c>
      <c r="M1820" t="s">
        <v>12040</v>
      </c>
      <c r="N1820" t="s">
        <v>12041</v>
      </c>
      <c r="O1820" t="s">
        <v>12042</v>
      </c>
      <c r="P1820" t="s">
        <v>12043</v>
      </c>
      <c r="Q1820" t="s">
        <v>266483</v>
      </c>
    </row>
    <row r="1821" spans="1:17" x14ac:dyDescent="0.2">
      <c r="A1821">
        <v>5</v>
      </c>
      <c r="B1821" t="s">
        <v>12044</v>
      </c>
      <c r="C1821">
        <v>5.7839999999999998</v>
      </c>
      <c r="D1821">
        <v>2436</v>
      </c>
      <c r="E1821">
        <v>6.7</v>
      </c>
      <c r="F1821">
        <v>112918</v>
      </c>
      <c r="G1821">
        <v>15.295</v>
      </c>
      <c r="H1821" s="2">
        <v>35042</v>
      </c>
      <c r="I1821" t="s">
        <v>22</v>
      </c>
      <c r="J1821" t="s">
        <v>12045</v>
      </c>
      <c r="K1821" t="s">
        <v>12046</v>
      </c>
      <c r="L1821" t="s">
        <v>696</v>
      </c>
      <c r="M1821" t="s">
        <v>12047</v>
      </c>
      <c r="N1821" t="s">
        <v>12048</v>
      </c>
      <c r="O1821" t="s">
        <v>12049</v>
      </c>
      <c r="P1821" t="s">
        <v>12050</v>
      </c>
      <c r="Q1821" t="s">
        <v>266484</v>
      </c>
    </row>
    <row r="1822" spans="1:17" x14ac:dyDescent="0.2">
      <c r="A1822">
        <v>801</v>
      </c>
      <c r="B1822" t="s">
        <v>12051</v>
      </c>
      <c r="C1822">
        <v>7.3179999999999996</v>
      </c>
      <c r="D1822">
        <v>2434</v>
      </c>
      <c r="E1822">
        <v>7.3</v>
      </c>
      <c r="F1822">
        <v>157920</v>
      </c>
      <c r="G1822">
        <v>16.027000000000001</v>
      </c>
      <c r="H1822" s="2">
        <v>32134</v>
      </c>
      <c r="I1822" t="s">
        <v>22</v>
      </c>
      <c r="J1822" t="s">
        <v>12052</v>
      </c>
      <c r="K1822" t="s">
        <v>12053</v>
      </c>
      <c r="L1822" t="s">
        <v>12054</v>
      </c>
      <c r="M1822" t="s">
        <v>12055</v>
      </c>
      <c r="N1822" t="s">
        <v>4611</v>
      </c>
      <c r="O1822" t="s">
        <v>12056</v>
      </c>
      <c r="P1822" t="s">
        <v>12057</v>
      </c>
      <c r="Q1822" t="s">
        <v>266485</v>
      </c>
    </row>
    <row r="1823" spans="1:17" x14ac:dyDescent="0.2">
      <c r="A1823">
        <v>19</v>
      </c>
      <c r="B1823" t="s">
        <v>12058</v>
      </c>
      <c r="C1823">
        <v>8.1530000000000005</v>
      </c>
      <c r="D1823">
        <v>2430</v>
      </c>
      <c r="E1823">
        <v>8.3000000000000007</v>
      </c>
      <c r="F1823">
        <v>191362</v>
      </c>
      <c r="G1823">
        <v>22.817</v>
      </c>
      <c r="H1823" s="2">
        <v>9899</v>
      </c>
      <c r="I1823" t="s">
        <v>8953</v>
      </c>
      <c r="J1823" t="s">
        <v>12059</v>
      </c>
      <c r="K1823" t="s">
        <v>12060</v>
      </c>
      <c r="L1823" t="s">
        <v>1242</v>
      </c>
      <c r="M1823" t="s">
        <v>12061</v>
      </c>
      <c r="N1823" t="s">
        <v>12062</v>
      </c>
      <c r="O1823" t="s">
        <v>12063</v>
      </c>
      <c r="P1823" t="s">
        <v>12064</v>
      </c>
      <c r="Q1823" t="s">
        <v>266486</v>
      </c>
    </row>
    <row r="1824" spans="1:17" x14ac:dyDescent="0.2">
      <c r="A1824">
        <v>8204</v>
      </c>
      <c r="B1824" t="s">
        <v>12065</v>
      </c>
      <c r="C1824">
        <v>6.6189999999999998</v>
      </c>
      <c r="D1824">
        <v>2429</v>
      </c>
      <c r="E1824">
        <v>6.5</v>
      </c>
      <c r="F1824">
        <v>104784</v>
      </c>
      <c r="G1824">
        <v>25.373000000000001</v>
      </c>
      <c r="H1824" s="2">
        <v>39492</v>
      </c>
      <c r="I1824" t="s">
        <v>22</v>
      </c>
      <c r="J1824" t="s">
        <v>12066</v>
      </c>
      <c r="K1824" t="s">
        <v>12067</v>
      </c>
      <c r="L1824" t="s">
        <v>12068</v>
      </c>
      <c r="M1824" t="s">
        <v>12069</v>
      </c>
      <c r="N1824" t="s">
        <v>2818</v>
      </c>
      <c r="O1824" t="s">
        <v>12070</v>
      </c>
      <c r="P1824" t="s">
        <v>12071</v>
      </c>
      <c r="Q1824" t="s">
        <v>266487</v>
      </c>
    </row>
    <row r="1825" spans="1:17" x14ac:dyDescent="0.2">
      <c r="A1825">
        <v>239571</v>
      </c>
      <c r="B1825" t="s">
        <v>12072</v>
      </c>
      <c r="C1825">
        <v>7.4589999999999996</v>
      </c>
      <c r="D1825">
        <v>2426</v>
      </c>
      <c r="E1825">
        <v>6.7</v>
      </c>
      <c r="F1825">
        <v>78743</v>
      </c>
      <c r="G1825">
        <v>20.474</v>
      </c>
      <c r="H1825" s="2">
        <v>41927</v>
      </c>
      <c r="I1825" t="s">
        <v>22</v>
      </c>
      <c r="J1825" t="s">
        <v>12073</v>
      </c>
      <c r="K1825" t="s">
        <v>11204</v>
      </c>
      <c r="L1825" t="s">
        <v>142</v>
      </c>
      <c r="M1825" t="s">
        <v>12074</v>
      </c>
      <c r="N1825" t="s">
        <v>12075</v>
      </c>
      <c r="O1825" t="s">
        <v>12076</v>
      </c>
      <c r="P1825" t="s">
        <v>12077</v>
      </c>
      <c r="Q1825" t="s">
        <v>266488</v>
      </c>
    </row>
    <row r="1826" spans="1:17" x14ac:dyDescent="0.2">
      <c r="A1826">
        <v>9902</v>
      </c>
      <c r="B1826" t="s">
        <v>12078</v>
      </c>
      <c r="C1826">
        <v>6.3</v>
      </c>
      <c r="D1826">
        <v>2426</v>
      </c>
      <c r="E1826">
        <v>6.1</v>
      </c>
      <c r="F1826">
        <v>136747</v>
      </c>
      <c r="G1826">
        <v>47.08</v>
      </c>
      <c r="H1826" s="2">
        <v>37771</v>
      </c>
      <c r="I1826" t="s">
        <v>22</v>
      </c>
      <c r="J1826" t="s">
        <v>12079</v>
      </c>
      <c r="K1826" t="s">
        <v>12080</v>
      </c>
      <c r="L1826" t="s">
        <v>614</v>
      </c>
      <c r="M1826" t="s">
        <v>12081</v>
      </c>
      <c r="N1826" t="s">
        <v>12082</v>
      </c>
      <c r="O1826" t="s">
        <v>12083</v>
      </c>
      <c r="P1826" t="s">
        <v>12084</v>
      </c>
      <c r="Q1826" t="s">
        <v>266489</v>
      </c>
    </row>
    <row r="1827" spans="1:17" x14ac:dyDescent="0.2">
      <c r="A1827">
        <v>417384</v>
      </c>
      <c r="B1827" t="s">
        <v>12085</v>
      </c>
      <c r="C1827">
        <v>6.5</v>
      </c>
      <c r="D1827">
        <v>2423</v>
      </c>
      <c r="E1827">
        <v>6.2</v>
      </c>
      <c r="F1827">
        <v>88269</v>
      </c>
      <c r="G1827">
        <v>20.777999999999999</v>
      </c>
      <c r="H1827" s="2">
        <v>43685</v>
      </c>
      <c r="I1827" t="s">
        <v>22</v>
      </c>
      <c r="J1827" t="s">
        <v>12086</v>
      </c>
      <c r="K1827" t="s">
        <v>12087</v>
      </c>
      <c r="L1827" t="s">
        <v>614</v>
      </c>
      <c r="M1827" t="s">
        <v>12088</v>
      </c>
      <c r="N1827" t="s">
        <v>7659</v>
      </c>
      <c r="O1827" t="s">
        <v>12089</v>
      </c>
      <c r="P1827" t="s">
        <v>12090</v>
      </c>
      <c r="Q1827" t="s">
        <v>266490</v>
      </c>
    </row>
    <row r="1828" spans="1:17" x14ac:dyDescent="0.2">
      <c r="A1828">
        <v>601666</v>
      </c>
      <c r="B1828" t="s">
        <v>12091</v>
      </c>
      <c r="C1828">
        <v>6.6319999999999997</v>
      </c>
      <c r="D1828">
        <v>2417</v>
      </c>
      <c r="E1828">
        <v>6.4</v>
      </c>
      <c r="F1828">
        <v>150949</v>
      </c>
      <c r="G1828">
        <v>16.959</v>
      </c>
      <c r="H1828" s="2">
        <v>44246</v>
      </c>
      <c r="I1828" t="s">
        <v>22</v>
      </c>
      <c r="J1828" t="s">
        <v>12092</v>
      </c>
      <c r="K1828" t="s">
        <v>117</v>
      </c>
      <c r="L1828" t="s">
        <v>12093</v>
      </c>
      <c r="M1828" t="s">
        <v>12094</v>
      </c>
      <c r="N1828" t="s">
        <v>5028</v>
      </c>
      <c r="O1828" t="s">
        <v>5028</v>
      </c>
      <c r="P1828" t="s">
        <v>12095</v>
      </c>
      <c r="Q1828" t="s">
        <v>266491</v>
      </c>
    </row>
    <row r="1829" spans="1:17" x14ac:dyDescent="0.2">
      <c r="A1829">
        <v>594767</v>
      </c>
      <c r="B1829" t="s">
        <v>12096</v>
      </c>
      <c r="C1829">
        <v>6.6619999999999999</v>
      </c>
      <c r="D1829">
        <v>2416</v>
      </c>
      <c r="E1829">
        <v>5.9</v>
      </c>
      <c r="F1829">
        <v>132379</v>
      </c>
      <c r="G1829">
        <v>143.16900000000001</v>
      </c>
      <c r="H1829" s="2">
        <v>45000</v>
      </c>
      <c r="I1829" t="s">
        <v>22</v>
      </c>
      <c r="J1829" t="s">
        <v>12097</v>
      </c>
      <c r="K1829" t="s">
        <v>12098</v>
      </c>
      <c r="L1829" t="s">
        <v>12099</v>
      </c>
      <c r="M1829" t="s">
        <v>12100</v>
      </c>
      <c r="N1829" t="s">
        <v>2447</v>
      </c>
      <c r="O1829" t="s">
        <v>12101</v>
      </c>
      <c r="P1829" t="s">
        <v>12102</v>
      </c>
      <c r="Q1829" t="s">
        <v>266492</v>
      </c>
    </row>
    <row r="1830" spans="1:17" x14ac:dyDescent="0.2">
      <c r="A1830">
        <v>10637</v>
      </c>
      <c r="B1830" t="s">
        <v>12103</v>
      </c>
      <c r="C1830">
        <v>7.6269999999999998</v>
      </c>
      <c r="D1830">
        <v>2415</v>
      </c>
      <c r="E1830">
        <v>7.8</v>
      </c>
      <c r="F1830">
        <v>237344</v>
      </c>
      <c r="G1830">
        <v>25.373999999999999</v>
      </c>
      <c r="H1830" s="2">
        <v>36798</v>
      </c>
      <c r="I1830" t="s">
        <v>22</v>
      </c>
      <c r="J1830" t="s">
        <v>12104</v>
      </c>
      <c r="K1830" t="s">
        <v>12105</v>
      </c>
      <c r="L1830" t="s">
        <v>67</v>
      </c>
      <c r="M1830" t="s">
        <v>12106</v>
      </c>
      <c r="N1830" t="s">
        <v>12107</v>
      </c>
      <c r="O1830" t="s">
        <v>12108</v>
      </c>
      <c r="P1830" t="s">
        <v>12109</v>
      </c>
      <c r="Q1830" t="s">
        <v>266493</v>
      </c>
    </row>
    <row r="1831" spans="1:17" x14ac:dyDescent="0.2">
      <c r="A1831">
        <v>308369</v>
      </c>
      <c r="B1831" t="s">
        <v>12110</v>
      </c>
      <c r="C1831">
        <v>7.5419999999999998</v>
      </c>
      <c r="D1831">
        <v>2415</v>
      </c>
      <c r="E1831">
        <v>7.7</v>
      </c>
      <c r="F1831">
        <v>140825</v>
      </c>
      <c r="G1831">
        <v>9.6489999999999991</v>
      </c>
      <c r="H1831" s="2">
        <v>42167</v>
      </c>
      <c r="I1831" t="s">
        <v>22</v>
      </c>
      <c r="J1831" t="s">
        <v>12111</v>
      </c>
      <c r="K1831" t="s">
        <v>12112</v>
      </c>
      <c r="L1831" t="s">
        <v>650</v>
      </c>
      <c r="M1831" t="s">
        <v>12113</v>
      </c>
      <c r="N1831" t="s">
        <v>12114</v>
      </c>
      <c r="O1831" t="s">
        <v>12115</v>
      </c>
      <c r="P1831" t="s">
        <v>12116</v>
      </c>
      <c r="Q1831" t="s">
        <v>266494</v>
      </c>
    </row>
    <row r="1832" spans="1:17" x14ac:dyDescent="0.2">
      <c r="A1832">
        <v>49527</v>
      </c>
      <c r="B1832" t="s">
        <v>12117</v>
      </c>
      <c r="C1832">
        <v>6.431</v>
      </c>
      <c r="D1832">
        <v>2411</v>
      </c>
      <c r="E1832">
        <v>6.6</v>
      </c>
      <c r="F1832">
        <v>159824</v>
      </c>
      <c r="G1832">
        <v>18.524999999999999</v>
      </c>
      <c r="H1832" s="2">
        <v>40921</v>
      </c>
      <c r="I1832" t="s">
        <v>22</v>
      </c>
      <c r="J1832" t="s">
        <v>12118</v>
      </c>
      <c r="K1832" t="s">
        <v>12119</v>
      </c>
      <c r="L1832" t="s">
        <v>1346</v>
      </c>
      <c r="M1832" t="s">
        <v>12120</v>
      </c>
      <c r="N1832" t="s">
        <v>12121</v>
      </c>
      <c r="O1832" t="s">
        <v>12122</v>
      </c>
      <c r="P1832" t="s">
        <v>12123</v>
      </c>
      <c r="Q1832" t="s">
        <v>266495</v>
      </c>
    </row>
    <row r="1833" spans="1:17" x14ac:dyDescent="0.2">
      <c r="A1833">
        <v>9336</v>
      </c>
      <c r="B1833" t="s">
        <v>12124</v>
      </c>
      <c r="C1833">
        <v>6.6550000000000002</v>
      </c>
      <c r="D1833">
        <v>2409</v>
      </c>
      <c r="E1833">
        <v>6.7</v>
      </c>
      <c r="F1833">
        <v>141476</v>
      </c>
      <c r="G1833">
        <v>32.784999999999997</v>
      </c>
      <c r="H1833" s="2">
        <v>30763</v>
      </c>
      <c r="I1833" t="s">
        <v>22</v>
      </c>
      <c r="J1833" t="s">
        <v>12125</v>
      </c>
      <c r="K1833" t="s">
        <v>12126</v>
      </c>
      <c r="L1833" t="s">
        <v>1790</v>
      </c>
      <c r="M1833" t="s">
        <v>12127</v>
      </c>
      <c r="N1833" t="s">
        <v>12128</v>
      </c>
      <c r="O1833" t="s">
        <v>12129</v>
      </c>
      <c r="P1833" t="s">
        <v>12130</v>
      </c>
      <c r="Q1833" t="s">
        <v>266496</v>
      </c>
    </row>
    <row r="1834" spans="1:17" x14ac:dyDescent="0.2">
      <c r="A1834">
        <v>9373</v>
      </c>
      <c r="B1834" t="s">
        <v>12131</v>
      </c>
      <c r="C1834">
        <v>6.2370000000000001</v>
      </c>
      <c r="D1834">
        <v>2408</v>
      </c>
      <c r="E1834">
        <v>6.2</v>
      </c>
      <c r="F1834">
        <v>155624</v>
      </c>
      <c r="G1834">
        <v>45.719000000000001</v>
      </c>
      <c r="H1834" s="2">
        <v>37762</v>
      </c>
      <c r="I1834" t="s">
        <v>22</v>
      </c>
      <c r="J1834" t="s">
        <v>12132</v>
      </c>
      <c r="K1834" t="s">
        <v>12133</v>
      </c>
      <c r="L1834" t="s">
        <v>3303</v>
      </c>
      <c r="M1834" t="s">
        <v>12134</v>
      </c>
      <c r="N1834" t="s">
        <v>12135</v>
      </c>
      <c r="O1834" t="s">
        <v>12136</v>
      </c>
      <c r="P1834" t="s">
        <v>12137</v>
      </c>
      <c r="Q1834" t="s">
        <v>266497</v>
      </c>
    </row>
    <row r="1835" spans="1:17" x14ac:dyDescent="0.2">
      <c r="A1835">
        <v>484641</v>
      </c>
      <c r="B1835" t="s">
        <v>12138</v>
      </c>
      <c r="C1835">
        <v>6.673</v>
      </c>
      <c r="D1835">
        <v>2408</v>
      </c>
      <c r="E1835">
        <v>6.6</v>
      </c>
      <c r="F1835">
        <v>100304</v>
      </c>
      <c r="G1835">
        <v>32.6</v>
      </c>
      <c r="H1835" s="2">
        <v>43635</v>
      </c>
      <c r="I1835" t="s">
        <v>8194</v>
      </c>
      <c r="J1835" t="s">
        <v>12139</v>
      </c>
      <c r="K1835" t="s">
        <v>12140</v>
      </c>
      <c r="L1835" t="s">
        <v>5217</v>
      </c>
      <c r="M1835" t="s">
        <v>12141</v>
      </c>
      <c r="N1835" t="s">
        <v>763</v>
      </c>
      <c r="O1835" t="s">
        <v>763</v>
      </c>
      <c r="P1835" t="s">
        <v>12142</v>
      </c>
      <c r="Q1835" t="s">
        <v>266498</v>
      </c>
    </row>
    <row r="1836" spans="1:17" x14ac:dyDescent="0.2">
      <c r="A1836">
        <v>9539</v>
      </c>
      <c r="B1836" t="s">
        <v>12143</v>
      </c>
      <c r="C1836">
        <v>7.3339999999999996</v>
      </c>
      <c r="D1836">
        <v>2407</v>
      </c>
      <c r="E1836">
        <v>7</v>
      </c>
      <c r="F1836">
        <v>111132</v>
      </c>
      <c r="G1836">
        <v>29.917999999999999</v>
      </c>
      <c r="H1836" s="2">
        <v>39694</v>
      </c>
      <c r="I1836" t="s">
        <v>8194</v>
      </c>
      <c r="J1836" t="s">
        <v>12144</v>
      </c>
      <c r="K1836" t="s">
        <v>12145</v>
      </c>
      <c r="L1836" t="s">
        <v>2236</v>
      </c>
      <c r="M1836" t="s">
        <v>12146</v>
      </c>
      <c r="N1836" t="s">
        <v>12147</v>
      </c>
      <c r="O1836" t="s">
        <v>12147</v>
      </c>
      <c r="P1836" t="s">
        <v>12148</v>
      </c>
      <c r="Q1836" t="s">
        <v>266499</v>
      </c>
    </row>
    <row r="1837" spans="1:17" x14ac:dyDescent="0.2">
      <c r="A1837">
        <v>388399</v>
      </c>
      <c r="B1837" t="s">
        <v>12149</v>
      </c>
      <c r="C1837">
        <v>7.0419999999999998</v>
      </c>
      <c r="D1837">
        <v>2406</v>
      </c>
      <c r="E1837">
        <v>7.3</v>
      </c>
      <c r="F1837">
        <v>116096</v>
      </c>
      <c r="G1837">
        <v>14.068</v>
      </c>
      <c r="H1837" s="2">
        <v>42716</v>
      </c>
      <c r="I1837" t="s">
        <v>22</v>
      </c>
      <c r="J1837" t="s">
        <v>12150</v>
      </c>
      <c r="K1837" t="s">
        <v>12151</v>
      </c>
      <c r="L1837" t="s">
        <v>12152</v>
      </c>
      <c r="M1837" t="s">
        <v>12153</v>
      </c>
      <c r="N1837" t="s">
        <v>2389</v>
      </c>
      <c r="O1837" t="s">
        <v>12154</v>
      </c>
      <c r="P1837" t="s">
        <v>12155</v>
      </c>
      <c r="Q1837" t="s">
        <v>266500</v>
      </c>
    </row>
    <row r="1838" spans="1:17" x14ac:dyDescent="0.2">
      <c r="A1838">
        <v>8874</v>
      </c>
      <c r="B1838" t="s">
        <v>12156</v>
      </c>
      <c r="C1838">
        <v>6.5990000000000002</v>
      </c>
      <c r="D1838">
        <v>2405</v>
      </c>
      <c r="E1838">
        <v>6.4</v>
      </c>
      <c r="F1838">
        <v>159135</v>
      </c>
      <c r="G1838">
        <v>16.378</v>
      </c>
      <c r="H1838" s="2">
        <v>35600</v>
      </c>
      <c r="I1838" t="s">
        <v>22</v>
      </c>
      <c r="J1838" t="s">
        <v>12157</v>
      </c>
      <c r="K1838" t="s">
        <v>12158</v>
      </c>
      <c r="L1838" t="s">
        <v>1647</v>
      </c>
      <c r="M1838" t="s">
        <v>12159</v>
      </c>
      <c r="N1838" t="s">
        <v>11911</v>
      </c>
      <c r="O1838" t="s">
        <v>12160</v>
      </c>
      <c r="P1838" t="s">
        <v>12161</v>
      </c>
      <c r="Q1838" t="s">
        <v>266501</v>
      </c>
    </row>
    <row r="1839" spans="1:17" x14ac:dyDescent="0.2">
      <c r="A1839">
        <v>565426</v>
      </c>
      <c r="B1839" t="s">
        <v>12162</v>
      </c>
      <c r="C1839">
        <v>6.87</v>
      </c>
      <c r="D1839">
        <v>2403</v>
      </c>
      <c r="E1839">
        <v>6.1</v>
      </c>
      <c r="F1839">
        <v>48539</v>
      </c>
      <c r="G1839">
        <v>20.167000000000002</v>
      </c>
      <c r="H1839" s="2">
        <v>43873</v>
      </c>
      <c r="I1839" t="s">
        <v>22</v>
      </c>
      <c r="J1839" t="s">
        <v>12163</v>
      </c>
      <c r="K1839" t="s">
        <v>12164</v>
      </c>
      <c r="L1839" t="s">
        <v>3179</v>
      </c>
      <c r="M1839" t="s">
        <v>12165</v>
      </c>
      <c r="N1839" t="s">
        <v>12166</v>
      </c>
      <c r="O1839" t="s">
        <v>12167</v>
      </c>
      <c r="P1839" t="s">
        <v>12168</v>
      </c>
      <c r="Q1839" t="s">
        <v>266502</v>
      </c>
    </row>
    <row r="1840" spans="1:17" x14ac:dyDescent="0.2">
      <c r="A1840">
        <v>600583</v>
      </c>
      <c r="B1840" t="s">
        <v>12169</v>
      </c>
      <c r="C1840">
        <v>6.7919999999999998</v>
      </c>
      <c r="D1840">
        <v>2400</v>
      </c>
      <c r="E1840">
        <v>6.8</v>
      </c>
      <c r="F1840">
        <v>197994</v>
      </c>
      <c r="G1840">
        <v>21.577000000000002</v>
      </c>
      <c r="H1840" s="2">
        <v>44494</v>
      </c>
      <c r="I1840" t="s">
        <v>22</v>
      </c>
      <c r="J1840" t="s">
        <v>12170</v>
      </c>
      <c r="K1840" t="s">
        <v>117</v>
      </c>
      <c r="L1840" t="s">
        <v>113</v>
      </c>
      <c r="M1840" t="s">
        <v>12171</v>
      </c>
      <c r="N1840" t="s">
        <v>12172</v>
      </c>
      <c r="O1840" t="s">
        <v>12173</v>
      </c>
      <c r="P1840" t="s">
        <v>12174</v>
      </c>
      <c r="Q1840" t="s">
        <v>266503</v>
      </c>
    </row>
    <row r="1841" spans="1:17" x14ac:dyDescent="0.2">
      <c r="A1841">
        <v>9614</v>
      </c>
      <c r="B1841" t="s">
        <v>12175</v>
      </c>
      <c r="C1841">
        <v>6.6189999999999998</v>
      </c>
      <c r="D1841">
        <v>2400</v>
      </c>
      <c r="E1841">
        <v>7</v>
      </c>
      <c r="F1841">
        <v>257586</v>
      </c>
      <c r="G1841">
        <v>21.8</v>
      </c>
      <c r="H1841" s="2">
        <v>35111</v>
      </c>
      <c r="I1841" t="s">
        <v>22</v>
      </c>
      <c r="J1841" t="s">
        <v>12176</v>
      </c>
      <c r="K1841" t="s">
        <v>12177</v>
      </c>
      <c r="L1841" t="s">
        <v>696</v>
      </c>
      <c r="M1841" t="s">
        <v>12178</v>
      </c>
      <c r="N1841" t="s">
        <v>4932</v>
      </c>
      <c r="O1841" t="s">
        <v>12179</v>
      </c>
      <c r="P1841" t="s">
        <v>12180</v>
      </c>
      <c r="Q1841" t="s">
        <v>266504</v>
      </c>
    </row>
    <row r="1842" spans="1:17" x14ac:dyDescent="0.2">
      <c r="A1842">
        <v>55787</v>
      </c>
      <c r="B1842" t="s">
        <v>12181</v>
      </c>
      <c r="C1842">
        <v>6.9429999999999996</v>
      </c>
      <c r="D1842">
        <v>2397</v>
      </c>
      <c r="E1842">
        <v>6.9</v>
      </c>
      <c r="F1842">
        <v>121560</v>
      </c>
      <c r="G1842">
        <v>14.302</v>
      </c>
      <c r="H1842" s="2">
        <v>40648</v>
      </c>
      <c r="I1842" t="s">
        <v>22</v>
      </c>
      <c r="J1842" t="s">
        <v>12182</v>
      </c>
      <c r="K1842" t="s">
        <v>12183</v>
      </c>
      <c r="L1842" t="s">
        <v>142</v>
      </c>
      <c r="M1842" t="s">
        <v>12184</v>
      </c>
      <c r="N1842" t="s">
        <v>644</v>
      </c>
      <c r="O1842" t="s">
        <v>12185</v>
      </c>
      <c r="P1842" t="s">
        <v>12186</v>
      </c>
      <c r="Q1842" t="s">
        <v>266505</v>
      </c>
    </row>
    <row r="1843" spans="1:17" x14ac:dyDescent="0.2">
      <c r="A1843">
        <v>227719</v>
      </c>
      <c r="B1843" t="s">
        <v>12187</v>
      </c>
      <c r="C1843">
        <v>6.7290000000000001</v>
      </c>
      <c r="D1843">
        <v>2397</v>
      </c>
      <c r="E1843">
        <v>6.4</v>
      </c>
      <c r="F1843">
        <v>85492</v>
      </c>
      <c r="G1843">
        <v>23.805</v>
      </c>
      <c r="H1843" s="2">
        <v>42032</v>
      </c>
      <c r="I1843" t="s">
        <v>22</v>
      </c>
      <c r="J1843" t="s">
        <v>12188</v>
      </c>
      <c r="K1843" t="s">
        <v>12189</v>
      </c>
      <c r="L1843" t="s">
        <v>894</v>
      </c>
      <c r="M1843" t="s">
        <v>12190</v>
      </c>
      <c r="N1843" t="s">
        <v>6842</v>
      </c>
      <c r="O1843" t="s">
        <v>12191</v>
      </c>
      <c r="P1843" t="s">
        <v>12192</v>
      </c>
      <c r="Q1843" t="s">
        <v>266506</v>
      </c>
    </row>
    <row r="1844" spans="1:17" x14ac:dyDescent="0.2">
      <c r="A1844">
        <v>399360</v>
      </c>
      <c r="B1844" t="s">
        <v>12193</v>
      </c>
      <c r="C1844">
        <v>6.4909999999999997</v>
      </c>
      <c r="D1844">
        <v>2395</v>
      </c>
      <c r="E1844">
        <v>6.6</v>
      </c>
      <c r="F1844">
        <v>67813</v>
      </c>
      <c r="G1844">
        <v>22.163</v>
      </c>
      <c r="H1844" s="2">
        <v>43329</v>
      </c>
      <c r="I1844" t="s">
        <v>22</v>
      </c>
      <c r="J1844" t="s">
        <v>12194</v>
      </c>
      <c r="K1844" t="s">
        <v>12195</v>
      </c>
      <c r="L1844" t="s">
        <v>1234</v>
      </c>
      <c r="M1844" t="s">
        <v>12196</v>
      </c>
      <c r="N1844" t="s">
        <v>12197</v>
      </c>
      <c r="O1844" t="s">
        <v>12198</v>
      </c>
      <c r="P1844" t="s">
        <v>12199</v>
      </c>
      <c r="Q1844" t="s">
        <v>266507</v>
      </c>
    </row>
    <row r="1845" spans="1:17" x14ac:dyDescent="0.2">
      <c r="A1845">
        <v>49517</v>
      </c>
      <c r="B1845" t="s">
        <v>12200</v>
      </c>
      <c r="C1845">
        <v>6.6180000000000003</v>
      </c>
      <c r="D1845">
        <v>2394</v>
      </c>
      <c r="E1845">
        <v>7</v>
      </c>
      <c r="F1845">
        <v>216879</v>
      </c>
      <c r="G1845">
        <v>16.713000000000001</v>
      </c>
      <c r="H1845" s="2">
        <v>40802</v>
      </c>
      <c r="I1845" t="s">
        <v>22</v>
      </c>
      <c r="J1845" t="s">
        <v>12201</v>
      </c>
      <c r="K1845" t="s">
        <v>12202</v>
      </c>
      <c r="L1845" t="s">
        <v>169</v>
      </c>
      <c r="M1845" t="s">
        <v>12203</v>
      </c>
      <c r="N1845" t="s">
        <v>11093</v>
      </c>
      <c r="O1845" t="s">
        <v>12204</v>
      </c>
      <c r="P1845" t="s">
        <v>12205</v>
      </c>
      <c r="Q1845" t="s">
        <v>266508</v>
      </c>
    </row>
    <row r="1846" spans="1:17" x14ac:dyDescent="0.2">
      <c r="A1846">
        <v>364433</v>
      </c>
      <c r="B1846" t="s">
        <v>12206</v>
      </c>
      <c r="C1846">
        <v>7.4420000000000002</v>
      </c>
      <c r="D1846">
        <v>2394</v>
      </c>
      <c r="E1846">
        <v>7</v>
      </c>
      <c r="F1846">
        <v>16589</v>
      </c>
      <c r="G1846">
        <v>12.023</v>
      </c>
      <c r="H1846" s="2">
        <v>42425</v>
      </c>
      <c r="I1846" t="s">
        <v>2931</v>
      </c>
      <c r="J1846" t="s">
        <v>12207</v>
      </c>
      <c r="K1846" t="s">
        <v>12208</v>
      </c>
      <c r="L1846" t="s">
        <v>12209</v>
      </c>
      <c r="M1846" t="s">
        <v>12210</v>
      </c>
      <c r="N1846" t="s">
        <v>12211</v>
      </c>
      <c r="O1846" t="s">
        <v>12212</v>
      </c>
      <c r="P1846" t="s">
        <v>12213</v>
      </c>
      <c r="Q1846" t="s">
        <v>266509</v>
      </c>
    </row>
    <row r="1847" spans="1:17" x14ac:dyDescent="0.2">
      <c r="A1847">
        <v>944</v>
      </c>
      <c r="B1847" t="s">
        <v>12214</v>
      </c>
      <c r="C1847">
        <v>6.577</v>
      </c>
      <c r="D1847">
        <v>2390</v>
      </c>
      <c r="E1847">
        <v>6.6</v>
      </c>
      <c r="F1847">
        <v>175085</v>
      </c>
      <c r="G1847">
        <v>25.434000000000001</v>
      </c>
      <c r="H1847" s="2">
        <v>35986</v>
      </c>
      <c r="I1847" t="s">
        <v>22</v>
      </c>
      <c r="J1847" t="s">
        <v>12215</v>
      </c>
      <c r="K1847" t="s">
        <v>12216</v>
      </c>
      <c r="L1847" t="s">
        <v>4086</v>
      </c>
      <c r="M1847" t="s">
        <v>12217</v>
      </c>
      <c r="N1847" t="s">
        <v>5356</v>
      </c>
      <c r="O1847" t="s">
        <v>12218</v>
      </c>
      <c r="P1847" t="s">
        <v>12219</v>
      </c>
      <c r="Q1847" t="s">
        <v>266510</v>
      </c>
    </row>
    <row r="1848" spans="1:17" x14ac:dyDescent="0.2">
      <c r="A1848">
        <v>1580</v>
      </c>
      <c r="B1848" t="s">
        <v>12220</v>
      </c>
      <c r="C1848">
        <v>7.9669999999999996</v>
      </c>
      <c r="D1848">
        <v>2389</v>
      </c>
      <c r="E1848">
        <v>7.9</v>
      </c>
      <c r="F1848">
        <v>158254</v>
      </c>
      <c r="G1848">
        <v>21.24</v>
      </c>
      <c r="H1848" s="2">
        <v>17603</v>
      </c>
      <c r="I1848" t="s">
        <v>22</v>
      </c>
      <c r="J1848" t="s">
        <v>12221</v>
      </c>
      <c r="K1848" t="s">
        <v>12222</v>
      </c>
      <c r="L1848" t="s">
        <v>9214</v>
      </c>
      <c r="M1848" t="s">
        <v>12223</v>
      </c>
      <c r="N1848" t="s">
        <v>2238</v>
      </c>
      <c r="O1848" t="s">
        <v>12224</v>
      </c>
      <c r="P1848" t="s">
        <v>12225</v>
      </c>
      <c r="Q1848" t="s">
        <v>266511</v>
      </c>
    </row>
    <row r="1849" spans="1:17" x14ac:dyDescent="0.2">
      <c r="A1849">
        <v>379149</v>
      </c>
      <c r="B1849" t="s">
        <v>12226</v>
      </c>
      <c r="C1849">
        <v>6.9649999999999999</v>
      </c>
      <c r="D1849">
        <v>2389</v>
      </c>
      <c r="E1849">
        <v>7</v>
      </c>
      <c r="F1849">
        <v>126373</v>
      </c>
      <c r="G1849">
        <v>43.204999999999998</v>
      </c>
      <c r="H1849" s="2">
        <v>43006</v>
      </c>
      <c r="I1849" t="s">
        <v>22</v>
      </c>
      <c r="J1849" t="s">
        <v>12227</v>
      </c>
      <c r="K1849" t="s">
        <v>12228</v>
      </c>
      <c r="L1849" t="s">
        <v>460</v>
      </c>
      <c r="M1849" t="s">
        <v>12229</v>
      </c>
      <c r="N1849" t="s">
        <v>1915</v>
      </c>
      <c r="O1849" t="s">
        <v>12230</v>
      </c>
      <c r="P1849" t="s">
        <v>12231</v>
      </c>
      <c r="Q1849" t="s">
        <v>266512</v>
      </c>
    </row>
    <row r="1850" spans="1:17" x14ac:dyDescent="0.2">
      <c r="A1850">
        <v>22894</v>
      </c>
      <c r="B1850" t="s">
        <v>12232</v>
      </c>
      <c r="C1850">
        <v>5.819</v>
      </c>
      <c r="D1850">
        <v>2387</v>
      </c>
      <c r="E1850">
        <v>5.3</v>
      </c>
      <c r="F1850">
        <v>114546</v>
      </c>
      <c r="G1850">
        <v>43.95</v>
      </c>
      <c r="H1850" s="2">
        <v>40199</v>
      </c>
      <c r="I1850" t="s">
        <v>22</v>
      </c>
      <c r="J1850" t="s">
        <v>12233</v>
      </c>
      <c r="K1850" t="s">
        <v>12234</v>
      </c>
      <c r="L1850" t="s">
        <v>4769</v>
      </c>
      <c r="M1850" t="s">
        <v>12235</v>
      </c>
      <c r="N1850" t="s">
        <v>12236</v>
      </c>
      <c r="O1850" t="s">
        <v>12237</v>
      </c>
      <c r="P1850" t="s">
        <v>12238</v>
      </c>
      <c r="Q1850" t="s">
        <v>266513</v>
      </c>
    </row>
    <row r="1851" spans="1:17" x14ac:dyDescent="0.2">
      <c r="A1851">
        <v>505600</v>
      </c>
      <c r="B1851" t="s">
        <v>12239</v>
      </c>
      <c r="C1851">
        <v>7.05</v>
      </c>
      <c r="D1851">
        <v>2386</v>
      </c>
      <c r="E1851">
        <v>7.1</v>
      </c>
      <c r="F1851">
        <v>134768</v>
      </c>
      <c r="G1851">
        <v>16.898</v>
      </c>
      <c r="H1851" s="2">
        <v>43609</v>
      </c>
      <c r="I1851" t="s">
        <v>22</v>
      </c>
      <c r="J1851" t="s">
        <v>12240</v>
      </c>
      <c r="K1851" t="s">
        <v>12241</v>
      </c>
      <c r="L1851" t="s">
        <v>696</v>
      </c>
      <c r="M1851" t="s">
        <v>12242</v>
      </c>
      <c r="N1851" t="s">
        <v>12243</v>
      </c>
      <c r="O1851" t="s">
        <v>12244</v>
      </c>
      <c r="P1851" t="s">
        <v>12245</v>
      </c>
      <c r="Q1851" t="s">
        <v>266514</v>
      </c>
    </row>
    <row r="1852" spans="1:17" x14ac:dyDescent="0.2">
      <c r="A1852">
        <v>321741</v>
      </c>
      <c r="B1852" t="s">
        <v>12246</v>
      </c>
      <c r="C1852">
        <v>7.0860000000000003</v>
      </c>
      <c r="D1852">
        <v>2386</v>
      </c>
      <c r="E1852">
        <v>7.1</v>
      </c>
      <c r="F1852">
        <v>101930</v>
      </c>
      <c r="G1852">
        <v>11.872</v>
      </c>
      <c r="H1852" s="2">
        <v>42320</v>
      </c>
      <c r="I1852" t="s">
        <v>22</v>
      </c>
      <c r="J1852" t="s">
        <v>12247</v>
      </c>
      <c r="K1852" t="s">
        <v>12248</v>
      </c>
      <c r="L1852" t="s">
        <v>1694</v>
      </c>
      <c r="M1852" t="s">
        <v>12249</v>
      </c>
      <c r="N1852" t="s">
        <v>12250</v>
      </c>
      <c r="O1852" t="s">
        <v>12251</v>
      </c>
      <c r="P1852" t="s">
        <v>12252</v>
      </c>
      <c r="Q1852" t="s">
        <v>266515</v>
      </c>
    </row>
    <row r="1853" spans="1:17" x14ac:dyDescent="0.2">
      <c r="A1853">
        <v>9315</v>
      </c>
      <c r="B1853" t="s">
        <v>12253</v>
      </c>
      <c r="C1853">
        <v>6.4450000000000003</v>
      </c>
      <c r="D1853">
        <v>2383</v>
      </c>
      <c r="E1853">
        <v>6.3</v>
      </c>
      <c r="F1853">
        <v>174697</v>
      </c>
      <c r="G1853">
        <v>18.257000000000001</v>
      </c>
      <c r="H1853" s="2">
        <v>38617</v>
      </c>
      <c r="I1853" t="s">
        <v>22</v>
      </c>
      <c r="J1853" t="s">
        <v>12254</v>
      </c>
      <c r="K1853" t="s">
        <v>12255</v>
      </c>
      <c r="L1853" t="s">
        <v>2535</v>
      </c>
      <c r="M1853" t="s">
        <v>12256</v>
      </c>
      <c r="N1853" t="s">
        <v>2131</v>
      </c>
      <c r="O1853" t="s">
        <v>12257</v>
      </c>
      <c r="P1853" t="s">
        <v>12258</v>
      </c>
      <c r="Q1853" t="s">
        <v>266516</v>
      </c>
    </row>
    <row r="1854" spans="1:17" x14ac:dyDescent="0.2">
      <c r="A1854">
        <v>37958</v>
      </c>
      <c r="B1854" t="s">
        <v>12259</v>
      </c>
      <c r="C1854">
        <v>5.9779999999999998</v>
      </c>
      <c r="D1854">
        <v>2382</v>
      </c>
      <c r="E1854">
        <v>6</v>
      </c>
      <c r="F1854">
        <v>178706</v>
      </c>
      <c r="G1854">
        <v>24.885999999999999</v>
      </c>
      <c r="H1854" s="2">
        <v>40857</v>
      </c>
      <c r="I1854" t="s">
        <v>22</v>
      </c>
      <c r="J1854" t="s">
        <v>12260</v>
      </c>
      <c r="K1854" t="s">
        <v>12261</v>
      </c>
      <c r="L1854" t="s">
        <v>12262</v>
      </c>
      <c r="M1854" t="s">
        <v>12263</v>
      </c>
      <c r="N1854" t="s">
        <v>9917</v>
      </c>
      <c r="O1854" t="s">
        <v>12264</v>
      </c>
      <c r="P1854" t="s">
        <v>12265</v>
      </c>
      <c r="Q1854" t="s">
        <v>266517</v>
      </c>
    </row>
    <row r="1855" spans="1:17" x14ac:dyDescent="0.2">
      <c r="A1855">
        <v>306947</v>
      </c>
      <c r="B1855" t="s">
        <v>12266</v>
      </c>
      <c r="C1855">
        <v>6.4749999999999996</v>
      </c>
      <c r="D1855">
        <v>2375</v>
      </c>
      <c r="E1855">
        <v>6.6</v>
      </c>
      <c r="F1855">
        <v>122021</v>
      </c>
      <c r="G1855">
        <v>13.331</v>
      </c>
      <c r="H1855" s="2">
        <v>42188</v>
      </c>
      <c r="I1855" t="s">
        <v>22</v>
      </c>
      <c r="J1855" t="s">
        <v>12267</v>
      </c>
      <c r="K1855" t="s">
        <v>12268</v>
      </c>
      <c r="L1855" t="s">
        <v>3521</v>
      </c>
      <c r="M1855" t="s">
        <v>12269</v>
      </c>
      <c r="N1855" t="s">
        <v>8678</v>
      </c>
      <c r="O1855" t="s">
        <v>12270</v>
      </c>
      <c r="P1855" t="s">
        <v>12271</v>
      </c>
      <c r="Q1855" t="s">
        <v>266518</v>
      </c>
    </row>
    <row r="1856" spans="1:17" x14ac:dyDescent="0.2">
      <c r="A1856">
        <v>1574</v>
      </c>
      <c r="B1856" t="s">
        <v>12272</v>
      </c>
      <c r="C1856">
        <v>7.109</v>
      </c>
      <c r="D1856">
        <v>2375</v>
      </c>
      <c r="E1856">
        <v>7.2</v>
      </c>
      <c r="F1856">
        <v>247633</v>
      </c>
      <c r="G1856">
        <v>16.268000000000001</v>
      </c>
      <c r="H1856" s="2">
        <v>37600</v>
      </c>
      <c r="I1856" t="s">
        <v>22</v>
      </c>
      <c r="J1856" t="s">
        <v>12273</v>
      </c>
      <c r="K1856" t="s">
        <v>12274</v>
      </c>
      <c r="L1856" t="s">
        <v>3432</v>
      </c>
      <c r="M1856" t="s">
        <v>12275</v>
      </c>
      <c r="N1856" t="s">
        <v>1099</v>
      </c>
      <c r="O1856" t="s">
        <v>12276</v>
      </c>
      <c r="P1856" t="s">
        <v>12277</v>
      </c>
      <c r="Q1856" t="s">
        <v>266519</v>
      </c>
    </row>
    <row r="1857" spans="1:17" x14ac:dyDescent="0.2">
      <c r="A1857">
        <v>14564</v>
      </c>
      <c r="B1857" t="s">
        <v>12278</v>
      </c>
      <c r="C1857">
        <v>4.9660000000000002</v>
      </c>
      <c r="D1857">
        <v>2375</v>
      </c>
      <c r="E1857">
        <v>4.5</v>
      </c>
      <c r="F1857">
        <v>44060</v>
      </c>
      <c r="G1857">
        <v>24.584</v>
      </c>
      <c r="H1857" s="2">
        <v>42767</v>
      </c>
      <c r="I1857" t="s">
        <v>22</v>
      </c>
      <c r="J1857" t="s">
        <v>12279</v>
      </c>
      <c r="K1857" t="s">
        <v>12280</v>
      </c>
      <c r="L1857" t="s">
        <v>3303</v>
      </c>
      <c r="M1857" t="s">
        <v>12281</v>
      </c>
      <c r="N1857" t="s">
        <v>12282</v>
      </c>
      <c r="O1857" t="s">
        <v>12283</v>
      </c>
      <c r="P1857" t="s">
        <v>12284</v>
      </c>
      <c r="Q1857" t="s">
        <v>266520</v>
      </c>
    </row>
    <row r="1858" spans="1:17" x14ac:dyDescent="0.2">
      <c r="A1858">
        <v>610253</v>
      </c>
      <c r="B1858" t="s">
        <v>12285</v>
      </c>
      <c r="C1858">
        <v>6.49</v>
      </c>
      <c r="D1858">
        <v>2371</v>
      </c>
      <c r="E1858">
        <v>5.5</v>
      </c>
      <c r="F1858">
        <v>102456</v>
      </c>
      <c r="G1858">
        <v>37.850999999999999</v>
      </c>
      <c r="H1858" s="2">
        <v>44483</v>
      </c>
      <c r="I1858" t="s">
        <v>22</v>
      </c>
      <c r="J1858" t="s">
        <v>12286</v>
      </c>
      <c r="K1858" t="s">
        <v>12287</v>
      </c>
      <c r="L1858" t="s">
        <v>614</v>
      </c>
      <c r="M1858" t="s">
        <v>12288</v>
      </c>
      <c r="N1858" t="s">
        <v>6549</v>
      </c>
      <c r="O1858" t="s">
        <v>12289</v>
      </c>
      <c r="P1858" t="s">
        <v>12290</v>
      </c>
      <c r="Q1858" t="s">
        <v>266521</v>
      </c>
    </row>
    <row r="1859" spans="1:17" x14ac:dyDescent="0.2">
      <c r="A1859">
        <v>62835</v>
      </c>
      <c r="B1859" t="s">
        <v>12291</v>
      </c>
      <c r="C1859">
        <v>6.6020000000000003</v>
      </c>
      <c r="D1859">
        <v>2370</v>
      </c>
      <c r="E1859">
        <v>6.4</v>
      </c>
      <c r="F1859">
        <v>110061</v>
      </c>
      <c r="G1859">
        <v>39.973999999999997</v>
      </c>
      <c r="H1859" s="2">
        <v>40751</v>
      </c>
      <c r="I1859" t="s">
        <v>22</v>
      </c>
      <c r="J1859" t="s">
        <v>12292</v>
      </c>
      <c r="K1859" t="s">
        <v>12293</v>
      </c>
      <c r="L1859" t="s">
        <v>12294</v>
      </c>
      <c r="M1859" t="s">
        <v>12295</v>
      </c>
      <c r="N1859" t="s">
        <v>4215</v>
      </c>
      <c r="O1859" t="s">
        <v>1778</v>
      </c>
      <c r="P1859" t="s">
        <v>12296</v>
      </c>
      <c r="Q1859" t="s">
        <v>266522</v>
      </c>
    </row>
    <row r="1860" spans="1:17" x14ac:dyDescent="0.2">
      <c r="A1860">
        <v>407436</v>
      </c>
      <c r="B1860" t="s">
        <v>12297</v>
      </c>
      <c r="C1860">
        <v>6.49</v>
      </c>
      <c r="D1860">
        <v>2367</v>
      </c>
      <c r="E1860">
        <v>6.5</v>
      </c>
      <c r="F1860">
        <v>66837</v>
      </c>
      <c r="G1860">
        <v>19.312000000000001</v>
      </c>
      <c r="H1860" s="2">
        <v>43429</v>
      </c>
      <c r="I1860" t="s">
        <v>22</v>
      </c>
      <c r="J1860" t="s">
        <v>12298</v>
      </c>
      <c r="K1860" t="s">
        <v>12299</v>
      </c>
      <c r="L1860" t="s">
        <v>1234</v>
      </c>
      <c r="M1860" t="s">
        <v>12300</v>
      </c>
      <c r="N1860" t="s">
        <v>2293</v>
      </c>
      <c r="O1860" t="s">
        <v>12301</v>
      </c>
      <c r="P1860" t="s">
        <v>12302</v>
      </c>
      <c r="Q1860" t="s">
        <v>266523</v>
      </c>
    </row>
    <row r="1861" spans="1:17" x14ac:dyDescent="0.2">
      <c r="A1861">
        <v>395990</v>
      </c>
      <c r="B1861" t="s">
        <v>12303</v>
      </c>
      <c r="C1861">
        <v>6.1349999999999998</v>
      </c>
      <c r="D1861">
        <v>2366</v>
      </c>
      <c r="E1861">
        <v>6.3</v>
      </c>
      <c r="F1861">
        <v>78428</v>
      </c>
      <c r="G1861">
        <v>40.484000000000002</v>
      </c>
      <c r="H1861" s="2">
        <v>43161</v>
      </c>
      <c r="I1861" t="s">
        <v>22</v>
      </c>
      <c r="J1861" t="s">
        <v>12304</v>
      </c>
      <c r="K1861" t="s">
        <v>12305</v>
      </c>
      <c r="L1861" t="s">
        <v>197</v>
      </c>
      <c r="M1861" t="s">
        <v>12306</v>
      </c>
      <c r="N1861" t="s">
        <v>8978</v>
      </c>
      <c r="O1861" t="s">
        <v>12307</v>
      </c>
      <c r="P1861" t="s">
        <v>12308</v>
      </c>
      <c r="Q1861" t="s">
        <v>266524</v>
      </c>
    </row>
    <row r="1862" spans="1:17" x14ac:dyDescent="0.2">
      <c r="A1862">
        <v>696374</v>
      </c>
      <c r="B1862" t="s">
        <v>12309</v>
      </c>
      <c r="C1862">
        <v>8.4489999999999998</v>
      </c>
      <c r="D1862">
        <v>2364</v>
      </c>
      <c r="E1862">
        <v>5.9</v>
      </c>
      <c r="F1862">
        <v>3972</v>
      </c>
      <c r="G1862">
        <v>12.353999999999999</v>
      </c>
      <c r="H1862" s="2">
        <v>43980</v>
      </c>
      <c r="I1862" t="s">
        <v>22</v>
      </c>
      <c r="J1862" t="s">
        <v>12310</v>
      </c>
      <c r="K1862" t="s">
        <v>117</v>
      </c>
      <c r="L1862" t="s">
        <v>1491</v>
      </c>
      <c r="M1862" t="s">
        <v>117</v>
      </c>
      <c r="N1862" t="s">
        <v>12311</v>
      </c>
      <c r="O1862" t="s">
        <v>12312</v>
      </c>
      <c r="P1862" t="s">
        <v>12313</v>
      </c>
      <c r="Q1862" t="s">
        <v>266525</v>
      </c>
    </row>
    <row r="1863" spans="1:17" x14ac:dyDescent="0.2">
      <c r="A1863">
        <v>595</v>
      </c>
      <c r="B1863" t="s">
        <v>12314</v>
      </c>
      <c r="C1863">
        <v>8.0020000000000007</v>
      </c>
      <c r="D1863">
        <v>2363</v>
      </c>
      <c r="E1863">
        <v>8.3000000000000007</v>
      </c>
      <c r="F1863">
        <v>339734</v>
      </c>
      <c r="G1863">
        <v>25.425999999999998</v>
      </c>
      <c r="H1863" s="2">
        <v>23000</v>
      </c>
      <c r="I1863" t="s">
        <v>22</v>
      </c>
      <c r="J1863" t="s">
        <v>12315</v>
      </c>
      <c r="K1863" t="s">
        <v>12316</v>
      </c>
      <c r="L1863" t="s">
        <v>67</v>
      </c>
      <c r="M1863" t="s">
        <v>12317</v>
      </c>
      <c r="N1863" t="s">
        <v>12318</v>
      </c>
      <c r="O1863" t="s">
        <v>12319</v>
      </c>
      <c r="P1863" t="s">
        <v>12320</v>
      </c>
      <c r="Q1863" t="s">
        <v>266526</v>
      </c>
    </row>
    <row r="1864" spans="1:17" x14ac:dyDescent="0.2">
      <c r="A1864">
        <v>13207</v>
      </c>
      <c r="B1864" t="s">
        <v>11458</v>
      </c>
      <c r="C1864">
        <v>5.75</v>
      </c>
      <c r="D1864">
        <v>2361</v>
      </c>
      <c r="E1864">
        <v>5.5</v>
      </c>
      <c r="F1864">
        <v>120563</v>
      </c>
      <c r="G1864">
        <v>32.569000000000003</v>
      </c>
      <c r="H1864" s="2">
        <v>39855</v>
      </c>
      <c r="I1864" t="s">
        <v>22</v>
      </c>
      <c r="J1864" t="s">
        <v>12321</v>
      </c>
      <c r="K1864" t="s">
        <v>12322</v>
      </c>
      <c r="L1864" t="s">
        <v>3303</v>
      </c>
      <c r="M1864" t="s">
        <v>12323</v>
      </c>
      <c r="N1864" t="s">
        <v>12135</v>
      </c>
      <c r="O1864" t="s">
        <v>12324</v>
      </c>
      <c r="P1864" t="s">
        <v>12325</v>
      </c>
      <c r="Q1864" t="s">
        <v>266527</v>
      </c>
    </row>
    <row r="1865" spans="1:17" x14ac:dyDescent="0.2">
      <c r="A1865">
        <v>612</v>
      </c>
      <c r="B1865" t="s">
        <v>12326</v>
      </c>
      <c r="C1865">
        <v>7.141</v>
      </c>
      <c r="D1865">
        <v>2359</v>
      </c>
      <c r="E1865">
        <v>7.5</v>
      </c>
      <c r="F1865">
        <v>244112</v>
      </c>
      <c r="G1865">
        <v>18.494</v>
      </c>
      <c r="H1865" s="2">
        <v>38709</v>
      </c>
      <c r="I1865" t="s">
        <v>22</v>
      </c>
      <c r="J1865" t="s">
        <v>12327</v>
      </c>
      <c r="K1865" t="s">
        <v>12328</v>
      </c>
      <c r="L1865" t="s">
        <v>12329</v>
      </c>
      <c r="M1865" t="s">
        <v>12330</v>
      </c>
      <c r="N1865" t="s">
        <v>770</v>
      </c>
      <c r="O1865" t="s">
        <v>12331</v>
      </c>
      <c r="P1865" t="s">
        <v>12332</v>
      </c>
      <c r="Q1865" t="s">
        <v>266528</v>
      </c>
    </row>
    <row r="1866" spans="1:17" x14ac:dyDescent="0.2">
      <c r="A1866">
        <v>17609</v>
      </c>
      <c r="B1866" t="s">
        <v>12333</v>
      </c>
      <c r="C1866">
        <v>6.6369999999999996</v>
      </c>
      <c r="D1866">
        <v>2358</v>
      </c>
      <c r="E1866">
        <v>6.5</v>
      </c>
      <c r="F1866">
        <v>139375</v>
      </c>
      <c r="G1866">
        <v>22.693000000000001</v>
      </c>
      <c r="H1866" s="2">
        <v>39953</v>
      </c>
      <c r="I1866" t="s">
        <v>22</v>
      </c>
      <c r="J1866" t="s">
        <v>12334</v>
      </c>
      <c r="K1866" t="s">
        <v>12335</v>
      </c>
      <c r="L1866" t="s">
        <v>8442</v>
      </c>
      <c r="M1866" t="s">
        <v>12336</v>
      </c>
      <c r="N1866" t="s">
        <v>9296</v>
      </c>
      <c r="O1866" t="s">
        <v>9296</v>
      </c>
      <c r="P1866" t="s">
        <v>12337</v>
      </c>
      <c r="Q1866" t="s">
        <v>266529</v>
      </c>
    </row>
    <row r="1867" spans="1:17" x14ac:dyDescent="0.2">
      <c r="A1867">
        <v>68737</v>
      </c>
      <c r="B1867" t="s">
        <v>12338</v>
      </c>
      <c r="C1867">
        <v>5.492</v>
      </c>
      <c r="D1867">
        <v>2358</v>
      </c>
      <c r="E1867">
        <v>5.5</v>
      </c>
      <c r="F1867">
        <v>81542</v>
      </c>
      <c r="G1867">
        <v>30.928000000000001</v>
      </c>
      <c r="H1867" s="2">
        <v>41985</v>
      </c>
      <c r="I1867" t="s">
        <v>22</v>
      </c>
      <c r="J1867" t="s">
        <v>12339</v>
      </c>
      <c r="K1867" t="s">
        <v>12340</v>
      </c>
      <c r="L1867" t="s">
        <v>98</v>
      </c>
      <c r="M1867" t="s">
        <v>12341</v>
      </c>
      <c r="N1867" t="s">
        <v>12342</v>
      </c>
      <c r="O1867" t="s">
        <v>12343</v>
      </c>
      <c r="P1867" t="s">
        <v>12344</v>
      </c>
      <c r="Q1867" t="s">
        <v>266530</v>
      </c>
    </row>
    <row r="1868" spans="1:17" x14ac:dyDescent="0.2">
      <c r="A1868">
        <v>438650</v>
      </c>
      <c r="B1868" t="s">
        <v>12345</v>
      </c>
      <c r="C1868">
        <v>5.7850000000000001</v>
      </c>
      <c r="D1868">
        <v>2358</v>
      </c>
      <c r="E1868">
        <v>6.2</v>
      </c>
      <c r="F1868">
        <v>80557</v>
      </c>
      <c r="G1868">
        <v>22.811</v>
      </c>
      <c r="H1868" s="2">
        <v>43503</v>
      </c>
      <c r="I1868" t="s">
        <v>22</v>
      </c>
      <c r="J1868" t="s">
        <v>12346</v>
      </c>
      <c r="K1868" t="s">
        <v>12347</v>
      </c>
      <c r="L1868" t="s">
        <v>1127</v>
      </c>
      <c r="M1868" t="s">
        <v>12348</v>
      </c>
      <c r="N1868" t="s">
        <v>12349</v>
      </c>
      <c r="O1868" t="s">
        <v>12350</v>
      </c>
      <c r="P1868" t="s">
        <v>12351</v>
      </c>
      <c r="Q1868" t="s">
        <v>266531</v>
      </c>
    </row>
    <row r="1869" spans="1:17" x14ac:dyDescent="0.2">
      <c r="A1869">
        <v>9374</v>
      </c>
      <c r="B1869" t="s">
        <v>12352</v>
      </c>
      <c r="C1869">
        <v>6.7519999999999998</v>
      </c>
      <c r="D1869">
        <v>2356</v>
      </c>
      <c r="E1869">
        <v>6.7</v>
      </c>
      <c r="F1869">
        <v>138810</v>
      </c>
      <c r="G1869">
        <v>28.596</v>
      </c>
      <c r="H1869" s="2">
        <v>33815</v>
      </c>
      <c r="I1869" t="s">
        <v>22</v>
      </c>
      <c r="J1869" t="s">
        <v>12353</v>
      </c>
      <c r="K1869" t="s">
        <v>12354</v>
      </c>
      <c r="L1869" t="s">
        <v>12355</v>
      </c>
      <c r="M1869" t="s">
        <v>12356</v>
      </c>
      <c r="N1869" t="s">
        <v>92</v>
      </c>
      <c r="O1869" t="s">
        <v>12357</v>
      </c>
      <c r="P1869" t="s">
        <v>12358</v>
      </c>
      <c r="Q1869" t="s">
        <v>266532</v>
      </c>
    </row>
    <row r="1870" spans="1:17" x14ac:dyDescent="0.2">
      <c r="A1870">
        <v>9279</v>
      </c>
      <c r="B1870" t="s">
        <v>12359</v>
      </c>
      <c r="C1870">
        <v>5.9980000000000002</v>
      </c>
      <c r="D1870">
        <v>2352</v>
      </c>
      <c r="E1870">
        <v>5.7</v>
      </c>
      <c r="F1870">
        <v>120609</v>
      </c>
      <c r="G1870">
        <v>20.994</v>
      </c>
      <c r="H1870" s="2">
        <v>35390</v>
      </c>
      <c r="I1870" t="s">
        <v>22</v>
      </c>
      <c r="J1870" t="s">
        <v>12360</v>
      </c>
      <c r="K1870" t="s">
        <v>12361</v>
      </c>
      <c r="L1870" t="s">
        <v>12362</v>
      </c>
      <c r="M1870" t="s">
        <v>12363</v>
      </c>
      <c r="N1870" t="s">
        <v>12364</v>
      </c>
      <c r="O1870" t="s">
        <v>12365</v>
      </c>
      <c r="P1870" t="s">
        <v>12366</v>
      </c>
      <c r="Q1870" t="s">
        <v>266533</v>
      </c>
    </row>
    <row r="1871" spans="1:17" x14ac:dyDescent="0.2">
      <c r="A1871">
        <v>12144</v>
      </c>
      <c r="B1871" t="s">
        <v>12367</v>
      </c>
      <c r="C1871">
        <v>7.1150000000000002</v>
      </c>
      <c r="D1871">
        <v>2352</v>
      </c>
      <c r="E1871">
        <v>7.4</v>
      </c>
      <c r="F1871">
        <v>101569</v>
      </c>
      <c r="G1871">
        <v>21.324000000000002</v>
      </c>
      <c r="H1871" s="2">
        <v>32465</v>
      </c>
      <c r="I1871" t="s">
        <v>22</v>
      </c>
      <c r="J1871" t="s">
        <v>12368</v>
      </c>
      <c r="K1871" t="s">
        <v>12369</v>
      </c>
      <c r="L1871" t="s">
        <v>4623</v>
      </c>
      <c r="M1871" t="s">
        <v>12370</v>
      </c>
      <c r="N1871" t="s">
        <v>12371</v>
      </c>
      <c r="O1871" t="s">
        <v>12372</v>
      </c>
      <c r="P1871" t="s">
        <v>12373</v>
      </c>
      <c r="Q1871" t="s">
        <v>266534</v>
      </c>
    </row>
    <row r="1872" spans="1:17" x14ac:dyDescent="0.2">
      <c r="A1872">
        <v>2976</v>
      </c>
      <c r="B1872" t="s">
        <v>12374</v>
      </c>
      <c r="C1872">
        <v>6.6559999999999997</v>
      </c>
      <c r="D1872">
        <v>2352</v>
      </c>
      <c r="E1872">
        <v>6.7</v>
      </c>
      <c r="F1872">
        <v>140906</v>
      </c>
      <c r="G1872">
        <v>20.765000000000001</v>
      </c>
      <c r="H1872" s="2">
        <v>39282</v>
      </c>
      <c r="I1872" t="s">
        <v>22</v>
      </c>
      <c r="J1872" t="s">
        <v>12375</v>
      </c>
      <c r="K1872" t="s">
        <v>12376</v>
      </c>
      <c r="L1872" t="s">
        <v>3194</v>
      </c>
      <c r="M1872" t="s">
        <v>12377</v>
      </c>
      <c r="N1872" t="s">
        <v>7770</v>
      </c>
      <c r="O1872" t="s">
        <v>12378</v>
      </c>
      <c r="P1872" t="s">
        <v>12379</v>
      </c>
      <c r="Q1872" t="s">
        <v>266535</v>
      </c>
    </row>
    <row r="1873" spans="1:17" x14ac:dyDescent="0.2">
      <c r="A1873">
        <v>882598</v>
      </c>
      <c r="B1873" t="s">
        <v>12380</v>
      </c>
      <c r="C1873">
        <v>6.7</v>
      </c>
      <c r="D1873">
        <v>2352</v>
      </c>
      <c r="E1873">
        <v>6.5</v>
      </c>
      <c r="F1873">
        <v>202131</v>
      </c>
      <c r="G1873">
        <v>73.245999999999995</v>
      </c>
      <c r="H1873" s="2">
        <v>44827</v>
      </c>
      <c r="I1873" t="s">
        <v>22</v>
      </c>
      <c r="J1873" t="s">
        <v>12381</v>
      </c>
      <c r="K1873" t="s">
        <v>12382</v>
      </c>
      <c r="L1873" t="s">
        <v>3542</v>
      </c>
      <c r="M1873" t="s">
        <v>12383</v>
      </c>
      <c r="N1873" t="s">
        <v>12384</v>
      </c>
      <c r="O1873" t="s">
        <v>12384</v>
      </c>
      <c r="P1873" t="s">
        <v>12385</v>
      </c>
      <c r="Q1873" t="s">
        <v>266536</v>
      </c>
    </row>
    <row r="1874" spans="1:17" x14ac:dyDescent="0.2">
      <c r="A1874">
        <v>8009</v>
      </c>
      <c r="B1874" t="s">
        <v>12386</v>
      </c>
      <c r="C1874">
        <v>6.8860000000000001</v>
      </c>
      <c r="D1874">
        <v>2348</v>
      </c>
      <c r="E1874">
        <v>7</v>
      </c>
      <c r="F1874">
        <v>151010</v>
      </c>
      <c r="G1874">
        <v>38.695999999999998</v>
      </c>
      <c r="H1874" s="2">
        <v>31478</v>
      </c>
      <c r="I1874" t="s">
        <v>22</v>
      </c>
      <c r="J1874" t="s">
        <v>12387</v>
      </c>
      <c r="K1874" t="s">
        <v>12388</v>
      </c>
      <c r="L1874" t="s">
        <v>1097</v>
      </c>
      <c r="M1874" t="s">
        <v>12389</v>
      </c>
      <c r="N1874" t="s">
        <v>7751</v>
      </c>
      <c r="O1874" t="s">
        <v>12390</v>
      </c>
      <c r="P1874" t="s">
        <v>12391</v>
      </c>
      <c r="Q1874" t="s">
        <v>266537</v>
      </c>
    </row>
    <row r="1875" spans="1:17" x14ac:dyDescent="0.2">
      <c r="A1875">
        <v>2652</v>
      </c>
      <c r="B1875" t="s">
        <v>12392</v>
      </c>
      <c r="C1875">
        <v>6.8220000000000001</v>
      </c>
      <c r="D1875">
        <v>2348</v>
      </c>
      <c r="E1875">
        <v>7</v>
      </c>
      <c r="F1875">
        <v>170664</v>
      </c>
      <c r="G1875">
        <v>17.414000000000001</v>
      </c>
      <c r="H1875" s="2">
        <v>38366</v>
      </c>
      <c r="I1875" t="s">
        <v>22</v>
      </c>
      <c r="J1875" t="s">
        <v>12393</v>
      </c>
      <c r="K1875" t="s">
        <v>12394</v>
      </c>
      <c r="L1875" t="s">
        <v>2493</v>
      </c>
      <c r="M1875" t="s">
        <v>12395</v>
      </c>
      <c r="N1875" t="s">
        <v>2684</v>
      </c>
      <c r="O1875" t="s">
        <v>12396</v>
      </c>
      <c r="P1875" t="s">
        <v>12397</v>
      </c>
      <c r="Q1875" t="s">
        <v>266538</v>
      </c>
    </row>
    <row r="1876" spans="1:17" x14ac:dyDescent="0.2">
      <c r="A1876">
        <v>109443</v>
      </c>
      <c r="B1876" t="s">
        <v>12398</v>
      </c>
      <c r="C1876">
        <v>6.1349999999999998</v>
      </c>
      <c r="D1876">
        <v>2347</v>
      </c>
      <c r="E1876">
        <v>6.3</v>
      </c>
      <c r="F1876">
        <v>195539</v>
      </c>
      <c r="G1876">
        <v>19.28</v>
      </c>
      <c r="H1876" s="2">
        <v>41626</v>
      </c>
      <c r="I1876" t="s">
        <v>22</v>
      </c>
      <c r="J1876" t="s">
        <v>12399</v>
      </c>
      <c r="K1876" t="s">
        <v>12400</v>
      </c>
      <c r="L1876" t="s">
        <v>696</v>
      </c>
      <c r="M1876" t="s">
        <v>12401</v>
      </c>
      <c r="N1876" t="s">
        <v>2650</v>
      </c>
      <c r="O1876" t="s">
        <v>7642</v>
      </c>
      <c r="P1876" t="s">
        <v>12402</v>
      </c>
      <c r="Q1876" t="s">
        <v>266539</v>
      </c>
    </row>
    <row r="1877" spans="1:17" x14ac:dyDescent="0.2">
      <c r="A1877">
        <v>419680</v>
      </c>
      <c r="B1877" t="s">
        <v>12403</v>
      </c>
      <c r="C1877">
        <v>6.27</v>
      </c>
      <c r="D1877">
        <v>2346</v>
      </c>
      <c r="E1877">
        <v>6</v>
      </c>
      <c r="F1877">
        <v>85997</v>
      </c>
      <c r="G1877">
        <v>26.192</v>
      </c>
      <c r="H1877" s="2">
        <v>43048</v>
      </c>
      <c r="I1877" t="s">
        <v>22</v>
      </c>
      <c r="J1877" t="s">
        <v>12404</v>
      </c>
      <c r="K1877" t="s">
        <v>12405</v>
      </c>
      <c r="L1877" t="s">
        <v>696</v>
      </c>
      <c r="M1877" t="s">
        <v>12406</v>
      </c>
      <c r="N1877" t="s">
        <v>7531</v>
      </c>
      <c r="O1877" t="s">
        <v>12407</v>
      </c>
      <c r="P1877" t="s">
        <v>12408</v>
      </c>
      <c r="Q1877" t="s">
        <v>266540</v>
      </c>
    </row>
    <row r="1878" spans="1:17" x14ac:dyDescent="0.2">
      <c r="A1878">
        <v>192141</v>
      </c>
      <c r="B1878" t="s">
        <v>12409</v>
      </c>
      <c r="C1878">
        <v>6.915</v>
      </c>
      <c r="D1878">
        <v>2346</v>
      </c>
      <c r="E1878">
        <v>6.7</v>
      </c>
      <c r="F1878">
        <v>95391</v>
      </c>
      <c r="G1878">
        <v>21.206</v>
      </c>
      <c r="H1878" s="2">
        <v>42242</v>
      </c>
      <c r="I1878" t="s">
        <v>22</v>
      </c>
      <c r="J1878" t="s">
        <v>12410</v>
      </c>
      <c r="K1878" t="s">
        <v>12411</v>
      </c>
      <c r="L1878" t="s">
        <v>8225</v>
      </c>
      <c r="M1878" t="s">
        <v>12412</v>
      </c>
      <c r="N1878" t="s">
        <v>9623</v>
      </c>
      <c r="O1878" t="s">
        <v>9624</v>
      </c>
      <c r="P1878" t="s">
        <v>12413</v>
      </c>
      <c r="Q1878" t="s">
        <v>266541</v>
      </c>
    </row>
    <row r="1879" spans="1:17" x14ac:dyDescent="0.2">
      <c r="A1879">
        <v>316023</v>
      </c>
      <c r="B1879" t="s">
        <v>12414</v>
      </c>
      <c r="C1879">
        <v>6.06</v>
      </c>
      <c r="D1879">
        <v>2345</v>
      </c>
      <c r="E1879">
        <v>6</v>
      </c>
      <c r="F1879">
        <v>96984</v>
      </c>
      <c r="G1879">
        <v>14.518000000000001</v>
      </c>
      <c r="H1879" s="2">
        <v>42558</v>
      </c>
      <c r="I1879" t="s">
        <v>22</v>
      </c>
      <c r="J1879" t="s">
        <v>12415</v>
      </c>
      <c r="K1879" t="s">
        <v>12416</v>
      </c>
      <c r="L1879" t="s">
        <v>696</v>
      </c>
      <c r="M1879" t="s">
        <v>12417</v>
      </c>
      <c r="N1879" t="s">
        <v>12418</v>
      </c>
      <c r="O1879" t="s">
        <v>3807</v>
      </c>
      <c r="P1879" t="s">
        <v>12419</v>
      </c>
      <c r="Q1879" t="s">
        <v>266542</v>
      </c>
    </row>
    <row r="1880" spans="1:17" x14ac:dyDescent="0.2">
      <c r="A1880">
        <v>505948</v>
      </c>
      <c r="B1880" t="s">
        <v>12420</v>
      </c>
      <c r="C1880">
        <v>6.6840000000000002</v>
      </c>
      <c r="D1880">
        <v>2345</v>
      </c>
      <c r="E1880">
        <v>6.7</v>
      </c>
      <c r="F1880">
        <v>101683</v>
      </c>
      <c r="G1880">
        <v>15.446</v>
      </c>
      <c r="H1880" s="2">
        <v>43623</v>
      </c>
      <c r="I1880" t="s">
        <v>22</v>
      </c>
      <c r="J1880" t="s">
        <v>12421</v>
      </c>
      <c r="K1880" t="s">
        <v>12422</v>
      </c>
      <c r="L1880" t="s">
        <v>3534</v>
      </c>
      <c r="M1880" t="s">
        <v>12423</v>
      </c>
      <c r="N1880" t="s">
        <v>12424</v>
      </c>
      <c r="O1880" t="s">
        <v>12425</v>
      </c>
      <c r="P1880" t="s">
        <v>12426</v>
      </c>
      <c r="Q1880" t="s">
        <v>266543</v>
      </c>
    </row>
    <row r="1881" spans="1:17" x14ac:dyDescent="0.2">
      <c r="A1881">
        <v>58244</v>
      </c>
      <c r="B1881" t="s">
        <v>12427</v>
      </c>
      <c r="C1881">
        <v>6.2640000000000002</v>
      </c>
      <c r="D1881">
        <v>2343</v>
      </c>
      <c r="E1881">
        <v>6.3</v>
      </c>
      <c r="F1881">
        <v>74617</v>
      </c>
      <c r="G1881">
        <v>16.901</v>
      </c>
      <c r="H1881" s="2">
        <v>41179</v>
      </c>
      <c r="I1881" t="s">
        <v>22</v>
      </c>
      <c r="J1881" t="s">
        <v>12428</v>
      </c>
      <c r="K1881" t="s">
        <v>12429</v>
      </c>
      <c r="L1881" t="s">
        <v>12430</v>
      </c>
      <c r="M1881" t="s">
        <v>12431</v>
      </c>
      <c r="N1881" t="s">
        <v>12432</v>
      </c>
      <c r="O1881" t="s">
        <v>12433</v>
      </c>
      <c r="P1881" t="s">
        <v>12434</v>
      </c>
      <c r="Q1881" t="s">
        <v>266544</v>
      </c>
    </row>
    <row r="1882" spans="1:17" x14ac:dyDescent="0.2">
      <c r="A1882">
        <v>638</v>
      </c>
      <c r="B1882" t="s">
        <v>12435</v>
      </c>
      <c r="C1882">
        <v>7.5830000000000002</v>
      </c>
      <c r="D1882">
        <v>2343</v>
      </c>
      <c r="E1882">
        <v>7.6</v>
      </c>
      <c r="F1882">
        <v>156875</v>
      </c>
      <c r="G1882">
        <v>33.256999999999998</v>
      </c>
      <c r="H1882" s="2">
        <v>35445</v>
      </c>
      <c r="I1882" t="s">
        <v>22</v>
      </c>
      <c r="J1882" t="s">
        <v>12436</v>
      </c>
      <c r="K1882" t="s">
        <v>12437</v>
      </c>
      <c r="L1882" t="s">
        <v>169</v>
      </c>
      <c r="M1882" t="s">
        <v>12438</v>
      </c>
      <c r="N1882" t="s">
        <v>4811</v>
      </c>
      <c r="O1882" t="s">
        <v>12439</v>
      </c>
      <c r="P1882" t="s">
        <v>12440</v>
      </c>
      <c r="Q1882" t="s">
        <v>266545</v>
      </c>
    </row>
    <row r="1883" spans="1:17" x14ac:dyDescent="0.2">
      <c r="A1883">
        <v>539885</v>
      </c>
      <c r="B1883" t="s">
        <v>12441</v>
      </c>
      <c r="C1883">
        <v>5.7930000000000001</v>
      </c>
      <c r="D1883">
        <v>2342</v>
      </c>
      <c r="E1883">
        <v>5.5</v>
      </c>
      <c r="F1883">
        <v>64902</v>
      </c>
      <c r="G1883">
        <v>30.367999999999999</v>
      </c>
      <c r="H1883" s="2">
        <v>44014</v>
      </c>
      <c r="I1883" t="s">
        <v>22</v>
      </c>
      <c r="J1883" t="s">
        <v>12442</v>
      </c>
      <c r="K1883" t="s">
        <v>12443</v>
      </c>
      <c r="L1883" t="s">
        <v>1346</v>
      </c>
      <c r="M1883" t="s">
        <v>12444</v>
      </c>
      <c r="N1883" t="s">
        <v>3096</v>
      </c>
      <c r="O1883" t="s">
        <v>12445</v>
      </c>
      <c r="P1883" t="s">
        <v>12446</v>
      </c>
      <c r="Q1883" t="s">
        <v>266546</v>
      </c>
    </row>
    <row r="1884" spans="1:17" x14ac:dyDescent="0.2">
      <c r="A1884">
        <v>521</v>
      </c>
      <c r="B1884" t="s">
        <v>12447</v>
      </c>
      <c r="C1884">
        <v>8.0210000000000008</v>
      </c>
      <c r="D1884">
        <v>2339</v>
      </c>
      <c r="E1884">
        <v>8.1999999999999993</v>
      </c>
      <c r="F1884">
        <v>194580</v>
      </c>
      <c r="G1884">
        <v>19.661999999999999</v>
      </c>
      <c r="H1884" s="2">
        <v>19873</v>
      </c>
      <c r="I1884" t="s">
        <v>22</v>
      </c>
      <c r="J1884" t="s">
        <v>12448</v>
      </c>
      <c r="K1884" t="s">
        <v>12449</v>
      </c>
      <c r="L1884" t="s">
        <v>82</v>
      </c>
      <c r="M1884" t="s">
        <v>12450</v>
      </c>
      <c r="N1884" t="s">
        <v>2238</v>
      </c>
      <c r="O1884" t="s">
        <v>12451</v>
      </c>
      <c r="P1884" t="s">
        <v>12452</v>
      </c>
      <c r="Q1884" t="s">
        <v>266547</v>
      </c>
    </row>
    <row r="1885" spans="1:17" x14ac:dyDescent="0.2">
      <c r="A1885">
        <v>9277</v>
      </c>
      <c r="B1885" t="s">
        <v>12453</v>
      </c>
      <c r="C1885">
        <v>8.02</v>
      </c>
      <c r="D1885">
        <v>2338</v>
      </c>
      <c r="E1885">
        <v>8.3000000000000007</v>
      </c>
      <c r="F1885">
        <v>286225</v>
      </c>
      <c r="G1885">
        <v>20.581</v>
      </c>
      <c r="H1885" s="2">
        <v>27023</v>
      </c>
      <c r="I1885" t="s">
        <v>22</v>
      </c>
      <c r="J1885" t="s">
        <v>12454</v>
      </c>
      <c r="K1885" t="s">
        <v>12455</v>
      </c>
      <c r="L1885" t="s">
        <v>3432</v>
      </c>
      <c r="M1885" t="s">
        <v>12456</v>
      </c>
      <c r="N1885" t="s">
        <v>12457</v>
      </c>
      <c r="O1885" t="s">
        <v>12458</v>
      </c>
      <c r="P1885" t="s">
        <v>12459</v>
      </c>
      <c r="Q1885" t="s">
        <v>266548</v>
      </c>
    </row>
    <row r="1886" spans="1:17" x14ac:dyDescent="0.2">
      <c r="A1886">
        <v>55</v>
      </c>
      <c r="B1886" t="s">
        <v>12460</v>
      </c>
      <c r="C1886">
        <v>7.6260000000000003</v>
      </c>
      <c r="D1886">
        <v>2335</v>
      </c>
      <c r="E1886">
        <v>8</v>
      </c>
      <c r="F1886">
        <v>257793</v>
      </c>
      <c r="G1886">
        <v>26.344000000000001</v>
      </c>
      <c r="H1886" s="2">
        <v>36693</v>
      </c>
      <c r="I1886" t="s">
        <v>1961</v>
      </c>
      <c r="J1886" t="s">
        <v>12461</v>
      </c>
      <c r="K1886" t="s">
        <v>12462</v>
      </c>
      <c r="L1886" t="s">
        <v>2493</v>
      </c>
      <c r="M1886" t="s">
        <v>12463</v>
      </c>
      <c r="N1886" t="s">
        <v>541</v>
      </c>
      <c r="O1886" t="s">
        <v>10435</v>
      </c>
      <c r="P1886" t="s">
        <v>12464</v>
      </c>
      <c r="Q1886" t="s">
        <v>266549</v>
      </c>
    </row>
    <row r="1887" spans="1:17" x14ac:dyDescent="0.2">
      <c r="A1887">
        <v>843</v>
      </c>
      <c r="B1887" t="s">
        <v>12465</v>
      </c>
      <c r="C1887">
        <v>8.1</v>
      </c>
      <c r="D1887">
        <v>2334</v>
      </c>
      <c r="E1887">
        <v>8.1</v>
      </c>
      <c r="F1887">
        <v>172499</v>
      </c>
      <c r="G1887">
        <v>28.103999999999999</v>
      </c>
      <c r="H1887" s="2">
        <v>36798</v>
      </c>
      <c r="I1887" t="s">
        <v>314656</v>
      </c>
      <c r="J1887" t="s">
        <v>12466</v>
      </c>
      <c r="K1887" t="s">
        <v>12467</v>
      </c>
      <c r="L1887" t="s">
        <v>142</v>
      </c>
      <c r="M1887" t="s">
        <v>12468</v>
      </c>
      <c r="N1887" t="s">
        <v>12469</v>
      </c>
      <c r="O1887" t="s">
        <v>12469</v>
      </c>
      <c r="P1887" t="s">
        <v>12470</v>
      </c>
      <c r="Q1887" t="s">
        <v>266550</v>
      </c>
    </row>
    <row r="1888" spans="1:17" x14ac:dyDescent="0.2">
      <c r="A1888">
        <v>46738</v>
      </c>
      <c r="B1888" t="s">
        <v>12471</v>
      </c>
      <c r="C1888">
        <v>8.0980000000000008</v>
      </c>
      <c r="D1888">
        <v>2334</v>
      </c>
      <c r="E1888">
        <v>8.3000000000000007</v>
      </c>
      <c r="F1888">
        <v>217398</v>
      </c>
      <c r="G1888">
        <v>19.189</v>
      </c>
      <c r="H1888" s="2">
        <v>40425</v>
      </c>
      <c r="I1888" t="s">
        <v>8194</v>
      </c>
      <c r="J1888" t="s">
        <v>12472</v>
      </c>
      <c r="K1888" t="s">
        <v>12473</v>
      </c>
      <c r="L1888" t="s">
        <v>12474</v>
      </c>
      <c r="M1888" t="s">
        <v>12475</v>
      </c>
      <c r="N1888" t="s">
        <v>586</v>
      </c>
      <c r="O1888" t="s">
        <v>12476</v>
      </c>
      <c r="P1888" t="s">
        <v>12477</v>
      </c>
      <c r="Q1888" t="s">
        <v>266551</v>
      </c>
    </row>
    <row r="1889" spans="1:17" x14ac:dyDescent="0.2">
      <c r="A1889">
        <v>493529</v>
      </c>
      <c r="B1889" t="s">
        <v>12478</v>
      </c>
      <c r="C1889">
        <v>7.4589999999999996</v>
      </c>
      <c r="D1889">
        <v>2329</v>
      </c>
      <c r="E1889">
        <v>7.2</v>
      </c>
      <c r="F1889">
        <v>248469</v>
      </c>
      <c r="G1889">
        <v>126.33</v>
      </c>
      <c r="H1889" s="2">
        <v>45008</v>
      </c>
      <c r="I1889" t="s">
        <v>22</v>
      </c>
      <c r="J1889" t="s">
        <v>12479</v>
      </c>
      <c r="K1889" t="s">
        <v>12480</v>
      </c>
      <c r="L1889" t="s">
        <v>12481</v>
      </c>
      <c r="M1889" t="s">
        <v>12482</v>
      </c>
      <c r="N1889" t="s">
        <v>5185</v>
      </c>
      <c r="O1889" t="s">
        <v>12483</v>
      </c>
      <c r="P1889" t="s">
        <v>12484</v>
      </c>
      <c r="Q1889" t="s">
        <v>266552</v>
      </c>
    </row>
    <row r="1890" spans="1:17" x14ac:dyDescent="0.2">
      <c r="A1890">
        <v>77174</v>
      </c>
      <c r="B1890" t="s">
        <v>12485</v>
      </c>
      <c r="C1890">
        <v>6.9630000000000001</v>
      </c>
      <c r="D1890">
        <v>2329</v>
      </c>
      <c r="E1890">
        <v>7</v>
      </c>
      <c r="F1890">
        <v>112630</v>
      </c>
      <c r="G1890">
        <v>29.363</v>
      </c>
      <c r="H1890" s="2">
        <v>41124</v>
      </c>
      <c r="I1890" t="s">
        <v>22</v>
      </c>
      <c r="J1890" t="s">
        <v>12486</v>
      </c>
      <c r="K1890" t="s">
        <v>12487</v>
      </c>
      <c r="L1890" t="s">
        <v>1851</v>
      </c>
      <c r="M1890" t="s">
        <v>12488</v>
      </c>
      <c r="N1890" t="s">
        <v>12489</v>
      </c>
      <c r="O1890" t="s">
        <v>12490</v>
      </c>
      <c r="P1890" t="s">
        <v>12491</v>
      </c>
      <c r="Q1890" t="s">
        <v>266553</v>
      </c>
    </row>
    <row r="1891" spans="1:17" x14ac:dyDescent="0.2">
      <c r="A1891">
        <v>449562</v>
      </c>
      <c r="B1891" t="s">
        <v>12492</v>
      </c>
      <c r="C1891">
        <v>6.2210000000000001</v>
      </c>
      <c r="D1891">
        <v>2326</v>
      </c>
      <c r="E1891">
        <v>5.5</v>
      </c>
      <c r="F1891">
        <v>67431</v>
      </c>
      <c r="G1891">
        <v>19.231999999999999</v>
      </c>
      <c r="H1891" s="2">
        <v>43594</v>
      </c>
      <c r="I1891" t="s">
        <v>22</v>
      </c>
      <c r="J1891" t="s">
        <v>12493</v>
      </c>
      <c r="K1891" t="s">
        <v>12494</v>
      </c>
      <c r="L1891" t="s">
        <v>3324</v>
      </c>
      <c r="M1891" t="s">
        <v>12495</v>
      </c>
      <c r="N1891" t="s">
        <v>12496</v>
      </c>
      <c r="O1891" t="s">
        <v>12497</v>
      </c>
      <c r="P1891" t="s">
        <v>12498</v>
      </c>
      <c r="Q1891" t="s">
        <v>266554</v>
      </c>
    </row>
    <row r="1892" spans="1:17" x14ac:dyDescent="0.2">
      <c r="A1892">
        <v>4476</v>
      </c>
      <c r="B1892" t="s">
        <v>12499</v>
      </c>
      <c r="C1892">
        <v>7.3879999999999999</v>
      </c>
      <c r="D1892">
        <v>2325</v>
      </c>
      <c r="E1892">
        <v>7.5</v>
      </c>
      <c r="F1892">
        <v>188206</v>
      </c>
      <c r="G1892">
        <v>21.827999999999999</v>
      </c>
      <c r="H1892" s="2">
        <v>34684</v>
      </c>
      <c r="I1892" t="s">
        <v>22</v>
      </c>
      <c r="J1892" t="s">
        <v>12500</v>
      </c>
      <c r="K1892" t="s">
        <v>12501</v>
      </c>
      <c r="L1892" t="s">
        <v>12502</v>
      </c>
      <c r="M1892" t="s">
        <v>12503</v>
      </c>
      <c r="N1892" t="s">
        <v>3457</v>
      </c>
      <c r="O1892" t="s">
        <v>12504</v>
      </c>
      <c r="P1892" t="s">
        <v>12505</v>
      </c>
      <c r="Q1892" t="s">
        <v>266555</v>
      </c>
    </row>
    <row r="1893" spans="1:17" x14ac:dyDescent="0.2">
      <c r="A1893">
        <v>599</v>
      </c>
      <c r="B1893" t="s">
        <v>12506</v>
      </c>
      <c r="C1893">
        <v>8.34</v>
      </c>
      <c r="D1893">
        <v>2322</v>
      </c>
      <c r="E1893">
        <v>8.4</v>
      </c>
      <c r="F1893">
        <v>244706</v>
      </c>
      <c r="G1893">
        <v>22.228999999999999</v>
      </c>
      <c r="H1893" s="2">
        <v>18485</v>
      </c>
      <c r="I1893" t="s">
        <v>22</v>
      </c>
      <c r="J1893" t="s">
        <v>12507</v>
      </c>
      <c r="K1893" t="s">
        <v>12508</v>
      </c>
      <c r="L1893" t="s">
        <v>67</v>
      </c>
      <c r="M1893" t="s">
        <v>12509</v>
      </c>
      <c r="N1893" t="s">
        <v>9461</v>
      </c>
      <c r="O1893" t="s">
        <v>12510</v>
      </c>
      <c r="P1893" t="s">
        <v>12511</v>
      </c>
      <c r="Q1893" t="s">
        <v>266556</v>
      </c>
    </row>
    <row r="1894" spans="1:17" x14ac:dyDescent="0.2">
      <c r="A1894">
        <v>6466</v>
      </c>
      <c r="B1894" t="s">
        <v>12512</v>
      </c>
      <c r="C1894">
        <v>6.0369999999999999</v>
      </c>
      <c r="D1894">
        <v>2318</v>
      </c>
      <c r="E1894">
        <v>5.7</v>
      </c>
      <c r="F1894">
        <v>130548</v>
      </c>
      <c r="G1894">
        <v>35.887</v>
      </c>
      <c r="H1894" s="2">
        <v>37848</v>
      </c>
      <c r="I1894" t="s">
        <v>22</v>
      </c>
      <c r="J1894" t="s">
        <v>12513</v>
      </c>
      <c r="K1894" t="s">
        <v>12514</v>
      </c>
      <c r="L1894" t="s">
        <v>3303</v>
      </c>
      <c r="M1894" t="s">
        <v>12515</v>
      </c>
      <c r="N1894" t="s">
        <v>12516</v>
      </c>
      <c r="O1894" t="s">
        <v>12517</v>
      </c>
      <c r="P1894" t="s">
        <v>12518</v>
      </c>
      <c r="Q1894" t="s">
        <v>266557</v>
      </c>
    </row>
    <row r="1895" spans="1:17" x14ac:dyDescent="0.2">
      <c r="A1895">
        <v>365942</v>
      </c>
      <c r="B1895" t="s">
        <v>12519</v>
      </c>
      <c r="C1895">
        <v>7.1</v>
      </c>
      <c r="D1895">
        <v>2317</v>
      </c>
      <c r="E1895">
        <v>6.4</v>
      </c>
      <c r="F1895">
        <v>56975</v>
      </c>
      <c r="G1895">
        <v>13.85</v>
      </c>
      <c r="H1895" s="2">
        <v>42761</v>
      </c>
      <c r="I1895" t="s">
        <v>22</v>
      </c>
      <c r="J1895" t="s">
        <v>12520</v>
      </c>
      <c r="K1895" t="s">
        <v>12521</v>
      </c>
      <c r="L1895" t="s">
        <v>12522</v>
      </c>
      <c r="M1895" t="s">
        <v>12523</v>
      </c>
      <c r="N1895" t="s">
        <v>12524</v>
      </c>
      <c r="O1895" t="s">
        <v>12525</v>
      </c>
      <c r="P1895" t="s">
        <v>12526</v>
      </c>
      <c r="Q1895" t="s">
        <v>266558</v>
      </c>
    </row>
    <row r="1896" spans="1:17" x14ac:dyDescent="0.2">
      <c r="A1896">
        <v>171274</v>
      </c>
      <c r="B1896" t="s">
        <v>12527</v>
      </c>
      <c r="C1896">
        <v>6.577</v>
      </c>
      <c r="D1896">
        <v>2314</v>
      </c>
      <c r="E1896">
        <v>6.6</v>
      </c>
      <c r="F1896">
        <v>112860</v>
      </c>
      <c r="G1896">
        <v>31.669</v>
      </c>
      <c r="H1896" s="2">
        <v>41985</v>
      </c>
      <c r="I1896" t="s">
        <v>22</v>
      </c>
      <c r="J1896" t="s">
        <v>12528</v>
      </c>
      <c r="K1896" t="s">
        <v>12529</v>
      </c>
      <c r="L1896" t="s">
        <v>12530</v>
      </c>
      <c r="M1896" t="s">
        <v>12531</v>
      </c>
      <c r="N1896" t="s">
        <v>4405</v>
      </c>
      <c r="O1896" t="s">
        <v>12532</v>
      </c>
      <c r="P1896" t="s">
        <v>12533</v>
      </c>
      <c r="Q1896" t="s">
        <v>266559</v>
      </c>
    </row>
    <row r="1897" spans="1:17" x14ac:dyDescent="0.2">
      <c r="A1897">
        <v>567748</v>
      </c>
      <c r="B1897" t="s">
        <v>12534</v>
      </c>
      <c r="C1897">
        <v>6.4059999999999997</v>
      </c>
      <c r="D1897">
        <v>2314</v>
      </c>
      <c r="E1897">
        <v>6.3</v>
      </c>
      <c r="F1897">
        <v>157147</v>
      </c>
      <c r="G1897">
        <v>21.038</v>
      </c>
      <c r="H1897" s="2">
        <v>44463</v>
      </c>
      <c r="I1897" t="s">
        <v>22</v>
      </c>
      <c r="J1897" t="s">
        <v>12535</v>
      </c>
      <c r="K1897" t="s">
        <v>12536</v>
      </c>
      <c r="L1897" t="s">
        <v>2493</v>
      </c>
      <c r="M1897" t="s">
        <v>12537</v>
      </c>
      <c r="N1897" t="s">
        <v>2718</v>
      </c>
      <c r="O1897" t="s">
        <v>12538</v>
      </c>
      <c r="P1897" t="s">
        <v>12539</v>
      </c>
      <c r="Q1897" t="s">
        <v>266560</v>
      </c>
    </row>
    <row r="1898" spans="1:17" x14ac:dyDescent="0.2">
      <c r="A1898">
        <v>744275</v>
      </c>
      <c r="B1898" t="s">
        <v>12540</v>
      </c>
      <c r="C1898">
        <v>7.0970000000000004</v>
      </c>
      <c r="D1898">
        <v>2311</v>
      </c>
      <c r="E1898">
        <v>4.8</v>
      </c>
      <c r="F1898">
        <v>21848</v>
      </c>
      <c r="G1898">
        <v>140.22399999999999</v>
      </c>
      <c r="H1898" s="2">
        <v>44440</v>
      </c>
      <c r="I1898" t="s">
        <v>22</v>
      </c>
      <c r="J1898" t="s">
        <v>12541</v>
      </c>
      <c r="K1898" t="s">
        <v>117</v>
      </c>
      <c r="L1898" t="s">
        <v>1491</v>
      </c>
      <c r="M1898" t="s">
        <v>12542</v>
      </c>
      <c r="N1898" t="s">
        <v>12543</v>
      </c>
      <c r="O1898" t="s">
        <v>12544</v>
      </c>
      <c r="P1898" t="s">
        <v>12545</v>
      </c>
      <c r="Q1898" t="s">
        <v>266561</v>
      </c>
    </row>
    <row r="1899" spans="1:17" x14ac:dyDescent="0.2">
      <c r="A1899">
        <v>9383</v>
      </c>
      <c r="B1899" t="s">
        <v>12546</v>
      </c>
      <c r="C1899">
        <v>5.9180000000000001</v>
      </c>
      <c r="D1899">
        <v>2310</v>
      </c>
      <c r="E1899">
        <v>5.9</v>
      </c>
      <c r="F1899">
        <v>140930</v>
      </c>
      <c r="G1899">
        <v>30.109000000000002</v>
      </c>
      <c r="H1899" s="2">
        <v>36742</v>
      </c>
      <c r="I1899" t="s">
        <v>22</v>
      </c>
      <c r="J1899" t="s">
        <v>12547</v>
      </c>
      <c r="K1899" t="s">
        <v>12548</v>
      </c>
      <c r="L1899" t="s">
        <v>2331</v>
      </c>
      <c r="M1899" t="s">
        <v>12549</v>
      </c>
      <c r="N1899" t="s">
        <v>5370</v>
      </c>
      <c r="O1899" t="s">
        <v>12550</v>
      </c>
      <c r="P1899" t="s">
        <v>12551</v>
      </c>
      <c r="Q1899" t="s">
        <v>266562</v>
      </c>
    </row>
    <row r="1900" spans="1:17" x14ac:dyDescent="0.2">
      <c r="A1900">
        <v>535581</v>
      </c>
      <c r="B1900" t="s">
        <v>12552</v>
      </c>
      <c r="C1900">
        <v>5.4180000000000001</v>
      </c>
      <c r="D1900">
        <v>2309</v>
      </c>
      <c r="E1900">
        <v>5.5</v>
      </c>
      <c r="F1900">
        <v>90620</v>
      </c>
      <c r="G1900">
        <v>15.472</v>
      </c>
      <c r="H1900" s="2">
        <v>43600</v>
      </c>
      <c r="I1900" t="s">
        <v>22</v>
      </c>
      <c r="J1900" t="s">
        <v>12553</v>
      </c>
      <c r="K1900" t="s">
        <v>12554</v>
      </c>
      <c r="L1900" t="s">
        <v>12555</v>
      </c>
      <c r="M1900" t="s">
        <v>12556</v>
      </c>
      <c r="N1900" t="s">
        <v>12557</v>
      </c>
      <c r="O1900" t="s">
        <v>12557</v>
      </c>
      <c r="P1900" t="s">
        <v>12558</v>
      </c>
      <c r="Q1900" t="s">
        <v>266563</v>
      </c>
    </row>
    <row r="1901" spans="1:17" x14ac:dyDescent="0.2">
      <c r="A1901">
        <v>9257</v>
      </c>
      <c r="B1901" t="s">
        <v>12559</v>
      </c>
      <c r="C1901">
        <v>6.14</v>
      </c>
      <c r="D1901">
        <v>2304</v>
      </c>
      <c r="E1901">
        <v>6.1</v>
      </c>
      <c r="F1901">
        <v>156046</v>
      </c>
      <c r="G1901">
        <v>27.175000000000001</v>
      </c>
      <c r="H1901" s="2">
        <v>37841</v>
      </c>
      <c r="I1901" t="s">
        <v>22</v>
      </c>
      <c r="J1901" t="s">
        <v>12560</v>
      </c>
      <c r="K1901" t="s">
        <v>12561</v>
      </c>
      <c r="L1901" t="s">
        <v>1346</v>
      </c>
      <c r="M1901" t="s">
        <v>12562</v>
      </c>
      <c r="N1901" t="s">
        <v>12563</v>
      </c>
      <c r="O1901" t="s">
        <v>12564</v>
      </c>
      <c r="P1901" t="s">
        <v>12565</v>
      </c>
      <c r="Q1901" t="s">
        <v>266564</v>
      </c>
    </row>
    <row r="1902" spans="1:17" x14ac:dyDescent="0.2">
      <c r="A1902">
        <v>26466</v>
      </c>
      <c r="B1902" t="s">
        <v>12566</v>
      </c>
      <c r="C1902">
        <v>6.9240000000000004</v>
      </c>
      <c r="D1902">
        <v>2301</v>
      </c>
      <c r="E1902">
        <v>6.9</v>
      </c>
      <c r="F1902">
        <v>135753</v>
      </c>
      <c r="G1902">
        <v>21.867000000000001</v>
      </c>
      <c r="H1902" s="2">
        <v>40102</v>
      </c>
      <c r="I1902" t="s">
        <v>22</v>
      </c>
      <c r="J1902" t="s">
        <v>12567</v>
      </c>
      <c r="K1902" t="s">
        <v>12568</v>
      </c>
      <c r="L1902" t="s">
        <v>3303</v>
      </c>
      <c r="M1902" t="s">
        <v>12569</v>
      </c>
      <c r="N1902" t="s">
        <v>12570</v>
      </c>
      <c r="O1902" t="s">
        <v>12570</v>
      </c>
      <c r="P1902" t="s">
        <v>12571</v>
      </c>
      <c r="Q1902" t="s">
        <v>266565</v>
      </c>
    </row>
    <row r="1903" spans="1:17" x14ac:dyDescent="0.2">
      <c r="A1903">
        <v>25376</v>
      </c>
      <c r="B1903" t="s">
        <v>12572</v>
      </c>
      <c r="C1903">
        <v>7.9870000000000001</v>
      </c>
      <c r="D1903">
        <v>2300</v>
      </c>
      <c r="E1903">
        <v>8.1999999999999993</v>
      </c>
      <c r="F1903">
        <v>228817</v>
      </c>
      <c r="G1903">
        <v>17.242000000000001</v>
      </c>
      <c r="H1903" s="2">
        <v>40038</v>
      </c>
      <c r="I1903" t="s">
        <v>1961</v>
      </c>
      <c r="J1903" t="s">
        <v>12573</v>
      </c>
      <c r="K1903" t="s">
        <v>117</v>
      </c>
      <c r="L1903" t="s">
        <v>12574</v>
      </c>
      <c r="M1903" t="s">
        <v>12575</v>
      </c>
      <c r="N1903" t="s">
        <v>12576</v>
      </c>
      <c r="O1903" t="s">
        <v>12577</v>
      </c>
      <c r="P1903" t="s">
        <v>12578</v>
      </c>
      <c r="Q1903" t="s">
        <v>266566</v>
      </c>
    </row>
    <row r="1904" spans="1:17" x14ac:dyDescent="0.2">
      <c r="A1904">
        <v>115782</v>
      </c>
      <c r="B1904" t="s">
        <v>12579</v>
      </c>
      <c r="C1904">
        <v>6.13</v>
      </c>
      <c r="D1904">
        <v>2300</v>
      </c>
      <c r="E1904">
        <v>6</v>
      </c>
      <c r="F1904">
        <v>104926</v>
      </c>
      <c r="G1904">
        <v>21.526</v>
      </c>
      <c r="H1904" s="2">
        <v>41502</v>
      </c>
      <c r="I1904" t="s">
        <v>22</v>
      </c>
      <c r="J1904" t="s">
        <v>12580</v>
      </c>
      <c r="K1904" t="s">
        <v>12581</v>
      </c>
      <c r="L1904" t="s">
        <v>1694</v>
      </c>
      <c r="M1904" t="s">
        <v>12582</v>
      </c>
      <c r="N1904" t="s">
        <v>12583</v>
      </c>
      <c r="O1904" t="s">
        <v>12584</v>
      </c>
      <c r="P1904" t="s">
        <v>12585</v>
      </c>
      <c r="Q1904" t="s">
        <v>266567</v>
      </c>
    </row>
    <row r="1905" spans="1:17" x14ac:dyDescent="0.2">
      <c r="A1905">
        <v>8584</v>
      </c>
      <c r="B1905" t="s">
        <v>12586</v>
      </c>
      <c r="C1905">
        <v>6.407</v>
      </c>
      <c r="D1905">
        <v>2299</v>
      </c>
      <c r="E1905">
        <v>6.6</v>
      </c>
      <c r="F1905">
        <v>137593</v>
      </c>
      <c r="G1905">
        <v>18.457000000000001</v>
      </c>
      <c r="H1905" s="2">
        <v>36672</v>
      </c>
      <c r="I1905" t="s">
        <v>22</v>
      </c>
      <c r="J1905" t="s">
        <v>12587</v>
      </c>
      <c r="K1905" t="s">
        <v>12588</v>
      </c>
      <c r="L1905" t="s">
        <v>12589</v>
      </c>
      <c r="M1905" t="s">
        <v>12590</v>
      </c>
      <c r="N1905" t="s">
        <v>12591</v>
      </c>
      <c r="O1905" t="s">
        <v>12592</v>
      </c>
      <c r="P1905" t="s">
        <v>12593</v>
      </c>
      <c r="Q1905" t="s">
        <v>266568</v>
      </c>
    </row>
    <row r="1906" spans="1:17" x14ac:dyDescent="0.2">
      <c r="A1906">
        <v>83899</v>
      </c>
      <c r="B1906" t="s">
        <v>12594</v>
      </c>
      <c r="C1906">
        <v>6.593</v>
      </c>
      <c r="D1906">
        <v>2296</v>
      </c>
      <c r="E1906">
        <v>6.6</v>
      </c>
      <c r="F1906">
        <v>113602</v>
      </c>
      <c r="G1906">
        <v>33.780999999999999</v>
      </c>
      <c r="H1906" s="2">
        <v>41508</v>
      </c>
      <c r="I1906" t="s">
        <v>22</v>
      </c>
      <c r="J1906" t="s">
        <v>12595</v>
      </c>
      <c r="K1906" t="s">
        <v>12596</v>
      </c>
      <c r="L1906" t="s">
        <v>3603</v>
      </c>
      <c r="M1906" t="s">
        <v>12597</v>
      </c>
      <c r="N1906" t="s">
        <v>2333</v>
      </c>
      <c r="O1906" t="s">
        <v>12598</v>
      </c>
      <c r="P1906" t="s">
        <v>12599</v>
      </c>
      <c r="Q1906" t="s">
        <v>266569</v>
      </c>
    </row>
    <row r="1907" spans="1:17" x14ac:dyDescent="0.2">
      <c r="A1907">
        <v>11319</v>
      </c>
      <c r="B1907" t="s">
        <v>12600</v>
      </c>
      <c r="C1907">
        <v>6.7519999999999998</v>
      </c>
      <c r="D1907">
        <v>2295</v>
      </c>
      <c r="E1907">
        <v>6.9</v>
      </c>
      <c r="F1907">
        <v>71646</v>
      </c>
      <c r="G1907">
        <v>24.21</v>
      </c>
      <c r="H1907" s="2">
        <v>28298</v>
      </c>
      <c r="I1907" t="s">
        <v>22</v>
      </c>
      <c r="J1907" t="s">
        <v>12601</v>
      </c>
      <c r="K1907" t="s">
        <v>12602</v>
      </c>
      <c r="L1907" t="s">
        <v>12603</v>
      </c>
      <c r="M1907" t="s">
        <v>12604</v>
      </c>
      <c r="N1907" t="s">
        <v>12605</v>
      </c>
      <c r="O1907" t="s">
        <v>12606</v>
      </c>
      <c r="P1907" t="s">
        <v>12607</v>
      </c>
      <c r="Q1907" t="s">
        <v>266570</v>
      </c>
    </row>
    <row r="1908" spans="1:17" x14ac:dyDescent="0.2">
      <c r="A1908">
        <v>228970</v>
      </c>
      <c r="B1908" t="s">
        <v>12608</v>
      </c>
      <c r="C1908">
        <v>7.0229999999999997</v>
      </c>
      <c r="D1908">
        <v>2295</v>
      </c>
      <c r="E1908">
        <v>7.1</v>
      </c>
      <c r="F1908">
        <v>141651</v>
      </c>
      <c r="G1908">
        <v>13.391</v>
      </c>
      <c r="H1908" s="2">
        <v>41655</v>
      </c>
      <c r="I1908" t="s">
        <v>22</v>
      </c>
      <c r="J1908" t="s">
        <v>12609</v>
      </c>
      <c r="K1908" t="s">
        <v>117</v>
      </c>
      <c r="L1908" t="s">
        <v>67</v>
      </c>
      <c r="M1908" t="s">
        <v>12610</v>
      </c>
      <c r="N1908" t="s">
        <v>2793</v>
      </c>
      <c r="O1908" t="s">
        <v>12611</v>
      </c>
      <c r="P1908" t="s">
        <v>12612</v>
      </c>
      <c r="Q1908" t="s">
        <v>266571</v>
      </c>
    </row>
    <row r="1909" spans="1:17" x14ac:dyDescent="0.2">
      <c r="A1909">
        <v>928</v>
      </c>
      <c r="B1909" t="s">
        <v>12613</v>
      </c>
      <c r="C1909">
        <v>6.3920000000000003</v>
      </c>
      <c r="D1909">
        <v>2293</v>
      </c>
      <c r="E1909">
        <v>6.4</v>
      </c>
      <c r="F1909">
        <v>115684</v>
      </c>
      <c r="G1909">
        <v>29.087</v>
      </c>
      <c r="H1909" s="2">
        <v>33039</v>
      </c>
      <c r="I1909" t="s">
        <v>22</v>
      </c>
      <c r="J1909" t="s">
        <v>12614</v>
      </c>
      <c r="K1909" t="s">
        <v>12615</v>
      </c>
      <c r="L1909" t="s">
        <v>12555</v>
      </c>
      <c r="M1909" t="s">
        <v>12616</v>
      </c>
      <c r="N1909" t="s">
        <v>4600</v>
      </c>
      <c r="O1909" t="s">
        <v>12617</v>
      </c>
      <c r="P1909" t="s">
        <v>12618</v>
      </c>
      <c r="Q1909" t="s">
        <v>266572</v>
      </c>
    </row>
    <row r="1910" spans="1:17" x14ac:dyDescent="0.2">
      <c r="A1910">
        <v>10567</v>
      </c>
      <c r="B1910" t="s">
        <v>12619</v>
      </c>
      <c r="C1910">
        <v>6.52</v>
      </c>
      <c r="D1910">
        <v>2293</v>
      </c>
      <c r="E1910">
        <v>6.4</v>
      </c>
      <c r="F1910">
        <v>69060</v>
      </c>
      <c r="G1910">
        <v>45.058</v>
      </c>
      <c r="H1910" s="2">
        <v>36665</v>
      </c>
      <c r="I1910" t="s">
        <v>22</v>
      </c>
      <c r="J1910" t="s">
        <v>12620</v>
      </c>
      <c r="K1910" t="s">
        <v>12621</v>
      </c>
      <c r="L1910" t="s">
        <v>12622</v>
      </c>
      <c r="M1910" t="s">
        <v>12623</v>
      </c>
      <c r="N1910" t="s">
        <v>12624</v>
      </c>
      <c r="O1910" t="s">
        <v>12625</v>
      </c>
      <c r="P1910" t="s">
        <v>12626</v>
      </c>
      <c r="Q1910" t="s">
        <v>266573</v>
      </c>
    </row>
    <row r="1911" spans="1:17" x14ac:dyDescent="0.2">
      <c r="A1911">
        <v>713704</v>
      </c>
      <c r="B1911" t="s">
        <v>12627</v>
      </c>
      <c r="C1911">
        <v>7.0060000000000002</v>
      </c>
      <c r="D1911">
        <v>2292</v>
      </c>
      <c r="E1911">
        <v>6.5</v>
      </c>
      <c r="F1911">
        <v>150911</v>
      </c>
      <c r="G1911">
        <v>188.126</v>
      </c>
      <c r="H1911" s="2">
        <v>45028</v>
      </c>
      <c r="I1911" t="s">
        <v>22</v>
      </c>
      <c r="J1911" t="s">
        <v>12628</v>
      </c>
      <c r="K1911" t="s">
        <v>12629</v>
      </c>
      <c r="L1911" t="s">
        <v>3521</v>
      </c>
      <c r="M1911" t="s">
        <v>12630</v>
      </c>
      <c r="N1911" t="s">
        <v>12631</v>
      </c>
      <c r="O1911" t="s">
        <v>12631</v>
      </c>
      <c r="P1911" t="s">
        <v>12632</v>
      </c>
      <c r="Q1911" t="s">
        <v>266574</v>
      </c>
    </row>
    <row r="1912" spans="1:17" x14ac:dyDescent="0.2">
      <c r="A1912">
        <v>14560</v>
      </c>
      <c r="B1912" t="s">
        <v>12633</v>
      </c>
      <c r="C1912">
        <v>5.407</v>
      </c>
      <c r="D1912">
        <v>2292</v>
      </c>
      <c r="E1912">
        <v>5.3</v>
      </c>
      <c r="F1912">
        <v>119658</v>
      </c>
      <c r="G1912">
        <v>14.164</v>
      </c>
      <c r="H1912" s="2">
        <v>39828</v>
      </c>
      <c r="I1912" t="s">
        <v>22</v>
      </c>
      <c r="J1912" t="s">
        <v>12634</v>
      </c>
      <c r="K1912" t="s">
        <v>12635</v>
      </c>
      <c r="L1912" t="s">
        <v>12636</v>
      </c>
      <c r="M1912" t="s">
        <v>12637</v>
      </c>
      <c r="N1912" t="s">
        <v>12638</v>
      </c>
      <c r="O1912" t="s">
        <v>12639</v>
      </c>
      <c r="P1912" t="s">
        <v>12640</v>
      </c>
      <c r="Q1912" t="s">
        <v>266575</v>
      </c>
    </row>
    <row r="1913" spans="1:17" x14ac:dyDescent="0.2">
      <c r="A1913">
        <v>9352</v>
      </c>
      <c r="B1913" t="s">
        <v>12641</v>
      </c>
      <c r="C1913">
        <v>6.6</v>
      </c>
      <c r="D1913">
        <v>2292</v>
      </c>
      <c r="E1913">
        <v>6.6</v>
      </c>
      <c r="F1913">
        <v>228378</v>
      </c>
      <c r="G1913">
        <v>32.936</v>
      </c>
      <c r="H1913" s="2">
        <v>38037</v>
      </c>
      <c r="I1913" t="s">
        <v>22</v>
      </c>
      <c r="J1913" t="s">
        <v>12642</v>
      </c>
      <c r="K1913" t="s">
        <v>12643</v>
      </c>
      <c r="L1913" t="s">
        <v>696</v>
      </c>
      <c r="M1913" t="s">
        <v>12644</v>
      </c>
      <c r="N1913" t="s">
        <v>12645</v>
      </c>
      <c r="O1913" t="s">
        <v>12646</v>
      </c>
      <c r="P1913" t="s">
        <v>12647</v>
      </c>
      <c r="Q1913" t="s">
        <v>266576</v>
      </c>
    </row>
    <row r="1914" spans="1:17" x14ac:dyDescent="0.2">
      <c r="A1914">
        <v>18533</v>
      </c>
      <c r="B1914" t="s">
        <v>12648</v>
      </c>
      <c r="C1914">
        <v>6.9939999999999998</v>
      </c>
      <c r="D1914">
        <v>2292</v>
      </c>
      <c r="E1914">
        <v>7</v>
      </c>
      <c r="F1914">
        <v>143519</v>
      </c>
      <c r="G1914">
        <v>13.936999999999999</v>
      </c>
      <c r="H1914" s="2">
        <v>39730</v>
      </c>
      <c r="I1914" t="s">
        <v>22</v>
      </c>
      <c r="J1914" t="s">
        <v>12649</v>
      </c>
      <c r="K1914" t="s">
        <v>12650</v>
      </c>
      <c r="L1914" t="s">
        <v>12651</v>
      </c>
      <c r="M1914" t="s">
        <v>12652</v>
      </c>
      <c r="N1914" t="s">
        <v>1395</v>
      </c>
      <c r="O1914" t="s">
        <v>12653</v>
      </c>
      <c r="P1914" t="s">
        <v>12654</v>
      </c>
      <c r="Q1914" t="s">
        <v>266577</v>
      </c>
    </row>
    <row r="1915" spans="1:17" x14ac:dyDescent="0.2">
      <c r="A1915">
        <v>1832</v>
      </c>
      <c r="B1915" t="s">
        <v>12655</v>
      </c>
      <c r="C1915">
        <v>6.9059999999999997</v>
      </c>
      <c r="D1915">
        <v>2289</v>
      </c>
      <c r="E1915">
        <v>7.3</v>
      </c>
      <c r="F1915">
        <v>232409</v>
      </c>
      <c r="G1915">
        <v>14.462</v>
      </c>
      <c r="H1915" s="2">
        <v>36476</v>
      </c>
      <c r="I1915" t="s">
        <v>22</v>
      </c>
      <c r="J1915" t="s">
        <v>12656</v>
      </c>
      <c r="K1915" t="s">
        <v>12657</v>
      </c>
      <c r="L1915" t="s">
        <v>7435</v>
      </c>
      <c r="M1915" t="s">
        <v>12658</v>
      </c>
      <c r="N1915" t="s">
        <v>12659</v>
      </c>
      <c r="O1915" t="s">
        <v>12659</v>
      </c>
      <c r="P1915" t="s">
        <v>12660</v>
      </c>
      <c r="Q1915" t="s">
        <v>266578</v>
      </c>
    </row>
    <row r="1916" spans="1:17" x14ac:dyDescent="0.2">
      <c r="A1916">
        <v>587807</v>
      </c>
      <c r="B1916" t="s">
        <v>12661</v>
      </c>
      <c r="C1916">
        <v>6.8609999999999998</v>
      </c>
      <c r="D1916">
        <v>2289</v>
      </c>
      <c r="E1916">
        <v>5.3</v>
      </c>
      <c r="F1916">
        <v>40951</v>
      </c>
      <c r="G1916">
        <v>43.029000000000003</v>
      </c>
      <c r="H1916" s="2">
        <v>44237</v>
      </c>
      <c r="I1916" t="s">
        <v>22</v>
      </c>
      <c r="J1916" t="s">
        <v>12662</v>
      </c>
      <c r="K1916" t="s">
        <v>12663</v>
      </c>
      <c r="L1916" t="s">
        <v>12664</v>
      </c>
      <c r="M1916" t="s">
        <v>12665</v>
      </c>
      <c r="N1916" t="s">
        <v>2454</v>
      </c>
      <c r="O1916" t="s">
        <v>12666</v>
      </c>
      <c r="P1916" t="s">
        <v>12667</v>
      </c>
      <c r="Q1916" t="s">
        <v>266579</v>
      </c>
    </row>
    <row r="1917" spans="1:17" x14ac:dyDescent="0.2">
      <c r="A1917">
        <v>339877</v>
      </c>
      <c r="B1917" t="s">
        <v>12668</v>
      </c>
      <c r="C1917">
        <v>8.0259999999999998</v>
      </c>
      <c r="D1917">
        <v>2287</v>
      </c>
      <c r="E1917">
        <v>7.8</v>
      </c>
      <c r="F1917">
        <v>65211</v>
      </c>
      <c r="G1917">
        <v>19.475999999999999</v>
      </c>
      <c r="H1917" s="2">
        <v>42908</v>
      </c>
      <c r="I1917" t="s">
        <v>22</v>
      </c>
      <c r="J1917" t="s">
        <v>12669</v>
      </c>
      <c r="K1917" t="s">
        <v>12670</v>
      </c>
      <c r="L1917" t="s">
        <v>12671</v>
      </c>
      <c r="M1917" t="s">
        <v>12672</v>
      </c>
      <c r="N1917" t="s">
        <v>12673</v>
      </c>
      <c r="O1917" t="s">
        <v>12674</v>
      </c>
      <c r="P1917" t="s">
        <v>12675</v>
      </c>
      <c r="Q1917" t="s">
        <v>266580</v>
      </c>
    </row>
    <row r="1918" spans="1:17" x14ac:dyDescent="0.2">
      <c r="A1918">
        <v>10204</v>
      </c>
      <c r="B1918" t="s">
        <v>12676</v>
      </c>
      <c r="C1918">
        <v>5.9059999999999997</v>
      </c>
      <c r="D1918">
        <v>2286</v>
      </c>
      <c r="E1918">
        <v>5.9</v>
      </c>
      <c r="F1918">
        <v>96497</v>
      </c>
      <c r="G1918">
        <v>18.754000000000001</v>
      </c>
      <c r="H1918" s="2">
        <v>38154</v>
      </c>
      <c r="I1918" t="s">
        <v>22</v>
      </c>
      <c r="J1918" t="s">
        <v>12677</v>
      </c>
      <c r="K1918" t="s">
        <v>12678</v>
      </c>
      <c r="L1918" t="s">
        <v>51</v>
      </c>
      <c r="M1918" t="s">
        <v>12679</v>
      </c>
      <c r="N1918" t="s">
        <v>3868</v>
      </c>
      <c r="O1918" t="s">
        <v>12680</v>
      </c>
      <c r="P1918" t="s">
        <v>12681</v>
      </c>
      <c r="Q1918" t="s">
        <v>266581</v>
      </c>
    </row>
    <row r="1919" spans="1:17" x14ac:dyDescent="0.2">
      <c r="A1919">
        <v>335796</v>
      </c>
      <c r="B1919" t="s">
        <v>12682</v>
      </c>
      <c r="C1919">
        <v>6.1230000000000002</v>
      </c>
      <c r="D1919">
        <v>2283</v>
      </c>
      <c r="E1919">
        <v>6.2</v>
      </c>
      <c r="F1919">
        <v>77776</v>
      </c>
      <c r="G1919">
        <v>20.033000000000001</v>
      </c>
      <c r="H1919" s="2">
        <v>42663</v>
      </c>
      <c r="I1919" t="s">
        <v>22</v>
      </c>
      <c r="J1919" t="s">
        <v>12683</v>
      </c>
      <c r="K1919" t="s">
        <v>12684</v>
      </c>
      <c r="L1919" t="s">
        <v>3303</v>
      </c>
      <c r="M1919" t="s">
        <v>12685</v>
      </c>
      <c r="N1919" t="s">
        <v>6603</v>
      </c>
      <c r="O1919" t="s">
        <v>12686</v>
      </c>
      <c r="P1919" t="s">
        <v>12687</v>
      </c>
      <c r="Q1919" t="s">
        <v>266582</v>
      </c>
    </row>
    <row r="1920" spans="1:17" x14ac:dyDescent="0.2">
      <c r="A1920">
        <v>24420</v>
      </c>
      <c r="B1920" t="s">
        <v>12688</v>
      </c>
      <c r="C1920">
        <v>6.9320000000000004</v>
      </c>
      <c r="D1920">
        <v>2281</v>
      </c>
      <c r="E1920">
        <v>7.1</v>
      </c>
      <c r="F1920">
        <v>160585</v>
      </c>
      <c r="G1920">
        <v>25.506</v>
      </c>
      <c r="H1920" s="2">
        <v>40039</v>
      </c>
      <c r="I1920" t="s">
        <v>22</v>
      </c>
      <c r="J1920" t="s">
        <v>12689</v>
      </c>
      <c r="K1920" t="s">
        <v>117</v>
      </c>
      <c r="L1920" t="s">
        <v>2889</v>
      </c>
      <c r="M1920" t="s">
        <v>12690</v>
      </c>
      <c r="N1920" t="s">
        <v>2131</v>
      </c>
      <c r="O1920" t="s">
        <v>12691</v>
      </c>
      <c r="P1920" t="s">
        <v>12692</v>
      </c>
      <c r="Q1920" t="s">
        <v>266583</v>
      </c>
    </row>
    <row r="1921" spans="1:17" x14ac:dyDescent="0.2">
      <c r="A1921">
        <v>361292</v>
      </c>
      <c r="B1921" t="s">
        <v>11276</v>
      </c>
      <c r="C1921">
        <v>6.9359999999999999</v>
      </c>
      <c r="D1921">
        <v>2280</v>
      </c>
      <c r="E1921">
        <v>6.7</v>
      </c>
      <c r="F1921">
        <v>97445</v>
      </c>
      <c r="G1921">
        <v>17.530999999999999</v>
      </c>
      <c r="H1921" s="2">
        <v>43384</v>
      </c>
      <c r="I1921" t="s">
        <v>22</v>
      </c>
      <c r="J1921" t="s">
        <v>12693</v>
      </c>
      <c r="K1921" t="s">
        <v>12694</v>
      </c>
      <c r="L1921" t="s">
        <v>12695</v>
      </c>
      <c r="M1921" t="s">
        <v>12696</v>
      </c>
      <c r="N1921" t="s">
        <v>1493</v>
      </c>
      <c r="O1921" t="s">
        <v>12697</v>
      </c>
      <c r="P1921" t="s">
        <v>12698</v>
      </c>
      <c r="Q1921" t="s">
        <v>266584</v>
      </c>
    </row>
    <row r="1922" spans="1:17" x14ac:dyDescent="0.2">
      <c r="A1922">
        <v>292011</v>
      </c>
      <c r="B1922" t="s">
        <v>12699</v>
      </c>
      <c r="C1922">
        <v>7.43</v>
      </c>
      <c r="D1922">
        <v>2278</v>
      </c>
      <c r="E1922">
        <v>7.5</v>
      </c>
      <c r="F1922">
        <v>100915</v>
      </c>
      <c r="G1922">
        <v>16.923999999999999</v>
      </c>
      <c r="H1922" s="2">
        <v>43812</v>
      </c>
      <c r="I1922" t="s">
        <v>22</v>
      </c>
      <c r="J1922" t="s">
        <v>12700</v>
      </c>
      <c r="K1922" t="s">
        <v>12701</v>
      </c>
      <c r="L1922" t="s">
        <v>120</v>
      </c>
      <c r="M1922" t="s">
        <v>12702</v>
      </c>
      <c r="N1922" t="s">
        <v>1321</v>
      </c>
      <c r="O1922" t="s">
        <v>12703</v>
      </c>
      <c r="P1922" t="s">
        <v>12704</v>
      </c>
      <c r="Q1922" t="s">
        <v>266585</v>
      </c>
    </row>
    <row r="1923" spans="1:17" x14ac:dyDescent="0.2">
      <c r="A1923">
        <v>5925</v>
      </c>
      <c r="B1923" t="s">
        <v>12705</v>
      </c>
      <c r="C1923">
        <v>7.9420000000000002</v>
      </c>
      <c r="D1923">
        <v>2276</v>
      </c>
      <c r="E1923">
        <v>8.1999999999999993</v>
      </c>
      <c r="F1923">
        <v>264820</v>
      </c>
      <c r="G1923">
        <v>49.875</v>
      </c>
      <c r="H1923" s="2">
        <v>23195</v>
      </c>
      <c r="I1923" t="s">
        <v>22</v>
      </c>
      <c r="J1923" t="s">
        <v>12706</v>
      </c>
      <c r="K1923" t="s">
        <v>12707</v>
      </c>
      <c r="L1923" t="s">
        <v>12708</v>
      </c>
      <c r="M1923" t="s">
        <v>12709</v>
      </c>
      <c r="N1923" t="s">
        <v>12710</v>
      </c>
      <c r="O1923" t="s">
        <v>12711</v>
      </c>
      <c r="P1923" t="s">
        <v>12712</v>
      </c>
      <c r="Q1923" t="s">
        <v>266586</v>
      </c>
    </row>
    <row r="1924" spans="1:17" x14ac:dyDescent="0.2">
      <c r="A1924">
        <v>740985</v>
      </c>
      <c r="B1924" t="s">
        <v>12713</v>
      </c>
      <c r="C1924">
        <v>6.468</v>
      </c>
      <c r="D1924">
        <v>2275</v>
      </c>
      <c r="E1924">
        <v>6.6</v>
      </c>
      <c r="F1924">
        <v>157748</v>
      </c>
      <c r="G1924">
        <v>19.672000000000001</v>
      </c>
      <c r="H1924" s="2">
        <v>44127</v>
      </c>
      <c r="I1924" t="s">
        <v>22</v>
      </c>
      <c r="J1924" t="s">
        <v>12714</v>
      </c>
      <c r="K1924" t="s">
        <v>12715</v>
      </c>
      <c r="L1924" t="s">
        <v>696</v>
      </c>
      <c r="M1924" t="s">
        <v>12716</v>
      </c>
      <c r="N1924" t="s">
        <v>12717</v>
      </c>
      <c r="O1924" t="s">
        <v>12718</v>
      </c>
      <c r="P1924" t="s">
        <v>12719</v>
      </c>
      <c r="Q1924" t="s">
        <v>266587</v>
      </c>
    </row>
    <row r="1925" spans="1:17" x14ac:dyDescent="0.2">
      <c r="A1925">
        <v>8265</v>
      </c>
      <c r="B1925" t="s">
        <v>12720</v>
      </c>
      <c r="C1925">
        <v>6.6669999999999998</v>
      </c>
      <c r="D1925">
        <v>2275</v>
      </c>
      <c r="E1925">
        <v>7.1</v>
      </c>
      <c r="F1925">
        <v>45835</v>
      </c>
      <c r="G1925">
        <v>19.2</v>
      </c>
      <c r="H1925" s="2">
        <v>39498</v>
      </c>
      <c r="I1925" t="s">
        <v>8194</v>
      </c>
      <c r="J1925" t="s">
        <v>12721</v>
      </c>
      <c r="K1925" t="s">
        <v>117</v>
      </c>
      <c r="L1925" t="s">
        <v>90</v>
      </c>
      <c r="M1925" t="s">
        <v>12722</v>
      </c>
      <c r="N1925" t="s">
        <v>12723</v>
      </c>
      <c r="O1925" t="s">
        <v>12724</v>
      </c>
      <c r="P1925" t="s">
        <v>12725</v>
      </c>
      <c r="Q1925" t="s">
        <v>266588</v>
      </c>
    </row>
    <row r="1926" spans="1:17" x14ac:dyDescent="0.2">
      <c r="A1926">
        <v>459151</v>
      </c>
      <c r="B1926" t="s">
        <v>12726</v>
      </c>
      <c r="C1926">
        <v>7.4420000000000002</v>
      </c>
      <c r="D1926">
        <v>2274</v>
      </c>
      <c r="E1926">
        <v>5.9</v>
      </c>
      <c r="F1926">
        <v>23757</v>
      </c>
      <c r="G1926">
        <v>69.144000000000005</v>
      </c>
      <c r="H1926" s="2">
        <v>44378</v>
      </c>
      <c r="I1926" t="s">
        <v>22</v>
      </c>
      <c r="J1926" t="s">
        <v>12727</v>
      </c>
      <c r="K1926" t="s">
        <v>12728</v>
      </c>
      <c r="L1926" t="s">
        <v>3424</v>
      </c>
      <c r="M1926" t="s">
        <v>12729</v>
      </c>
      <c r="N1926" t="s">
        <v>3725</v>
      </c>
      <c r="O1926" t="s">
        <v>12730</v>
      </c>
      <c r="P1926" t="s">
        <v>12731</v>
      </c>
      <c r="Q1926" t="s">
        <v>266589</v>
      </c>
    </row>
    <row r="1927" spans="1:17" x14ac:dyDescent="0.2">
      <c r="A1927">
        <v>4512</v>
      </c>
      <c r="B1927" t="s">
        <v>12732</v>
      </c>
      <c r="C1927">
        <v>7.048</v>
      </c>
      <c r="D1927">
        <v>2273</v>
      </c>
      <c r="E1927">
        <v>7.5</v>
      </c>
      <c r="F1927">
        <v>196209</v>
      </c>
      <c r="G1927">
        <v>26.452000000000002</v>
      </c>
      <c r="H1927" s="2">
        <v>39345</v>
      </c>
      <c r="I1927" t="s">
        <v>22</v>
      </c>
      <c r="J1927" t="s">
        <v>12733</v>
      </c>
      <c r="K1927" t="s">
        <v>12734</v>
      </c>
      <c r="L1927" t="s">
        <v>12735</v>
      </c>
      <c r="M1927" t="s">
        <v>12736</v>
      </c>
      <c r="N1927" t="s">
        <v>12737</v>
      </c>
      <c r="O1927" t="s">
        <v>12738</v>
      </c>
      <c r="P1927" t="s">
        <v>12739</v>
      </c>
      <c r="Q1927" t="s">
        <v>266590</v>
      </c>
    </row>
    <row r="1928" spans="1:17" x14ac:dyDescent="0.2">
      <c r="A1928">
        <v>38167</v>
      </c>
      <c r="B1928" t="s">
        <v>12740</v>
      </c>
      <c r="C1928">
        <v>6.2309999999999999</v>
      </c>
      <c r="D1928">
        <v>2272</v>
      </c>
      <c r="E1928">
        <v>5.8</v>
      </c>
      <c r="F1928">
        <v>108537</v>
      </c>
      <c r="G1928">
        <v>21.669</v>
      </c>
      <c r="H1928" s="2">
        <v>40402</v>
      </c>
      <c r="I1928" t="s">
        <v>22</v>
      </c>
      <c r="J1928" t="s">
        <v>12741</v>
      </c>
      <c r="K1928" t="s">
        <v>12742</v>
      </c>
      <c r="L1928" t="s">
        <v>142</v>
      </c>
      <c r="M1928" t="s">
        <v>12743</v>
      </c>
      <c r="N1928" t="s">
        <v>12744</v>
      </c>
      <c r="O1928" t="s">
        <v>12745</v>
      </c>
      <c r="P1928" t="s">
        <v>12746</v>
      </c>
      <c r="Q1928" t="s">
        <v>266591</v>
      </c>
    </row>
    <row r="1929" spans="1:17" x14ac:dyDescent="0.2">
      <c r="A1929">
        <v>9360</v>
      </c>
      <c r="B1929" t="s">
        <v>12747</v>
      </c>
      <c r="C1929">
        <v>5.1719999999999997</v>
      </c>
      <c r="D1929">
        <v>2271</v>
      </c>
      <c r="E1929">
        <v>4.9000000000000004</v>
      </c>
      <c r="F1929">
        <v>114839</v>
      </c>
      <c r="G1929">
        <v>33.856000000000002</v>
      </c>
      <c r="H1929" s="2">
        <v>35531</v>
      </c>
      <c r="I1929" t="s">
        <v>22</v>
      </c>
      <c r="J1929" t="s">
        <v>12748</v>
      </c>
      <c r="K1929" t="s">
        <v>12749</v>
      </c>
      <c r="L1929" t="s">
        <v>12750</v>
      </c>
      <c r="M1929" t="s">
        <v>12751</v>
      </c>
      <c r="N1929" t="s">
        <v>12752</v>
      </c>
      <c r="O1929" t="s">
        <v>12753</v>
      </c>
      <c r="P1929" t="s">
        <v>12754</v>
      </c>
      <c r="Q1929" t="s">
        <v>266592</v>
      </c>
    </row>
    <row r="1930" spans="1:17" x14ac:dyDescent="0.2">
      <c r="A1930">
        <v>11005</v>
      </c>
      <c r="B1930" t="s">
        <v>12755</v>
      </c>
      <c r="C1930">
        <v>7.7530000000000001</v>
      </c>
      <c r="D1930">
        <v>2271</v>
      </c>
      <c r="E1930">
        <v>7.8</v>
      </c>
      <c r="F1930">
        <v>163861</v>
      </c>
      <c r="G1930">
        <v>14.952</v>
      </c>
      <c r="H1930" s="2">
        <v>33211</v>
      </c>
      <c r="I1930" t="s">
        <v>22</v>
      </c>
      <c r="J1930" t="s">
        <v>12756</v>
      </c>
      <c r="K1930" t="s">
        <v>12757</v>
      </c>
      <c r="L1930" t="s">
        <v>67</v>
      </c>
      <c r="M1930" t="s">
        <v>12758</v>
      </c>
      <c r="N1930" t="s">
        <v>9033</v>
      </c>
      <c r="O1930" t="s">
        <v>12759</v>
      </c>
      <c r="P1930" t="s">
        <v>12760</v>
      </c>
      <c r="Q1930" t="s">
        <v>266593</v>
      </c>
    </row>
    <row r="1931" spans="1:17" x14ac:dyDescent="0.2">
      <c r="A1931">
        <v>463272</v>
      </c>
      <c r="B1931" t="s">
        <v>12761</v>
      </c>
      <c r="C1931">
        <v>6.2569999999999997</v>
      </c>
      <c r="D1931">
        <v>2266</v>
      </c>
      <c r="E1931">
        <v>6.2</v>
      </c>
      <c r="F1931">
        <v>85741</v>
      </c>
      <c r="G1931">
        <v>21.361999999999998</v>
      </c>
      <c r="H1931" s="2">
        <v>43356</v>
      </c>
      <c r="I1931" t="s">
        <v>22</v>
      </c>
      <c r="J1931" t="s">
        <v>12762</v>
      </c>
      <c r="K1931" t="s">
        <v>12763</v>
      </c>
      <c r="L1931" t="s">
        <v>51</v>
      </c>
      <c r="M1931" t="s">
        <v>12764</v>
      </c>
      <c r="N1931" t="s">
        <v>12765</v>
      </c>
      <c r="O1931" t="s">
        <v>12766</v>
      </c>
      <c r="P1931" t="s">
        <v>12767</v>
      </c>
      <c r="Q1931" t="s">
        <v>266594</v>
      </c>
    </row>
    <row r="1932" spans="1:17" x14ac:dyDescent="0.2">
      <c r="A1932">
        <v>2292</v>
      </c>
      <c r="B1932" t="s">
        <v>12768</v>
      </c>
      <c r="C1932">
        <v>7.4180000000000001</v>
      </c>
      <c r="D1932">
        <v>2264</v>
      </c>
      <c r="E1932">
        <v>7.7</v>
      </c>
      <c r="F1932">
        <v>235260</v>
      </c>
      <c r="G1932">
        <v>14.311999999999999</v>
      </c>
      <c r="H1932" s="2">
        <v>34626</v>
      </c>
      <c r="I1932" t="s">
        <v>22</v>
      </c>
      <c r="J1932" t="s">
        <v>12769</v>
      </c>
      <c r="K1932" t="s">
        <v>12770</v>
      </c>
      <c r="L1932" t="s">
        <v>696</v>
      </c>
      <c r="M1932" t="s">
        <v>12771</v>
      </c>
      <c r="N1932" t="s">
        <v>12659</v>
      </c>
      <c r="O1932" t="s">
        <v>12659</v>
      </c>
      <c r="P1932" t="s">
        <v>12772</v>
      </c>
      <c r="Q1932" t="s">
        <v>266595</v>
      </c>
    </row>
    <row r="1933" spans="1:17" x14ac:dyDescent="0.2">
      <c r="A1933">
        <v>951</v>
      </c>
      <c r="B1933" t="s">
        <v>12773</v>
      </c>
      <c r="C1933">
        <v>6.1</v>
      </c>
      <c r="D1933">
        <v>2262</v>
      </c>
      <c r="E1933">
        <v>6.2</v>
      </c>
      <c r="F1933">
        <v>166157</v>
      </c>
      <c r="G1933">
        <v>8.7509999999999994</v>
      </c>
      <c r="H1933" s="2">
        <v>33228</v>
      </c>
      <c r="I1933" t="s">
        <v>22</v>
      </c>
      <c r="J1933" t="s">
        <v>12774</v>
      </c>
      <c r="K1933" t="s">
        <v>12775</v>
      </c>
      <c r="L1933" t="s">
        <v>696</v>
      </c>
      <c r="M1933" t="s">
        <v>12776</v>
      </c>
      <c r="N1933" t="s">
        <v>2725</v>
      </c>
      <c r="O1933" t="s">
        <v>12777</v>
      </c>
      <c r="P1933" t="s">
        <v>12778</v>
      </c>
      <c r="Q1933" t="s">
        <v>266596</v>
      </c>
    </row>
    <row r="1934" spans="1:17" x14ac:dyDescent="0.2">
      <c r="A1934">
        <v>88794</v>
      </c>
      <c r="B1934" t="s">
        <v>12779</v>
      </c>
      <c r="C1934">
        <v>6.21</v>
      </c>
      <c r="D1934">
        <v>2262</v>
      </c>
      <c r="E1934">
        <v>6.5</v>
      </c>
      <c r="F1934">
        <v>135007</v>
      </c>
      <c r="G1934">
        <v>13.314</v>
      </c>
      <c r="H1934" s="2">
        <v>40856</v>
      </c>
      <c r="I1934" t="s">
        <v>22</v>
      </c>
      <c r="J1934" t="s">
        <v>12780</v>
      </c>
      <c r="K1934" t="s">
        <v>12781</v>
      </c>
      <c r="L1934" t="s">
        <v>9607</v>
      </c>
      <c r="M1934" t="s">
        <v>12782</v>
      </c>
      <c r="N1934" t="s">
        <v>1321</v>
      </c>
      <c r="O1934" t="s">
        <v>12783</v>
      </c>
      <c r="P1934" t="s">
        <v>12784</v>
      </c>
      <c r="Q1934" t="s">
        <v>266597</v>
      </c>
    </row>
    <row r="1935" spans="1:17" x14ac:dyDescent="0.2">
      <c r="A1935">
        <v>9408</v>
      </c>
      <c r="B1935" t="s">
        <v>12785</v>
      </c>
      <c r="C1935">
        <v>6.3860000000000001</v>
      </c>
      <c r="D1935">
        <v>2260</v>
      </c>
      <c r="E1935">
        <v>6.7</v>
      </c>
      <c r="F1935">
        <v>94548</v>
      </c>
      <c r="G1935">
        <v>24.306000000000001</v>
      </c>
      <c r="H1935" s="2">
        <v>39241</v>
      </c>
      <c r="I1935" t="s">
        <v>22</v>
      </c>
      <c r="J1935" t="s">
        <v>12786</v>
      </c>
      <c r="K1935" t="s">
        <v>12787</v>
      </c>
      <c r="L1935" t="s">
        <v>523</v>
      </c>
      <c r="M1935" t="s">
        <v>12788</v>
      </c>
      <c r="N1935" t="s">
        <v>12789</v>
      </c>
      <c r="O1935" t="s">
        <v>12790</v>
      </c>
      <c r="P1935" t="s">
        <v>12791</v>
      </c>
      <c r="Q1935" t="s">
        <v>266598</v>
      </c>
    </row>
    <row r="1936" spans="1:17" x14ac:dyDescent="0.2">
      <c r="A1936">
        <v>502033</v>
      </c>
      <c r="B1936" t="s">
        <v>12792</v>
      </c>
      <c r="C1936">
        <v>7.74</v>
      </c>
      <c r="D1936">
        <v>2260</v>
      </c>
      <c r="E1936">
        <v>7.7</v>
      </c>
      <c r="F1936">
        <v>156233</v>
      </c>
      <c r="G1936">
        <v>17.475000000000001</v>
      </c>
      <c r="H1936" s="2">
        <v>44155</v>
      </c>
      <c r="I1936" t="s">
        <v>22</v>
      </c>
      <c r="J1936" t="s">
        <v>12793</v>
      </c>
      <c r="K1936" t="s">
        <v>12794</v>
      </c>
      <c r="L1936" t="s">
        <v>977</v>
      </c>
      <c r="M1936" t="s">
        <v>12795</v>
      </c>
      <c r="N1936" t="s">
        <v>12796</v>
      </c>
      <c r="O1936" t="s">
        <v>12797</v>
      </c>
      <c r="P1936" t="s">
        <v>12798</v>
      </c>
      <c r="Q1936" t="s">
        <v>266599</v>
      </c>
    </row>
    <row r="1937" spans="1:17" x14ac:dyDescent="0.2">
      <c r="A1937">
        <v>10316</v>
      </c>
      <c r="B1937" t="s">
        <v>12799</v>
      </c>
      <c r="C1937">
        <v>6.6710000000000003</v>
      </c>
      <c r="D1937">
        <v>2260</v>
      </c>
      <c r="E1937">
        <v>7.1</v>
      </c>
      <c r="F1937">
        <v>233567</v>
      </c>
      <c r="G1937">
        <v>13.234999999999999</v>
      </c>
      <c r="H1937" s="2">
        <v>40810</v>
      </c>
      <c r="I1937" t="s">
        <v>22</v>
      </c>
      <c r="J1937" t="s">
        <v>12800</v>
      </c>
      <c r="K1937" t="s">
        <v>12801</v>
      </c>
      <c r="L1937" t="s">
        <v>67</v>
      </c>
      <c r="M1937" t="s">
        <v>12802</v>
      </c>
      <c r="N1937" t="s">
        <v>8947</v>
      </c>
      <c r="O1937" t="s">
        <v>12803</v>
      </c>
      <c r="P1937" t="s">
        <v>12804</v>
      </c>
      <c r="Q1937" t="s">
        <v>266600</v>
      </c>
    </row>
    <row r="1938" spans="1:17" x14ac:dyDescent="0.2">
      <c r="A1938">
        <v>41436</v>
      </c>
      <c r="B1938" t="s">
        <v>12805</v>
      </c>
      <c r="C1938">
        <v>5.75</v>
      </c>
      <c r="D1938">
        <v>2259</v>
      </c>
      <c r="E1938">
        <v>5.7</v>
      </c>
      <c r="F1938">
        <v>111839</v>
      </c>
      <c r="G1938">
        <v>19.283000000000001</v>
      </c>
      <c r="H1938" s="2">
        <v>40471</v>
      </c>
      <c r="I1938" t="s">
        <v>22</v>
      </c>
      <c r="J1938" t="s">
        <v>12806</v>
      </c>
      <c r="K1938" t="s">
        <v>12807</v>
      </c>
      <c r="L1938" t="s">
        <v>4518</v>
      </c>
      <c r="M1938" t="s">
        <v>12808</v>
      </c>
      <c r="N1938" t="s">
        <v>12809</v>
      </c>
      <c r="O1938" t="s">
        <v>12810</v>
      </c>
      <c r="P1938" t="s">
        <v>12811</v>
      </c>
      <c r="Q1938" t="s">
        <v>266601</v>
      </c>
    </row>
    <row r="1939" spans="1:17" x14ac:dyDescent="0.2">
      <c r="A1939">
        <v>23048</v>
      </c>
      <c r="B1939" t="s">
        <v>12812</v>
      </c>
      <c r="C1939">
        <v>6</v>
      </c>
      <c r="D1939">
        <v>2259</v>
      </c>
      <c r="E1939">
        <v>6.4</v>
      </c>
      <c r="F1939">
        <v>189838</v>
      </c>
      <c r="G1939">
        <v>16.459</v>
      </c>
      <c r="H1939" s="2">
        <v>40263</v>
      </c>
      <c r="I1939" t="s">
        <v>22</v>
      </c>
      <c r="J1939" t="s">
        <v>12813</v>
      </c>
      <c r="K1939" t="s">
        <v>12814</v>
      </c>
      <c r="L1939" t="s">
        <v>12815</v>
      </c>
      <c r="M1939" t="s">
        <v>12816</v>
      </c>
      <c r="N1939" t="s">
        <v>12817</v>
      </c>
      <c r="O1939" t="s">
        <v>12818</v>
      </c>
      <c r="P1939" t="s">
        <v>12819</v>
      </c>
      <c r="Q1939" t="s">
        <v>266602</v>
      </c>
    </row>
    <row r="1940" spans="1:17" x14ac:dyDescent="0.2">
      <c r="A1940">
        <v>77987</v>
      </c>
      <c r="B1940" t="s">
        <v>12820</v>
      </c>
      <c r="C1940">
        <v>5.9</v>
      </c>
      <c r="D1940">
        <v>2259</v>
      </c>
      <c r="E1940">
        <v>5.7</v>
      </c>
      <c r="F1940">
        <v>119831</v>
      </c>
      <c r="G1940">
        <v>16.079999999999998</v>
      </c>
      <c r="H1940" s="2">
        <v>41424</v>
      </c>
      <c r="I1940" t="s">
        <v>22</v>
      </c>
      <c r="J1940" t="s">
        <v>12821</v>
      </c>
      <c r="K1940" t="s">
        <v>12822</v>
      </c>
      <c r="L1940" t="s">
        <v>983</v>
      </c>
      <c r="M1940" t="s">
        <v>12823</v>
      </c>
      <c r="N1940" t="s">
        <v>1395</v>
      </c>
      <c r="O1940" t="s">
        <v>1395</v>
      </c>
      <c r="P1940" t="s">
        <v>12824</v>
      </c>
      <c r="Q1940" t="s">
        <v>266603</v>
      </c>
    </row>
    <row r="1941" spans="1:17" x14ac:dyDescent="0.2">
      <c r="A1941">
        <v>304410</v>
      </c>
      <c r="B1941" t="s">
        <v>12825</v>
      </c>
      <c r="C1941">
        <v>6.9260000000000002</v>
      </c>
      <c r="D1941">
        <v>2258</v>
      </c>
      <c r="E1941">
        <v>7.3</v>
      </c>
      <c r="F1941">
        <v>30295</v>
      </c>
      <c r="G1941">
        <v>9.1259999999999994</v>
      </c>
      <c r="H1941" s="2">
        <v>41990</v>
      </c>
      <c r="I1941" t="s">
        <v>8194</v>
      </c>
      <c r="J1941" t="s">
        <v>12826</v>
      </c>
      <c r="K1941" t="s">
        <v>117</v>
      </c>
      <c r="L1941" t="s">
        <v>12827</v>
      </c>
      <c r="M1941" t="s">
        <v>12828</v>
      </c>
      <c r="N1941" t="s">
        <v>12829</v>
      </c>
      <c r="O1941" t="s">
        <v>12830</v>
      </c>
      <c r="P1941" t="s">
        <v>12831</v>
      </c>
      <c r="Q1941" t="s">
        <v>266604</v>
      </c>
    </row>
    <row r="1942" spans="1:17" x14ac:dyDescent="0.2">
      <c r="A1942">
        <v>49797</v>
      </c>
      <c r="B1942" t="s">
        <v>12832</v>
      </c>
      <c r="C1942">
        <v>7.8019999999999996</v>
      </c>
      <c r="D1942">
        <v>2257</v>
      </c>
      <c r="E1942">
        <v>7.8</v>
      </c>
      <c r="F1942">
        <v>152097</v>
      </c>
      <c r="G1942">
        <v>24.681999999999999</v>
      </c>
      <c r="H1942" s="2">
        <v>40402</v>
      </c>
      <c r="I1942" t="s">
        <v>2874</v>
      </c>
      <c r="J1942" t="s">
        <v>12833</v>
      </c>
      <c r="K1942" t="s">
        <v>12834</v>
      </c>
      <c r="L1942" t="s">
        <v>3521</v>
      </c>
      <c r="M1942" t="s">
        <v>12835</v>
      </c>
      <c r="N1942" t="s">
        <v>11643</v>
      </c>
      <c r="O1942" t="s">
        <v>12836</v>
      </c>
      <c r="P1942" t="s">
        <v>12837</v>
      </c>
      <c r="Q1942" t="s">
        <v>266605</v>
      </c>
    </row>
    <row r="1943" spans="1:17" x14ac:dyDescent="0.2">
      <c r="A1943">
        <v>282984</v>
      </c>
      <c r="B1943" t="s">
        <v>12838</v>
      </c>
      <c r="C1943">
        <v>6.5380000000000003</v>
      </c>
      <c r="D1943">
        <v>2256</v>
      </c>
      <c r="E1943">
        <v>6.6</v>
      </c>
      <c r="F1943">
        <v>68342</v>
      </c>
      <c r="G1943">
        <v>9.5739999999999998</v>
      </c>
      <c r="H1943" s="2">
        <v>42202</v>
      </c>
      <c r="I1943" t="s">
        <v>22</v>
      </c>
      <c r="J1943" t="s">
        <v>12839</v>
      </c>
      <c r="K1943" t="s">
        <v>117</v>
      </c>
      <c r="L1943" t="s">
        <v>10800</v>
      </c>
      <c r="M1943" t="s">
        <v>12840</v>
      </c>
      <c r="N1943" t="s">
        <v>3557</v>
      </c>
      <c r="O1943" t="s">
        <v>3557</v>
      </c>
      <c r="P1943" t="s">
        <v>12841</v>
      </c>
      <c r="Q1943" t="s">
        <v>266606</v>
      </c>
    </row>
    <row r="1944" spans="1:17" x14ac:dyDescent="0.2">
      <c r="A1944">
        <v>522162</v>
      </c>
      <c r="B1944" t="s">
        <v>12842</v>
      </c>
      <c r="C1944">
        <v>7.1550000000000002</v>
      </c>
      <c r="D1944">
        <v>2254</v>
      </c>
      <c r="E1944">
        <v>6.7</v>
      </c>
      <c r="F1944">
        <v>97994</v>
      </c>
      <c r="G1944">
        <v>33.576999999999998</v>
      </c>
      <c r="H1944" s="2">
        <v>43775</v>
      </c>
      <c r="I1944" t="s">
        <v>22</v>
      </c>
      <c r="J1944" t="s">
        <v>12843</v>
      </c>
      <c r="K1944" t="s">
        <v>12844</v>
      </c>
      <c r="L1944" t="s">
        <v>12845</v>
      </c>
      <c r="M1944" t="s">
        <v>12846</v>
      </c>
      <c r="N1944" t="s">
        <v>1516</v>
      </c>
      <c r="O1944" t="s">
        <v>12847</v>
      </c>
      <c r="P1944" t="s">
        <v>12848</v>
      </c>
      <c r="Q1944" t="s">
        <v>266607</v>
      </c>
    </row>
    <row r="1945" spans="1:17" x14ac:dyDescent="0.2">
      <c r="A1945">
        <v>23047</v>
      </c>
      <c r="B1945" t="s">
        <v>12849</v>
      </c>
      <c r="C1945">
        <v>5.4279999999999999</v>
      </c>
      <c r="D1945">
        <v>2254</v>
      </c>
      <c r="E1945">
        <v>5.4</v>
      </c>
      <c r="F1945">
        <v>99620</v>
      </c>
      <c r="G1945">
        <v>24.468</v>
      </c>
      <c r="H1945" s="2">
        <v>40550</v>
      </c>
      <c r="I1945" t="s">
        <v>22</v>
      </c>
      <c r="J1945" t="s">
        <v>12850</v>
      </c>
      <c r="K1945" t="s">
        <v>12851</v>
      </c>
      <c r="L1945" t="s">
        <v>156</v>
      </c>
      <c r="M1945" t="s">
        <v>12852</v>
      </c>
      <c r="N1945" t="s">
        <v>7173</v>
      </c>
      <c r="O1945" t="s">
        <v>12853</v>
      </c>
      <c r="P1945" t="s">
        <v>12854</v>
      </c>
      <c r="Q1945" t="s">
        <v>266608</v>
      </c>
    </row>
    <row r="1946" spans="1:17" x14ac:dyDescent="0.2">
      <c r="A1946">
        <v>11545</v>
      </c>
      <c r="B1946" t="s">
        <v>12855</v>
      </c>
      <c r="C1946">
        <v>7.4180000000000001</v>
      </c>
      <c r="D1946">
        <v>2253</v>
      </c>
      <c r="E1946">
        <v>7.6</v>
      </c>
      <c r="F1946">
        <v>201187</v>
      </c>
      <c r="G1946">
        <v>14.593</v>
      </c>
      <c r="H1946" s="2">
        <v>36140</v>
      </c>
      <c r="I1946" t="s">
        <v>22</v>
      </c>
      <c r="J1946" t="s">
        <v>12856</v>
      </c>
      <c r="K1946" t="s">
        <v>12857</v>
      </c>
      <c r="L1946" t="s">
        <v>569</v>
      </c>
      <c r="M1946" t="s">
        <v>12858</v>
      </c>
      <c r="N1946" t="s">
        <v>991</v>
      </c>
      <c r="O1946" t="s">
        <v>6871</v>
      </c>
      <c r="P1946" t="s">
        <v>12859</v>
      </c>
      <c r="Q1946" t="s">
        <v>266609</v>
      </c>
    </row>
    <row r="1947" spans="1:17" x14ac:dyDescent="0.2">
      <c r="A1947">
        <v>888</v>
      </c>
      <c r="B1947" t="s">
        <v>12860</v>
      </c>
      <c r="C1947">
        <v>5.3120000000000003</v>
      </c>
      <c r="D1947">
        <v>2253</v>
      </c>
      <c r="E1947">
        <v>5</v>
      </c>
      <c r="F1947">
        <v>88237</v>
      </c>
      <c r="G1947">
        <v>30.67</v>
      </c>
      <c r="H1947" s="2">
        <v>34480</v>
      </c>
      <c r="I1947" t="s">
        <v>22</v>
      </c>
      <c r="J1947" t="s">
        <v>12861</v>
      </c>
      <c r="K1947" t="s">
        <v>12862</v>
      </c>
      <c r="L1947" t="s">
        <v>6667</v>
      </c>
      <c r="M1947" t="s">
        <v>12863</v>
      </c>
      <c r="N1947" t="s">
        <v>12364</v>
      </c>
      <c r="O1947" t="s">
        <v>12864</v>
      </c>
      <c r="P1947" t="s">
        <v>12865</v>
      </c>
      <c r="Q1947" t="s">
        <v>266610</v>
      </c>
    </row>
    <row r="1948" spans="1:17" x14ac:dyDescent="0.2">
      <c r="A1948">
        <v>1645</v>
      </c>
      <c r="B1948" t="s">
        <v>12866</v>
      </c>
      <c r="C1948">
        <v>7.3810000000000002</v>
      </c>
      <c r="D1948">
        <v>2252</v>
      </c>
      <c r="E1948">
        <v>7.5</v>
      </c>
      <c r="F1948">
        <v>187015</v>
      </c>
      <c r="G1948">
        <v>23.837</v>
      </c>
      <c r="H1948" s="2">
        <v>35270</v>
      </c>
      <c r="I1948" t="s">
        <v>22</v>
      </c>
      <c r="J1948" t="s">
        <v>12867</v>
      </c>
      <c r="K1948" t="s">
        <v>12868</v>
      </c>
      <c r="L1948" t="s">
        <v>776</v>
      </c>
      <c r="M1948" t="s">
        <v>12869</v>
      </c>
      <c r="N1948" t="s">
        <v>5981</v>
      </c>
      <c r="O1948" t="s">
        <v>12870</v>
      </c>
      <c r="P1948" t="s">
        <v>12871</v>
      </c>
      <c r="Q1948" t="s">
        <v>266611</v>
      </c>
    </row>
    <row r="1949" spans="1:17" x14ac:dyDescent="0.2">
      <c r="A1949">
        <v>9003</v>
      </c>
      <c r="B1949" t="s">
        <v>12872</v>
      </c>
      <c r="C1949">
        <v>6.8789999999999996</v>
      </c>
      <c r="D1949">
        <v>2247</v>
      </c>
      <c r="E1949">
        <v>6.9</v>
      </c>
      <c r="F1949">
        <v>145585</v>
      </c>
      <c r="G1949">
        <v>19.038</v>
      </c>
      <c r="H1949" s="2">
        <v>32031</v>
      </c>
      <c r="I1949" t="s">
        <v>22</v>
      </c>
      <c r="J1949" t="s">
        <v>12873</v>
      </c>
      <c r="K1949" t="s">
        <v>12874</v>
      </c>
      <c r="L1949" t="s">
        <v>614</v>
      </c>
      <c r="M1949" t="s">
        <v>12875</v>
      </c>
      <c r="N1949" t="s">
        <v>12876</v>
      </c>
      <c r="O1949" t="s">
        <v>12876</v>
      </c>
      <c r="P1949" t="s">
        <v>12877</v>
      </c>
      <c r="Q1949" t="s">
        <v>266612</v>
      </c>
    </row>
    <row r="1950" spans="1:17" x14ac:dyDescent="0.2">
      <c r="A1950">
        <v>9387</v>
      </c>
      <c r="B1950" t="s">
        <v>12878</v>
      </c>
      <c r="C1950">
        <v>6.79</v>
      </c>
      <c r="D1950">
        <v>2246</v>
      </c>
      <c r="E1950">
        <v>6.9</v>
      </c>
      <c r="F1950">
        <v>166225</v>
      </c>
      <c r="G1950">
        <v>30.951000000000001</v>
      </c>
      <c r="H1950" s="2">
        <v>30043</v>
      </c>
      <c r="I1950" t="s">
        <v>22</v>
      </c>
      <c r="J1950" t="s">
        <v>12879</v>
      </c>
      <c r="K1950" t="s">
        <v>12880</v>
      </c>
      <c r="L1950" t="s">
        <v>156</v>
      </c>
      <c r="M1950" t="s">
        <v>12881</v>
      </c>
      <c r="N1950" t="s">
        <v>12882</v>
      </c>
      <c r="O1950" t="s">
        <v>12883</v>
      </c>
      <c r="P1950" t="s">
        <v>12884</v>
      </c>
      <c r="Q1950" t="s">
        <v>266613</v>
      </c>
    </row>
    <row r="1951" spans="1:17" x14ac:dyDescent="0.2">
      <c r="A1951">
        <v>539537</v>
      </c>
      <c r="B1951" t="s">
        <v>12885</v>
      </c>
      <c r="C1951">
        <v>5.8440000000000003</v>
      </c>
      <c r="D1951">
        <v>2245</v>
      </c>
      <c r="E1951">
        <v>4.9000000000000004</v>
      </c>
      <c r="F1951">
        <v>60654</v>
      </c>
      <c r="G1951">
        <v>15.29</v>
      </c>
      <c r="H1951" s="2">
        <v>43873</v>
      </c>
      <c r="I1951" t="s">
        <v>22</v>
      </c>
      <c r="J1951" t="s">
        <v>12886</v>
      </c>
      <c r="K1951" t="s">
        <v>12887</v>
      </c>
      <c r="L1951" t="s">
        <v>12888</v>
      </c>
      <c r="M1951" t="s">
        <v>12889</v>
      </c>
      <c r="N1951" t="s">
        <v>4639</v>
      </c>
      <c r="O1951" t="s">
        <v>12890</v>
      </c>
      <c r="P1951" t="s">
        <v>12891</v>
      </c>
      <c r="Q1951" t="s">
        <v>266614</v>
      </c>
    </row>
    <row r="1952" spans="1:17" x14ac:dyDescent="0.2">
      <c r="A1952">
        <v>482373</v>
      </c>
      <c r="B1952" t="s">
        <v>12892</v>
      </c>
      <c r="C1952">
        <v>7.1219999999999999</v>
      </c>
      <c r="D1952">
        <v>2245</v>
      </c>
      <c r="E1952">
        <v>6</v>
      </c>
      <c r="F1952">
        <v>75707</v>
      </c>
      <c r="G1952">
        <v>38.036000000000001</v>
      </c>
      <c r="H1952" s="2">
        <v>44420</v>
      </c>
      <c r="I1952" t="s">
        <v>22</v>
      </c>
      <c r="J1952" t="s">
        <v>12893</v>
      </c>
      <c r="K1952" t="s">
        <v>12894</v>
      </c>
      <c r="L1952" t="s">
        <v>3521</v>
      </c>
      <c r="M1952" t="s">
        <v>12895</v>
      </c>
      <c r="N1952" t="s">
        <v>12896</v>
      </c>
      <c r="O1952" t="s">
        <v>3524</v>
      </c>
      <c r="P1952" t="s">
        <v>12897</v>
      </c>
      <c r="Q1952" t="s">
        <v>266615</v>
      </c>
    </row>
    <row r="1953" spans="1:17" x14ac:dyDescent="0.2">
      <c r="A1953">
        <v>416477</v>
      </c>
      <c r="B1953" t="s">
        <v>12898</v>
      </c>
      <c r="C1953">
        <v>7.3440000000000003</v>
      </c>
      <c r="D1953">
        <v>2245</v>
      </c>
      <c r="E1953">
        <v>7.5</v>
      </c>
      <c r="F1953">
        <v>145857</v>
      </c>
      <c r="G1953">
        <v>12.076000000000001</v>
      </c>
      <c r="H1953" s="2">
        <v>42824</v>
      </c>
      <c r="I1953" t="s">
        <v>22</v>
      </c>
      <c r="J1953" t="s">
        <v>12899</v>
      </c>
      <c r="K1953" t="s">
        <v>12900</v>
      </c>
      <c r="L1953" t="s">
        <v>90</v>
      </c>
      <c r="M1953" t="s">
        <v>12901</v>
      </c>
      <c r="N1953" t="s">
        <v>12902</v>
      </c>
      <c r="O1953" t="s">
        <v>12903</v>
      </c>
      <c r="P1953" t="s">
        <v>12904</v>
      </c>
      <c r="Q1953" t="s">
        <v>266616</v>
      </c>
    </row>
    <row r="1954" spans="1:17" x14ac:dyDescent="0.2">
      <c r="A1954">
        <v>2757</v>
      </c>
      <c r="B1954" t="s">
        <v>12905</v>
      </c>
      <c r="C1954">
        <v>7.3689999999999998</v>
      </c>
      <c r="D1954">
        <v>2244</v>
      </c>
      <c r="E1954">
        <v>7.7</v>
      </c>
      <c r="F1954">
        <v>206680</v>
      </c>
      <c r="G1954">
        <v>15.59</v>
      </c>
      <c r="H1954" s="2">
        <v>37596</v>
      </c>
      <c r="I1954" t="s">
        <v>22</v>
      </c>
      <c r="J1954" t="s">
        <v>12906</v>
      </c>
      <c r="K1954" t="s">
        <v>12907</v>
      </c>
      <c r="L1954" t="s">
        <v>3432</v>
      </c>
      <c r="M1954" t="s">
        <v>12908</v>
      </c>
      <c r="N1954" t="s">
        <v>1048</v>
      </c>
      <c r="O1954" t="s">
        <v>12909</v>
      </c>
      <c r="P1954" t="s">
        <v>12910</v>
      </c>
      <c r="Q1954" t="s">
        <v>266617</v>
      </c>
    </row>
    <row r="1955" spans="1:17" x14ac:dyDescent="0.2">
      <c r="A1955">
        <v>615777</v>
      </c>
      <c r="B1955" t="s">
        <v>12911</v>
      </c>
      <c r="C1955">
        <v>7.4429999999999996</v>
      </c>
      <c r="D1955">
        <v>2244</v>
      </c>
      <c r="E1955">
        <v>7.1</v>
      </c>
      <c r="F1955">
        <v>183980</v>
      </c>
      <c r="G1955">
        <v>54.970999999999997</v>
      </c>
      <c r="H1955" s="2">
        <v>44917</v>
      </c>
      <c r="I1955" t="s">
        <v>22</v>
      </c>
      <c r="J1955" t="s">
        <v>12912</v>
      </c>
      <c r="K1955" t="s">
        <v>12913</v>
      </c>
      <c r="L1955" t="s">
        <v>650</v>
      </c>
      <c r="M1955" t="s">
        <v>12914</v>
      </c>
      <c r="N1955" t="s">
        <v>736</v>
      </c>
      <c r="O1955" t="s">
        <v>736</v>
      </c>
      <c r="P1955" t="s">
        <v>12915</v>
      </c>
      <c r="Q1955" t="s">
        <v>266618</v>
      </c>
    </row>
    <row r="1956" spans="1:17" x14ac:dyDescent="0.2">
      <c r="A1956">
        <v>567189</v>
      </c>
      <c r="B1956" t="s">
        <v>12916</v>
      </c>
      <c r="C1956">
        <v>7.0259999999999998</v>
      </c>
      <c r="D1956">
        <v>2242</v>
      </c>
      <c r="E1956">
        <v>5.8</v>
      </c>
      <c r="F1956">
        <v>66546</v>
      </c>
      <c r="G1956">
        <v>33.627000000000002</v>
      </c>
      <c r="H1956" s="2">
        <v>44315</v>
      </c>
      <c r="I1956" t="s">
        <v>22</v>
      </c>
      <c r="J1956" t="s">
        <v>12917</v>
      </c>
      <c r="K1956" t="s">
        <v>12918</v>
      </c>
      <c r="L1956" t="s">
        <v>12919</v>
      </c>
      <c r="M1956" t="s">
        <v>10103</v>
      </c>
      <c r="N1956" t="s">
        <v>9350</v>
      </c>
      <c r="O1956" t="s">
        <v>12920</v>
      </c>
      <c r="P1956" t="s">
        <v>12921</v>
      </c>
      <c r="Q1956" t="s">
        <v>266619</v>
      </c>
    </row>
    <row r="1957" spans="1:17" x14ac:dyDescent="0.2">
      <c r="A1957">
        <v>451915</v>
      </c>
      <c r="B1957" t="s">
        <v>12922</v>
      </c>
      <c r="C1957">
        <v>7.5540000000000003</v>
      </c>
      <c r="D1957">
        <v>2241</v>
      </c>
      <c r="E1957">
        <v>7.4</v>
      </c>
      <c r="F1957">
        <v>107872</v>
      </c>
      <c r="G1957">
        <v>13.012</v>
      </c>
      <c r="H1957" s="2">
        <v>43385</v>
      </c>
      <c r="I1957" t="s">
        <v>22</v>
      </c>
      <c r="J1957" t="s">
        <v>12923</v>
      </c>
      <c r="K1957" t="s">
        <v>12924</v>
      </c>
      <c r="L1957" t="s">
        <v>67</v>
      </c>
      <c r="M1957" t="s">
        <v>12925</v>
      </c>
      <c r="N1957" t="s">
        <v>12926</v>
      </c>
      <c r="O1957" t="s">
        <v>12927</v>
      </c>
      <c r="P1957" t="s">
        <v>12928</v>
      </c>
      <c r="Q1957" t="s">
        <v>266620</v>
      </c>
    </row>
    <row r="1958" spans="1:17" x14ac:dyDescent="0.2">
      <c r="A1958">
        <v>546121</v>
      </c>
      <c r="B1958" t="s">
        <v>12929</v>
      </c>
      <c r="C1958">
        <v>7.3360000000000003</v>
      </c>
      <c r="D1958">
        <v>2240</v>
      </c>
      <c r="E1958">
        <v>6.7</v>
      </c>
      <c r="F1958">
        <v>101428</v>
      </c>
      <c r="G1958">
        <v>15.27</v>
      </c>
      <c r="H1958" s="2">
        <v>44155</v>
      </c>
      <c r="I1958" t="s">
        <v>22</v>
      </c>
      <c r="J1958" t="s">
        <v>12930</v>
      </c>
      <c r="K1958" t="s">
        <v>12931</v>
      </c>
      <c r="L1958" t="s">
        <v>12932</v>
      </c>
      <c r="M1958" t="s">
        <v>12934</v>
      </c>
      <c r="N1958" t="s">
        <v>8260</v>
      </c>
      <c r="O1958" t="s">
        <v>8261</v>
      </c>
      <c r="P1958" t="s">
        <v>12935</v>
      </c>
      <c r="Q1958" t="s">
        <v>266621</v>
      </c>
    </row>
    <row r="1959" spans="1:17" x14ac:dyDescent="0.2">
      <c r="A1959">
        <v>292431</v>
      </c>
      <c r="B1959" t="s">
        <v>12936</v>
      </c>
      <c r="C1959">
        <v>6.4589999999999996</v>
      </c>
      <c r="D1959">
        <v>2236</v>
      </c>
      <c r="E1959">
        <v>6.1</v>
      </c>
      <c r="F1959">
        <v>69279</v>
      </c>
      <c r="G1959">
        <v>23.178999999999998</v>
      </c>
      <c r="H1959" s="2">
        <v>42191</v>
      </c>
      <c r="I1959" t="s">
        <v>8194</v>
      </c>
      <c r="J1959" t="s">
        <v>12937</v>
      </c>
      <c r="K1959" t="s">
        <v>117</v>
      </c>
      <c r="L1959" t="s">
        <v>142</v>
      </c>
      <c r="M1959" t="s">
        <v>12938</v>
      </c>
      <c r="N1959" t="s">
        <v>11498</v>
      </c>
      <c r="O1959" t="s">
        <v>11498</v>
      </c>
      <c r="P1959" t="s">
        <v>12939</v>
      </c>
      <c r="Q1959" t="s">
        <v>266622</v>
      </c>
    </row>
    <row r="1960" spans="1:17" x14ac:dyDescent="0.2">
      <c r="A1960">
        <v>568091</v>
      </c>
      <c r="B1960" t="s">
        <v>12940</v>
      </c>
      <c r="C1960">
        <v>6.7</v>
      </c>
      <c r="D1960">
        <v>2236</v>
      </c>
      <c r="E1960">
        <v>6.5</v>
      </c>
      <c r="F1960">
        <v>99459</v>
      </c>
      <c r="G1960">
        <v>15.483000000000001</v>
      </c>
      <c r="H1960" s="2">
        <v>43730</v>
      </c>
      <c r="I1960" t="s">
        <v>22</v>
      </c>
      <c r="J1960" t="s">
        <v>12941</v>
      </c>
      <c r="K1960" t="s">
        <v>12942</v>
      </c>
      <c r="L1960" t="s">
        <v>8225</v>
      </c>
      <c r="M1960" t="s">
        <v>12943</v>
      </c>
      <c r="N1960" t="s">
        <v>5602</v>
      </c>
      <c r="O1960" t="s">
        <v>12083</v>
      </c>
      <c r="P1960" t="s">
        <v>12944</v>
      </c>
      <c r="Q1960" t="s">
        <v>266623</v>
      </c>
    </row>
    <row r="1961" spans="1:17" x14ac:dyDescent="0.2">
      <c r="A1961">
        <v>760104</v>
      </c>
      <c r="B1961" t="s">
        <v>12945</v>
      </c>
      <c r="C1961">
        <v>6.8</v>
      </c>
      <c r="D1961">
        <v>2235</v>
      </c>
      <c r="E1961">
        <v>6.5</v>
      </c>
      <c r="F1961">
        <v>199204</v>
      </c>
      <c r="G1961">
        <v>101.313</v>
      </c>
      <c r="H1961" s="2">
        <v>44637</v>
      </c>
      <c r="I1961" t="s">
        <v>22</v>
      </c>
      <c r="J1961" t="s">
        <v>12946</v>
      </c>
      <c r="K1961" t="s">
        <v>12947</v>
      </c>
      <c r="L1961" t="s">
        <v>3303</v>
      </c>
      <c r="M1961" t="s">
        <v>12948</v>
      </c>
      <c r="N1961" t="s">
        <v>12949</v>
      </c>
      <c r="O1961" t="s">
        <v>12949</v>
      </c>
      <c r="P1961" t="s">
        <v>12950</v>
      </c>
      <c r="Q1961" t="s">
        <v>266624</v>
      </c>
    </row>
    <row r="1962" spans="1:17" x14ac:dyDescent="0.2">
      <c r="A1962">
        <v>72387</v>
      </c>
      <c r="B1962" t="s">
        <v>12951</v>
      </c>
      <c r="C1962">
        <v>6.4829999999999997</v>
      </c>
      <c r="D1962">
        <v>2234</v>
      </c>
      <c r="E1962">
        <v>6.5</v>
      </c>
      <c r="F1962">
        <v>120229</v>
      </c>
      <c r="G1962">
        <v>25.253</v>
      </c>
      <c r="H1962" s="2">
        <v>41015</v>
      </c>
      <c r="I1962" t="s">
        <v>22</v>
      </c>
      <c r="J1962" t="s">
        <v>12952</v>
      </c>
      <c r="K1962" t="s">
        <v>12953</v>
      </c>
      <c r="L1962" t="s">
        <v>1127</v>
      </c>
      <c r="M1962" t="s">
        <v>12954</v>
      </c>
      <c r="N1962" t="s">
        <v>12107</v>
      </c>
      <c r="O1962" t="s">
        <v>12107</v>
      </c>
      <c r="P1962" t="s">
        <v>12955</v>
      </c>
      <c r="Q1962" t="s">
        <v>266625</v>
      </c>
    </row>
    <row r="1963" spans="1:17" x14ac:dyDescent="0.2">
      <c r="A1963">
        <v>9947</v>
      </c>
      <c r="B1963" t="s">
        <v>12956</v>
      </c>
      <c r="C1963">
        <v>5.024</v>
      </c>
      <c r="D1963">
        <v>2231</v>
      </c>
      <c r="E1963">
        <v>4.7</v>
      </c>
      <c r="F1963">
        <v>100653</v>
      </c>
      <c r="G1963">
        <v>23.991</v>
      </c>
      <c r="H1963" s="2">
        <v>38365</v>
      </c>
      <c r="I1963" t="s">
        <v>22</v>
      </c>
      <c r="J1963" t="s">
        <v>12957</v>
      </c>
      <c r="K1963" t="s">
        <v>12958</v>
      </c>
      <c r="L1963" t="s">
        <v>12959</v>
      </c>
      <c r="M1963" t="s">
        <v>12960</v>
      </c>
      <c r="N1963" t="s">
        <v>12961</v>
      </c>
      <c r="O1963" t="s">
        <v>12962</v>
      </c>
      <c r="P1963" t="s">
        <v>12963</v>
      </c>
      <c r="Q1963" t="s">
        <v>266626</v>
      </c>
    </row>
    <row r="1964" spans="1:17" x14ac:dyDescent="0.2">
      <c r="A1964">
        <v>10996</v>
      </c>
      <c r="B1964" t="s">
        <v>12964</v>
      </c>
      <c r="C1964">
        <v>5.7480000000000002</v>
      </c>
      <c r="D1964">
        <v>2226</v>
      </c>
      <c r="E1964">
        <v>5.5</v>
      </c>
      <c r="F1964">
        <v>59662</v>
      </c>
      <c r="G1964">
        <v>21.927</v>
      </c>
      <c r="H1964" s="2">
        <v>37456</v>
      </c>
      <c r="I1964" t="s">
        <v>22</v>
      </c>
      <c r="J1964" t="s">
        <v>12965</v>
      </c>
      <c r="K1964" t="s">
        <v>12966</v>
      </c>
      <c r="L1964" t="s">
        <v>3981</v>
      </c>
      <c r="M1964" t="s">
        <v>12967</v>
      </c>
      <c r="N1964" t="s">
        <v>7091</v>
      </c>
      <c r="O1964" t="s">
        <v>12968</v>
      </c>
      <c r="P1964" t="s">
        <v>12969</v>
      </c>
      <c r="Q1964" t="s">
        <v>266627</v>
      </c>
    </row>
    <row r="1965" spans="1:17" x14ac:dyDescent="0.2">
      <c r="A1965">
        <v>480414</v>
      </c>
      <c r="B1965" t="s">
        <v>12970</v>
      </c>
      <c r="C1965">
        <v>5.7</v>
      </c>
      <c r="D1965">
        <v>2226</v>
      </c>
      <c r="E1965">
        <v>5.3</v>
      </c>
      <c r="F1965">
        <v>60009</v>
      </c>
      <c r="G1965">
        <v>43.043999999999997</v>
      </c>
      <c r="H1965" s="2">
        <v>43572</v>
      </c>
      <c r="I1965" t="s">
        <v>22</v>
      </c>
      <c r="J1965" t="s">
        <v>12971</v>
      </c>
      <c r="K1965" t="s">
        <v>12972</v>
      </c>
      <c r="L1965" t="s">
        <v>3542</v>
      </c>
      <c r="M1965" t="s">
        <v>12973</v>
      </c>
      <c r="N1965" t="s">
        <v>5142</v>
      </c>
      <c r="O1965" t="s">
        <v>5349</v>
      </c>
      <c r="P1965" t="s">
        <v>12974</v>
      </c>
      <c r="Q1965" t="s">
        <v>266628</v>
      </c>
    </row>
    <row r="1966" spans="1:17" x14ac:dyDescent="0.2">
      <c r="A1966">
        <v>8914</v>
      </c>
      <c r="B1966" t="s">
        <v>12975</v>
      </c>
      <c r="C1966">
        <v>5.9550000000000001</v>
      </c>
      <c r="D1966">
        <v>2223</v>
      </c>
      <c r="E1966">
        <v>5.9</v>
      </c>
      <c r="F1966">
        <v>145961</v>
      </c>
      <c r="G1966">
        <v>28.594000000000001</v>
      </c>
      <c r="H1966" s="2">
        <v>36369</v>
      </c>
      <c r="I1966" t="s">
        <v>22</v>
      </c>
      <c r="J1966" t="s">
        <v>12976</v>
      </c>
      <c r="K1966" t="s">
        <v>12977</v>
      </c>
      <c r="L1966" t="s">
        <v>8089</v>
      </c>
      <c r="M1966" t="s">
        <v>12978</v>
      </c>
      <c r="N1966" t="s">
        <v>5323</v>
      </c>
      <c r="O1966" t="s">
        <v>12979</v>
      </c>
      <c r="P1966" t="s">
        <v>12980</v>
      </c>
      <c r="Q1966" t="s">
        <v>266629</v>
      </c>
    </row>
    <row r="1967" spans="1:17" x14ac:dyDescent="0.2">
      <c r="A1967">
        <v>2330</v>
      </c>
      <c r="B1967" t="s">
        <v>12981</v>
      </c>
      <c r="C1967">
        <v>6.6539999999999999</v>
      </c>
      <c r="D1967">
        <v>2220</v>
      </c>
      <c r="E1967">
        <v>7</v>
      </c>
      <c r="F1967">
        <v>91484</v>
      </c>
      <c r="G1967">
        <v>20.204999999999998</v>
      </c>
      <c r="H1967" s="2">
        <v>35893</v>
      </c>
      <c r="I1967" t="s">
        <v>8194</v>
      </c>
      <c r="J1967" t="s">
        <v>12982</v>
      </c>
      <c r="K1967" t="s">
        <v>117</v>
      </c>
      <c r="L1967" t="s">
        <v>12983</v>
      </c>
      <c r="M1967" t="s">
        <v>12984</v>
      </c>
      <c r="N1967" t="s">
        <v>12985</v>
      </c>
      <c r="O1967" t="s">
        <v>763</v>
      </c>
      <c r="P1967" t="s">
        <v>12986</v>
      </c>
      <c r="Q1967" t="s">
        <v>266630</v>
      </c>
    </row>
    <row r="1968" spans="1:17" x14ac:dyDescent="0.2">
      <c r="A1968">
        <v>8390</v>
      </c>
      <c r="B1968" t="s">
        <v>12987</v>
      </c>
      <c r="C1968">
        <v>6.9059999999999997</v>
      </c>
      <c r="D1968">
        <v>2220</v>
      </c>
      <c r="E1968">
        <v>7.1</v>
      </c>
      <c r="F1968">
        <v>175591</v>
      </c>
      <c r="G1968">
        <v>16.888999999999999</v>
      </c>
      <c r="H1968" s="2">
        <v>39486</v>
      </c>
      <c r="I1968" t="s">
        <v>22</v>
      </c>
      <c r="J1968" t="s">
        <v>12988</v>
      </c>
      <c r="K1968" t="s">
        <v>12989</v>
      </c>
      <c r="L1968" t="s">
        <v>1647</v>
      </c>
      <c r="M1968" t="s">
        <v>12990</v>
      </c>
      <c r="N1968" t="s">
        <v>12991</v>
      </c>
      <c r="O1968" t="s">
        <v>12991</v>
      </c>
      <c r="P1968" t="s">
        <v>12992</v>
      </c>
      <c r="Q1968" t="s">
        <v>266631</v>
      </c>
    </row>
    <row r="1969" spans="1:17" x14ac:dyDescent="0.2">
      <c r="A1969">
        <v>5528</v>
      </c>
      <c r="B1969" t="s">
        <v>12993</v>
      </c>
      <c r="C1969">
        <v>7.7130000000000001</v>
      </c>
      <c r="D1969">
        <v>2217</v>
      </c>
      <c r="E1969">
        <v>7.8</v>
      </c>
      <c r="F1969">
        <v>68580</v>
      </c>
      <c r="G1969">
        <v>22.396000000000001</v>
      </c>
      <c r="H1969" s="2">
        <v>38063</v>
      </c>
      <c r="I1969" t="s">
        <v>8194</v>
      </c>
      <c r="J1969" t="s">
        <v>12994</v>
      </c>
      <c r="K1969" t="s">
        <v>117</v>
      </c>
      <c r="L1969" t="s">
        <v>67</v>
      </c>
      <c r="M1969" t="s">
        <v>12995</v>
      </c>
      <c r="N1969" t="s">
        <v>12996</v>
      </c>
      <c r="O1969" t="s">
        <v>12997</v>
      </c>
      <c r="P1969" t="s">
        <v>12998</v>
      </c>
      <c r="Q1969" t="s">
        <v>266632</v>
      </c>
    </row>
    <row r="1970" spans="1:17" x14ac:dyDescent="0.2">
      <c r="A1970">
        <v>16690</v>
      </c>
      <c r="B1970" t="s">
        <v>12999</v>
      </c>
      <c r="C1970">
        <v>6.4859999999999998</v>
      </c>
      <c r="D1970">
        <v>2217</v>
      </c>
      <c r="E1970">
        <v>5.8</v>
      </c>
      <c r="F1970">
        <v>22676</v>
      </c>
      <c r="G1970">
        <v>21.716999999999999</v>
      </c>
      <c r="H1970" s="2">
        <v>37301</v>
      </c>
      <c r="I1970" t="s">
        <v>22</v>
      </c>
      <c r="J1970" t="s">
        <v>13000</v>
      </c>
      <c r="K1970" t="s">
        <v>13001</v>
      </c>
      <c r="L1970" t="s">
        <v>11031</v>
      </c>
      <c r="M1970" t="s">
        <v>13002</v>
      </c>
      <c r="N1970" t="s">
        <v>13003</v>
      </c>
      <c r="O1970" t="s">
        <v>13004</v>
      </c>
      <c r="P1970" t="s">
        <v>13005</v>
      </c>
      <c r="Q1970" t="s">
        <v>266633</v>
      </c>
    </row>
    <row r="1971" spans="1:17" x14ac:dyDescent="0.2">
      <c r="A1971">
        <v>542178</v>
      </c>
      <c r="B1971" t="s">
        <v>13006</v>
      </c>
      <c r="C1971">
        <v>7.0940000000000003</v>
      </c>
      <c r="D1971">
        <v>2217</v>
      </c>
      <c r="E1971">
        <v>7.1</v>
      </c>
      <c r="F1971">
        <v>155633</v>
      </c>
      <c r="G1971">
        <v>23.178999999999998</v>
      </c>
      <c r="H1971" s="2">
        <v>44490</v>
      </c>
      <c r="I1971" t="s">
        <v>22</v>
      </c>
      <c r="J1971" t="s">
        <v>13007</v>
      </c>
      <c r="K1971" t="s">
        <v>117</v>
      </c>
      <c r="L1971" t="s">
        <v>650</v>
      </c>
      <c r="M1971" t="s">
        <v>13008</v>
      </c>
      <c r="N1971" t="s">
        <v>991</v>
      </c>
      <c r="O1971" t="s">
        <v>13009</v>
      </c>
      <c r="P1971" t="s">
        <v>13010</v>
      </c>
      <c r="Q1971" t="s">
        <v>266634</v>
      </c>
    </row>
    <row r="1972" spans="1:17" x14ac:dyDescent="0.2">
      <c r="A1972">
        <v>1281</v>
      </c>
      <c r="B1972" t="s">
        <v>13011</v>
      </c>
      <c r="C1972">
        <v>6.444</v>
      </c>
      <c r="D1972">
        <v>2216</v>
      </c>
      <c r="E1972">
        <v>6.5</v>
      </c>
      <c r="F1972">
        <v>112675</v>
      </c>
      <c r="G1972">
        <v>20.469000000000001</v>
      </c>
      <c r="H1972" s="2">
        <v>35614</v>
      </c>
      <c r="I1972" t="s">
        <v>22</v>
      </c>
      <c r="J1972" t="s">
        <v>13012</v>
      </c>
      <c r="K1972" t="s">
        <v>13013</v>
      </c>
      <c r="L1972" t="s">
        <v>2501</v>
      </c>
      <c r="M1972" t="s">
        <v>13014</v>
      </c>
      <c r="N1972" t="s">
        <v>13015</v>
      </c>
      <c r="O1972" t="s">
        <v>13016</v>
      </c>
      <c r="P1972" t="s">
        <v>13017</v>
      </c>
      <c r="Q1972" t="s">
        <v>266635</v>
      </c>
    </row>
    <row r="1973" spans="1:17" x14ac:dyDescent="0.2">
      <c r="A1973">
        <v>134411</v>
      </c>
      <c r="B1973" t="s">
        <v>13018</v>
      </c>
      <c r="C1973">
        <v>6.0810000000000004</v>
      </c>
      <c r="D1973">
        <v>2216</v>
      </c>
      <c r="E1973">
        <v>6.4</v>
      </c>
      <c r="F1973">
        <v>93753</v>
      </c>
      <c r="G1973">
        <v>26.369</v>
      </c>
      <c r="H1973" s="2">
        <v>41326</v>
      </c>
      <c r="I1973" t="s">
        <v>22</v>
      </c>
      <c r="J1973" t="s">
        <v>13019</v>
      </c>
      <c r="K1973" t="s">
        <v>13020</v>
      </c>
      <c r="L1973" t="s">
        <v>13021</v>
      </c>
      <c r="M1973" t="s">
        <v>13022</v>
      </c>
      <c r="N1973" t="s">
        <v>7210</v>
      </c>
      <c r="O1973" t="s">
        <v>13023</v>
      </c>
      <c r="P1973" t="s">
        <v>13024</v>
      </c>
      <c r="Q1973" t="s">
        <v>266636</v>
      </c>
    </row>
    <row r="1974" spans="1:17" x14ac:dyDescent="0.2">
      <c r="A1974">
        <v>38745</v>
      </c>
      <c r="B1974" t="s">
        <v>13025</v>
      </c>
      <c r="C1974">
        <v>5.1950000000000003</v>
      </c>
      <c r="D1974">
        <v>2212</v>
      </c>
      <c r="E1974">
        <v>4.9000000000000004</v>
      </c>
      <c r="F1974">
        <v>74953</v>
      </c>
      <c r="G1974">
        <v>17.600000000000001</v>
      </c>
      <c r="H1974" s="2">
        <v>40535</v>
      </c>
      <c r="I1974" t="s">
        <v>22</v>
      </c>
      <c r="J1974" t="s">
        <v>13026</v>
      </c>
      <c r="K1974" t="s">
        <v>13027</v>
      </c>
      <c r="L1974" t="s">
        <v>13028</v>
      </c>
      <c r="M1974" t="s">
        <v>13029</v>
      </c>
      <c r="N1974" t="s">
        <v>4047</v>
      </c>
      <c r="O1974" t="s">
        <v>13030</v>
      </c>
      <c r="P1974" t="s">
        <v>13031</v>
      </c>
      <c r="Q1974" t="s">
        <v>266637</v>
      </c>
    </row>
    <row r="1975" spans="1:17" x14ac:dyDescent="0.2">
      <c r="A1975">
        <v>602223</v>
      </c>
      <c r="B1975" t="s">
        <v>13032</v>
      </c>
      <c r="C1975">
        <v>7.0289999999999999</v>
      </c>
      <c r="D1975">
        <v>2212</v>
      </c>
      <c r="E1975">
        <v>5.4</v>
      </c>
      <c r="F1975">
        <v>45601</v>
      </c>
      <c r="G1975">
        <v>56.738999999999997</v>
      </c>
      <c r="H1975" s="2">
        <v>44377</v>
      </c>
      <c r="I1975" t="s">
        <v>22</v>
      </c>
      <c r="J1975" t="s">
        <v>13033</v>
      </c>
      <c r="K1975" t="s">
        <v>13034</v>
      </c>
      <c r="L1975" t="s">
        <v>8035</v>
      </c>
      <c r="M1975" t="s">
        <v>13035</v>
      </c>
      <c r="N1975" t="s">
        <v>13036</v>
      </c>
      <c r="O1975" t="s">
        <v>2838</v>
      </c>
      <c r="P1975" t="s">
        <v>13037</v>
      </c>
      <c r="Q1975" t="s">
        <v>266638</v>
      </c>
    </row>
    <row r="1976" spans="1:17" x14ac:dyDescent="0.2">
      <c r="A1976">
        <v>325348</v>
      </c>
      <c r="B1976" t="s">
        <v>13038</v>
      </c>
      <c r="C1976">
        <v>6.3819999999999997</v>
      </c>
      <c r="D1976">
        <v>2211</v>
      </c>
      <c r="E1976">
        <v>6.7</v>
      </c>
      <c r="F1976">
        <v>104267</v>
      </c>
      <c r="G1976">
        <v>19.835999999999999</v>
      </c>
      <c r="H1976" s="2">
        <v>42259</v>
      </c>
      <c r="I1976" t="s">
        <v>22</v>
      </c>
      <c r="J1976" t="s">
        <v>13039</v>
      </c>
      <c r="K1976" t="s">
        <v>13040</v>
      </c>
      <c r="L1976" t="s">
        <v>184</v>
      </c>
      <c r="M1976" t="s">
        <v>13041</v>
      </c>
      <c r="N1976" t="s">
        <v>4188</v>
      </c>
      <c r="O1976" t="s">
        <v>13042</v>
      </c>
      <c r="P1976" t="s">
        <v>13043</v>
      </c>
      <c r="Q1976" t="s">
        <v>266639</v>
      </c>
    </row>
    <row r="1977" spans="1:17" x14ac:dyDescent="0.2">
      <c r="A1977">
        <v>7552</v>
      </c>
      <c r="B1977" t="s">
        <v>13044</v>
      </c>
      <c r="C1977">
        <v>6.1959999999999997</v>
      </c>
      <c r="D1977">
        <v>2211</v>
      </c>
      <c r="E1977">
        <v>6.2</v>
      </c>
      <c r="F1977">
        <v>156925</v>
      </c>
      <c r="G1977">
        <v>19.324999999999999</v>
      </c>
      <c r="H1977" s="2">
        <v>38707</v>
      </c>
      <c r="I1977" t="s">
        <v>22</v>
      </c>
      <c r="J1977" t="s">
        <v>13045</v>
      </c>
      <c r="K1977" t="s">
        <v>13046</v>
      </c>
      <c r="L1977" t="s">
        <v>696</v>
      </c>
      <c r="M1977" t="s">
        <v>13047</v>
      </c>
      <c r="N1977" t="s">
        <v>7852</v>
      </c>
      <c r="O1977" t="s">
        <v>13048</v>
      </c>
      <c r="P1977" t="s">
        <v>13049</v>
      </c>
      <c r="Q1977" t="s">
        <v>266640</v>
      </c>
    </row>
    <row r="1978" spans="1:17" x14ac:dyDescent="0.2">
      <c r="A1978">
        <v>338</v>
      </c>
      <c r="B1978" t="s">
        <v>13050</v>
      </c>
      <c r="C1978">
        <v>7.56</v>
      </c>
      <c r="D1978">
        <v>2206</v>
      </c>
      <c r="E1978">
        <v>7.7</v>
      </c>
      <c r="F1978">
        <v>154977</v>
      </c>
      <c r="G1978">
        <v>15.941000000000001</v>
      </c>
      <c r="H1978" s="2">
        <v>37665</v>
      </c>
      <c r="I1978" t="s">
        <v>8953</v>
      </c>
      <c r="J1978" t="s">
        <v>13051</v>
      </c>
      <c r="K1978" t="s">
        <v>117</v>
      </c>
      <c r="L1978" t="s">
        <v>569</v>
      </c>
      <c r="M1978" t="s">
        <v>13052</v>
      </c>
      <c r="N1978" t="s">
        <v>13053</v>
      </c>
      <c r="O1978" t="s">
        <v>13054</v>
      </c>
      <c r="P1978" t="s">
        <v>13055</v>
      </c>
      <c r="Q1978" t="s">
        <v>266641</v>
      </c>
    </row>
    <row r="1979" spans="1:17" x14ac:dyDescent="0.2">
      <c r="A1979">
        <v>43923</v>
      </c>
      <c r="B1979" t="s">
        <v>13056</v>
      </c>
      <c r="C1979">
        <v>6.9820000000000002</v>
      </c>
      <c r="D1979">
        <v>2205</v>
      </c>
      <c r="E1979">
        <v>7.1</v>
      </c>
      <c r="F1979">
        <v>149737</v>
      </c>
      <c r="G1979">
        <v>15.512</v>
      </c>
      <c r="H1979" s="2">
        <v>40459</v>
      </c>
      <c r="I1979" t="s">
        <v>22</v>
      </c>
      <c r="J1979" t="s">
        <v>13057</v>
      </c>
      <c r="K1979" t="s">
        <v>13058</v>
      </c>
      <c r="L1979" t="s">
        <v>569</v>
      </c>
      <c r="M1979" t="s">
        <v>13059</v>
      </c>
      <c r="N1979" t="s">
        <v>855</v>
      </c>
      <c r="O1979" t="s">
        <v>13060</v>
      </c>
      <c r="P1979" t="s">
        <v>13061</v>
      </c>
      <c r="Q1979" t="s">
        <v>266642</v>
      </c>
    </row>
    <row r="1980" spans="1:17" x14ac:dyDescent="0.2">
      <c r="A1980">
        <v>984</v>
      </c>
      <c r="B1980" t="s">
        <v>13062</v>
      </c>
      <c r="C1980">
        <v>7.4610000000000003</v>
      </c>
      <c r="D1980">
        <v>2201</v>
      </c>
      <c r="E1980">
        <v>7.7</v>
      </c>
      <c r="F1980">
        <v>172717</v>
      </c>
      <c r="G1980">
        <v>19.126000000000001</v>
      </c>
      <c r="H1980" s="2">
        <v>26289</v>
      </c>
      <c r="I1980" t="s">
        <v>22</v>
      </c>
      <c r="J1980" t="s">
        <v>13063</v>
      </c>
      <c r="K1980" t="s">
        <v>13064</v>
      </c>
      <c r="L1980" t="s">
        <v>1127</v>
      </c>
      <c r="M1980" t="s">
        <v>13065</v>
      </c>
      <c r="N1980" t="s">
        <v>13066</v>
      </c>
      <c r="O1980" t="s">
        <v>13067</v>
      </c>
      <c r="P1980" t="s">
        <v>13068</v>
      </c>
      <c r="Q1980" t="s">
        <v>266643</v>
      </c>
    </row>
    <row r="1981" spans="1:17" x14ac:dyDescent="0.2">
      <c r="A1981">
        <v>705861</v>
      </c>
      <c r="B1981" t="s">
        <v>13069</v>
      </c>
      <c r="C1981">
        <v>7.7869999999999999</v>
      </c>
      <c r="D1981">
        <v>2197</v>
      </c>
      <c r="E1981">
        <v>7.3</v>
      </c>
      <c r="F1981">
        <v>150656</v>
      </c>
      <c r="G1981">
        <v>32.031999999999996</v>
      </c>
      <c r="H1981" s="2">
        <v>44715</v>
      </c>
      <c r="I1981" t="s">
        <v>22</v>
      </c>
      <c r="J1981" t="s">
        <v>13070</v>
      </c>
      <c r="K1981" t="s">
        <v>13071</v>
      </c>
      <c r="L1981" t="s">
        <v>650</v>
      </c>
      <c r="M1981" t="s">
        <v>13072</v>
      </c>
      <c r="N1981" t="s">
        <v>13073</v>
      </c>
      <c r="O1981" t="s">
        <v>13074</v>
      </c>
      <c r="P1981" t="s">
        <v>13075</v>
      </c>
      <c r="Q1981" t="s">
        <v>266644</v>
      </c>
    </row>
    <row r="1982" spans="1:17" x14ac:dyDescent="0.2">
      <c r="A1982">
        <v>433310</v>
      </c>
      <c r="B1982" t="s">
        <v>13076</v>
      </c>
      <c r="C1982">
        <v>6.5869999999999997</v>
      </c>
      <c r="D1982">
        <v>2195</v>
      </c>
      <c r="E1982">
        <v>6.4</v>
      </c>
      <c r="F1982">
        <v>54950</v>
      </c>
      <c r="G1982">
        <v>11.215</v>
      </c>
      <c r="H1982" s="2">
        <v>43140</v>
      </c>
      <c r="I1982" t="s">
        <v>22</v>
      </c>
      <c r="J1982" t="s">
        <v>13077</v>
      </c>
      <c r="K1982" t="s">
        <v>13078</v>
      </c>
      <c r="L1982" t="s">
        <v>13079</v>
      </c>
      <c r="M1982" t="s">
        <v>13080</v>
      </c>
      <c r="N1982" t="s">
        <v>6814</v>
      </c>
      <c r="O1982" t="s">
        <v>13081</v>
      </c>
      <c r="P1982" t="s">
        <v>13082</v>
      </c>
      <c r="Q1982" t="s">
        <v>266645</v>
      </c>
    </row>
    <row r="1983" spans="1:17" x14ac:dyDescent="0.2">
      <c r="A1983">
        <v>18501</v>
      </c>
      <c r="B1983" t="s">
        <v>13083</v>
      </c>
      <c r="C1983">
        <v>5.7</v>
      </c>
      <c r="D1983">
        <v>2195</v>
      </c>
      <c r="E1983">
        <v>5.7</v>
      </c>
      <c r="F1983">
        <v>140958</v>
      </c>
      <c r="G1983">
        <v>21.835999999999999</v>
      </c>
      <c r="H1983" s="2">
        <v>40059</v>
      </c>
      <c r="I1983" t="s">
        <v>22</v>
      </c>
      <c r="J1983" t="s">
        <v>13084</v>
      </c>
      <c r="K1983" t="s">
        <v>13085</v>
      </c>
      <c r="L1983" t="s">
        <v>1033</v>
      </c>
      <c r="M1983" t="s">
        <v>13086</v>
      </c>
      <c r="N1983" t="s">
        <v>8429</v>
      </c>
      <c r="O1983" t="s">
        <v>8429</v>
      </c>
      <c r="P1983" t="s">
        <v>13087</v>
      </c>
      <c r="Q1983" t="s">
        <v>266646</v>
      </c>
    </row>
    <row r="1984" spans="1:17" x14ac:dyDescent="0.2">
      <c r="A1984">
        <v>376866</v>
      </c>
      <c r="B1984" t="s">
        <v>13088</v>
      </c>
      <c r="C1984">
        <v>6.4429999999999996</v>
      </c>
      <c r="D1984">
        <v>2194</v>
      </c>
      <c r="E1984">
        <v>6.6</v>
      </c>
      <c r="F1984">
        <v>84461</v>
      </c>
      <c r="G1984">
        <v>13.102</v>
      </c>
      <c r="H1984" s="2">
        <v>42706</v>
      </c>
      <c r="I1984" t="s">
        <v>22</v>
      </c>
      <c r="J1984" t="s">
        <v>13089</v>
      </c>
      <c r="K1984" t="s">
        <v>13090</v>
      </c>
      <c r="L1984" t="s">
        <v>67</v>
      </c>
      <c r="M1984" t="s">
        <v>13091</v>
      </c>
      <c r="N1984" t="s">
        <v>13092</v>
      </c>
      <c r="O1984" t="s">
        <v>13093</v>
      </c>
      <c r="P1984" t="s">
        <v>13094</v>
      </c>
      <c r="Q1984" t="s">
        <v>266647</v>
      </c>
    </row>
    <row r="1985" spans="1:17" x14ac:dyDescent="0.2">
      <c r="A1985">
        <v>553</v>
      </c>
      <c r="B1985" t="s">
        <v>13095</v>
      </c>
      <c r="C1985">
        <v>7.7779999999999996</v>
      </c>
      <c r="D1985">
        <v>2194</v>
      </c>
      <c r="E1985">
        <v>8</v>
      </c>
      <c r="F1985">
        <v>161894</v>
      </c>
      <c r="G1985">
        <v>15.67</v>
      </c>
      <c r="H1985" s="2">
        <v>37760</v>
      </c>
      <c r="I1985" t="s">
        <v>22</v>
      </c>
      <c r="J1985" t="s">
        <v>13096</v>
      </c>
      <c r="K1985" t="s">
        <v>13097</v>
      </c>
      <c r="L1985" t="s">
        <v>776</v>
      </c>
      <c r="M1985" t="s">
        <v>13098</v>
      </c>
      <c r="N1985" t="s">
        <v>9296</v>
      </c>
      <c r="O1985" t="s">
        <v>9296</v>
      </c>
      <c r="P1985" t="s">
        <v>13099</v>
      </c>
      <c r="Q1985" t="s">
        <v>266648</v>
      </c>
    </row>
    <row r="1986" spans="1:17" x14ac:dyDescent="0.2">
      <c r="A1986">
        <v>82703</v>
      </c>
      <c r="B1986" t="s">
        <v>13100</v>
      </c>
      <c r="C1986">
        <v>6.7350000000000003</v>
      </c>
      <c r="D1986">
        <v>2193</v>
      </c>
      <c r="E1986">
        <v>6.8</v>
      </c>
      <c r="F1986">
        <v>80015</v>
      </c>
      <c r="G1986">
        <v>25.533000000000001</v>
      </c>
      <c r="H1986" s="2">
        <v>41677</v>
      </c>
      <c r="I1986" t="s">
        <v>22</v>
      </c>
      <c r="J1986" t="s">
        <v>13101</v>
      </c>
      <c r="K1986" t="s">
        <v>13102</v>
      </c>
      <c r="L1986" t="s">
        <v>8835</v>
      </c>
      <c r="M1986" t="s">
        <v>13103</v>
      </c>
      <c r="N1986" t="s">
        <v>7091</v>
      </c>
      <c r="O1986" t="s">
        <v>13104</v>
      </c>
      <c r="P1986" t="s">
        <v>13105</v>
      </c>
      <c r="Q1986" t="s">
        <v>266649</v>
      </c>
    </row>
    <row r="1987" spans="1:17" x14ac:dyDescent="0.2">
      <c r="A1987">
        <v>10665</v>
      </c>
      <c r="B1987" t="s">
        <v>13106</v>
      </c>
      <c r="C1987">
        <v>6.1020000000000003</v>
      </c>
      <c r="D1987">
        <v>2193</v>
      </c>
      <c r="E1987">
        <v>6.1</v>
      </c>
      <c r="F1987">
        <v>149942</v>
      </c>
      <c r="G1987">
        <v>19.751999999999999</v>
      </c>
      <c r="H1987" s="2">
        <v>39597</v>
      </c>
      <c r="I1987" t="s">
        <v>22</v>
      </c>
      <c r="J1987" t="s">
        <v>13107</v>
      </c>
      <c r="K1987" t="s">
        <v>13108</v>
      </c>
      <c r="L1987" t="s">
        <v>3542</v>
      </c>
      <c r="M1987" t="s">
        <v>13109</v>
      </c>
      <c r="N1987" t="s">
        <v>13110</v>
      </c>
      <c r="O1987" t="s">
        <v>13110</v>
      </c>
      <c r="P1987" t="s">
        <v>13111</v>
      </c>
      <c r="Q1987" t="s">
        <v>266650</v>
      </c>
    </row>
    <row r="1988" spans="1:17" x14ac:dyDescent="0.2">
      <c r="A1988">
        <v>112949</v>
      </c>
      <c r="B1988" t="s">
        <v>13112</v>
      </c>
      <c r="C1988">
        <v>7.25</v>
      </c>
      <c r="D1988">
        <v>2193</v>
      </c>
      <c r="E1988">
        <v>6.7</v>
      </c>
      <c r="F1988">
        <v>118213</v>
      </c>
      <c r="G1988">
        <v>15.601000000000001</v>
      </c>
      <c r="H1988" s="2">
        <v>41312</v>
      </c>
      <c r="I1988" t="s">
        <v>22</v>
      </c>
      <c r="J1988" t="s">
        <v>13113</v>
      </c>
      <c r="K1988" t="s">
        <v>13114</v>
      </c>
      <c r="L1988" t="s">
        <v>13115</v>
      </c>
      <c r="M1988" t="s">
        <v>13116</v>
      </c>
      <c r="N1988" t="s">
        <v>4129</v>
      </c>
      <c r="O1988" t="s">
        <v>13117</v>
      </c>
      <c r="P1988" t="s">
        <v>13118</v>
      </c>
      <c r="Q1988" t="s">
        <v>266651</v>
      </c>
    </row>
    <row r="1989" spans="1:17" x14ac:dyDescent="0.2">
      <c r="A1989">
        <v>10358</v>
      </c>
      <c r="B1989" t="s">
        <v>13119</v>
      </c>
      <c r="C1989">
        <v>6.3019999999999996</v>
      </c>
      <c r="D1989">
        <v>2189</v>
      </c>
      <c r="E1989">
        <v>6.5</v>
      </c>
      <c r="F1989">
        <v>183733</v>
      </c>
      <c r="G1989">
        <v>34.506</v>
      </c>
      <c r="H1989" s="2">
        <v>39709</v>
      </c>
      <c r="I1989" t="s">
        <v>22</v>
      </c>
      <c r="J1989" t="s">
        <v>13120</v>
      </c>
      <c r="K1989" t="s">
        <v>13121</v>
      </c>
      <c r="L1989" t="s">
        <v>696</v>
      </c>
      <c r="M1989" t="s">
        <v>13122</v>
      </c>
      <c r="N1989" t="s">
        <v>12659</v>
      </c>
      <c r="O1989" t="s">
        <v>12659</v>
      </c>
      <c r="P1989" t="s">
        <v>13123</v>
      </c>
      <c r="Q1989" t="s">
        <v>266652</v>
      </c>
    </row>
    <row r="1990" spans="1:17" x14ac:dyDescent="0.2">
      <c r="A1990">
        <v>985</v>
      </c>
      <c r="B1990" t="s">
        <v>13124</v>
      </c>
      <c r="C1990">
        <v>7.4029999999999996</v>
      </c>
      <c r="D1990">
        <v>2187</v>
      </c>
      <c r="E1990">
        <v>7.3</v>
      </c>
      <c r="F1990">
        <v>131424</v>
      </c>
      <c r="G1990">
        <v>16.53</v>
      </c>
      <c r="H1990" s="2">
        <v>28203</v>
      </c>
      <c r="I1990" t="s">
        <v>22</v>
      </c>
      <c r="J1990" t="s">
        <v>13125</v>
      </c>
      <c r="K1990" t="s">
        <v>13126</v>
      </c>
      <c r="L1990" t="s">
        <v>3303</v>
      </c>
      <c r="M1990" t="s">
        <v>13127</v>
      </c>
      <c r="N1990" t="s">
        <v>4811</v>
      </c>
      <c r="O1990" t="s">
        <v>4811</v>
      </c>
      <c r="P1990" t="s">
        <v>13128</v>
      </c>
      <c r="Q1990" t="s">
        <v>266653</v>
      </c>
    </row>
    <row r="1991" spans="1:17" x14ac:dyDescent="0.2">
      <c r="A1991">
        <v>531428</v>
      </c>
      <c r="B1991" t="s">
        <v>13129</v>
      </c>
      <c r="C1991">
        <v>8.1780000000000008</v>
      </c>
      <c r="D1991">
        <v>2187</v>
      </c>
      <c r="E1991">
        <v>8.1</v>
      </c>
      <c r="F1991">
        <v>115250</v>
      </c>
      <c r="G1991">
        <v>22.175000000000001</v>
      </c>
      <c r="H1991" s="2">
        <v>43633</v>
      </c>
      <c r="I1991" t="s">
        <v>8194</v>
      </c>
      <c r="J1991" t="s">
        <v>13130</v>
      </c>
      <c r="K1991" t="s">
        <v>13131</v>
      </c>
      <c r="L1991" t="s">
        <v>142</v>
      </c>
      <c r="M1991" t="s">
        <v>13132</v>
      </c>
      <c r="N1991" t="s">
        <v>13133</v>
      </c>
      <c r="O1991" t="s">
        <v>13133</v>
      </c>
      <c r="P1991" t="s">
        <v>13134</v>
      </c>
      <c r="Q1991" t="s">
        <v>266654</v>
      </c>
    </row>
    <row r="1992" spans="1:17" x14ac:dyDescent="0.2">
      <c r="A1992">
        <v>290512</v>
      </c>
      <c r="B1992" t="s">
        <v>13135</v>
      </c>
      <c r="C1992">
        <v>6.6159999999999997</v>
      </c>
      <c r="D1992">
        <v>2186</v>
      </c>
      <c r="E1992">
        <v>6.4</v>
      </c>
      <c r="F1992">
        <v>82326</v>
      </c>
      <c r="G1992">
        <v>35.552999999999997</v>
      </c>
      <c r="H1992" s="2">
        <v>43013</v>
      </c>
      <c r="I1992" t="s">
        <v>22</v>
      </c>
      <c r="J1992" t="s">
        <v>13136</v>
      </c>
      <c r="K1992" t="s">
        <v>13137</v>
      </c>
      <c r="L1992" t="s">
        <v>13138</v>
      </c>
      <c r="M1992" t="s">
        <v>13139</v>
      </c>
      <c r="N1992" t="s">
        <v>13140</v>
      </c>
      <c r="O1992" t="s">
        <v>13141</v>
      </c>
      <c r="P1992" t="s">
        <v>13142</v>
      </c>
      <c r="Q1992" t="s">
        <v>266655</v>
      </c>
    </row>
    <row r="1993" spans="1:17" x14ac:dyDescent="0.2">
      <c r="A1993">
        <v>8374</v>
      </c>
      <c r="B1993" t="s">
        <v>13143</v>
      </c>
      <c r="C1993">
        <v>7.2560000000000002</v>
      </c>
      <c r="D1993">
        <v>2185</v>
      </c>
      <c r="E1993">
        <v>7.6</v>
      </c>
      <c r="F1993">
        <v>254310</v>
      </c>
      <c r="G1993">
        <v>20.292999999999999</v>
      </c>
      <c r="H1993" s="2">
        <v>36182</v>
      </c>
      <c r="I1993" t="s">
        <v>22</v>
      </c>
      <c r="J1993" t="s">
        <v>13144</v>
      </c>
      <c r="K1993" t="s">
        <v>13145</v>
      </c>
      <c r="L1993" t="s">
        <v>1346</v>
      </c>
      <c r="M1993" t="s">
        <v>13146</v>
      </c>
      <c r="N1993" t="s">
        <v>13147</v>
      </c>
      <c r="O1993" t="s">
        <v>13147</v>
      </c>
      <c r="P1993" t="s">
        <v>13148</v>
      </c>
      <c r="Q1993" t="s">
        <v>266656</v>
      </c>
    </row>
    <row r="1994" spans="1:17" x14ac:dyDescent="0.2">
      <c r="A1994">
        <v>476299</v>
      </c>
      <c r="B1994" t="s">
        <v>13149</v>
      </c>
      <c r="C1994">
        <v>7.35</v>
      </c>
      <c r="D1994">
        <v>2185</v>
      </c>
      <c r="E1994">
        <v>6.4</v>
      </c>
      <c r="F1994">
        <v>42018</v>
      </c>
      <c r="G1994">
        <v>19.594999999999999</v>
      </c>
      <c r="H1994" s="2">
        <v>43173</v>
      </c>
      <c r="I1994" t="s">
        <v>22</v>
      </c>
      <c r="J1994" t="s">
        <v>13150</v>
      </c>
      <c r="K1994" t="s">
        <v>13151</v>
      </c>
      <c r="L1994" t="s">
        <v>3542</v>
      </c>
      <c r="M1994" t="s">
        <v>13152</v>
      </c>
      <c r="N1994" t="s">
        <v>12147</v>
      </c>
      <c r="O1994" t="s">
        <v>12147</v>
      </c>
      <c r="P1994" t="s">
        <v>13153</v>
      </c>
      <c r="Q1994" t="s">
        <v>266657</v>
      </c>
    </row>
    <row r="1995" spans="1:17" x14ac:dyDescent="0.2">
      <c r="A1995">
        <v>9482</v>
      </c>
      <c r="B1995" t="s">
        <v>13154</v>
      </c>
      <c r="C1995">
        <v>5.7729999999999997</v>
      </c>
      <c r="D1995">
        <v>2184</v>
      </c>
      <c r="E1995">
        <v>5.6</v>
      </c>
      <c r="F1995">
        <v>127247</v>
      </c>
      <c r="G1995">
        <v>28.241</v>
      </c>
      <c r="H1995" s="2">
        <v>34880</v>
      </c>
      <c r="I1995" t="s">
        <v>22</v>
      </c>
      <c r="J1995" t="s">
        <v>13155</v>
      </c>
      <c r="K1995" t="s">
        <v>13156</v>
      </c>
      <c r="L1995" t="s">
        <v>2478</v>
      </c>
      <c r="M1995" t="s">
        <v>13157</v>
      </c>
      <c r="N1995" t="s">
        <v>13158</v>
      </c>
      <c r="O1995" t="s">
        <v>13159</v>
      </c>
      <c r="P1995" t="s">
        <v>13160</v>
      </c>
      <c r="Q1995" t="s">
        <v>266658</v>
      </c>
    </row>
    <row r="1996" spans="1:17" x14ac:dyDescent="0.2">
      <c r="A1996">
        <v>63492</v>
      </c>
      <c r="B1996" t="s">
        <v>13161</v>
      </c>
      <c r="C1996">
        <v>6.4939999999999998</v>
      </c>
      <c r="D1996">
        <v>2184</v>
      </c>
      <c r="E1996">
        <v>6</v>
      </c>
      <c r="F1996">
        <v>89129</v>
      </c>
      <c r="G1996">
        <v>16.736999999999998</v>
      </c>
      <c r="H1996" s="2">
        <v>40816</v>
      </c>
      <c r="I1996" t="s">
        <v>22</v>
      </c>
      <c r="J1996" t="s">
        <v>13162</v>
      </c>
      <c r="K1996" t="s">
        <v>13163</v>
      </c>
      <c r="L1996" t="s">
        <v>1647</v>
      </c>
      <c r="M1996" t="s">
        <v>13164</v>
      </c>
      <c r="N1996" t="s">
        <v>8015</v>
      </c>
      <c r="O1996" t="s">
        <v>13165</v>
      </c>
      <c r="P1996" t="s">
        <v>13166</v>
      </c>
      <c r="Q1996" t="s">
        <v>266659</v>
      </c>
    </row>
    <row r="1997" spans="1:17" x14ac:dyDescent="0.2">
      <c r="A1997">
        <v>8470</v>
      </c>
      <c r="B1997" t="s">
        <v>13167</v>
      </c>
      <c r="C1997">
        <v>7.1109999999999998</v>
      </c>
      <c r="D1997">
        <v>2180</v>
      </c>
      <c r="E1997">
        <v>7.1</v>
      </c>
      <c r="F1997">
        <v>146591</v>
      </c>
      <c r="G1997">
        <v>24.72</v>
      </c>
      <c r="H1997" s="2">
        <v>37302</v>
      </c>
      <c r="I1997" t="s">
        <v>22</v>
      </c>
      <c r="J1997" t="s">
        <v>13168</v>
      </c>
      <c r="K1997" t="s">
        <v>13169</v>
      </c>
      <c r="L1997" t="s">
        <v>983</v>
      </c>
      <c r="M1997" t="s">
        <v>13170</v>
      </c>
      <c r="N1997" t="s">
        <v>1688</v>
      </c>
      <c r="O1997" t="s">
        <v>13171</v>
      </c>
      <c r="P1997" t="s">
        <v>13172</v>
      </c>
      <c r="Q1997" t="s">
        <v>266660</v>
      </c>
    </row>
    <row r="1998" spans="1:17" x14ac:dyDescent="0.2">
      <c r="A1998">
        <v>9574</v>
      </c>
      <c r="B1998" t="s">
        <v>13173</v>
      </c>
      <c r="C1998">
        <v>5.6310000000000002</v>
      </c>
      <c r="D1998">
        <v>2179</v>
      </c>
      <c r="E1998">
        <v>5.3</v>
      </c>
      <c r="F1998">
        <v>96339</v>
      </c>
      <c r="G1998">
        <v>18.803000000000001</v>
      </c>
      <c r="H1998" s="2">
        <v>35760</v>
      </c>
      <c r="I1998" t="s">
        <v>22</v>
      </c>
      <c r="J1998" t="s">
        <v>13174</v>
      </c>
      <c r="K1998" t="s">
        <v>13175</v>
      </c>
      <c r="L1998" t="s">
        <v>7151</v>
      </c>
      <c r="M1998" t="s">
        <v>13176</v>
      </c>
      <c r="N1998" t="s">
        <v>13177</v>
      </c>
      <c r="O1998" t="s">
        <v>13178</v>
      </c>
      <c r="P1998" t="s">
        <v>13179</v>
      </c>
      <c r="Q1998" t="s">
        <v>266661</v>
      </c>
    </row>
    <row r="1999" spans="1:17" x14ac:dyDescent="0.2">
      <c r="A1999">
        <v>9894</v>
      </c>
      <c r="B1999" t="s">
        <v>13180</v>
      </c>
      <c r="C1999">
        <v>5.9640000000000004</v>
      </c>
      <c r="D1999">
        <v>2179</v>
      </c>
      <c r="E1999">
        <v>6.1</v>
      </c>
      <c r="F1999">
        <v>181981</v>
      </c>
      <c r="G1999">
        <v>16.715</v>
      </c>
      <c r="H1999" s="2">
        <v>35226</v>
      </c>
      <c r="I1999" t="s">
        <v>22</v>
      </c>
      <c r="J1999" t="s">
        <v>13181</v>
      </c>
      <c r="K1999" t="s">
        <v>13182</v>
      </c>
      <c r="L1999" t="s">
        <v>1287</v>
      </c>
      <c r="M1999" t="s">
        <v>13183</v>
      </c>
      <c r="N1999" t="s">
        <v>3412</v>
      </c>
      <c r="O1999" t="s">
        <v>13184</v>
      </c>
      <c r="P1999" t="s">
        <v>13185</v>
      </c>
      <c r="Q1999" t="s">
        <v>266662</v>
      </c>
    </row>
    <row r="2000" spans="1:17" x14ac:dyDescent="0.2">
      <c r="A2000">
        <v>460458</v>
      </c>
      <c r="B2000" t="s">
        <v>13186</v>
      </c>
      <c r="C2000">
        <v>6.0289999999999999</v>
      </c>
      <c r="D2000">
        <v>2176</v>
      </c>
      <c r="E2000">
        <v>5.2</v>
      </c>
      <c r="F2000">
        <v>67009</v>
      </c>
      <c r="G2000">
        <v>58.776000000000003</v>
      </c>
      <c r="H2000" s="2">
        <v>44524</v>
      </c>
      <c r="I2000" t="s">
        <v>22</v>
      </c>
      <c r="J2000" t="s">
        <v>13187</v>
      </c>
      <c r="K2000" t="s">
        <v>13188</v>
      </c>
      <c r="L2000" t="s">
        <v>13189</v>
      </c>
      <c r="M2000" t="s">
        <v>13190</v>
      </c>
      <c r="N2000" t="s">
        <v>11583</v>
      </c>
      <c r="O2000" t="s">
        <v>11583</v>
      </c>
      <c r="P2000" t="s">
        <v>13191</v>
      </c>
      <c r="Q2000" t="s">
        <v>266663</v>
      </c>
    </row>
    <row r="2001" spans="1:17" x14ac:dyDescent="0.2">
      <c r="A2001">
        <v>12242</v>
      </c>
      <c r="B2001" t="s">
        <v>13192</v>
      </c>
      <c r="C2001">
        <v>6.4770000000000003</v>
      </c>
      <c r="D2001">
        <v>2175</v>
      </c>
      <c r="E2001">
        <v>5.6</v>
      </c>
      <c r="F2001">
        <v>30443</v>
      </c>
      <c r="G2001">
        <v>31.61</v>
      </c>
      <c r="H2001" s="2">
        <v>38294</v>
      </c>
      <c r="I2001" t="s">
        <v>22</v>
      </c>
      <c r="J2001" t="s">
        <v>13193</v>
      </c>
      <c r="K2001" t="s">
        <v>13194</v>
      </c>
      <c r="L2001" t="s">
        <v>13195</v>
      </c>
      <c r="M2001" t="s">
        <v>13196</v>
      </c>
      <c r="N2001" t="s">
        <v>13197</v>
      </c>
      <c r="O2001" t="s">
        <v>13198</v>
      </c>
      <c r="P2001" t="s">
        <v>13199</v>
      </c>
      <c r="Q2001" t="s">
        <v>266664</v>
      </c>
    </row>
    <row r="2002" spans="1:17" x14ac:dyDescent="0.2">
      <c r="A2002">
        <v>10494</v>
      </c>
      <c r="B2002" t="s">
        <v>13200</v>
      </c>
      <c r="C2002">
        <v>8.2870000000000008</v>
      </c>
      <c r="D2002">
        <v>2175</v>
      </c>
      <c r="E2002">
        <v>8</v>
      </c>
      <c r="F2002">
        <v>103105</v>
      </c>
      <c r="G2002">
        <v>30.077000000000002</v>
      </c>
      <c r="H2002" s="2">
        <v>35854</v>
      </c>
      <c r="I2002" t="s">
        <v>784</v>
      </c>
      <c r="J2002" t="s">
        <v>13201</v>
      </c>
      <c r="K2002" t="s">
        <v>13202</v>
      </c>
      <c r="L2002" t="s">
        <v>13203</v>
      </c>
      <c r="M2002" t="s">
        <v>13204</v>
      </c>
      <c r="N2002" t="s">
        <v>13205</v>
      </c>
      <c r="O2002" t="s">
        <v>13206</v>
      </c>
      <c r="P2002" t="s">
        <v>13207</v>
      </c>
      <c r="Q2002" t="s">
        <v>266665</v>
      </c>
    </row>
    <row r="2003" spans="1:17" x14ac:dyDescent="0.2">
      <c r="A2003">
        <v>10331</v>
      </c>
      <c r="B2003" t="s">
        <v>13208</v>
      </c>
      <c r="C2003">
        <v>7.62</v>
      </c>
      <c r="D2003">
        <v>2173</v>
      </c>
      <c r="E2003">
        <v>7.8</v>
      </c>
      <c r="F2003">
        <v>143529</v>
      </c>
      <c r="G2003">
        <v>22.411999999999999</v>
      </c>
      <c r="H2003" s="2">
        <v>25115</v>
      </c>
      <c r="I2003" t="s">
        <v>22</v>
      </c>
      <c r="J2003" t="s">
        <v>13209</v>
      </c>
      <c r="K2003" t="s">
        <v>13210</v>
      </c>
      <c r="L2003" t="s">
        <v>3303</v>
      </c>
      <c r="M2003" t="s">
        <v>13211</v>
      </c>
      <c r="N2003" t="s">
        <v>13212</v>
      </c>
      <c r="O2003" t="s">
        <v>13213</v>
      </c>
      <c r="P2003" t="s">
        <v>13214</v>
      </c>
      <c r="Q2003" t="s">
        <v>266666</v>
      </c>
    </row>
    <row r="2004" spans="1:17" x14ac:dyDescent="0.2">
      <c r="A2004">
        <v>228165</v>
      </c>
      <c r="B2004" t="s">
        <v>13215</v>
      </c>
      <c r="C2004">
        <v>6.0640000000000001</v>
      </c>
      <c r="D2004">
        <v>2172</v>
      </c>
      <c r="E2004">
        <v>6</v>
      </c>
      <c r="F2004">
        <v>63197</v>
      </c>
      <c r="G2004">
        <v>30.234000000000002</v>
      </c>
      <c r="H2004" s="2">
        <v>42032</v>
      </c>
      <c r="I2004" t="s">
        <v>22</v>
      </c>
      <c r="J2004" t="s">
        <v>13216</v>
      </c>
      <c r="K2004" t="s">
        <v>13217</v>
      </c>
      <c r="L2004" t="s">
        <v>13218</v>
      </c>
      <c r="M2004" t="s">
        <v>13219</v>
      </c>
      <c r="N2004" t="s">
        <v>13220</v>
      </c>
      <c r="O2004" t="s">
        <v>13221</v>
      </c>
      <c r="P2004" t="s">
        <v>13222</v>
      </c>
      <c r="Q2004" t="s">
        <v>266667</v>
      </c>
    </row>
    <row r="2005" spans="1:17" x14ac:dyDescent="0.2">
      <c r="A2005">
        <v>301351</v>
      </c>
      <c r="B2005" t="s">
        <v>13223</v>
      </c>
      <c r="C2005">
        <v>6.7249999999999996</v>
      </c>
      <c r="D2005">
        <v>2171</v>
      </c>
      <c r="E2005">
        <v>6.2</v>
      </c>
      <c r="F2005">
        <v>41239</v>
      </c>
      <c r="G2005">
        <v>18.768000000000001</v>
      </c>
      <c r="H2005" s="2">
        <v>42242</v>
      </c>
      <c r="I2005" t="s">
        <v>22</v>
      </c>
      <c r="J2005" t="s">
        <v>13224</v>
      </c>
      <c r="K2005" t="s">
        <v>13225</v>
      </c>
      <c r="L2005" t="s">
        <v>13226</v>
      </c>
      <c r="M2005" t="s">
        <v>13227</v>
      </c>
      <c r="N2005" t="s">
        <v>13228</v>
      </c>
      <c r="O2005" t="s">
        <v>13229</v>
      </c>
      <c r="P2005" t="s">
        <v>13230</v>
      </c>
      <c r="Q2005" t="s">
        <v>266668</v>
      </c>
    </row>
    <row r="2006" spans="1:17" x14ac:dyDescent="0.2">
      <c r="A2006">
        <v>9645</v>
      </c>
      <c r="B2006" t="s">
        <v>13231</v>
      </c>
      <c r="C2006">
        <v>5.931</v>
      </c>
      <c r="D2006">
        <v>2170</v>
      </c>
      <c r="E2006">
        <v>5.6</v>
      </c>
      <c r="F2006">
        <v>112077</v>
      </c>
      <c r="G2006">
        <v>26.076000000000001</v>
      </c>
      <c r="H2006" s="2">
        <v>37554</v>
      </c>
      <c r="I2006" t="s">
        <v>22</v>
      </c>
      <c r="J2006" t="s">
        <v>13232</v>
      </c>
      <c r="K2006" t="s">
        <v>13233</v>
      </c>
      <c r="L2006" t="s">
        <v>3542</v>
      </c>
      <c r="M2006" t="s">
        <v>13234</v>
      </c>
      <c r="N2006" t="s">
        <v>13235</v>
      </c>
      <c r="O2006" t="s">
        <v>13236</v>
      </c>
      <c r="P2006" t="s">
        <v>13237</v>
      </c>
      <c r="Q2006" t="s">
        <v>266669</v>
      </c>
    </row>
    <row r="2007" spans="1:17" x14ac:dyDescent="0.2">
      <c r="A2007">
        <v>167</v>
      </c>
      <c r="B2007" t="s">
        <v>13238</v>
      </c>
      <c r="C2007">
        <v>7.1859999999999999</v>
      </c>
      <c r="D2007">
        <v>2168</v>
      </c>
      <c r="E2007">
        <v>7.4</v>
      </c>
      <c r="F2007">
        <v>195690</v>
      </c>
      <c r="G2007">
        <v>23.097999999999999</v>
      </c>
      <c r="H2007" s="2">
        <v>37186</v>
      </c>
      <c r="I2007" t="s">
        <v>22</v>
      </c>
      <c r="J2007" t="s">
        <v>13239</v>
      </c>
      <c r="K2007" t="s">
        <v>13240</v>
      </c>
      <c r="L2007" t="s">
        <v>13241</v>
      </c>
      <c r="M2007" t="s">
        <v>13242</v>
      </c>
      <c r="N2007" t="s">
        <v>13243</v>
      </c>
      <c r="O2007" t="s">
        <v>13244</v>
      </c>
      <c r="P2007" t="s">
        <v>13245</v>
      </c>
      <c r="Q2007" t="s">
        <v>266670</v>
      </c>
    </row>
    <row r="2008" spans="1:17" x14ac:dyDescent="0.2">
      <c r="A2008">
        <v>418078</v>
      </c>
      <c r="B2008" t="s">
        <v>13246</v>
      </c>
      <c r="C2008">
        <v>5.8410000000000002</v>
      </c>
      <c r="D2008">
        <v>2167</v>
      </c>
      <c r="E2008">
        <v>6.1</v>
      </c>
      <c r="F2008">
        <v>106521</v>
      </c>
      <c r="G2008">
        <v>11.458</v>
      </c>
      <c r="H2008" s="2">
        <v>42895</v>
      </c>
      <c r="I2008" t="s">
        <v>22</v>
      </c>
      <c r="J2008" t="s">
        <v>13247</v>
      </c>
      <c r="K2008" t="s">
        <v>117</v>
      </c>
      <c r="L2008" t="s">
        <v>13248</v>
      </c>
      <c r="M2008" t="s">
        <v>13249</v>
      </c>
      <c r="N2008" t="s">
        <v>13250</v>
      </c>
      <c r="O2008" t="s">
        <v>13250</v>
      </c>
      <c r="P2008" t="s">
        <v>13251</v>
      </c>
      <c r="Q2008" t="s">
        <v>266671</v>
      </c>
    </row>
    <row r="2009" spans="1:17" x14ac:dyDescent="0.2">
      <c r="A2009">
        <v>829280</v>
      </c>
      <c r="B2009" t="s">
        <v>13252</v>
      </c>
      <c r="C2009">
        <v>7.5469999999999997</v>
      </c>
      <c r="D2009">
        <v>2166</v>
      </c>
      <c r="E2009">
        <v>6.8</v>
      </c>
      <c r="F2009">
        <v>106704</v>
      </c>
      <c r="G2009">
        <v>31.817</v>
      </c>
      <c r="H2009" s="2">
        <v>44869</v>
      </c>
      <c r="I2009" t="s">
        <v>22</v>
      </c>
      <c r="J2009" t="s">
        <v>13253</v>
      </c>
      <c r="K2009" t="s">
        <v>13254</v>
      </c>
      <c r="L2009" t="s">
        <v>4970</v>
      </c>
      <c r="M2009" t="s">
        <v>13255</v>
      </c>
      <c r="N2009" t="s">
        <v>4972</v>
      </c>
      <c r="O2009" t="s">
        <v>13256</v>
      </c>
      <c r="P2009" t="s">
        <v>13257</v>
      </c>
      <c r="Q2009" t="s">
        <v>266672</v>
      </c>
    </row>
    <row r="2010" spans="1:17" x14ac:dyDescent="0.2">
      <c r="A2010">
        <v>13597</v>
      </c>
      <c r="B2010" t="s">
        <v>13258</v>
      </c>
      <c r="C2010">
        <v>7.3</v>
      </c>
      <c r="D2010">
        <v>2164</v>
      </c>
      <c r="E2010">
        <v>7.3</v>
      </c>
      <c r="F2010">
        <v>154658</v>
      </c>
      <c r="G2010">
        <v>32.646999999999998</v>
      </c>
      <c r="H2010" s="2">
        <v>31590</v>
      </c>
      <c r="I2010" t="s">
        <v>22</v>
      </c>
      <c r="J2010" t="s">
        <v>13259</v>
      </c>
      <c r="K2010" t="s">
        <v>13260</v>
      </c>
      <c r="L2010" t="s">
        <v>1980</v>
      </c>
      <c r="M2010" t="s">
        <v>13261</v>
      </c>
      <c r="N2010" t="s">
        <v>13262</v>
      </c>
      <c r="O2010" t="s">
        <v>13263</v>
      </c>
      <c r="P2010" t="s">
        <v>13264</v>
      </c>
      <c r="Q2010" t="s">
        <v>266673</v>
      </c>
    </row>
    <row r="2011" spans="1:17" x14ac:dyDescent="0.2">
      <c r="A2011">
        <v>581392</v>
      </c>
      <c r="B2011" t="s">
        <v>13265</v>
      </c>
      <c r="C2011">
        <v>6.8</v>
      </c>
      <c r="D2011">
        <v>2164</v>
      </c>
      <c r="E2011">
        <v>5.5</v>
      </c>
      <c r="F2011">
        <v>39589</v>
      </c>
      <c r="G2011">
        <v>30.117000000000001</v>
      </c>
      <c r="H2011" s="2">
        <v>44027</v>
      </c>
      <c r="I2011" t="s">
        <v>2874</v>
      </c>
      <c r="J2011" t="s">
        <v>13266</v>
      </c>
      <c r="K2011" t="s">
        <v>13267</v>
      </c>
      <c r="L2011" t="s">
        <v>13268</v>
      </c>
      <c r="M2011" t="s">
        <v>13269</v>
      </c>
      <c r="N2011" t="s">
        <v>3698</v>
      </c>
      <c r="O2011" t="s">
        <v>13270</v>
      </c>
      <c r="P2011" t="s">
        <v>13271</v>
      </c>
      <c r="Q2011" t="s">
        <v>266674</v>
      </c>
    </row>
    <row r="2012" spans="1:17" x14ac:dyDescent="0.2">
      <c r="A2012">
        <v>149509</v>
      </c>
      <c r="B2012" t="s">
        <v>13272</v>
      </c>
      <c r="C2012">
        <v>6.2960000000000003</v>
      </c>
      <c r="D2012">
        <v>2164</v>
      </c>
      <c r="E2012">
        <v>6.4</v>
      </c>
      <c r="F2012">
        <v>89444</v>
      </c>
      <c r="G2012">
        <v>14.819000000000001</v>
      </c>
      <c r="H2012" s="2">
        <v>41523</v>
      </c>
      <c r="I2012" t="s">
        <v>22</v>
      </c>
      <c r="J2012" t="s">
        <v>13273</v>
      </c>
      <c r="K2012" t="s">
        <v>13274</v>
      </c>
      <c r="L2012" t="s">
        <v>13275</v>
      </c>
      <c r="M2012" t="s">
        <v>13276</v>
      </c>
      <c r="N2012" t="s">
        <v>10447</v>
      </c>
      <c r="O2012" t="s">
        <v>13277</v>
      </c>
      <c r="P2012" t="s">
        <v>13278</v>
      </c>
      <c r="Q2012" t="s">
        <v>266675</v>
      </c>
    </row>
    <row r="2013" spans="1:17" x14ac:dyDescent="0.2">
      <c r="A2013">
        <v>19898</v>
      </c>
      <c r="B2013" t="s">
        <v>13279</v>
      </c>
      <c r="C2013">
        <v>6.5590000000000002</v>
      </c>
      <c r="D2013">
        <v>2160</v>
      </c>
      <c r="E2013">
        <v>6.7</v>
      </c>
      <c r="F2013">
        <v>162369</v>
      </c>
      <c r="G2013">
        <v>27.11</v>
      </c>
      <c r="H2013" s="2">
        <v>40064</v>
      </c>
      <c r="I2013" t="s">
        <v>22</v>
      </c>
      <c r="J2013" t="s">
        <v>13280</v>
      </c>
      <c r="K2013" t="s">
        <v>13281</v>
      </c>
      <c r="L2013" t="s">
        <v>13282</v>
      </c>
      <c r="M2013" t="s">
        <v>13283</v>
      </c>
      <c r="N2013" t="s">
        <v>13284</v>
      </c>
      <c r="O2013" t="s">
        <v>13285</v>
      </c>
      <c r="P2013" t="s">
        <v>13286</v>
      </c>
      <c r="Q2013" t="s">
        <v>266676</v>
      </c>
    </row>
    <row r="2014" spans="1:17" x14ac:dyDescent="0.2">
      <c r="A2014">
        <v>8328</v>
      </c>
      <c r="B2014" t="s">
        <v>13287</v>
      </c>
      <c r="C2014">
        <v>6.6840000000000002</v>
      </c>
      <c r="D2014">
        <v>2160</v>
      </c>
      <c r="E2014">
        <v>6.2</v>
      </c>
      <c r="F2014">
        <v>92195</v>
      </c>
      <c r="G2014">
        <v>24.053000000000001</v>
      </c>
      <c r="H2014" s="2">
        <v>39492</v>
      </c>
      <c r="I2014" t="s">
        <v>22</v>
      </c>
      <c r="J2014" t="s">
        <v>13288</v>
      </c>
      <c r="K2014" t="s">
        <v>13289</v>
      </c>
      <c r="L2014" t="s">
        <v>1588</v>
      </c>
      <c r="M2014" t="s">
        <v>13290</v>
      </c>
      <c r="N2014" t="s">
        <v>1832</v>
      </c>
      <c r="O2014" t="s">
        <v>13291</v>
      </c>
      <c r="P2014" t="s">
        <v>13292</v>
      </c>
      <c r="Q2014" t="s">
        <v>266677</v>
      </c>
    </row>
    <row r="2015" spans="1:17" x14ac:dyDescent="0.2">
      <c r="A2015">
        <v>9007</v>
      </c>
      <c r="B2015" t="s">
        <v>13293</v>
      </c>
      <c r="C2015">
        <v>6.9320000000000004</v>
      </c>
      <c r="D2015">
        <v>2159</v>
      </c>
      <c r="E2015">
        <v>6.7</v>
      </c>
      <c r="F2015">
        <v>119171</v>
      </c>
      <c r="G2015">
        <v>20.619</v>
      </c>
      <c r="H2015" s="2">
        <v>38611</v>
      </c>
      <c r="I2015" t="s">
        <v>22</v>
      </c>
      <c r="J2015" t="s">
        <v>13294</v>
      </c>
      <c r="K2015" t="s">
        <v>13295</v>
      </c>
      <c r="L2015" t="s">
        <v>13296</v>
      </c>
      <c r="M2015" t="s">
        <v>13297</v>
      </c>
      <c r="N2015" t="s">
        <v>2818</v>
      </c>
      <c r="O2015" t="s">
        <v>13298</v>
      </c>
      <c r="P2015" t="s">
        <v>13299</v>
      </c>
      <c r="Q2015" t="s">
        <v>266678</v>
      </c>
    </row>
    <row r="2016" spans="1:17" x14ac:dyDescent="0.2">
      <c r="A2016">
        <v>12556</v>
      </c>
      <c r="B2016" t="s">
        <v>13300</v>
      </c>
      <c r="C2016">
        <v>5.9539999999999997</v>
      </c>
      <c r="D2016">
        <v>2158</v>
      </c>
      <c r="E2016">
        <v>5.8</v>
      </c>
      <c r="F2016">
        <v>96132</v>
      </c>
      <c r="G2016">
        <v>18.382999999999999</v>
      </c>
      <c r="H2016" s="2">
        <v>39934</v>
      </c>
      <c r="I2016" t="s">
        <v>22</v>
      </c>
      <c r="J2016" t="s">
        <v>13301</v>
      </c>
      <c r="K2016" t="s">
        <v>13302</v>
      </c>
      <c r="L2016" t="s">
        <v>3555</v>
      </c>
      <c r="M2016" t="s">
        <v>13303</v>
      </c>
      <c r="N2016" t="s">
        <v>2818</v>
      </c>
      <c r="O2016" t="s">
        <v>698</v>
      </c>
      <c r="P2016" t="s">
        <v>13304</v>
      </c>
      <c r="Q2016" t="s">
        <v>266679</v>
      </c>
    </row>
    <row r="2017" spans="1:17" x14ac:dyDescent="0.2">
      <c r="A2017">
        <v>132344</v>
      </c>
      <c r="B2017" t="s">
        <v>13305</v>
      </c>
      <c r="C2017">
        <v>7.5129999999999999</v>
      </c>
      <c r="D2017">
        <v>2158</v>
      </c>
      <c r="E2017">
        <v>7.9</v>
      </c>
      <c r="F2017">
        <v>176564</v>
      </c>
      <c r="G2017">
        <v>14.361000000000001</v>
      </c>
      <c r="H2017" s="2">
        <v>41369</v>
      </c>
      <c r="I2017" t="s">
        <v>22</v>
      </c>
      <c r="J2017" t="s">
        <v>13306</v>
      </c>
      <c r="K2017" t="s">
        <v>13307</v>
      </c>
      <c r="L2017" t="s">
        <v>1491</v>
      </c>
      <c r="M2017" t="s">
        <v>13308</v>
      </c>
      <c r="N2017" t="s">
        <v>5472</v>
      </c>
      <c r="O2017" t="s">
        <v>9785</v>
      </c>
      <c r="P2017" t="s">
        <v>13309</v>
      </c>
      <c r="Q2017" t="s">
        <v>266680</v>
      </c>
    </row>
    <row r="2018" spans="1:17" x14ac:dyDescent="0.2">
      <c r="A2018">
        <v>277217</v>
      </c>
      <c r="B2018" t="s">
        <v>13310</v>
      </c>
      <c r="C2018">
        <v>7.117</v>
      </c>
      <c r="D2018">
        <v>2158</v>
      </c>
      <c r="E2018">
        <v>6.3</v>
      </c>
      <c r="F2018">
        <v>27728</v>
      </c>
      <c r="G2018">
        <v>36.405999999999999</v>
      </c>
      <c r="H2018" s="2">
        <v>42216</v>
      </c>
      <c r="I2018" t="s">
        <v>22</v>
      </c>
      <c r="J2018" t="s">
        <v>13311</v>
      </c>
      <c r="K2018" t="s">
        <v>13312</v>
      </c>
      <c r="L2018" t="s">
        <v>13313</v>
      </c>
      <c r="M2018" t="s">
        <v>13314</v>
      </c>
      <c r="N2018" t="s">
        <v>6543</v>
      </c>
      <c r="O2018" t="s">
        <v>13315</v>
      </c>
      <c r="P2018" t="s">
        <v>13316</v>
      </c>
      <c r="Q2018" t="s">
        <v>266681</v>
      </c>
    </row>
    <row r="2019" spans="1:17" x14ac:dyDescent="0.2">
      <c r="A2019">
        <v>602269</v>
      </c>
      <c r="B2019" t="s">
        <v>13317</v>
      </c>
      <c r="C2019">
        <v>6.3289999999999997</v>
      </c>
      <c r="D2019">
        <v>2158</v>
      </c>
      <c r="E2019">
        <v>6.3</v>
      </c>
      <c r="F2019">
        <v>132358</v>
      </c>
      <c r="G2019">
        <v>37.106000000000002</v>
      </c>
      <c r="H2019" s="2">
        <v>44224</v>
      </c>
      <c r="I2019" t="s">
        <v>22</v>
      </c>
      <c r="J2019" t="s">
        <v>13318</v>
      </c>
      <c r="K2019" t="s">
        <v>13319</v>
      </c>
      <c r="L2019" t="s">
        <v>776</v>
      </c>
      <c r="M2019" t="s">
        <v>13320</v>
      </c>
      <c r="N2019" t="s">
        <v>4532</v>
      </c>
      <c r="O2019" t="s">
        <v>4532</v>
      </c>
      <c r="P2019" t="s">
        <v>13321</v>
      </c>
      <c r="Q2019" t="s">
        <v>266682</v>
      </c>
    </row>
    <row r="2020" spans="1:17" x14ac:dyDescent="0.2">
      <c r="A2020">
        <v>1429</v>
      </c>
      <c r="B2020" t="s">
        <v>13322</v>
      </c>
      <c r="C2020">
        <v>7.3319999999999999</v>
      </c>
      <c r="D2020">
        <v>2156</v>
      </c>
      <c r="E2020">
        <v>7.6</v>
      </c>
      <c r="F2020">
        <v>186545</v>
      </c>
      <c r="G2020">
        <v>14.086</v>
      </c>
      <c r="H2020" s="2">
        <v>37609</v>
      </c>
      <c r="I2020" t="s">
        <v>22</v>
      </c>
      <c r="J2020" t="s">
        <v>13323</v>
      </c>
      <c r="K2020" t="s">
        <v>13324</v>
      </c>
      <c r="L2020" t="s">
        <v>1582</v>
      </c>
      <c r="M2020" t="s">
        <v>13325</v>
      </c>
      <c r="N2020" t="s">
        <v>3434</v>
      </c>
      <c r="O2020" t="s">
        <v>13326</v>
      </c>
      <c r="P2020" t="s">
        <v>13327</v>
      </c>
      <c r="Q2020" t="s">
        <v>266683</v>
      </c>
    </row>
    <row r="2021" spans="1:17" x14ac:dyDescent="0.2">
      <c r="A2021">
        <v>332210</v>
      </c>
      <c r="B2021" t="s">
        <v>13328</v>
      </c>
      <c r="C2021">
        <v>6.6360000000000001</v>
      </c>
      <c r="D2021">
        <v>2156</v>
      </c>
      <c r="E2021">
        <v>6.8</v>
      </c>
      <c r="F2021">
        <v>69106</v>
      </c>
      <c r="G2021">
        <v>17.375</v>
      </c>
      <c r="H2021" s="2">
        <v>42635</v>
      </c>
      <c r="I2021" t="s">
        <v>22</v>
      </c>
      <c r="J2021" t="s">
        <v>13329</v>
      </c>
      <c r="K2021" t="s">
        <v>13330</v>
      </c>
      <c r="L2021" t="s">
        <v>1469</v>
      </c>
      <c r="M2021" t="s">
        <v>13331</v>
      </c>
      <c r="N2021" t="s">
        <v>13332</v>
      </c>
      <c r="O2021" t="s">
        <v>3806</v>
      </c>
      <c r="P2021" t="s">
        <v>13333</v>
      </c>
      <c r="Q2021" t="s">
        <v>266684</v>
      </c>
    </row>
    <row r="2022" spans="1:17" x14ac:dyDescent="0.2">
      <c r="A2022">
        <v>20453</v>
      </c>
      <c r="B2022" t="s">
        <v>13334</v>
      </c>
      <c r="C2022">
        <v>7.984</v>
      </c>
      <c r="D2022">
        <v>2154</v>
      </c>
      <c r="E2022">
        <v>8.4</v>
      </c>
      <c r="F2022">
        <v>449360</v>
      </c>
      <c r="G2022">
        <v>28.111000000000001</v>
      </c>
      <c r="H2022" s="2">
        <v>40170</v>
      </c>
      <c r="I2022" t="s">
        <v>6705</v>
      </c>
      <c r="J2022" t="s">
        <v>13335</v>
      </c>
      <c r="K2022" t="s">
        <v>13336</v>
      </c>
      <c r="L2022" t="s">
        <v>650</v>
      </c>
      <c r="M2022" t="s">
        <v>13337</v>
      </c>
      <c r="N2022" t="s">
        <v>13338</v>
      </c>
      <c r="O2022" t="s">
        <v>13339</v>
      </c>
      <c r="P2022" t="s">
        <v>13340</v>
      </c>
      <c r="Q2022" t="s">
        <v>266685</v>
      </c>
    </row>
    <row r="2023" spans="1:17" x14ac:dyDescent="0.2">
      <c r="A2023">
        <v>13363</v>
      </c>
      <c r="B2023" t="s">
        <v>13341</v>
      </c>
      <c r="C2023">
        <v>7.62</v>
      </c>
      <c r="D2023">
        <v>2150</v>
      </c>
      <c r="E2023">
        <v>7.8</v>
      </c>
      <c r="F2023">
        <v>205599</v>
      </c>
      <c r="G2023">
        <v>20.303000000000001</v>
      </c>
      <c r="H2023" s="2">
        <v>39243</v>
      </c>
      <c r="I2023" t="s">
        <v>22</v>
      </c>
      <c r="J2023" t="s">
        <v>13342</v>
      </c>
      <c r="K2023" t="s">
        <v>13343</v>
      </c>
      <c r="L2023" t="s">
        <v>1255</v>
      </c>
      <c r="M2023" t="s">
        <v>13344</v>
      </c>
      <c r="N2023" t="s">
        <v>13345</v>
      </c>
      <c r="O2023" t="s">
        <v>13346</v>
      </c>
      <c r="P2023" t="s">
        <v>13347</v>
      </c>
      <c r="Q2023" t="s">
        <v>266686</v>
      </c>
    </row>
    <row r="2024" spans="1:17" x14ac:dyDescent="0.2">
      <c r="A2024">
        <v>7347</v>
      </c>
      <c r="B2024" t="s">
        <v>13348</v>
      </c>
      <c r="C2024">
        <v>8.0570000000000004</v>
      </c>
      <c r="D2024">
        <v>2150</v>
      </c>
      <c r="E2024">
        <v>8</v>
      </c>
      <c r="F2024">
        <v>113003</v>
      </c>
      <c r="G2024">
        <v>31.548999999999999</v>
      </c>
      <c r="H2024" s="2">
        <v>39367</v>
      </c>
      <c r="I2024" t="s">
        <v>3670</v>
      </c>
      <c r="J2024" t="s">
        <v>13349</v>
      </c>
      <c r="K2024" t="s">
        <v>13350</v>
      </c>
      <c r="L2024" t="s">
        <v>12651</v>
      </c>
      <c r="M2024" t="s">
        <v>13351</v>
      </c>
      <c r="N2024" t="s">
        <v>5512</v>
      </c>
      <c r="O2024" t="s">
        <v>13352</v>
      </c>
      <c r="P2024" t="s">
        <v>13353</v>
      </c>
      <c r="Q2024" t="s">
        <v>266687</v>
      </c>
    </row>
    <row r="2025" spans="1:17" x14ac:dyDescent="0.2">
      <c r="A2025">
        <v>96</v>
      </c>
      <c r="B2025" t="s">
        <v>13354</v>
      </c>
      <c r="C2025">
        <v>6.47</v>
      </c>
      <c r="D2025">
        <v>2149</v>
      </c>
      <c r="E2025">
        <v>6.6</v>
      </c>
      <c r="F2025">
        <v>141671</v>
      </c>
      <c r="G2025">
        <v>16.411000000000001</v>
      </c>
      <c r="H2025" s="2">
        <v>31915</v>
      </c>
      <c r="I2025" t="s">
        <v>22</v>
      </c>
      <c r="J2025" t="s">
        <v>13355</v>
      </c>
      <c r="K2025" t="s">
        <v>13356</v>
      </c>
      <c r="L2025" t="s">
        <v>2069</v>
      </c>
      <c r="M2025" t="s">
        <v>13357</v>
      </c>
      <c r="N2025" t="s">
        <v>2966</v>
      </c>
      <c r="O2025" t="s">
        <v>13358</v>
      </c>
      <c r="P2025" t="s">
        <v>13359</v>
      </c>
      <c r="Q2025" t="s">
        <v>266688</v>
      </c>
    </row>
    <row r="2026" spans="1:17" x14ac:dyDescent="0.2">
      <c r="A2026">
        <v>447277</v>
      </c>
      <c r="B2026" t="s">
        <v>3255</v>
      </c>
      <c r="C2026">
        <v>6.5359999999999996</v>
      </c>
      <c r="D2026">
        <v>2148</v>
      </c>
      <c r="E2026">
        <v>7.2</v>
      </c>
      <c r="F2026">
        <v>162429</v>
      </c>
      <c r="G2026">
        <v>353.54300000000001</v>
      </c>
      <c r="H2026" s="2">
        <v>45064</v>
      </c>
      <c r="I2026" t="s">
        <v>22</v>
      </c>
      <c r="J2026" t="s">
        <v>13360</v>
      </c>
      <c r="K2026" t="s">
        <v>13361</v>
      </c>
      <c r="L2026" t="s">
        <v>13362</v>
      </c>
      <c r="M2026" t="s">
        <v>13363</v>
      </c>
      <c r="N2026" t="s">
        <v>1099</v>
      </c>
      <c r="O2026" t="s">
        <v>13364</v>
      </c>
      <c r="P2026" t="s">
        <v>13365</v>
      </c>
      <c r="Q2026" t="s">
        <v>266689</v>
      </c>
    </row>
    <row r="2027" spans="1:17" x14ac:dyDescent="0.2">
      <c r="A2027">
        <v>8923</v>
      </c>
      <c r="B2027" t="s">
        <v>13366</v>
      </c>
      <c r="C2027">
        <v>7.2480000000000002</v>
      </c>
      <c r="D2027">
        <v>2148</v>
      </c>
      <c r="E2027">
        <v>7.4</v>
      </c>
      <c r="F2027">
        <v>164689</v>
      </c>
      <c r="G2027">
        <v>15.282</v>
      </c>
      <c r="H2027" s="2">
        <v>38604</v>
      </c>
      <c r="I2027" t="s">
        <v>22</v>
      </c>
      <c r="J2027" t="s">
        <v>13367</v>
      </c>
      <c r="K2027" t="s">
        <v>13368</v>
      </c>
      <c r="L2027" t="s">
        <v>1582</v>
      </c>
      <c r="M2027" t="s">
        <v>13369</v>
      </c>
      <c r="N2027" t="s">
        <v>13370</v>
      </c>
      <c r="O2027" t="s">
        <v>13371</v>
      </c>
      <c r="P2027" t="s">
        <v>13372</v>
      </c>
      <c r="Q2027" t="s">
        <v>266690</v>
      </c>
    </row>
    <row r="2028" spans="1:17" x14ac:dyDescent="0.2">
      <c r="A2028">
        <v>400710</v>
      </c>
      <c r="B2028" t="s">
        <v>13373</v>
      </c>
      <c r="C2028">
        <v>5.7</v>
      </c>
      <c r="D2028">
        <v>2147</v>
      </c>
      <c r="E2028">
        <v>5.2</v>
      </c>
      <c r="F2028">
        <v>52006</v>
      </c>
      <c r="G2028">
        <v>14.901999999999999</v>
      </c>
      <c r="H2028" s="2">
        <v>43006</v>
      </c>
      <c r="I2028" t="s">
        <v>22</v>
      </c>
      <c r="J2028" t="s">
        <v>13374</v>
      </c>
      <c r="K2028" t="s">
        <v>13375</v>
      </c>
      <c r="L2028" t="s">
        <v>8442</v>
      </c>
      <c r="M2028" t="s">
        <v>13376</v>
      </c>
      <c r="N2028" t="s">
        <v>10859</v>
      </c>
      <c r="O2028" t="s">
        <v>13377</v>
      </c>
      <c r="P2028" t="s">
        <v>13378</v>
      </c>
      <c r="Q2028" t="s">
        <v>266691</v>
      </c>
    </row>
    <row r="2029" spans="1:17" x14ac:dyDescent="0.2">
      <c r="A2029">
        <v>5156</v>
      </c>
      <c r="B2029" t="s">
        <v>13379</v>
      </c>
      <c r="C2029">
        <v>8.2129999999999992</v>
      </c>
      <c r="D2029">
        <v>2146</v>
      </c>
      <c r="E2029">
        <v>8.3000000000000007</v>
      </c>
      <c r="F2029">
        <v>181358</v>
      </c>
      <c r="G2029">
        <v>15.638999999999999</v>
      </c>
      <c r="H2029" s="2">
        <v>17861</v>
      </c>
      <c r="I2029" t="s">
        <v>2931</v>
      </c>
      <c r="J2029" t="s">
        <v>13380</v>
      </c>
      <c r="K2029" t="s">
        <v>13381</v>
      </c>
      <c r="L2029" t="s">
        <v>67</v>
      </c>
      <c r="M2029" t="s">
        <v>13382</v>
      </c>
      <c r="N2029" t="s">
        <v>13383</v>
      </c>
      <c r="O2029" t="s">
        <v>13384</v>
      </c>
      <c r="P2029" t="s">
        <v>13385</v>
      </c>
      <c r="Q2029" t="s">
        <v>266692</v>
      </c>
    </row>
    <row r="2030" spans="1:17" x14ac:dyDescent="0.2">
      <c r="A2030">
        <v>87818</v>
      </c>
      <c r="B2030" t="s">
        <v>13386</v>
      </c>
      <c r="C2030">
        <v>4.577</v>
      </c>
      <c r="D2030">
        <v>2146</v>
      </c>
      <c r="E2030">
        <v>4.4000000000000004</v>
      </c>
      <c r="F2030">
        <v>115076</v>
      </c>
      <c r="G2030">
        <v>30.207000000000001</v>
      </c>
      <c r="H2030" s="2">
        <v>41298</v>
      </c>
      <c r="I2030" t="s">
        <v>22</v>
      </c>
      <c r="J2030" t="s">
        <v>13387</v>
      </c>
      <c r="K2030" t="s">
        <v>13388</v>
      </c>
      <c r="L2030" t="s">
        <v>696</v>
      </c>
      <c r="M2030" t="s">
        <v>13389</v>
      </c>
      <c r="N2030" t="s">
        <v>13390</v>
      </c>
      <c r="O2030" t="s">
        <v>13391</v>
      </c>
      <c r="P2030" t="s">
        <v>13392</v>
      </c>
      <c r="Q2030" t="s">
        <v>266693</v>
      </c>
    </row>
    <row r="2031" spans="1:17" x14ac:dyDescent="0.2">
      <c r="A2031">
        <v>8456</v>
      </c>
      <c r="B2031" t="s">
        <v>13393</v>
      </c>
      <c r="C2031">
        <v>6.7460000000000004</v>
      </c>
      <c r="D2031">
        <v>2146</v>
      </c>
      <c r="E2031">
        <v>6.5</v>
      </c>
      <c r="F2031">
        <v>108044</v>
      </c>
      <c r="G2031">
        <v>28</v>
      </c>
      <c r="H2031" s="2">
        <v>39511</v>
      </c>
      <c r="I2031" t="s">
        <v>22</v>
      </c>
      <c r="J2031" t="s">
        <v>13394</v>
      </c>
      <c r="K2031" t="s">
        <v>13395</v>
      </c>
      <c r="L2031" t="s">
        <v>3785</v>
      </c>
      <c r="M2031" t="s">
        <v>13396</v>
      </c>
      <c r="N2031" t="s">
        <v>4639</v>
      </c>
      <c r="O2031" t="s">
        <v>13397</v>
      </c>
      <c r="P2031" t="s">
        <v>13398</v>
      </c>
      <c r="Q2031" t="s">
        <v>266694</v>
      </c>
    </row>
    <row r="2032" spans="1:17" x14ac:dyDescent="0.2">
      <c r="A2032">
        <v>696</v>
      </c>
      <c r="B2032" t="s">
        <v>13399</v>
      </c>
      <c r="C2032">
        <v>7.75</v>
      </c>
      <c r="D2032">
        <v>2145</v>
      </c>
      <c r="E2032">
        <v>7.8</v>
      </c>
      <c r="F2032">
        <v>149692</v>
      </c>
      <c r="G2032">
        <v>12.54</v>
      </c>
      <c r="H2032" s="2">
        <v>28970</v>
      </c>
      <c r="I2032" t="s">
        <v>22</v>
      </c>
      <c r="J2032" t="s">
        <v>13400</v>
      </c>
      <c r="K2032" t="s">
        <v>13401</v>
      </c>
      <c r="L2032" t="s">
        <v>90</v>
      </c>
      <c r="M2032" t="s">
        <v>13402</v>
      </c>
      <c r="N2032" t="s">
        <v>3557</v>
      </c>
      <c r="O2032" t="s">
        <v>8354</v>
      </c>
      <c r="P2032" t="s">
        <v>13403</v>
      </c>
      <c r="Q2032" t="s">
        <v>266695</v>
      </c>
    </row>
    <row r="2033" spans="1:17" x14ac:dyDescent="0.2">
      <c r="A2033">
        <v>96724</v>
      </c>
      <c r="B2033" t="s">
        <v>13404</v>
      </c>
      <c r="C2033">
        <v>6.7309999999999999</v>
      </c>
      <c r="D2033">
        <v>2144</v>
      </c>
      <c r="E2033">
        <v>6.6</v>
      </c>
      <c r="F2033">
        <v>108433</v>
      </c>
      <c r="G2033">
        <v>19.888000000000002</v>
      </c>
      <c r="H2033" s="2">
        <v>41158</v>
      </c>
      <c r="I2033" t="s">
        <v>22</v>
      </c>
      <c r="J2033" t="s">
        <v>13405</v>
      </c>
      <c r="K2033" t="s">
        <v>13406</v>
      </c>
      <c r="L2033" t="s">
        <v>142</v>
      </c>
      <c r="M2033" t="s">
        <v>13407</v>
      </c>
      <c r="N2033" t="s">
        <v>3188</v>
      </c>
      <c r="O2033" t="s">
        <v>13408</v>
      </c>
      <c r="P2033" t="s">
        <v>13409</v>
      </c>
      <c r="Q2033" t="s">
        <v>266696</v>
      </c>
    </row>
    <row r="2034" spans="1:17" x14ac:dyDescent="0.2">
      <c r="A2034">
        <v>1607</v>
      </c>
      <c r="B2034" t="s">
        <v>13410</v>
      </c>
      <c r="C2034">
        <v>7.843</v>
      </c>
      <c r="D2034">
        <v>2144</v>
      </c>
      <c r="E2034">
        <v>7.8</v>
      </c>
      <c r="F2034">
        <v>168226</v>
      </c>
      <c r="G2034">
        <v>55.283000000000001</v>
      </c>
      <c r="H2034" s="2">
        <v>34226</v>
      </c>
      <c r="I2034" t="s">
        <v>22</v>
      </c>
      <c r="J2034" t="s">
        <v>13411</v>
      </c>
      <c r="K2034" t="s">
        <v>13412</v>
      </c>
      <c r="L2034" t="s">
        <v>120</v>
      </c>
      <c r="M2034" t="s">
        <v>13413</v>
      </c>
      <c r="N2034" t="s">
        <v>13414</v>
      </c>
      <c r="O2034" t="s">
        <v>13415</v>
      </c>
      <c r="P2034" t="s">
        <v>13416</v>
      </c>
      <c r="Q2034" t="s">
        <v>266697</v>
      </c>
    </row>
    <row r="2035" spans="1:17" x14ac:dyDescent="0.2">
      <c r="A2035">
        <v>379170</v>
      </c>
      <c r="B2035" t="s">
        <v>13417</v>
      </c>
      <c r="C2035">
        <v>7.8659999999999997</v>
      </c>
      <c r="D2035">
        <v>2143</v>
      </c>
      <c r="E2035">
        <v>8</v>
      </c>
      <c r="F2035">
        <v>36520</v>
      </c>
      <c r="G2035">
        <v>28.5</v>
      </c>
      <c r="H2035" s="2">
        <v>42370</v>
      </c>
      <c r="I2035" t="s">
        <v>22</v>
      </c>
      <c r="J2035" t="s">
        <v>13418</v>
      </c>
      <c r="K2035" t="s">
        <v>13419</v>
      </c>
      <c r="L2035" t="s">
        <v>13420</v>
      </c>
      <c r="M2035" t="s">
        <v>13421</v>
      </c>
      <c r="N2035" t="s">
        <v>13422</v>
      </c>
      <c r="O2035" t="s">
        <v>13423</v>
      </c>
      <c r="P2035" t="s">
        <v>13424</v>
      </c>
      <c r="Q2035" t="s">
        <v>266698</v>
      </c>
    </row>
    <row r="2036" spans="1:17" x14ac:dyDescent="0.2">
      <c r="A2036">
        <v>401469</v>
      </c>
      <c r="B2036" t="s">
        <v>13425</v>
      </c>
      <c r="C2036">
        <v>6.5</v>
      </c>
      <c r="D2036">
        <v>2143</v>
      </c>
      <c r="E2036">
        <v>6.8</v>
      </c>
      <c r="F2036">
        <v>105926</v>
      </c>
      <c r="G2036">
        <v>19.439</v>
      </c>
      <c r="H2036" s="2">
        <v>43410</v>
      </c>
      <c r="I2036" t="s">
        <v>22</v>
      </c>
      <c r="J2036" t="s">
        <v>13426</v>
      </c>
      <c r="K2036" t="s">
        <v>13427</v>
      </c>
      <c r="L2036" t="s">
        <v>1063</v>
      </c>
      <c r="M2036" t="s">
        <v>13428</v>
      </c>
      <c r="N2036" t="s">
        <v>1696</v>
      </c>
      <c r="O2036" t="s">
        <v>13429</v>
      </c>
      <c r="P2036" t="s">
        <v>13430</v>
      </c>
      <c r="Q2036" t="s">
        <v>266699</v>
      </c>
    </row>
    <row r="2037" spans="1:17" x14ac:dyDescent="0.2">
      <c r="A2037">
        <v>41216</v>
      </c>
      <c r="B2037" t="s">
        <v>13431</v>
      </c>
      <c r="C2037">
        <v>6.8</v>
      </c>
      <c r="D2037">
        <v>2143</v>
      </c>
      <c r="E2037">
        <v>6.9</v>
      </c>
      <c r="F2037">
        <v>88897</v>
      </c>
      <c r="G2037">
        <v>29.204000000000001</v>
      </c>
      <c r="H2037" s="2">
        <v>40369</v>
      </c>
      <c r="I2037" t="s">
        <v>22</v>
      </c>
      <c r="J2037" t="s">
        <v>13432</v>
      </c>
      <c r="K2037" t="s">
        <v>13433</v>
      </c>
      <c r="L2037" t="s">
        <v>4762</v>
      </c>
      <c r="M2037" t="s">
        <v>13434</v>
      </c>
      <c r="N2037" t="s">
        <v>548</v>
      </c>
      <c r="O2037" t="s">
        <v>13435</v>
      </c>
      <c r="P2037" t="s">
        <v>13436</v>
      </c>
      <c r="Q2037" t="s">
        <v>266700</v>
      </c>
    </row>
    <row r="2038" spans="1:17" x14ac:dyDescent="0.2">
      <c r="A2038">
        <v>80035</v>
      </c>
      <c r="B2038" t="s">
        <v>13437</v>
      </c>
      <c r="C2038">
        <v>5.5709999999999997</v>
      </c>
      <c r="D2038">
        <v>2140</v>
      </c>
      <c r="E2038">
        <v>5.7</v>
      </c>
      <c r="F2038">
        <v>134352</v>
      </c>
      <c r="G2038">
        <v>19.105</v>
      </c>
      <c r="H2038" s="2">
        <v>41116</v>
      </c>
      <c r="I2038" t="s">
        <v>22</v>
      </c>
      <c r="J2038" t="s">
        <v>13438</v>
      </c>
      <c r="K2038" t="s">
        <v>13439</v>
      </c>
      <c r="L2038" t="s">
        <v>5752</v>
      </c>
      <c r="M2038" t="s">
        <v>13440</v>
      </c>
      <c r="N2038" t="s">
        <v>13441</v>
      </c>
      <c r="O2038" t="s">
        <v>13442</v>
      </c>
      <c r="P2038" t="s">
        <v>13443</v>
      </c>
      <c r="Q2038" t="s">
        <v>266701</v>
      </c>
    </row>
    <row r="2039" spans="1:17" x14ac:dyDescent="0.2">
      <c r="A2039">
        <v>549053</v>
      </c>
      <c r="B2039" t="s">
        <v>13444</v>
      </c>
      <c r="C2039">
        <v>7.2270000000000003</v>
      </c>
      <c r="D2039">
        <v>2140</v>
      </c>
      <c r="E2039">
        <v>6.5</v>
      </c>
      <c r="F2039">
        <v>94903</v>
      </c>
      <c r="G2039">
        <v>13.789</v>
      </c>
      <c r="H2039" s="2">
        <v>43776</v>
      </c>
      <c r="I2039" t="s">
        <v>22</v>
      </c>
      <c r="J2039" t="s">
        <v>13445</v>
      </c>
      <c r="K2039" t="s">
        <v>13446</v>
      </c>
      <c r="L2039" t="s">
        <v>1647</v>
      </c>
      <c r="M2039" t="s">
        <v>13447</v>
      </c>
      <c r="N2039" t="s">
        <v>4419</v>
      </c>
      <c r="O2039" t="s">
        <v>13448</v>
      </c>
      <c r="P2039" t="s">
        <v>13449</v>
      </c>
      <c r="Q2039" t="s">
        <v>266702</v>
      </c>
    </row>
    <row r="2040" spans="1:17" x14ac:dyDescent="0.2">
      <c r="A2040">
        <v>9494</v>
      </c>
      <c r="B2040" t="s">
        <v>13450</v>
      </c>
      <c r="C2040">
        <v>6.2720000000000002</v>
      </c>
      <c r="D2040">
        <v>2135</v>
      </c>
      <c r="E2040">
        <v>5.9</v>
      </c>
      <c r="F2040">
        <v>88116</v>
      </c>
      <c r="G2040">
        <v>14.734999999999999</v>
      </c>
      <c r="H2040" s="2">
        <v>32793</v>
      </c>
      <c r="I2040" t="s">
        <v>22</v>
      </c>
      <c r="J2040" t="s">
        <v>13451</v>
      </c>
      <c r="K2040" t="s">
        <v>13452</v>
      </c>
      <c r="L2040" t="s">
        <v>1647</v>
      </c>
      <c r="M2040" t="s">
        <v>13453</v>
      </c>
      <c r="N2040" t="s">
        <v>7217</v>
      </c>
      <c r="O2040" t="s">
        <v>7217</v>
      </c>
      <c r="P2040" t="s">
        <v>13454</v>
      </c>
      <c r="Q2040" t="s">
        <v>266703</v>
      </c>
    </row>
    <row r="2041" spans="1:17" x14ac:dyDescent="0.2">
      <c r="A2041">
        <v>2082</v>
      </c>
      <c r="B2041" t="s">
        <v>5731</v>
      </c>
      <c r="C2041">
        <v>6.1980000000000004</v>
      </c>
      <c r="D2041">
        <v>2135</v>
      </c>
      <c r="E2041">
        <v>6</v>
      </c>
      <c r="F2041">
        <v>133964</v>
      </c>
      <c r="G2041">
        <v>27.39</v>
      </c>
      <c r="H2041" s="2">
        <v>39325</v>
      </c>
      <c r="I2041" t="s">
        <v>22</v>
      </c>
      <c r="J2041" t="s">
        <v>13455</v>
      </c>
      <c r="K2041" t="s">
        <v>13456</v>
      </c>
      <c r="L2041" t="s">
        <v>3303</v>
      </c>
      <c r="M2041" t="s">
        <v>13457</v>
      </c>
      <c r="N2041" t="s">
        <v>13458</v>
      </c>
      <c r="O2041" t="s">
        <v>13459</v>
      </c>
      <c r="P2041" t="s">
        <v>13460</v>
      </c>
      <c r="Q2041" t="s">
        <v>266704</v>
      </c>
    </row>
    <row r="2042" spans="1:17" x14ac:dyDescent="0.2">
      <c r="A2042">
        <v>3563</v>
      </c>
      <c r="B2042" t="s">
        <v>13461</v>
      </c>
      <c r="C2042">
        <v>6.0309999999999997</v>
      </c>
      <c r="D2042">
        <v>2135</v>
      </c>
      <c r="E2042">
        <v>5.9</v>
      </c>
      <c r="F2042">
        <v>156153</v>
      </c>
      <c r="G2042">
        <v>17.553000000000001</v>
      </c>
      <c r="H2042" s="2">
        <v>39275</v>
      </c>
      <c r="I2042" t="s">
        <v>22</v>
      </c>
      <c r="J2042" t="s">
        <v>13462</v>
      </c>
      <c r="K2042" t="s">
        <v>13463</v>
      </c>
      <c r="L2042" t="s">
        <v>1647</v>
      </c>
      <c r="M2042" t="s">
        <v>13464</v>
      </c>
      <c r="N2042" t="s">
        <v>4932</v>
      </c>
      <c r="O2042" t="s">
        <v>13465</v>
      </c>
      <c r="P2042" t="s">
        <v>13466</v>
      </c>
      <c r="Q2042" t="s">
        <v>266705</v>
      </c>
    </row>
    <row r="2043" spans="1:17" x14ac:dyDescent="0.2">
      <c r="A2043">
        <v>267193</v>
      </c>
      <c r="B2043" t="s">
        <v>13467</v>
      </c>
      <c r="C2043">
        <v>5.9279999999999999</v>
      </c>
      <c r="D2043">
        <v>2134</v>
      </c>
      <c r="E2043">
        <v>6.2</v>
      </c>
      <c r="F2043">
        <v>113914</v>
      </c>
      <c r="G2043">
        <v>14.813000000000001</v>
      </c>
      <c r="H2043" s="2">
        <v>42424</v>
      </c>
      <c r="I2043" t="s">
        <v>22</v>
      </c>
      <c r="J2043" t="s">
        <v>13468</v>
      </c>
      <c r="K2043" t="s">
        <v>13469</v>
      </c>
      <c r="L2043" t="s">
        <v>4443</v>
      </c>
      <c r="M2043" t="s">
        <v>13470</v>
      </c>
      <c r="N2043" t="s">
        <v>812</v>
      </c>
      <c r="O2043" t="s">
        <v>13471</v>
      </c>
      <c r="P2043" t="s">
        <v>13472</v>
      </c>
      <c r="Q2043" t="s">
        <v>266706</v>
      </c>
    </row>
    <row r="2044" spans="1:17" x14ac:dyDescent="0.2">
      <c r="A2044">
        <v>9350</v>
      </c>
      <c r="B2044" t="s">
        <v>13473</v>
      </c>
      <c r="C2044">
        <v>6.4729999999999999</v>
      </c>
      <c r="D2044">
        <v>2134</v>
      </c>
      <c r="E2044">
        <v>6.5</v>
      </c>
      <c r="F2044">
        <v>142852</v>
      </c>
      <c r="G2044">
        <v>20.88</v>
      </c>
      <c r="H2044" s="2">
        <v>34117</v>
      </c>
      <c r="I2044" t="s">
        <v>22</v>
      </c>
      <c r="J2044" t="s">
        <v>13474</v>
      </c>
      <c r="K2044" t="s">
        <v>13475</v>
      </c>
      <c r="L2044" t="s">
        <v>886</v>
      </c>
      <c r="M2044" t="s">
        <v>13476</v>
      </c>
      <c r="N2044" t="s">
        <v>5323</v>
      </c>
      <c r="O2044" t="s">
        <v>13477</v>
      </c>
      <c r="P2044" t="s">
        <v>13478</v>
      </c>
      <c r="Q2044" t="s">
        <v>266707</v>
      </c>
    </row>
    <row r="2045" spans="1:17" x14ac:dyDescent="0.2">
      <c r="A2045">
        <v>243688</v>
      </c>
      <c r="B2045" t="s">
        <v>11056</v>
      </c>
      <c r="C2045">
        <v>5.1920000000000002</v>
      </c>
      <c r="D2045">
        <v>2133</v>
      </c>
      <c r="E2045">
        <v>4.9000000000000004</v>
      </c>
      <c r="F2045">
        <v>62761</v>
      </c>
      <c r="G2045">
        <v>29.08</v>
      </c>
      <c r="H2045" s="2">
        <v>42144</v>
      </c>
      <c r="I2045" t="s">
        <v>22</v>
      </c>
      <c r="J2045" t="s">
        <v>13479</v>
      </c>
      <c r="K2045" t="s">
        <v>13480</v>
      </c>
      <c r="L2045" t="s">
        <v>3303</v>
      </c>
      <c r="M2045" t="s">
        <v>13481</v>
      </c>
      <c r="N2045" t="s">
        <v>8130</v>
      </c>
      <c r="O2045" t="s">
        <v>13482</v>
      </c>
      <c r="P2045" t="s">
        <v>13483</v>
      </c>
      <c r="Q2045" t="s">
        <v>266708</v>
      </c>
    </row>
    <row r="2046" spans="1:17" x14ac:dyDescent="0.2">
      <c r="A2046">
        <v>814</v>
      </c>
      <c r="B2046" t="s">
        <v>13484</v>
      </c>
      <c r="C2046">
        <v>7.375</v>
      </c>
      <c r="D2046">
        <v>2132</v>
      </c>
      <c r="E2046">
        <v>7.5</v>
      </c>
      <c r="F2046">
        <v>126320</v>
      </c>
      <c r="G2046">
        <v>29.071000000000002</v>
      </c>
      <c r="H2046" s="2">
        <v>29819</v>
      </c>
      <c r="I2046" t="s">
        <v>22</v>
      </c>
      <c r="J2046" t="s">
        <v>13485</v>
      </c>
      <c r="K2046" t="s">
        <v>13486</v>
      </c>
      <c r="L2046" t="s">
        <v>1463</v>
      </c>
      <c r="M2046" t="s">
        <v>13487</v>
      </c>
      <c r="N2046" t="s">
        <v>7331</v>
      </c>
      <c r="O2046" t="s">
        <v>7331</v>
      </c>
      <c r="P2046" t="s">
        <v>13488</v>
      </c>
      <c r="Q2046" t="s">
        <v>266709</v>
      </c>
    </row>
    <row r="2047" spans="1:17" x14ac:dyDescent="0.2">
      <c r="A2047">
        <v>8195</v>
      </c>
      <c r="B2047" t="s">
        <v>13489</v>
      </c>
      <c r="C2047">
        <v>6.9</v>
      </c>
      <c r="D2047">
        <v>2131</v>
      </c>
      <c r="E2047">
        <v>7.2</v>
      </c>
      <c r="F2047">
        <v>199197</v>
      </c>
      <c r="G2047">
        <v>20.373000000000001</v>
      </c>
      <c r="H2047" s="2">
        <v>36063</v>
      </c>
      <c r="I2047" t="s">
        <v>22</v>
      </c>
      <c r="J2047" t="s">
        <v>13490</v>
      </c>
      <c r="K2047" t="s">
        <v>13491</v>
      </c>
      <c r="L2047" t="s">
        <v>1346</v>
      </c>
      <c r="M2047" t="s">
        <v>13492</v>
      </c>
      <c r="N2047" t="s">
        <v>13493</v>
      </c>
      <c r="O2047" t="s">
        <v>13494</v>
      </c>
      <c r="P2047" t="s">
        <v>13495</v>
      </c>
      <c r="Q2047" t="s">
        <v>266710</v>
      </c>
    </row>
    <row r="2048" spans="1:17" x14ac:dyDescent="0.2">
      <c r="A2048">
        <v>87492</v>
      </c>
      <c r="B2048" t="s">
        <v>13496</v>
      </c>
      <c r="C2048">
        <v>6.6559999999999997</v>
      </c>
      <c r="D2048">
        <v>2129</v>
      </c>
      <c r="E2048">
        <v>7</v>
      </c>
      <c r="F2048">
        <v>151435</v>
      </c>
      <c r="G2048">
        <v>23.052</v>
      </c>
      <c r="H2048" s="2">
        <v>41957</v>
      </c>
      <c r="I2048" t="s">
        <v>22</v>
      </c>
      <c r="J2048" t="s">
        <v>13497</v>
      </c>
      <c r="K2048" t="s">
        <v>13498</v>
      </c>
      <c r="L2048" t="s">
        <v>2493</v>
      </c>
      <c r="M2048" t="s">
        <v>13499</v>
      </c>
      <c r="N2048" t="s">
        <v>6123</v>
      </c>
      <c r="O2048" t="s">
        <v>13500</v>
      </c>
      <c r="P2048" t="s">
        <v>13501</v>
      </c>
      <c r="Q2048" t="s">
        <v>266711</v>
      </c>
    </row>
    <row r="2049" spans="1:17" x14ac:dyDescent="0.2">
      <c r="A2049">
        <v>6972</v>
      </c>
      <c r="B2049" t="s">
        <v>4503</v>
      </c>
      <c r="C2049">
        <v>6.5789999999999997</v>
      </c>
      <c r="D2049">
        <v>2127</v>
      </c>
      <c r="E2049">
        <v>6.6</v>
      </c>
      <c r="F2049">
        <v>131287</v>
      </c>
      <c r="G2049">
        <v>25.22</v>
      </c>
      <c r="H2049" s="2">
        <v>39770</v>
      </c>
      <c r="I2049" t="s">
        <v>22</v>
      </c>
      <c r="J2049" t="s">
        <v>13502</v>
      </c>
      <c r="K2049" t="s">
        <v>13503</v>
      </c>
      <c r="L2049" t="s">
        <v>13504</v>
      </c>
      <c r="M2049" t="s">
        <v>13505</v>
      </c>
      <c r="N2049" t="s">
        <v>1436</v>
      </c>
      <c r="O2049" t="s">
        <v>13506</v>
      </c>
      <c r="P2049" t="s">
        <v>13507</v>
      </c>
      <c r="Q2049" t="s">
        <v>266712</v>
      </c>
    </row>
    <row r="2050" spans="1:17" x14ac:dyDescent="0.2">
      <c r="A2050">
        <v>180299</v>
      </c>
      <c r="B2050" t="s">
        <v>13508</v>
      </c>
      <c r="C2050">
        <v>7.6319999999999997</v>
      </c>
      <c r="D2050">
        <v>2126</v>
      </c>
      <c r="E2050">
        <v>7.9</v>
      </c>
      <c r="F2050">
        <v>133892</v>
      </c>
      <c r="G2050">
        <v>23.228000000000002</v>
      </c>
      <c r="H2050" s="2">
        <v>41725</v>
      </c>
      <c r="I2050" t="s">
        <v>9693</v>
      </c>
      <c r="J2050" t="s">
        <v>13509</v>
      </c>
      <c r="K2050" t="s">
        <v>13510</v>
      </c>
      <c r="L2050" t="s">
        <v>1127</v>
      </c>
      <c r="M2050" t="s">
        <v>13511</v>
      </c>
      <c r="N2050" t="s">
        <v>9695</v>
      </c>
      <c r="O2050" t="s">
        <v>9695</v>
      </c>
      <c r="P2050" t="s">
        <v>13512</v>
      </c>
      <c r="Q2050" t="s">
        <v>266713</v>
      </c>
    </row>
    <row r="2051" spans="1:17" x14ac:dyDescent="0.2">
      <c r="A2051">
        <v>11459</v>
      </c>
      <c r="B2051" t="s">
        <v>13513</v>
      </c>
      <c r="C2051">
        <v>6.2359999999999998</v>
      </c>
      <c r="D2051">
        <v>2125</v>
      </c>
      <c r="E2051">
        <v>6.3</v>
      </c>
      <c r="F2051">
        <v>96682</v>
      </c>
      <c r="G2051">
        <v>27.256</v>
      </c>
      <c r="H2051" s="2">
        <v>38562</v>
      </c>
      <c r="I2051" t="s">
        <v>22</v>
      </c>
      <c r="J2051" t="s">
        <v>13514</v>
      </c>
      <c r="K2051" t="s">
        <v>13515</v>
      </c>
      <c r="L2051" t="s">
        <v>5354</v>
      </c>
      <c r="M2051" t="s">
        <v>13516</v>
      </c>
      <c r="N2051" t="s">
        <v>3630</v>
      </c>
      <c r="O2051" t="s">
        <v>13517</v>
      </c>
      <c r="P2051" t="s">
        <v>13518</v>
      </c>
      <c r="Q2051" t="s">
        <v>266714</v>
      </c>
    </row>
    <row r="2052" spans="1:17" x14ac:dyDescent="0.2">
      <c r="A2052">
        <v>257088</v>
      </c>
      <c r="B2052" t="s">
        <v>9306</v>
      </c>
      <c r="C2052">
        <v>5.9210000000000003</v>
      </c>
      <c r="D2052">
        <v>2125</v>
      </c>
      <c r="E2052">
        <v>5.3</v>
      </c>
      <c r="F2052">
        <v>67250</v>
      </c>
      <c r="G2052">
        <v>22.606999999999999</v>
      </c>
      <c r="H2052" s="2">
        <v>42341</v>
      </c>
      <c r="I2052" t="s">
        <v>22</v>
      </c>
      <c r="J2052" t="s">
        <v>13519</v>
      </c>
      <c r="K2052" t="s">
        <v>13520</v>
      </c>
      <c r="L2052" t="s">
        <v>13521</v>
      </c>
      <c r="M2052" t="s">
        <v>13522</v>
      </c>
      <c r="N2052" t="s">
        <v>13523</v>
      </c>
      <c r="O2052" t="s">
        <v>13524</v>
      </c>
      <c r="P2052" t="s">
        <v>13525</v>
      </c>
      <c r="Q2052" t="s">
        <v>266715</v>
      </c>
    </row>
    <row r="2053" spans="1:17" x14ac:dyDescent="0.2">
      <c r="A2053">
        <v>9600</v>
      </c>
      <c r="B2053" t="s">
        <v>13526</v>
      </c>
      <c r="C2053">
        <v>5.7949999999999999</v>
      </c>
      <c r="D2053">
        <v>2125</v>
      </c>
      <c r="E2053">
        <v>5.2</v>
      </c>
      <c r="F2053">
        <v>92393</v>
      </c>
      <c r="G2053">
        <v>31.587</v>
      </c>
      <c r="H2053" s="2">
        <v>36677</v>
      </c>
      <c r="I2053" t="s">
        <v>22</v>
      </c>
      <c r="J2053" t="s">
        <v>13527</v>
      </c>
      <c r="K2053" t="s">
        <v>13528</v>
      </c>
      <c r="L2053" t="s">
        <v>2664</v>
      </c>
      <c r="M2053" t="s">
        <v>13529</v>
      </c>
      <c r="N2053" t="s">
        <v>7083</v>
      </c>
      <c r="O2053" t="s">
        <v>13530</v>
      </c>
      <c r="P2053" t="s">
        <v>13531</v>
      </c>
      <c r="Q2053" t="s">
        <v>266716</v>
      </c>
    </row>
    <row r="2054" spans="1:17" x14ac:dyDescent="0.2">
      <c r="A2054">
        <v>481084</v>
      </c>
      <c r="B2054" t="s">
        <v>6936</v>
      </c>
      <c r="C2054">
        <v>6.6130000000000004</v>
      </c>
      <c r="D2054">
        <v>2124</v>
      </c>
      <c r="E2054">
        <v>5.8</v>
      </c>
      <c r="F2054">
        <v>46362</v>
      </c>
      <c r="G2054">
        <v>32.866999999999997</v>
      </c>
      <c r="H2054" s="2">
        <v>43748</v>
      </c>
      <c r="I2054" t="s">
        <v>22</v>
      </c>
      <c r="J2054" t="s">
        <v>13532</v>
      </c>
      <c r="K2054" t="s">
        <v>13533</v>
      </c>
      <c r="L2054" t="s">
        <v>13534</v>
      </c>
      <c r="M2054" t="s">
        <v>13535</v>
      </c>
      <c r="N2054" t="s">
        <v>13536</v>
      </c>
      <c r="O2054" t="s">
        <v>13537</v>
      </c>
      <c r="P2054" t="s">
        <v>13538</v>
      </c>
      <c r="Q2054" t="s">
        <v>266717</v>
      </c>
    </row>
    <row r="2055" spans="1:17" x14ac:dyDescent="0.2">
      <c r="A2055">
        <v>428449</v>
      </c>
      <c r="B2055" t="s">
        <v>13539</v>
      </c>
      <c r="C2055">
        <v>7.1070000000000002</v>
      </c>
      <c r="D2055">
        <v>2124</v>
      </c>
      <c r="E2055">
        <v>6.8</v>
      </c>
      <c r="F2055">
        <v>82616</v>
      </c>
      <c r="G2055">
        <v>15.1</v>
      </c>
      <c r="H2055" s="2">
        <v>42849</v>
      </c>
      <c r="I2055" t="s">
        <v>22</v>
      </c>
      <c r="J2055" t="s">
        <v>13540</v>
      </c>
      <c r="K2055" t="s">
        <v>117</v>
      </c>
      <c r="L2055" t="s">
        <v>6738</v>
      </c>
      <c r="M2055" t="s">
        <v>13541</v>
      </c>
      <c r="N2055" t="s">
        <v>13542</v>
      </c>
      <c r="O2055" t="s">
        <v>13542</v>
      </c>
      <c r="P2055" t="s">
        <v>13543</v>
      </c>
      <c r="Q2055" t="s">
        <v>266718</v>
      </c>
    </row>
    <row r="2056" spans="1:17" x14ac:dyDescent="0.2">
      <c r="A2056">
        <v>858</v>
      </c>
      <c r="B2056" t="s">
        <v>13544</v>
      </c>
      <c r="C2056">
        <v>6.73</v>
      </c>
      <c r="D2056">
        <v>2123</v>
      </c>
      <c r="E2056">
        <v>6.8</v>
      </c>
      <c r="F2056">
        <v>195404</v>
      </c>
      <c r="G2056">
        <v>21.245999999999999</v>
      </c>
      <c r="H2056" s="2">
        <v>34144</v>
      </c>
      <c r="I2056" t="s">
        <v>22</v>
      </c>
      <c r="J2056" t="s">
        <v>13545</v>
      </c>
      <c r="K2056" t="s">
        <v>13546</v>
      </c>
      <c r="L2056" t="s">
        <v>90</v>
      </c>
      <c r="M2056" t="s">
        <v>13547</v>
      </c>
      <c r="N2056" t="s">
        <v>8103</v>
      </c>
      <c r="O2056" t="s">
        <v>13548</v>
      </c>
      <c r="P2056" t="s">
        <v>13549</v>
      </c>
      <c r="Q2056" t="s">
        <v>266719</v>
      </c>
    </row>
    <row r="2057" spans="1:17" x14ac:dyDescent="0.2">
      <c r="A2057">
        <v>11451</v>
      </c>
      <c r="B2057" t="s">
        <v>13550</v>
      </c>
      <c r="C2057">
        <v>5.7050000000000001</v>
      </c>
      <c r="D2057">
        <v>2121</v>
      </c>
      <c r="E2057">
        <v>4.9000000000000004</v>
      </c>
      <c r="F2057">
        <v>51853</v>
      </c>
      <c r="G2057">
        <v>31.992999999999999</v>
      </c>
      <c r="H2057" s="2">
        <v>38525</v>
      </c>
      <c r="I2057" t="s">
        <v>22</v>
      </c>
      <c r="J2057" t="s">
        <v>13551</v>
      </c>
      <c r="K2057" t="s">
        <v>13552</v>
      </c>
      <c r="L2057" t="s">
        <v>13553</v>
      </c>
      <c r="M2057" t="s">
        <v>13554</v>
      </c>
      <c r="N2057" t="s">
        <v>13555</v>
      </c>
      <c r="O2057" t="s">
        <v>13556</v>
      </c>
      <c r="P2057" t="s">
        <v>13557</v>
      </c>
      <c r="Q2057" t="s">
        <v>266720</v>
      </c>
    </row>
    <row r="2058" spans="1:17" x14ac:dyDescent="0.2">
      <c r="A2058">
        <v>762975</v>
      </c>
      <c r="B2058" t="s">
        <v>13558</v>
      </c>
      <c r="C2058">
        <v>8.1549999999999994</v>
      </c>
      <c r="D2058">
        <v>2120</v>
      </c>
      <c r="E2058">
        <v>6.7</v>
      </c>
      <c r="F2058">
        <v>59274</v>
      </c>
      <c r="G2058">
        <v>67.516000000000005</v>
      </c>
      <c r="H2058" s="2">
        <v>44771</v>
      </c>
      <c r="I2058" t="s">
        <v>22</v>
      </c>
      <c r="J2058" t="s">
        <v>13559</v>
      </c>
      <c r="K2058" t="s">
        <v>117</v>
      </c>
      <c r="L2058" t="s">
        <v>1491</v>
      </c>
      <c r="M2058" t="s">
        <v>13560</v>
      </c>
      <c r="N2058" t="s">
        <v>13561</v>
      </c>
      <c r="O2058" t="s">
        <v>13562</v>
      </c>
      <c r="P2058" t="s">
        <v>13563</v>
      </c>
      <c r="Q2058" t="s">
        <v>266721</v>
      </c>
    </row>
    <row r="2059" spans="1:17" x14ac:dyDescent="0.2">
      <c r="A2059">
        <v>11199</v>
      </c>
      <c r="B2059" t="s">
        <v>13564</v>
      </c>
      <c r="C2059">
        <v>5.9420000000000002</v>
      </c>
      <c r="D2059">
        <v>2116</v>
      </c>
      <c r="E2059">
        <v>5.8</v>
      </c>
      <c r="F2059">
        <v>124918</v>
      </c>
      <c r="G2059">
        <v>29.463000000000001</v>
      </c>
      <c r="H2059" s="2">
        <v>39143</v>
      </c>
      <c r="I2059" t="s">
        <v>22</v>
      </c>
      <c r="J2059" t="s">
        <v>13565</v>
      </c>
      <c r="K2059" t="s">
        <v>13566</v>
      </c>
      <c r="L2059" t="s">
        <v>51</v>
      </c>
      <c r="M2059" t="s">
        <v>13567</v>
      </c>
      <c r="N2059" t="s">
        <v>13568</v>
      </c>
      <c r="O2059" t="s">
        <v>13569</v>
      </c>
      <c r="P2059" t="s">
        <v>13570</v>
      </c>
      <c r="Q2059" t="s">
        <v>266722</v>
      </c>
    </row>
    <row r="2060" spans="1:17" x14ac:dyDescent="0.2">
      <c r="A2060">
        <v>12159</v>
      </c>
      <c r="B2060" t="s">
        <v>13571</v>
      </c>
      <c r="C2060">
        <v>7.194</v>
      </c>
      <c r="D2060">
        <v>2114</v>
      </c>
      <c r="E2060">
        <v>7</v>
      </c>
      <c r="F2060">
        <v>116264</v>
      </c>
      <c r="G2060">
        <v>20.617000000000001</v>
      </c>
      <c r="H2060" s="2">
        <v>36070</v>
      </c>
      <c r="I2060" t="s">
        <v>22</v>
      </c>
      <c r="J2060" t="s">
        <v>13572</v>
      </c>
      <c r="K2060" t="s">
        <v>13573</v>
      </c>
      <c r="L2060" t="s">
        <v>1364</v>
      </c>
      <c r="M2060" t="s">
        <v>13574</v>
      </c>
      <c r="N2060" t="s">
        <v>13575</v>
      </c>
      <c r="O2060" t="s">
        <v>13576</v>
      </c>
      <c r="P2060" t="s">
        <v>13577</v>
      </c>
      <c r="Q2060" t="s">
        <v>266723</v>
      </c>
    </row>
    <row r="2061" spans="1:17" x14ac:dyDescent="0.2">
      <c r="A2061">
        <v>9384</v>
      </c>
      <c r="B2061" t="s">
        <v>13578</v>
      </c>
      <c r="C2061">
        <v>5.7930000000000001</v>
      </c>
      <c r="D2061">
        <v>2113</v>
      </c>
      <c r="E2061">
        <v>6.1</v>
      </c>
      <c r="F2061">
        <v>156781</v>
      </c>
      <c r="G2061">
        <v>18.521000000000001</v>
      </c>
      <c r="H2061" s="2">
        <v>38051</v>
      </c>
      <c r="I2061" t="s">
        <v>22</v>
      </c>
      <c r="J2061" t="s">
        <v>13579</v>
      </c>
      <c r="K2061" t="s">
        <v>13580</v>
      </c>
      <c r="L2061" t="s">
        <v>1790</v>
      </c>
      <c r="M2061" t="s">
        <v>13581</v>
      </c>
      <c r="N2061" t="s">
        <v>150</v>
      </c>
      <c r="O2061" t="s">
        <v>13582</v>
      </c>
      <c r="P2061" t="s">
        <v>13583</v>
      </c>
      <c r="Q2061" t="s">
        <v>266724</v>
      </c>
    </row>
    <row r="2062" spans="1:17" x14ac:dyDescent="0.2">
      <c r="A2062">
        <v>465136</v>
      </c>
      <c r="B2062" t="s">
        <v>13584</v>
      </c>
      <c r="C2062">
        <v>7.2290000000000001</v>
      </c>
      <c r="D2062">
        <v>2112</v>
      </c>
      <c r="E2062">
        <v>6.4</v>
      </c>
      <c r="F2062">
        <v>24166</v>
      </c>
      <c r="G2062">
        <v>9.4930000000000003</v>
      </c>
      <c r="H2062" s="2">
        <v>43153</v>
      </c>
      <c r="I2062" t="s">
        <v>22</v>
      </c>
      <c r="J2062" t="s">
        <v>13585</v>
      </c>
      <c r="K2062" t="s">
        <v>13586</v>
      </c>
      <c r="L2062" t="s">
        <v>13587</v>
      </c>
      <c r="M2062" t="s">
        <v>13588</v>
      </c>
      <c r="N2062" t="s">
        <v>7738</v>
      </c>
      <c r="O2062" t="s">
        <v>13589</v>
      </c>
      <c r="P2062" t="s">
        <v>13590</v>
      </c>
      <c r="Q2062" t="s">
        <v>266725</v>
      </c>
    </row>
    <row r="2063" spans="1:17" x14ac:dyDescent="0.2">
      <c r="A2063">
        <v>522</v>
      </c>
      <c r="B2063" t="s">
        <v>13591</v>
      </c>
      <c r="C2063">
        <v>7.5060000000000002</v>
      </c>
      <c r="D2063">
        <v>2112</v>
      </c>
      <c r="E2063">
        <v>7.8</v>
      </c>
      <c r="F2063">
        <v>186824</v>
      </c>
      <c r="G2063">
        <v>23.638999999999999</v>
      </c>
      <c r="H2063" s="2">
        <v>34604</v>
      </c>
      <c r="I2063" t="s">
        <v>22</v>
      </c>
      <c r="J2063" t="s">
        <v>13592</v>
      </c>
      <c r="K2063" t="s">
        <v>13593</v>
      </c>
      <c r="L2063" t="s">
        <v>9566</v>
      </c>
      <c r="M2063" t="s">
        <v>13594</v>
      </c>
      <c r="N2063" t="s">
        <v>971</v>
      </c>
      <c r="O2063" t="s">
        <v>13595</v>
      </c>
      <c r="P2063" t="s">
        <v>13596</v>
      </c>
      <c r="Q2063" t="s">
        <v>266726</v>
      </c>
    </row>
    <row r="2064" spans="1:17" x14ac:dyDescent="0.2">
      <c r="A2064">
        <v>369557</v>
      </c>
      <c r="B2064" t="s">
        <v>13597</v>
      </c>
      <c r="C2064">
        <v>7.88</v>
      </c>
      <c r="D2064">
        <v>2111</v>
      </c>
      <c r="E2064">
        <v>7.9</v>
      </c>
      <c r="F2064">
        <v>103267</v>
      </c>
      <c r="G2064">
        <v>15.249000000000001</v>
      </c>
      <c r="H2064" s="2">
        <v>42440</v>
      </c>
      <c r="I2064" t="s">
        <v>22</v>
      </c>
      <c r="J2064" t="s">
        <v>13598</v>
      </c>
      <c r="K2064" t="s">
        <v>13599</v>
      </c>
      <c r="L2064" t="s">
        <v>13600</v>
      </c>
      <c r="M2064" t="s">
        <v>13601</v>
      </c>
      <c r="N2064" t="s">
        <v>8306</v>
      </c>
      <c r="O2064" t="s">
        <v>13602</v>
      </c>
      <c r="P2064" t="s">
        <v>13603</v>
      </c>
      <c r="Q2064" t="s">
        <v>266727</v>
      </c>
    </row>
    <row r="2065" spans="1:17" x14ac:dyDescent="0.2">
      <c r="A2065">
        <v>42188</v>
      </c>
      <c r="B2065" t="s">
        <v>13604</v>
      </c>
      <c r="C2065">
        <v>6.8559999999999999</v>
      </c>
      <c r="D2065">
        <v>2111</v>
      </c>
      <c r="E2065">
        <v>7.1</v>
      </c>
      <c r="F2065">
        <v>155472</v>
      </c>
      <c r="G2065">
        <v>12.449</v>
      </c>
      <c r="H2065" s="2">
        <v>40255</v>
      </c>
      <c r="I2065" t="s">
        <v>22</v>
      </c>
      <c r="J2065" t="s">
        <v>13605</v>
      </c>
      <c r="K2065" t="s">
        <v>13606</v>
      </c>
      <c r="L2065" t="s">
        <v>1227</v>
      </c>
      <c r="M2065" t="s">
        <v>13607</v>
      </c>
      <c r="N2065" t="s">
        <v>13608</v>
      </c>
      <c r="O2065" t="s">
        <v>13609</v>
      </c>
      <c r="P2065" t="s">
        <v>13610</v>
      </c>
      <c r="Q2065" t="s">
        <v>266728</v>
      </c>
    </row>
    <row r="2066" spans="1:17" x14ac:dyDescent="0.2">
      <c r="A2066">
        <v>504</v>
      </c>
      <c r="B2066" t="s">
        <v>13611</v>
      </c>
      <c r="C2066">
        <v>7.2270000000000003</v>
      </c>
      <c r="D2066">
        <v>2110</v>
      </c>
      <c r="E2066">
        <v>7.3</v>
      </c>
      <c r="F2066">
        <v>165651</v>
      </c>
      <c r="G2066">
        <v>26.753</v>
      </c>
      <c r="H2066" s="2">
        <v>37979</v>
      </c>
      <c r="I2066" t="s">
        <v>22</v>
      </c>
      <c r="J2066" t="s">
        <v>13612</v>
      </c>
      <c r="K2066" t="s">
        <v>13613</v>
      </c>
      <c r="L2066" t="s">
        <v>1582</v>
      </c>
      <c r="M2066" t="s">
        <v>13614</v>
      </c>
      <c r="N2066" t="s">
        <v>369</v>
      </c>
      <c r="O2066" t="s">
        <v>369</v>
      </c>
      <c r="P2066" t="s">
        <v>13615</v>
      </c>
      <c r="Q2066" t="s">
        <v>266729</v>
      </c>
    </row>
    <row r="2067" spans="1:17" x14ac:dyDescent="0.2">
      <c r="A2067">
        <v>13455</v>
      </c>
      <c r="B2067" t="s">
        <v>13616</v>
      </c>
      <c r="C2067">
        <v>6.1479999999999997</v>
      </c>
      <c r="D2067">
        <v>2110</v>
      </c>
      <c r="E2067">
        <v>6.1</v>
      </c>
      <c r="F2067">
        <v>116913</v>
      </c>
      <c r="G2067">
        <v>22.864000000000001</v>
      </c>
      <c r="H2067" s="2">
        <v>39848</v>
      </c>
      <c r="I2067" t="s">
        <v>22</v>
      </c>
      <c r="J2067" t="s">
        <v>13617</v>
      </c>
      <c r="K2067" t="s">
        <v>13618</v>
      </c>
      <c r="L2067" t="s">
        <v>3283</v>
      </c>
      <c r="M2067" t="s">
        <v>13619</v>
      </c>
      <c r="N2067" t="s">
        <v>7890</v>
      </c>
      <c r="O2067" t="s">
        <v>13620</v>
      </c>
      <c r="P2067" t="s">
        <v>13621</v>
      </c>
      <c r="Q2067" t="s">
        <v>266730</v>
      </c>
    </row>
    <row r="2068" spans="1:17" x14ac:dyDescent="0.2">
      <c r="A2068">
        <v>783</v>
      </c>
      <c r="B2068" t="s">
        <v>13622</v>
      </c>
      <c r="C2068">
        <v>7.5430000000000001</v>
      </c>
      <c r="D2068">
        <v>2110</v>
      </c>
      <c r="E2068">
        <v>8</v>
      </c>
      <c r="F2068">
        <v>242301</v>
      </c>
      <c r="G2068">
        <v>15.878</v>
      </c>
      <c r="H2068" s="2">
        <v>30285</v>
      </c>
      <c r="I2068" t="s">
        <v>22</v>
      </c>
      <c r="J2068" t="s">
        <v>13623</v>
      </c>
      <c r="K2068" t="s">
        <v>13624</v>
      </c>
      <c r="L2068" t="s">
        <v>1694</v>
      </c>
      <c r="M2068" t="s">
        <v>13625</v>
      </c>
      <c r="N2068" t="s">
        <v>13626</v>
      </c>
      <c r="O2068" t="s">
        <v>13627</v>
      </c>
      <c r="P2068" t="s">
        <v>13628</v>
      </c>
      <c r="Q2068" t="s">
        <v>266731</v>
      </c>
    </row>
    <row r="2069" spans="1:17" x14ac:dyDescent="0.2">
      <c r="A2069">
        <v>42297</v>
      </c>
      <c r="B2069" t="s">
        <v>13629</v>
      </c>
      <c r="C2069">
        <v>7.1870000000000003</v>
      </c>
      <c r="D2069">
        <v>2109</v>
      </c>
      <c r="E2069">
        <v>6.4</v>
      </c>
      <c r="F2069">
        <v>95149</v>
      </c>
      <c r="G2069">
        <v>17.776</v>
      </c>
      <c r="H2069" s="2">
        <v>40505</v>
      </c>
      <c r="I2069" t="s">
        <v>22</v>
      </c>
      <c r="J2069" t="s">
        <v>13630</v>
      </c>
      <c r="K2069" t="s">
        <v>13631</v>
      </c>
      <c r="L2069" t="s">
        <v>142</v>
      </c>
      <c r="M2069" t="s">
        <v>13632</v>
      </c>
      <c r="N2069" t="s">
        <v>13633</v>
      </c>
      <c r="O2069" t="s">
        <v>13633</v>
      </c>
      <c r="P2069" t="s">
        <v>13634</v>
      </c>
      <c r="Q2069" t="s">
        <v>266732</v>
      </c>
    </row>
    <row r="2070" spans="1:17" x14ac:dyDescent="0.2">
      <c r="A2070">
        <v>581600</v>
      </c>
      <c r="B2070" t="s">
        <v>13635</v>
      </c>
      <c r="C2070">
        <v>6.532</v>
      </c>
      <c r="D2070">
        <v>2108</v>
      </c>
      <c r="E2070">
        <v>6.2</v>
      </c>
      <c r="F2070">
        <v>101085</v>
      </c>
      <c r="G2070">
        <v>16.748999999999999</v>
      </c>
      <c r="H2070" s="2">
        <v>43896</v>
      </c>
      <c r="I2070" t="s">
        <v>22</v>
      </c>
      <c r="J2070" t="s">
        <v>13636</v>
      </c>
      <c r="K2070" t="s">
        <v>13637</v>
      </c>
      <c r="L2070" t="s">
        <v>13638</v>
      </c>
      <c r="M2070" t="s">
        <v>13639</v>
      </c>
      <c r="N2070" t="s">
        <v>2389</v>
      </c>
      <c r="O2070" t="s">
        <v>13640</v>
      </c>
      <c r="P2070" t="s">
        <v>13641</v>
      </c>
      <c r="Q2070" t="s">
        <v>266733</v>
      </c>
    </row>
    <row r="2071" spans="1:17" x14ac:dyDescent="0.2">
      <c r="A2071">
        <v>10320</v>
      </c>
      <c r="B2071" t="s">
        <v>13642</v>
      </c>
      <c r="C2071">
        <v>5.7320000000000002</v>
      </c>
      <c r="D2071">
        <v>2107</v>
      </c>
      <c r="E2071">
        <v>5.4</v>
      </c>
      <c r="F2071">
        <v>102731</v>
      </c>
      <c r="G2071">
        <v>20.997</v>
      </c>
      <c r="H2071" s="2">
        <v>38421</v>
      </c>
      <c r="I2071" t="s">
        <v>22</v>
      </c>
      <c r="J2071" t="s">
        <v>13643</v>
      </c>
      <c r="K2071" t="s">
        <v>13644</v>
      </c>
      <c r="L2071" t="s">
        <v>8442</v>
      </c>
      <c r="M2071" t="s">
        <v>13645</v>
      </c>
      <c r="N2071" t="s">
        <v>13646</v>
      </c>
      <c r="O2071" t="s">
        <v>4709</v>
      </c>
      <c r="P2071" t="s">
        <v>13647</v>
      </c>
      <c r="Q2071" t="s">
        <v>266734</v>
      </c>
    </row>
    <row r="2072" spans="1:17" x14ac:dyDescent="0.2">
      <c r="A2072">
        <v>10950</v>
      </c>
      <c r="B2072" t="s">
        <v>13648</v>
      </c>
      <c r="C2072">
        <v>7.5640000000000001</v>
      </c>
      <c r="D2072">
        <v>2105</v>
      </c>
      <c r="E2072">
        <v>7.6</v>
      </c>
      <c r="F2072">
        <v>157283</v>
      </c>
      <c r="G2072">
        <v>17.367000000000001</v>
      </c>
      <c r="H2072" s="2">
        <v>37253</v>
      </c>
      <c r="I2072" t="s">
        <v>22</v>
      </c>
      <c r="J2072" t="s">
        <v>13649</v>
      </c>
      <c r="K2072" t="s">
        <v>13650</v>
      </c>
      <c r="L2072" t="s">
        <v>67</v>
      </c>
      <c r="M2072" t="s">
        <v>13651</v>
      </c>
      <c r="N2072" t="s">
        <v>13652</v>
      </c>
      <c r="O2072" t="s">
        <v>13653</v>
      </c>
      <c r="P2072" t="s">
        <v>13654</v>
      </c>
      <c r="Q2072" t="s">
        <v>266735</v>
      </c>
    </row>
    <row r="2073" spans="1:17" x14ac:dyDescent="0.2">
      <c r="A2073">
        <v>446791</v>
      </c>
      <c r="B2073" t="s">
        <v>13655</v>
      </c>
      <c r="C2073">
        <v>6.4859999999999998</v>
      </c>
      <c r="D2073">
        <v>2104</v>
      </c>
      <c r="E2073">
        <v>6.8</v>
      </c>
      <c r="F2073">
        <v>92966</v>
      </c>
      <c r="G2073">
        <v>22.128</v>
      </c>
      <c r="H2073" s="2">
        <v>43090</v>
      </c>
      <c r="I2073" t="s">
        <v>22</v>
      </c>
      <c r="J2073" t="s">
        <v>13656</v>
      </c>
      <c r="K2073" t="s">
        <v>13657</v>
      </c>
      <c r="L2073" t="s">
        <v>13658</v>
      </c>
      <c r="M2073" t="s">
        <v>13659</v>
      </c>
      <c r="N2073" t="s">
        <v>399</v>
      </c>
      <c r="O2073" t="s">
        <v>13660</v>
      </c>
      <c r="P2073" t="s">
        <v>13661</v>
      </c>
      <c r="Q2073" t="s">
        <v>266736</v>
      </c>
    </row>
    <row r="2074" spans="1:17" x14ac:dyDescent="0.2">
      <c r="A2074">
        <v>168530</v>
      </c>
      <c r="B2074" t="s">
        <v>13662</v>
      </c>
      <c r="C2074">
        <v>6.2439999999999998</v>
      </c>
      <c r="D2074">
        <v>2103</v>
      </c>
      <c r="E2074">
        <v>6.1</v>
      </c>
      <c r="F2074">
        <v>125115</v>
      </c>
      <c r="G2074">
        <v>14.629</v>
      </c>
      <c r="H2074" s="2">
        <v>41646</v>
      </c>
      <c r="I2074" t="s">
        <v>22</v>
      </c>
      <c r="J2074" t="s">
        <v>13663</v>
      </c>
      <c r="K2074" t="s">
        <v>13664</v>
      </c>
      <c r="L2074" t="s">
        <v>4443</v>
      </c>
      <c r="M2074" t="s">
        <v>13665</v>
      </c>
      <c r="N2074" t="s">
        <v>2454</v>
      </c>
      <c r="O2074" t="s">
        <v>13666</v>
      </c>
      <c r="P2074" t="s">
        <v>13667</v>
      </c>
      <c r="Q2074" t="s">
        <v>266737</v>
      </c>
    </row>
    <row r="2075" spans="1:17" x14ac:dyDescent="0.2">
      <c r="A2075">
        <v>9757</v>
      </c>
      <c r="B2075" t="s">
        <v>13668</v>
      </c>
      <c r="C2075">
        <v>5.5839999999999996</v>
      </c>
      <c r="D2075">
        <v>2100</v>
      </c>
      <c r="E2075">
        <v>4.2</v>
      </c>
      <c r="F2075">
        <v>81635</v>
      </c>
      <c r="G2075">
        <v>46.279000000000003</v>
      </c>
      <c r="H2075" s="2">
        <v>39121</v>
      </c>
      <c r="I2075" t="s">
        <v>22</v>
      </c>
      <c r="J2075" t="s">
        <v>13669</v>
      </c>
      <c r="K2075" t="s">
        <v>13670</v>
      </c>
      <c r="L2075" t="s">
        <v>696</v>
      </c>
      <c r="M2075" t="s">
        <v>13671</v>
      </c>
      <c r="N2075" t="s">
        <v>13672</v>
      </c>
      <c r="O2075" t="s">
        <v>13673</v>
      </c>
      <c r="P2075" t="s">
        <v>13674</v>
      </c>
      <c r="Q2075" t="s">
        <v>266738</v>
      </c>
    </row>
    <row r="2076" spans="1:17" x14ac:dyDescent="0.2">
      <c r="A2076">
        <v>384680</v>
      </c>
      <c r="B2076" t="s">
        <v>13675</v>
      </c>
      <c r="C2076">
        <v>6.9139999999999997</v>
      </c>
      <c r="D2076">
        <v>2098</v>
      </c>
      <c r="E2076">
        <v>7.2</v>
      </c>
      <c r="F2076">
        <v>99002</v>
      </c>
      <c r="G2076">
        <v>18.155999999999999</v>
      </c>
      <c r="H2076" s="2">
        <v>43091</v>
      </c>
      <c r="I2076" t="s">
        <v>22</v>
      </c>
      <c r="J2076" t="s">
        <v>13676</v>
      </c>
      <c r="K2076" t="s">
        <v>13677</v>
      </c>
      <c r="L2076" t="s">
        <v>13678</v>
      </c>
      <c r="M2076" t="s">
        <v>13679</v>
      </c>
      <c r="N2076" t="s">
        <v>9609</v>
      </c>
      <c r="O2076" t="s">
        <v>13680</v>
      </c>
      <c r="P2076" t="s">
        <v>13681</v>
      </c>
      <c r="Q2076" t="s">
        <v>266739</v>
      </c>
    </row>
    <row r="2077" spans="1:17" x14ac:dyDescent="0.2">
      <c r="A2077">
        <v>4970</v>
      </c>
      <c r="B2077" t="s">
        <v>13682</v>
      </c>
      <c r="C2077">
        <v>6.077</v>
      </c>
      <c r="D2077">
        <v>2098</v>
      </c>
      <c r="E2077">
        <v>5.8</v>
      </c>
      <c r="F2077">
        <v>121092</v>
      </c>
      <c r="G2077">
        <v>20.693999999999999</v>
      </c>
      <c r="H2077" s="2">
        <v>37946</v>
      </c>
      <c r="I2077" t="s">
        <v>22</v>
      </c>
      <c r="J2077" t="s">
        <v>13683</v>
      </c>
      <c r="K2077" t="s">
        <v>13684</v>
      </c>
      <c r="L2077" t="s">
        <v>614</v>
      </c>
      <c r="M2077" t="s">
        <v>13685</v>
      </c>
      <c r="N2077" t="s">
        <v>8196</v>
      </c>
      <c r="O2077" t="s">
        <v>13686</v>
      </c>
      <c r="P2077" t="s">
        <v>13687</v>
      </c>
      <c r="Q2077" t="s">
        <v>266740</v>
      </c>
    </row>
    <row r="2078" spans="1:17" x14ac:dyDescent="0.2">
      <c r="A2078">
        <v>556803</v>
      </c>
      <c r="B2078" t="s">
        <v>13688</v>
      </c>
      <c r="C2078">
        <v>7.0119999999999996</v>
      </c>
      <c r="D2078">
        <v>2093</v>
      </c>
      <c r="E2078">
        <v>6.1</v>
      </c>
      <c r="F2078">
        <v>32630</v>
      </c>
      <c r="G2078">
        <v>13.619</v>
      </c>
      <c r="H2078" s="2">
        <v>43420</v>
      </c>
      <c r="I2078" t="s">
        <v>22</v>
      </c>
      <c r="J2078" t="s">
        <v>13689</v>
      </c>
      <c r="K2078" t="s">
        <v>117</v>
      </c>
      <c r="L2078" t="s">
        <v>3179</v>
      </c>
      <c r="M2078" t="s">
        <v>13690</v>
      </c>
      <c r="N2078" t="s">
        <v>13691</v>
      </c>
      <c r="O2078" t="s">
        <v>13692</v>
      </c>
      <c r="P2078" t="s">
        <v>13693</v>
      </c>
      <c r="Q2078" t="s">
        <v>266741</v>
      </c>
    </row>
    <row r="2079" spans="1:17" x14ac:dyDescent="0.2">
      <c r="A2079">
        <v>346648</v>
      </c>
      <c r="B2079" t="s">
        <v>13694</v>
      </c>
      <c r="C2079">
        <v>7.4550000000000001</v>
      </c>
      <c r="D2079">
        <v>2092</v>
      </c>
      <c r="E2079">
        <v>7.8</v>
      </c>
      <c r="F2079">
        <v>99640</v>
      </c>
      <c r="G2079">
        <v>18.826000000000001</v>
      </c>
      <c r="H2079" s="2">
        <v>43048</v>
      </c>
      <c r="I2079" t="s">
        <v>22</v>
      </c>
      <c r="J2079" t="s">
        <v>13695</v>
      </c>
      <c r="K2079" t="s">
        <v>13696</v>
      </c>
      <c r="L2079" t="s">
        <v>5354</v>
      </c>
      <c r="M2079" t="s">
        <v>13697</v>
      </c>
      <c r="N2079" t="s">
        <v>8850</v>
      </c>
      <c r="O2079" t="s">
        <v>13698</v>
      </c>
      <c r="P2079" t="s">
        <v>13699</v>
      </c>
      <c r="Q2079" t="s">
        <v>266742</v>
      </c>
    </row>
    <row r="2080" spans="1:17" x14ac:dyDescent="0.2">
      <c r="A2080">
        <v>1262</v>
      </c>
      <c r="B2080" t="s">
        <v>13700</v>
      </c>
      <c r="C2080">
        <v>7.2679999999999998</v>
      </c>
      <c r="D2080">
        <v>2090</v>
      </c>
      <c r="E2080">
        <v>7.5</v>
      </c>
      <c r="F2080">
        <v>238903</v>
      </c>
      <c r="G2080">
        <v>14.272</v>
      </c>
      <c r="H2080" s="2">
        <v>38969</v>
      </c>
      <c r="I2080" t="s">
        <v>22</v>
      </c>
      <c r="J2080" t="s">
        <v>13701</v>
      </c>
      <c r="K2080" t="s">
        <v>13702</v>
      </c>
      <c r="L2080" t="s">
        <v>13703</v>
      </c>
      <c r="M2080" t="s">
        <v>13704</v>
      </c>
      <c r="N2080" t="s">
        <v>915</v>
      </c>
      <c r="O2080" t="s">
        <v>13705</v>
      </c>
      <c r="P2080" t="s">
        <v>13706</v>
      </c>
      <c r="Q2080" t="s">
        <v>266743</v>
      </c>
    </row>
    <row r="2081" spans="1:17" x14ac:dyDescent="0.2">
      <c r="A2081">
        <v>372343</v>
      </c>
      <c r="B2081" t="s">
        <v>13707</v>
      </c>
      <c r="C2081">
        <v>5.1959999999999997</v>
      </c>
      <c r="D2081">
        <v>2089</v>
      </c>
      <c r="E2081">
        <v>5.2</v>
      </c>
      <c r="F2081">
        <v>74220</v>
      </c>
      <c r="G2081">
        <v>15.842000000000001</v>
      </c>
      <c r="H2081" s="2">
        <v>43020</v>
      </c>
      <c r="I2081" t="s">
        <v>22</v>
      </c>
      <c r="J2081" t="s">
        <v>13708</v>
      </c>
      <c r="K2081" t="s">
        <v>13709</v>
      </c>
      <c r="L2081" t="s">
        <v>1063</v>
      </c>
      <c r="M2081" t="s">
        <v>13710</v>
      </c>
      <c r="N2081" t="s">
        <v>11093</v>
      </c>
      <c r="O2081" t="s">
        <v>13711</v>
      </c>
      <c r="P2081" t="s">
        <v>13712</v>
      </c>
      <c r="Q2081" t="s">
        <v>266744</v>
      </c>
    </row>
    <row r="2082" spans="1:17" x14ac:dyDescent="0.2">
      <c r="A2082">
        <v>110420</v>
      </c>
      <c r="B2082" t="s">
        <v>13713</v>
      </c>
      <c r="C2082">
        <v>8.234</v>
      </c>
      <c r="D2082">
        <v>2088</v>
      </c>
      <c r="E2082">
        <v>8.1</v>
      </c>
      <c r="F2082">
        <v>51133</v>
      </c>
      <c r="G2082">
        <v>32.542000000000002</v>
      </c>
      <c r="H2082" s="2">
        <v>41111</v>
      </c>
      <c r="I2082" t="s">
        <v>784</v>
      </c>
      <c r="J2082" t="s">
        <v>13714</v>
      </c>
      <c r="K2082" t="s">
        <v>13715</v>
      </c>
      <c r="L2082" t="s">
        <v>13716</v>
      </c>
      <c r="M2082" t="s">
        <v>13717</v>
      </c>
      <c r="N2082" t="s">
        <v>13718</v>
      </c>
      <c r="O2082" t="s">
        <v>13719</v>
      </c>
      <c r="P2082" t="s">
        <v>13720</v>
      </c>
      <c r="Q2082" t="s">
        <v>266745</v>
      </c>
    </row>
    <row r="2083" spans="1:17" x14ac:dyDescent="0.2">
      <c r="A2083">
        <v>412656</v>
      </c>
      <c r="B2083" t="s">
        <v>13721</v>
      </c>
      <c r="C2083">
        <v>6.6349999999999998</v>
      </c>
      <c r="D2083">
        <v>2087</v>
      </c>
      <c r="E2083">
        <v>5.7</v>
      </c>
      <c r="F2083">
        <v>58215</v>
      </c>
      <c r="G2083">
        <v>23.905000000000001</v>
      </c>
      <c r="H2083" s="2">
        <v>44251</v>
      </c>
      <c r="I2083" t="s">
        <v>22</v>
      </c>
      <c r="J2083" t="s">
        <v>13722</v>
      </c>
      <c r="K2083" t="s">
        <v>13723</v>
      </c>
      <c r="L2083" t="s">
        <v>13724</v>
      </c>
      <c r="M2083" t="s">
        <v>13725</v>
      </c>
      <c r="N2083" t="s">
        <v>1157</v>
      </c>
      <c r="O2083" t="s">
        <v>13726</v>
      </c>
      <c r="P2083" t="s">
        <v>13727</v>
      </c>
      <c r="Q2083" t="s">
        <v>266746</v>
      </c>
    </row>
    <row r="2084" spans="1:17" x14ac:dyDescent="0.2">
      <c r="A2084">
        <v>865</v>
      </c>
      <c r="B2084" t="s">
        <v>13728</v>
      </c>
      <c r="C2084">
        <v>6.53</v>
      </c>
      <c r="D2084">
        <v>2086</v>
      </c>
      <c r="E2084">
        <v>6.6</v>
      </c>
      <c r="F2084">
        <v>172126</v>
      </c>
      <c r="G2084">
        <v>22.21</v>
      </c>
      <c r="H2084" s="2">
        <v>32094</v>
      </c>
      <c r="I2084" t="s">
        <v>22</v>
      </c>
      <c r="J2084" t="s">
        <v>13729</v>
      </c>
      <c r="K2084" t="s">
        <v>13730</v>
      </c>
      <c r="L2084" t="s">
        <v>2331</v>
      </c>
      <c r="M2084" t="s">
        <v>13731</v>
      </c>
      <c r="N2084" t="s">
        <v>13732</v>
      </c>
      <c r="O2084" t="s">
        <v>13733</v>
      </c>
      <c r="P2084" t="s">
        <v>13734</v>
      </c>
      <c r="Q2084" t="s">
        <v>266747</v>
      </c>
    </row>
    <row r="2085" spans="1:17" x14ac:dyDescent="0.2">
      <c r="A2085">
        <v>28355</v>
      </c>
      <c r="B2085" t="s">
        <v>13735</v>
      </c>
      <c r="C2085">
        <v>6.29</v>
      </c>
      <c r="D2085">
        <v>2085</v>
      </c>
      <c r="E2085">
        <v>6.2</v>
      </c>
      <c r="F2085">
        <v>94893</v>
      </c>
      <c r="G2085">
        <v>19.963999999999999</v>
      </c>
      <c r="H2085" s="2">
        <v>40038</v>
      </c>
      <c r="I2085" t="s">
        <v>22</v>
      </c>
      <c r="J2085" t="s">
        <v>13736</v>
      </c>
      <c r="K2085" t="s">
        <v>13737</v>
      </c>
      <c r="L2085" t="s">
        <v>3542</v>
      </c>
      <c r="M2085" t="s">
        <v>13738</v>
      </c>
      <c r="N2085" t="s">
        <v>13284</v>
      </c>
      <c r="O2085" t="s">
        <v>13739</v>
      </c>
      <c r="P2085" t="s">
        <v>13740</v>
      </c>
      <c r="Q2085" t="s">
        <v>266748</v>
      </c>
    </row>
    <row r="2086" spans="1:17" x14ac:dyDescent="0.2">
      <c r="A2086">
        <v>273895</v>
      </c>
      <c r="B2086" t="s">
        <v>13741</v>
      </c>
      <c r="C2086">
        <v>7.4020000000000001</v>
      </c>
      <c r="D2086">
        <v>2084</v>
      </c>
      <c r="E2086">
        <v>7.5</v>
      </c>
      <c r="F2086">
        <v>96649</v>
      </c>
      <c r="G2086">
        <v>10.925000000000001</v>
      </c>
      <c r="H2086" s="2">
        <v>41998</v>
      </c>
      <c r="I2086" t="s">
        <v>22</v>
      </c>
      <c r="J2086" t="s">
        <v>13742</v>
      </c>
      <c r="K2086" t="s">
        <v>13743</v>
      </c>
      <c r="L2086" t="s">
        <v>5764</v>
      </c>
      <c r="M2086" t="s">
        <v>13744</v>
      </c>
      <c r="N2086" t="s">
        <v>13745</v>
      </c>
      <c r="O2086" t="s">
        <v>13746</v>
      </c>
      <c r="P2086" t="s">
        <v>13747</v>
      </c>
      <c r="Q2086" t="s">
        <v>266749</v>
      </c>
    </row>
    <row r="2087" spans="1:17" x14ac:dyDescent="0.2">
      <c r="A2087">
        <v>329833</v>
      </c>
      <c r="B2087" t="s">
        <v>13748</v>
      </c>
      <c r="C2087">
        <v>4.8879999999999999</v>
      </c>
      <c r="D2087">
        <v>2084</v>
      </c>
      <c r="E2087">
        <v>4.7</v>
      </c>
      <c r="F2087">
        <v>77801</v>
      </c>
      <c r="G2087">
        <v>22.338000000000001</v>
      </c>
      <c r="H2087" s="2">
        <v>42406</v>
      </c>
      <c r="I2087" t="s">
        <v>22</v>
      </c>
      <c r="J2087" t="s">
        <v>13749</v>
      </c>
      <c r="K2087" t="s">
        <v>13750</v>
      </c>
      <c r="L2087" t="s">
        <v>13751</v>
      </c>
      <c r="M2087" t="s">
        <v>13752</v>
      </c>
      <c r="N2087" t="s">
        <v>3412</v>
      </c>
      <c r="O2087" t="s">
        <v>13753</v>
      </c>
      <c r="P2087" t="s">
        <v>13754</v>
      </c>
      <c r="Q2087" t="s">
        <v>266750</v>
      </c>
    </row>
    <row r="2088" spans="1:17" x14ac:dyDescent="0.2">
      <c r="A2088">
        <v>454992</v>
      </c>
      <c r="B2088" t="s">
        <v>13755</v>
      </c>
      <c r="C2088">
        <v>6.399</v>
      </c>
      <c r="D2088">
        <v>2083</v>
      </c>
      <c r="E2088">
        <v>6</v>
      </c>
      <c r="F2088">
        <v>84350</v>
      </c>
      <c r="G2088">
        <v>19.838000000000001</v>
      </c>
      <c r="H2088" s="2">
        <v>43314</v>
      </c>
      <c r="I2088" t="s">
        <v>22</v>
      </c>
      <c r="J2088" t="s">
        <v>13756</v>
      </c>
      <c r="K2088" t="s">
        <v>13757</v>
      </c>
      <c r="L2088" t="s">
        <v>4443</v>
      </c>
      <c r="M2088" t="s">
        <v>13758</v>
      </c>
      <c r="N2088" t="s">
        <v>13759</v>
      </c>
      <c r="O2088" t="s">
        <v>13760</v>
      </c>
      <c r="P2088" t="s">
        <v>13761</v>
      </c>
      <c r="Q2088" t="s">
        <v>266751</v>
      </c>
    </row>
    <row r="2089" spans="1:17" x14ac:dyDescent="0.2">
      <c r="A2089">
        <v>5825</v>
      </c>
      <c r="B2089" t="s">
        <v>13762</v>
      </c>
      <c r="C2089">
        <v>7.2140000000000004</v>
      </c>
      <c r="D2089">
        <v>2083</v>
      </c>
      <c r="E2089">
        <v>7.5</v>
      </c>
      <c r="F2089">
        <v>229641</v>
      </c>
      <c r="G2089">
        <v>26.158000000000001</v>
      </c>
      <c r="H2089" s="2">
        <v>32842</v>
      </c>
      <c r="I2089" t="s">
        <v>22</v>
      </c>
      <c r="J2089" t="s">
        <v>13763</v>
      </c>
      <c r="K2089" t="s">
        <v>13764</v>
      </c>
      <c r="L2089" t="s">
        <v>696</v>
      </c>
      <c r="M2089" t="s">
        <v>13765</v>
      </c>
      <c r="N2089" t="s">
        <v>13766</v>
      </c>
      <c r="O2089" t="s">
        <v>1840</v>
      </c>
      <c r="P2089" t="s">
        <v>13767</v>
      </c>
      <c r="Q2089" t="s">
        <v>266752</v>
      </c>
    </row>
    <row r="2090" spans="1:17" x14ac:dyDescent="0.2">
      <c r="A2090">
        <v>10376</v>
      </c>
      <c r="B2090" t="s">
        <v>13768</v>
      </c>
      <c r="C2090">
        <v>8.2650000000000006</v>
      </c>
      <c r="D2090">
        <v>2082</v>
      </c>
      <c r="E2090">
        <v>8</v>
      </c>
      <c r="F2090">
        <v>70559</v>
      </c>
      <c r="G2090">
        <v>18.018000000000001</v>
      </c>
      <c r="H2090" s="2">
        <v>36096</v>
      </c>
      <c r="I2090" t="s">
        <v>2931</v>
      </c>
      <c r="J2090" t="s">
        <v>13769</v>
      </c>
      <c r="K2090" t="s">
        <v>13770</v>
      </c>
      <c r="L2090" t="s">
        <v>4777</v>
      </c>
      <c r="M2090" t="s">
        <v>13771</v>
      </c>
      <c r="N2090" t="s">
        <v>7311</v>
      </c>
      <c r="O2090" t="s">
        <v>13772</v>
      </c>
      <c r="P2090" t="s">
        <v>13773</v>
      </c>
      <c r="Q2090" t="s">
        <v>266753</v>
      </c>
    </row>
    <row r="2091" spans="1:17" x14ac:dyDescent="0.2">
      <c r="A2091">
        <v>8051</v>
      </c>
      <c r="B2091" t="s">
        <v>13774</v>
      </c>
      <c r="C2091">
        <v>7.1319999999999997</v>
      </c>
      <c r="D2091">
        <v>2081</v>
      </c>
      <c r="E2091">
        <v>7.3</v>
      </c>
      <c r="F2091">
        <v>182581</v>
      </c>
      <c r="G2091">
        <v>21.751999999999999</v>
      </c>
      <c r="H2091" s="2">
        <v>37554</v>
      </c>
      <c r="I2091" t="s">
        <v>22</v>
      </c>
      <c r="J2091" t="s">
        <v>13775</v>
      </c>
      <c r="K2091" t="s">
        <v>13776</v>
      </c>
      <c r="L2091" t="s">
        <v>4471</v>
      </c>
      <c r="M2091" t="s">
        <v>13777</v>
      </c>
      <c r="N2091" t="s">
        <v>4405</v>
      </c>
      <c r="O2091" t="s">
        <v>4405</v>
      </c>
      <c r="P2091" t="s">
        <v>13778</v>
      </c>
      <c r="Q2091" t="s">
        <v>266754</v>
      </c>
    </row>
    <row r="2092" spans="1:17" x14ac:dyDescent="0.2">
      <c r="A2092">
        <v>294272</v>
      </c>
      <c r="B2092" t="s">
        <v>13779</v>
      </c>
      <c r="C2092">
        <v>6.3789999999999996</v>
      </c>
      <c r="D2092">
        <v>2080</v>
      </c>
      <c r="E2092">
        <v>6.7</v>
      </c>
      <c r="F2092">
        <v>62497</v>
      </c>
      <c r="G2092">
        <v>14.491</v>
      </c>
      <c r="H2092" s="2">
        <v>42592</v>
      </c>
      <c r="I2092" t="s">
        <v>22</v>
      </c>
      <c r="J2092" t="s">
        <v>13780</v>
      </c>
      <c r="K2092" t="s">
        <v>13781</v>
      </c>
      <c r="L2092" t="s">
        <v>1980</v>
      </c>
      <c r="M2092" t="s">
        <v>13782</v>
      </c>
      <c r="N2092" t="s">
        <v>13542</v>
      </c>
      <c r="O2092" t="s">
        <v>13783</v>
      </c>
      <c r="P2092" t="s">
        <v>13784</v>
      </c>
      <c r="Q2092" t="s">
        <v>266755</v>
      </c>
    </row>
    <row r="2093" spans="1:17" x14ac:dyDescent="0.2">
      <c r="A2093">
        <v>674324</v>
      </c>
      <c r="B2093" t="s">
        <v>13785</v>
      </c>
      <c r="C2093">
        <v>7.4740000000000002</v>
      </c>
      <c r="D2093">
        <v>2080</v>
      </c>
      <c r="E2093">
        <v>7.7</v>
      </c>
      <c r="F2093">
        <v>269505</v>
      </c>
      <c r="G2093">
        <v>26.625</v>
      </c>
      <c r="H2093" s="2">
        <v>44854</v>
      </c>
      <c r="I2093" t="s">
        <v>22</v>
      </c>
      <c r="J2093" t="s">
        <v>13786</v>
      </c>
      <c r="K2093" t="s">
        <v>13787</v>
      </c>
      <c r="L2093" t="s">
        <v>11184</v>
      </c>
      <c r="M2093" t="s">
        <v>13788</v>
      </c>
      <c r="N2093" t="s">
        <v>2165</v>
      </c>
      <c r="O2093" t="s">
        <v>2165</v>
      </c>
      <c r="P2093" t="s">
        <v>13789</v>
      </c>
      <c r="Q2093" t="s">
        <v>266756</v>
      </c>
    </row>
    <row r="2094" spans="1:17" x14ac:dyDescent="0.2">
      <c r="A2094">
        <v>8848</v>
      </c>
      <c r="B2094" t="s">
        <v>13790</v>
      </c>
      <c r="C2094">
        <v>6.8230000000000004</v>
      </c>
      <c r="D2094">
        <v>2079</v>
      </c>
      <c r="E2094">
        <v>7.2</v>
      </c>
      <c r="F2094">
        <v>191726</v>
      </c>
      <c r="G2094">
        <v>25.532</v>
      </c>
      <c r="H2094" s="2">
        <v>39506</v>
      </c>
      <c r="I2094" t="s">
        <v>22</v>
      </c>
      <c r="J2094" t="s">
        <v>13791</v>
      </c>
      <c r="K2094" t="s">
        <v>13792</v>
      </c>
      <c r="L2094" t="s">
        <v>9214</v>
      </c>
      <c r="M2094" t="s">
        <v>13793</v>
      </c>
      <c r="N2094" t="s">
        <v>13794</v>
      </c>
      <c r="O2094" t="s">
        <v>13795</v>
      </c>
      <c r="P2094" t="s">
        <v>13796</v>
      </c>
      <c r="Q2094" t="s">
        <v>266757</v>
      </c>
    </row>
    <row r="2095" spans="1:17" x14ac:dyDescent="0.2">
      <c r="A2095">
        <v>86825</v>
      </c>
      <c r="B2095" t="s">
        <v>13797</v>
      </c>
      <c r="C2095">
        <v>6.6589999999999998</v>
      </c>
      <c r="D2095">
        <v>2078</v>
      </c>
      <c r="E2095">
        <v>6.7</v>
      </c>
      <c r="F2095">
        <v>115943</v>
      </c>
      <c r="G2095">
        <v>16.614000000000001</v>
      </c>
      <c r="H2095" s="2">
        <v>41333</v>
      </c>
      <c r="I2095" t="s">
        <v>22</v>
      </c>
      <c r="J2095" t="s">
        <v>13798</v>
      </c>
      <c r="K2095" t="s">
        <v>13799</v>
      </c>
      <c r="L2095" t="s">
        <v>8442</v>
      </c>
      <c r="M2095" t="s">
        <v>13800</v>
      </c>
      <c r="N2095" t="s">
        <v>2876</v>
      </c>
      <c r="O2095" t="s">
        <v>13801</v>
      </c>
      <c r="P2095" t="s">
        <v>13802</v>
      </c>
      <c r="Q2095" t="s">
        <v>266758</v>
      </c>
    </row>
    <row r="2096" spans="1:17" x14ac:dyDescent="0.2">
      <c r="A2096">
        <v>11011</v>
      </c>
      <c r="B2096" t="s">
        <v>13803</v>
      </c>
      <c r="C2096">
        <v>5.8730000000000002</v>
      </c>
      <c r="D2096">
        <v>2077</v>
      </c>
      <c r="E2096">
        <v>5.4</v>
      </c>
      <c r="F2096">
        <v>75289</v>
      </c>
      <c r="G2096">
        <v>18.059000000000001</v>
      </c>
      <c r="H2096" s="2">
        <v>34687</v>
      </c>
      <c r="I2096" t="s">
        <v>22</v>
      </c>
      <c r="J2096" t="s">
        <v>13804</v>
      </c>
      <c r="K2096" t="s">
        <v>13805</v>
      </c>
      <c r="L2096" t="s">
        <v>1838</v>
      </c>
      <c r="M2096" t="s">
        <v>13806</v>
      </c>
      <c r="N2096" t="s">
        <v>8273</v>
      </c>
      <c r="O2096" t="s">
        <v>13807</v>
      </c>
      <c r="P2096" t="s">
        <v>13808</v>
      </c>
      <c r="Q2096" t="s">
        <v>266759</v>
      </c>
    </row>
    <row r="2097" spans="1:17" x14ac:dyDescent="0.2">
      <c r="A2097">
        <v>660</v>
      </c>
      <c r="B2097" t="s">
        <v>13809</v>
      </c>
      <c r="C2097">
        <v>6.6440000000000001</v>
      </c>
      <c r="D2097">
        <v>2077</v>
      </c>
      <c r="E2097">
        <v>6.9</v>
      </c>
      <c r="F2097">
        <v>130177</v>
      </c>
      <c r="G2097">
        <v>27.879000000000001</v>
      </c>
      <c r="H2097" s="2">
        <v>24087</v>
      </c>
      <c r="I2097" t="s">
        <v>22</v>
      </c>
      <c r="J2097" t="s">
        <v>13810</v>
      </c>
      <c r="K2097" t="s">
        <v>13811</v>
      </c>
      <c r="L2097" t="s">
        <v>1913</v>
      </c>
      <c r="M2097" t="s">
        <v>13812</v>
      </c>
      <c r="N2097" t="s">
        <v>9097</v>
      </c>
      <c r="O2097" t="s">
        <v>13813</v>
      </c>
      <c r="P2097" t="s">
        <v>13814</v>
      </c>
      <c r="Q2097" t="s">
        <v>266760</v>
      </c>
    </row>
    <row r="2098" spans="1:17" x14ac:dyDescent="0.2">
      <c r="A2098">
        <v>614917</v>
      </c>
      <c r="B2098" t="s">
        <v>13815</v>
      </c>
      <c r="C2098">
        <v>7.7169999999999996</v>
      </c>
      <c r="D2098">
        <v>2075</v>
      </c>
      <c r="E2098">
        <v>7.5</v>
      </c>
      <c r="F2098">
        <v>143424</v>
      </c>
      <c r="G2098">
        <v>28.039000000000001</v>
      </c>
      <c r="H2098" s="2">
        <v>44518</v>
      </c>
      <c r="I2098" t="s">
        <v>22</v>
      </c>
      <c r="J2098" t="s">
        <v>13816</v>
      </c>
      <c r="K2098" t="s">
        <v>13817</v>
      </c>
      <c r="L2098" t="s">
        <v>1694</v>
      </c>
      <c r="M2098" t="s">
        <v>13818</v>
      </c>
      <c r="N2098" t="s">
        <v>13819</v>
      </c>
      <c r="O2098" t="s">
        <v>13820</v>
      </c>
      <c r="P2098" t="s">
        <v>13821</v>
      </c>
      <c r="Q2098" t="s">
        <v>266761</v>
      </c>
    </row>
    <row r="2099" spans="1:17" x14ac:dyDescent="0.2">
      <c r="A2099">
        <v>6038</v>
      </c>
      <c r="B2099" t="s">
        <v>13822</v>
      </c>
      <c r="C2099">
        <v>6.1260000000000003</v>
      </c>
      <c r="D2099">
        <v>2074</v>
      </c>
      <c r="E2099">
        <v>6.2</v>
      </c>
      <c r="F2099">
        <v>114204</v>
      </c>
      <c r="G2099">
        <v>17.475000000000001</v>
      </c>
      <c r="H2099" s="2">
        <v>37658</v>
      </c>
      <c r="I2099" t="s">
        <v>22</v>
      </c>
      <c r="J2099" t="s">
        <v>13823</v>
      </c>
      <c r="K2099" t="s">
        <v>13824</v>
      </c>
      <c r="L2099" t="s">
        <v>13825</v>
      </c>
      <c r="M2099" t="s">
        <v>13826</v>
      </c>
      <c r="N2099" t="s">
        <v>7112</v>
      </c>
      <c r="O2099" t="s">
        <v>13827</v>
      </c>
      <c r="P2099" t="s">
        <v>13828</v>
      </c>
      <c r="Q2099" t="s">
        <v>266762</v>
      </c>
    </row>
    <row r="2100" spans="1:17" x14ac:dyDescent="0.2">
      <c r="A2100">
        <v>475303</v>
      </c>
      <c r="B2100" t="s">
        <v>13829</v>
      </c>
      <c r="C2100">
        <v>6.4989999999999997</v>
      </c>
      <c r="D2100">
        <v>2074</v>
      </c>
      <c r="E2100">
        <v>6.5</v>
      </c>
      <c r="F2100">
        <v>54311</v>
      </c>
      <c r="G2100">
        <v>1.4730000000000001</v>
      </c>
      <c r="H2100" s="2">
        <v>43672</v>
      </c>
      <c r="I2100" t="s">
        <v>22</v>
      </c>
      <c r="J2100" t="s">
        <v>13830</v>
      </c>
      <c r="K2100" t="s">
        <v>13831</v>
      </c>
      <c r="L2100" t="s">
        <v>1647</v>
      </c>
      <c r="M2100" t="s">
        <v>13832</v>
      </c>
      <c r="N2100" t="s">
        <v>3557</v>
      </c>
      <c r="O2100" t="s">
        <v>3557</v>
      </c>
      <c r="P2100" t="s">
        <v>13833</v>
      </c>
      <c r="Q2100" t="s">
        <v>266763</v>
      </c>
    </row>
    <row r="2101" spans="1:17" x14ac:dyDescent="0.2">
      <c r="A2101">
        <v>9312</v>
      </c>
      <c r="B2101" t="s">
        <v>5117</v>
      </c>
      <c r="C2101">
        <v>5.8380000000000001</v>
      </c>
      <c r="D2101">
        <v>2073</v>
      </c>
      <c r="E2101">
        <v>5.8</v>
      </c>
      <c r="F2101">
        <v>126659</v>
      </c>
      <c r="G2101">
        <v>41.918999999999997</v>
      </c>
      <c r="H2101" s="2">
        <v>34929</v>
      </c>
      <c r="I2101" t="s">
        <v>22</v>
      </c>
      <c r="J2101" t="s">
        <v>13834</v>
      </c>
      <c r="K2101" t="s">
        <v>13835</v>
      </c>
      <c r="L2101" t="s">
        <v>4411</v>
      </c>
      <c r="M2101" t="s">
        <v>13836</v>
      </c>
      <c r="N2101" t="s">
        <v>4633</v>
      </c>
      <c r="O2101" t="s">
        <v>13837</v>
      </c>
      <c r="P2101" t="s">
        <v>13838</v>
      </c>
      <c r="Q2101" t="s">
        <v>266764</v>
      </c>
    </row>
    <row r="2102" spans="1:17" x14ac:dyDescent="0.2">
      <c r="A2102">
        <v>9567</v>
      </c>
      <c r="B2102" t="s">
        <v>13839</v>
      </c>
      <c r="C2102">
        <v>6.8390000000000004</v>
      </c>
      <c r="D2102">
        <v>2073</v>
      </c>
      <c r="E2102">
        <v>6.6</v>
      </c>
      <c r="F2102">
        <v>133050</v>
      </c>
      <c r="G2102">
        <v>36.173000000000002</v>
      </c>
      <c r="H2102" s="2">
        <v>37687</v>
      </c>
      <c r="I2102" t="s">
        <v>22</v>
      </c>
      <c r="J2102" t="s">
        <v>13840</v>
      </c>
      <c r="K2102" t="s">
        <v>13841</v>
      </c>
      <c r="L2102" t="s">
        <v>749</v>
      </c>
      <c r="M2102" t="s">
        <v>13842</v>
      </c>
      <c r="N2102" t="s">
        <v>2718</v>
      </c>
      <c r="O2102" t="s">
        <v>13843</v>
      </c>
      <c r="P2102" t="s">
        <v>13844</v>
      </c>
      <c r="Q2102" t="s">
        <v>266765</v>
      </c>
    </row>
    <row r="2103" spans="1:17" x14ac:dyDescent="0.2">
      <c r="A2103">
        <v>38321</v>
      </c>
      <c r="B2103" t="s">
        <v>13845</v>
      </c>
      <c r="C2103">
        <v>5.7649999999999997</v>
      </c>
      <c r="D2103">
        <v>2070</v>
      </c>
      <c r="E2103">
        <v>5.7</v>
      </c>
      <c r="F2103">
        <v>125774</v>
      </c>
      <c r="G2103">
        <v>19.594000000000001</v>
      </c>
      <c r="H2103" s="2">
        <v>40668</v>
      </c>
      <c r="I2103" t="s">
        <v>22</v>
      </c>
      <c r="J2103" t="s">
        <v>13846</v>
      </c>
      <c r="K2103" t="s">
        <v>13847</v>
      </c>
      <c r="L2103" t="s">
        <v>13848</v>
      </c>
      <c r="M2103" t="s">
        <v>13849</v>
      </c>
      <c r="N2103" t="s">
        <v>12236</v>
      </c>
      <c r="O2103" t="s">
        <v>13850</v>
      </c>
      <c r="P2103" t="s">
        <v>13851</v>
      </c>
      <c r="Q2103" t="s">
        <v>266766</v>
      </c>
    </row>
    <row r="2104" spans="1:17" x14ac:dyDescent="0.2">
      <c r="A2104">
        <v>8536</v>
      </c>
      <c r="B2104" t="s">
        <v>13852</v>
      </c>
      <c r="C2104">
        <v>6.7309999999999999</v>
      </c>
      <c r="D2104">
        <v>2069</v>
      </c>
      <c r="E2104">
        <v>6.8</v>
      </c>
      <c r="F2104">
        <v>117111</v>
      </c>
      <c r="G2104">
        <v>23.873000000000001</v>
      </c>
      <c r="H2104" s="2">
        <v>29559</v>
      </c>
      <c r="I2104" t="s">
        <v>22</v>
      </c>
      <c r="J2104" t="s">
        <v>13853</v>
      </c>
      <c r="K2104" t="s">
        <v>13854</v>
      </c>
      <c r="L2104" t="s">
        <v>43</v>
      </c>
      <c r="M2104" t="s">
        <v>13855</v>
      </c>
      <c r="N2104" t="s">
        <v>13856</v>
      </c>
      <c r="O2104" t="s">
        <v>13857</v>
      </c>
      <c r="P2104" t="s">
        <v>13858</v>
      </c>
      <c r="Q2104" t="s">
        <v>266767</v>
      </c>
    </row>
    <row r="2105" spans="1:17" x14ac:dyDescent="0.2">
      <c r="A2105">
        <v>339527</v>
      </c>
      <c r="B2105" t="s">
        <v>13859</v>
      </c>
      <c r="C2105">
        <v>6.4</v>
      </c>
      <c r="D2105">
        <v>2067</v>
      </c>
      <c r="E2105">
        <v>6.4</v>
      </c>
      <c r="F2105">
        <v>70671</v>
      </c>
      <c r="G2105">
        <v>22.760999999999999</v>
      </c>
      <c r="H2105" s="2">
        <v>42250</v>
      </c>
      <c r="I2105" t="s">
        <v>22</v>
      </c>
      <c r="J2105" t="s">
        <v>13860</v>
      </c>
      <c r="K2105" t="s">
        <v>13861</v>
      </c>
      <c r="L2105" t="s">
        <v>3914</v>
      </c>
      <c r="M2105" t="s">
        <v>13862</v>
      </c>
      <c r="N2105" t="s">
        <v>13863</v>
      </c>
      <c r="O2105" t="s">
        <v>13864</v>
      </c>
      <c r="P2105" t="s">
        <v>13865</v>
      </c>
      <c r="Q2105" t="s">
        <v>266768</v>
      </c>
    </row>
    <row r="2106" spans="1:17" x14ac:dyDescent="0.2">
      <c r="A2106">
        <v>97</v>
      </c>
      <c r="B2106" t="s">
        <v>13866</v>
      </c>
      <c r="C2106">
        <v>6.6680000000000001</v>
      </c>
      <c r="D2106">
        <v>2066</v>
      </c>
      <c r="E2106">
        <v>6.7</v>
      </c>
      <c r="F2106">
        <v>131877</v>
      </c>
      <c r="G2106">
        <v>22.841999999999999</v>
      </c>
      <c r="H2106" s="2">
        <v>30141</v>
      </c>
      <c r="I2106" t="s">
        <v>22</v>
      </c>
      <c r="J2106" t="s">
        <v>13867</v>
      </c>
      <c r="K2106" t="s">
        <v>13868</v>
      </c>
      <c r="L2106" t="s">
        <v>43</v>
      </c>
      <c r="M2106" t="s">
        <v>13869</v>
      </c>
      <c r="N2106" t="s">
        <v>13870</v>
      </c>
      <c r="O2106" t="s">
        <v>13871</v>
      </c>
      <c r="P2106" t="s">
        <v>13872</v>
      </c>
      <c r="Q2106" t="s">
        <v>266769</v>
      </c>
    </row>
    <row r="2107" spans="1:17" x14ac:dyDescent="0.2">
      <c r="A2107">
        <v>11978</v>
      </c>
      <c r="B2107" t="s">
        <v>13873</v>
      </c>
      <c r="C2107">
        <v>7.46</v>
      </c>
      <c r="D2107">
        <v>2066</v>
      </c>
      <c r="E2107">
        <v>7.2</v>
      </c>
      <c r="F2107">
        <v>127325</v>
      </c>
      <c r="G2107">
        <v>24.164000000000001</v>
      </c>
      <c r="H2107" s="2">
        <v>36782</v>
      </c>
      <c r="I2107" t="s">
        <v>22</v>
      </c>
      <c r="J2107" t="s">
        <v>13874</v>
      </c>
      <c r="K2107" t="s">
        <v>13875</v>
      </c>
      <c r="L2107" t="s">
        <v>67</v>
      </c>
      <c r="M2107" t="s">
        <v>13876</v>
      </c>
      <c r="N2107" t="s">
        <v>10195</v>
      </c>
      <c r="O2107" t="s">
        <v>13877</v>
      </c>
      <c r="P2107" t="s">
        <v>13878</v>
      </c>
      <c r="Q2107" t="s">
        <v>266770</v>
      </c>
    </row>
    <row r="2108" spans="1:17" x14ac:dyDescent="0.2">
      <c r="A2108">
        <v>2022</v>
      </c>
      <c r="B2108" t="s">
        <v>13879</v>
      </c>
      <c r="C2108">
        <v>5.8390000000000004</v>
      </c>
      <c r="D2108">
        <v>2064</v>
      </c>
      <c r="E2108">
        <v>5.8</v>
      </c>
      <c r="F2108">
        <v>156044</v>
      </c>
      <c r="G2108">
        <v>20.405999999999999</v>
      </c>
      <c r="H2108" s="2">
        <v>37435</v>
      </c>
      <c r="I2108" t="s">
        <v>22</v>
      </c>
      <c r="J2108" t="s">
        <v>13880</v>
      </c>
      <c r="K2108" t="s">
        <v>13881</v>
      </c>
      <c r="L2108" t="s">
        <v>1647</v>
      </c>
      <c r="M2108" t="s">
        <v>13882</v>
      </c>
      <c r="N2108" t="s">
        <v>13883</v>
      </c>
      <c r="O2108" t="s">
        <v>13884</v>
      </c>
      <c r="P2108" t="s">
        <v>13885</v>
      </c>
      <c r="Q2108" t="s">
        <v>266771</v>
      </c>
    </row>
    <row r="2109" spans="1:17" x14ac:dyDescent="0.2">
      <c r="A2109">
        <v>37821</v>
      </c>
      <c r="B2109" t="s">
        <v>13886</v>
      </c>
      <c r="C2109">
        <v>5.9409999999999998</v>
      </c>
      <c r="D2109">
        <v>2062</v>
      </c>
      <c r="E2109">
        <v>5.5</v>
      </c>
      <c r="F2109">
        <v>97426</v>
      </c>
      <c r="G2109">
        <v>16.783000000000001</v>
      </c>
      <c r="H2109" s="2">
        <v>40333</v>
      </c>
      <c r="I2109" t="s">
        <v>22</v>
      </c>
      <c r="J2109" t="s">
        <v>13887</v>
      </c>
      <c r="K2109" t="s">
        <v>13888</v>
      </c>
      <c r="L2109" t="s">
        <v>13889</v>
      </c>
      <c r="M2109" t="s">
        <v>13890</v>
      </c>
      <c r="N2109" t="s">
        <v>6589</v>
      </c>
      <c r="O2109" t="s">
        <v>13891</v>
      </c>
      <c r="P2109" t="s">
        <v>13892</v>
      </c>
      <c r="Q2109" t="s">
        <v>266772</v>
      </c>
    </row>
    <row r="2110" spans="1:17" x14ac:dyDescent="0.2">
      <c r="A2110">
        <v>457335</v>
      </c>
      <c r="B2110" t="s">
        <v>13893</v>
      </c>
      <c r="C2110">
        <v>6.5</v>
      </c>
      <c r="D2110">
        <v>2060</v>
      </c>
      <c r="E2110">
        <v>6.3</v>
      </c>
      <c r="F2110">
        <v>72397</v>
      </c>
      <c r="G2110">
        <v>15.255000000000001</v>
      </c>
      <c r="H2110" s="2">
        <v>43888</v>
      </c>
      <c r="I2110" t="s">
        <v>22</v>
      </c>
      <c r="J2110" t="s">
        <v>13894</v>
      </c>
      <c r="K2110" t="s">
        <v>13895</v>
      </c>
      <c r="L2110" t="s">
        <v>4443</v>
      </c>
      <c r="M2110" t="s">
        <v>13896</v>
      </c>
      <c r="N2110" t="s">
        <v>13897</v>
      </c>
      <c r="O2110" t="s">
        <v>13897</v>
      </c>
      <c r="P2110" t="s">
        <v>13898</v>
      </c>
      <c r="Q2110" t="s">
        <v>266773</v>
      </c>
    </row>
    <row r="2111" spans="1:17" x14ac:dyDescent="0.2">
      <c r="A2111">
        <v>4977</v>
      </c>
      <c r="B2111" t="s">
        <v>13899</v>
      </c>
      <c r="C2111">
        <v>7.8049999999999997</v>
      </c>
      <c r="D2111">
        <v>2060</v>
      </c>
      <c r="E2111">
        <v>7.7</v>
      </c>
      <c r="F2111">
        <v>101392</v>
      </c>
      <c r="G2111">
        <v>24.981999999999999</v>
      </c>
      <c r="H2111" s="2">
        <v>38991</v>
      </c>
      <c r="I2111" t="s">
        <v>784</v>
      </c>
      <c r="J2111" t="s">
        <v>13900</v>
      </c>
      <c r="K2111" t="s">
        <v>117</v>
      </c>
      <c r="L2111" t="s">
        <v>13901</v>
      </c>
      <c r="M2111" t="s">
        <v>13902</v>
      </c>
      <c r="N2111" t="s">
        <v>13205</v>
      </c>
      <c r="O2111" t="s">
        <v>13903</v>
      </c>
      <c r="P2111" t="s">
        <v>13904</v>
      </c>
      <c r="Q2111" t="s">
        <v>266774</v>
      </c>
    </row>
    <row r="2112" spans="1:17" x14ac:dyDescent="0.2">
      <c r="A2112">
        <v>37472</v>
      </c>
      <c r="B2112" t="s">
        <v>13905</v>
      </c>
      <c r="C2112">
        <v>7.5</v>
      </c>
      <c r="D2112">
        <v>2058</v>
      </c>
      <c r="E2112">
        <v>7.5</v>
      </c>
      <c r="F2112">
        <v>112789</v>
      </c>
      <c r="G2112">
        <v>4.28</v>
      </c>
      <c r="H2112" s="2">
        <v>40297</v>
      </c>
      <c r="I2112" t="s">
        <v>314656</v>
      </c>
      <c r="J2112" t="s">
        <v>13906</v>
      </c>
      <c r="K2112" t="s">
        <v>13907</v>
      </c>
      <c r="L2112" t="s">
        <v>13908</v>
      </c>
      <c r="M2112" t="s">
        <v>13909</v>
      </c>
      <c r="N2112" t="s">
        <v>8651</v>
      </c>
      <c r="O2112" t="s">
        <v>13910</v>
      </c>
      <c r="P2112" t="s">
        <v>13911</v>
      </c>
      <c r="Q2112" t="s">
        <v>266775</v>
      </c>
    </row>
    <row r="2113" spans="1:17" x14ac:dyDescent="0.2">
      <c r="A2113">
        <v>318121</v>
      </c>
      <c r="B2113" t="s">
        <v>13912</v>
      </c>
      <c r="C2113">
        <v>7.31</v>
      </c>
      <c r="D2113">
        <v>2057</v>
      </c>
      <c r="E2113">
        <v>7.3</v>
      </c>
      <c r="F2113">
        <v>81886</v>
      </c>
      <c r="G2113">
        <v>10.564</v>
      </c>
      <c r="H2113" s="2">
        <v>42537</v>
      </c>
      <c r="I2113" t="s">
        <v>22</v>
      </c>
      <c r="J2113" t="s">
        <v>13913</v>
      </c>
      <c r="K2113" t="s">
        <v>13914</v>
      </c>
      <c r="L2113" t="s">
        <v>569</v>
      </c>
      <c r="M2113" t="s">
        <v>13915</v>
      </c>
      <c r="N2113" t="s">
        <v>13916</v>
      </c>
      <c r="O2113" t="s">
        <v>13917</v>
      </c>
      <c r="P2113" t="s">
        <v>13918</v>
      </c>
      <c r="Q2113" t="s">
        <v>266776</v>
      </c>
    </row>
    <row r="2114" spans="1:17" x14ac:dyDescent="0.2">
      <c r="A2114">
        <v>422</v>
      </c>
      <c r="B2114" t="s">
        <v>13919</v>
      </c>
      <c r="C2114">
        <v>8.173</v>
      </c>
      <c r="D2114">
        <v>2057</v>
      </c>
      <c r="E2114">
        <v>8</v>
      </c>
      <c r="F2114">
        <v>127656</v>
      </c>
      <c r="G2114">
        <v>14.255000000000001</v>
      </c>
      <c r="H2114" s="2">
        <v>23056</v>
      </c>
      <c r="I2114" t="s">
        <v>2931</v>
      </c>
      <c r="J2114" t="s">
        <v>13920</v>
      </c>
      <c r="K2114" t="s">
        <v>13921</v>
      </c>
      <c r="L2114" t="s">
        <v>6738</v>
      </c>
      <c r="M2114" t="s">
        <v>13922</v>
      </c>
      <c r="N2114" t="s">
        <v>13923</v>
      </c>
      <c r="O2114" t="s">
        <v>13924</v>
      </c>
      <c r="P2114" t="s">
        <v>13925</v>
      </c>
      <c r="Q2114" t="s">
        <v>266777</v>
      </c>
    </row>
    <row r="2115" spans="1:17" x14ac:dyDescent="0.2">
      <c r="A2115">
        <v>245</v>
      </c>
      <c r="B2115" t="s">
        <v>13926</v>
      </c>
      <c r="C2115">
        <v>6.6539999999999999</v>
      </c>
      <c r="D2115">
        <v>2054</v>
      </c>
      <c r="E2115">
        <v>7.1</v>
      </c>
      <c r="F2115">
        <v>194200</v>
      </c>
      <c r="G2115">
        <v>12.669</v>
      </c>
      <c r="H2115" s="2">
        <v>37372</v>
      </c>
      <c r="I2115" t="s">
        <v>22</v>
      </c>
      <c r="J2115" t="s">
        <v>13927</v>
      </c>
      <c r="K2115" t="s">
        <v>13928</v>
      </c>
      <c r="L2115" t="s">
        <v>1499</v>
      </c>
      <c r="M2115" t="s">
        <v>13929</v>
      </c>
      <c r="N2115" t="s">
        <v>13930</v>
      </c>
      <c r="O2115" t="s">
        <v>13931</v>
      </c>
      <c r="P2115" t="s">
        <v>13932</v>
      </c>
      <c r="Q2115" t="s">
        <v>266778</v>
      </c>
    </row>
    <row r="2116" spans="1:17" x14ac:dyDescent="0.2">
      <c r="A2116">
        <v>37950</v>
      </c>
      <c r="B2116" t="s">
        <v>13933</v>
      </c>
      <c r="C2116">
        <v>6.9320000000000004</v>
      </c>
      <c r="D2116">
        <v>2054</v>
      </c>
      <c r="E2116">
        <v>6.4</v>
      </c>
      <c r="F2116">
        <v>65312</v>
      </c>
      <c r="G2116">
        <v>19.603999999999999</v>
      </c>
      <c r="H2116" s="2">
        <v>40389</v>
      </c>
      <c r="I2116" t="s">
        <v>22</v>
      </c>
      <c r="J2116" t="s">
        <v>13934</v>
      </c>
      <c r="K2116" t="s">
        <v>13935</v>
      </c>
      <c r="L2116" t="s">
        <v>142</v>
      </c>
      <c r="M2116" t="s">
        <v>13936</v>
      </c>
      <c r="N2116" t="s">
        <v>5958</v>
      </c>
      <c r="O2116" t="s">
        <v>13937</v>
      </c>
      <c r="P2116" t="s">
        <v>13938</v>
      </c>
      <c r="Q2116" t="s">
        <v>266779</v>
      </c>
    </row>
    <row r="2117" spans="1:17" x14ac:dyDescent="0.2">
      <c r="A2117">
        <v>43947</v>
      </c>
      <c r="B2117" t="s">
        <v>13939</v>
      </c>
      <c r="C2117">
        <v>6.5</v>
      </c>
      <c r="D2117">
        <v>2053</v>
      </c>
      <c r="E2117">
        <v>6.2</v>
      </c>
      <c r="F2117">
        <v>96186</v>
      </c>
      <c r="G2117">
        <v>32.901000000000003</v>
      </c>
      <c r="H2117" s="2">
        <v>40346</v>
      </c>
      <c r="I2117" t="s">
        <v>22</v>
      </c>
      <c r="J2117" t="s">
        <v>13940</v>
      </c>
      <c r="K2117" t="s">
        <v>13941</v>
      </c>
      <c r="L2117" t="s">
        <v>13942</v>
      </c>
      <c r="M2117" t="s">
        <v>13943</v>
      </c>
      <c r="N2117" t="s">
        <v>13944</v>
      </c>
      <c r="O2117" t="s">
        <v>13945</v>
      </c>
      <c r="P2117" t="s">
        <v>13946</v>
      </c>
      <c r="Q2117" t="s">
        <v>266780</v>
      </c>
    </row>
    <row r="2118" spans="1:17" x14ac:dyDescent="0.2">
      <c r="A2118">
        <v>6950</v>
      </c>
      <c r="B2118" t="s">
        <v>13947</v>
      </c>
      <c r="C2118">
        <v>6.53</v>
      </c>
      <c r="D2118">
        <v>2052</v>
      </c>
      <c r="E2118">
        <v>6.6</v>
      </c>
      <c r="F2118">
        <v>140790</v>
      </c>
      <c r="G2118">
        <v>21.242999999999999</v>
      </c>
      <c r="H2118" s="2">
        <v>34768</v>
      </c>
      <c r="I2118" t="s">
        <v>22</v>
      </c>
      <c r="J2118" t="s">
        <v>13948</v>
      </c>
      <c r="K2118" t="s">
        <v>13949</v>
      </c>
      <c r="L2118" t="s">
        <v>13950</v>
      </c>
      <c r="M2118" t="s">
        <v>13951</v>
      </c>
      <c r="N2118" t="s">
        <v>2192</v>
      </c>
      <c r="O2118" t="s">
        <v>13952</v>
      </c>
      <c r="P2118" t="s">
        <v>13953</v>
      </c>
      <c r="Q2118" t="s">
        <v>266781</v>
      </c>
    </row>
    <row r="2119" spans="1:17" x14ac:dyDescent="0.2">
      <c r="A2119">
        <v>2135</v>
      </c>
      <c r="B2119" t="s">
        <v>13954</v>
      </c>
      <c r="C2119">
        <v>6.2160000000000002</v>
      </c>
      <c r="D2119">
        <v>2051</v>
      </c>
      <c r="E2119">
        <v>6</v>
      </c>
      <c r="F2119">
        <v>132249</v>
      </c>
      <c r="G2119">
        <v>25.896000000000001</v>
      </c>
      <c r="H2119" s="2">
        <v>37319</v>
      </c>
      <c r="I2119" t="s">
        <v>22</v>
      </c>
      <c r="J2119" t="s">
        <v>13955</v>
      </c>
      <c r="K2119" t="s">
        <v>13956</v>
      </c>
      <c r="L2119" t="s">
        <v>259</v>
      </c>
      <c r="M2119" t="s">
        <v>13957</v>
      </c>
      <c r="N2119" t="s">
        <v>13958</v>
      </c>
      <c r="O2119" t="s">
        <v>13959</v>
      </c>
      <c r="P2119" t="s">
        <v>13960</v>
      </c>
      <c r="Q2119" t="s">
        <v>266782</v>
      </c>
    </row>
    <row r="2120" spans="1:17" x14ac:dyDescent="0.2">
      <c r="A2120">
        <v>6278</v>
      </c>
      <c r="B2120" t="s">
        <v>13961</v>
      </c>
      <c r="C2120">
        <v>6.1630000000000003</v>
      </c>
      <c r="D2120">
        <v>2050</v>
      </c>
      <c r="E2120">
        <v>6.2</v>
      </c>
      <c r="F2120">
        <v>147932</v>
      </c>
      <c r="G2120">
        <v>17.681999999999999</v>
      </c>
      <c r="H2120" s="2">
        <v>37446</v>
      </c>
      <c r="I2120" t="s">
        <v>22</v>
      </c>
      <c r="J2120" t="s">
        <v>13962</v>
      </c>
      <c r="K2120" t="s">
        <v>13963</v>
      </c>
      <c r="L2120" t="s">
        <v>1097</v>
      </c>
      <c r="M2120" t="s">
        <v>13964</v>
      </c>
      <c r="N2120" t="s">
        <v>12961</v>
      </c>
      <c r="O2120" t="s">
        <v>13965</v>
      </c>
      <c r="P2120" t="s">
        <v>13966</v>
      </c>
      <c r="Q2120" t="s">
        <v>266783</v>
      </c>
    </row>
    <row r="2121" spans="1:17" x14ac:dyDescent="0.2">
      <c r="A2121">
        <v>14001</v>
      </c>
      <c r="B2121" t="s">
        <v>13967</v>
      </c>
      <c r="C2121">
        <v>6.4</v>
      </c>
      <c r="D2121">
        <v>2048</v>
      </c>
      <c r="E2121">
        <v>6.1</v>
      </c>
      <c r="F2121">
        <v>104155</v>
      </c>
      <c r="G2121">
        <v>35.661999999999999</v>
      </c>
      <c r="H2121" s="2">
        <v>39157</v>
      </c>
      <c r="I2121" t="s">
        <v>22</v>
      </c>
      <c r="J2121" t="s">
        <v>13968</v>
      </c>
      <c r="K2121" t="s">
        <v>13969</v>
      </c>
      <c r="L2121" t="s">
        <v>3303</v>
      </c>
      <c r="M2121" t="s">
        <v>13970</v>
      </c>
      <c r="N2121" t="s">
        <v>1121</v>
      </c>
      <c r="O2121" t="s">
        <v>2637</v>
      </c>
      <c r="P2121" t="s">
        <v>13971</v>
      </c>
      <c r="Q2121" t="s">
        <v>266784</v>
      </c>
    </row>
    <row r="2122" spans="1:17" x14ac:dyDescent="0.2">
      <c r="A2122">
        <v>483184</v>
      </c>
      <c r="B2122" t="s">
        <v>13972</v>
      </c>
      <c r="C2122">
        <v>7.5670000000000002</v>
      </c>
      <c r="D2122">
        <v>2045</v>
      </c>
      <c r="E2122">
        <v>7.2</v>
      </c>
      <c r="F2122">
        <v>30564</v>
      </c>
      <c r="G2122">
        <v>8.7070000000000007</v>
      </c>
      <c r="H2122" s="2">
        <v>43237</v>
      </c>
      <c r="I2122" t="s">
        <v>2931</v>
      </c>
      <c r="J2122" t="s">
        <v>13973</v>
      </c>
      <c r="K2122" t="s">
        <v>117</v>
      </c>
      <c r="L2122" t="s">
        <v>776</v>
      </c>
      <c r="M2122" t="s">
        <v>13974</v>
      </c>
      <c r="N2122" t="s">
        <v>13975</v>
      </c>
      <c r="O2122" t="s">
        <v>13976</v>
      </c>
      <c r="P2122" t="s">
        <v>13977</v>
      </c>
      <c r="Q2122" t="s">
        <v>266785</v>
      </c>
    </row>
    <row r="2123" spans="1:17" x14ac:dyDescent="0.2">
      <c r="A2123">
        <v>2133</v>
      </c>
      <c r="B2123" t="s">
        <v>13978</v>
      </c>
      <c r="C2123">
        <v>6.4260000000000002</v>
      </c>
      <c r="D2123">
        <v>2044</v>
      </c>
      <c r="E2123">
        <v>6.5</v>
      </c>
      <c r="F2123">
        <v>181813</v>
      </c>
      <c r="G2123">
        <v>28.327000000000002</v>
      </c>
      <c r="H2123" s="2">
        <v>36706</v>
      </c>
      <c r="I2123" t="s">
        <v>22</v>
      </c>
      <c r="J2123" t="s">
        <v>13979</v>
      </c>
      <c r="K2123" t="s">
        <v>13980</v>
      </c>
      <c r="L2123" t="s">
        <v>13981</v>
      </c>
      <c r="M2123" t="s">
        <v>13982</v>
      </c>
      <c r="N2123" t="s">
        <v>2192</v>
      </c>
      <c r="O2123" t="s">
        <v>13983</v>
      </c>
      <c r="P2123" t="s">
        <v>13984</v>
      </c>
      <c r="Q2123" t="s">
        <v>266786</v>
      </c>
    </row>
    <row r="2124" spans="1:17" x14ac:dyDescent="0.2">
      <c r="A2124">
        <v>37707</v>
      </c>
      <c r="B2124" t="s">
        <v>13985</v>
      </c>
      <c r="C2124">
        <v>5.8280000000000003</v>
      </c>
      <c r="D2124">
        <v>2043</v>
      </c>
      <c r="E2124">
        <v>5.8</v>
      </c>
      <c r="F2124">
        <v>103802</v>
      </c>
      <c r="G2124">
        <v>23.76</v>
      </c>
      <c r="H2124" s="2">
        <v>40092</v>
      </c>
      <c r="I2124" t="s">
        <v>22</v>
      </c>
      <c r="J2124" t="s">
        <v>13986</v>
      </c>
      <c r="K2124" t="s">
        <v>13987</v>
      </c>
      <c r="L2124" t="s">
        <v>6170</v>
      </c>
      <c r="M2124" t="s">
        <v>13988</v>
      </c>
      <c r="N2124" t="s">
        <v>6570</v>
      </c>
      <c r="O2124" t="s">
        <v>13989</v>
      </c>
      <c r="P2124" t="s">
        <v>13990</v>
      </c>
      <c r="Q2124" t="s">
        <v>266787</v>
      </c>
    </row>
    <row r="2125" spans="1:17" x14ac:dyDescent="0.2">
      <c r="A2125">
        <v>77931</v>
      </c>
      <c r="B2125" t="s">
        <v>13991</v>
      </c>
      <c r="C2125">
        <v>5.7679999999999998</v>
      </c>
      <c r="D2125">
        <v>2043</v>
      </c>
      <c r="E2125">
        <v>5.3</v>
      </c>
      <c r="F2125">
        <v>47377</v>
      </c>
      <c r="G2125">
        <v>33.191000000000003</v>
      </c>
      <c r="H2125" s="2">
        <v>41485</v>
      </c>
      <c r="I2125" t="s">
        <v>22</v>
      </c>
      <c r="J2125" t="s">
        <v>13992</v>
      </c>
      <c r="K2125" t="s">
        <v>13993</v>
      </c>
      <c r="L2125" t="s">
        <v>13994</v>
      </c>
      <c r="M2125" t="s">
        <v>13995</v>
      </c>
      <c r="N2125" t="s">
        <v>7083</v>
      </c>
      <c r="O2125" t="s">
        <v>13996</v>
      </c>
      <c r="P2125" t="s">
        <v>13997</v>
      </c>
      <c r="Q2125" t="s">
        <v>266788</v>
      </c>
    </row>
    <row r="2126" spans="1:17" x14ac:dyDescent="0.2">
      <c r="A2126">
        <v>9493</v>
      </c>
      <c r="B2126" t="s">
        <v>13998</v>
      </c>
      <c r="C2126">
        <v>5.9859999999999998</v>
      </c>
      <c r="D2126">
        <v>2042</v>
      </c>
      <c r="E2126">
        <v>6.2</v>
      </c>
      <c r="F2126">
        <v>140691</v>
      </c>
      <c r="G2126">
        <v>20.399000000000001</v>
      </c>
      <c r="H2126" s="2">
        <v>32485</v>
      </c>
      <c r="I2126" t="s">
        <v>22</v>
      </c>
      <c r="J2126" t="s">
        <v>13999</v>
      </c>
      <c r="K2126" t="s">
        <v>14000</v>
      </c>
      <c r="L2126" t="s">
        <v>696</v>
      </c>
      <c r="M2126" t="s">
        <v>14001</v>
      </c>
      <c r="N2126" t="s">
        <v>2725</v>
      </c>
      <c r="O2126" t="s">
        <v>14002</v>
      </c>
      <c r="P2126" t="s">
        <v>14003</v>
      </c>
      <c r="Q2126" t="s">
        <v>266789</v>
      </c>
    </row>
    <row r="2127" spans="1:17" x14ac:dyDescent="0.2">
      <c r="A2127">
        <v>84199</v>
      </c>
      <c r="B2127" t="s">
        <v>14004</v>
      </c>
      <c r="C2127">
        <v>7.0090000000000003</v>
      </c>
      <c r="D2127">
        <v>2039</v>
      </c>
      <c r="E2127">
        <v>6.8</v>
      </c>
      <c r="F2127">
        <v>74336</v>
      </c>
      <c r="G2127">
        <v>17.113</v>
      </c>
      <c r="H2127" s="2">
        <v>41201</v>
      </c>
      <c r="I2127" t="s">
        <v>22</v>
      </c>
      <c r="J2127" t="s">
        <v>14005</v>
      </c>
      <c r="K2127" t="s">
        <v>14006</v>
      </c>
      <c r="L2127" t="s">
        <v>1499</v>
      </c>
      <c r="M2127" t="s">
        <v>14007</v>
      </c>
      <c r="N2127" t="s">
        <v>14008</v>
      </c>
      <c r="O2127" t="s">
        <v>14008</v>
      </c>
      <c r="P2127" t="s">
        <v>14009</v>
      </c>
      <c r="Q2127" t="s">
        <v>266790</v>
      </c>
    </row>
    <row r="2128" spans="1:17" x14ac:dyDescent="0.2">
      <c r="A2128">
        <v>8814</v>
      </c>
      <c r="B2128" t="s">
        <v>14010</v>
      </c>
      <c r="C2128">
        <v>5.109</v>
      </c>
      <c r="D2128">
        <v>2037</v>
      </c>
      <c r="E2128">
        <v>5.2</v>
      </c>
      <c r="F2128">
        <v>120518</v>
      </c>
      <c r="G2128">
        <v>19.88</v>
      </c>
      <c r="H2128" s="2">
        <v>38645</v>
      </c>
      <c r="I2128" t="s">
        <v>22</v>
      </c>
      <c r="J2128" t="s">
        <v>14011</v>
      </c>
      <c r="K2128" t="s">
        <v>14012</v>
      </c>
      <c r="L2128" t="s">
        <v>8089</v>
      </c>
      <c r="M2128" t="s">
        <v>14013</v>
      </c>
      <c r="N2128" t="s">
        <v>14014</v>
      </c>
      <c r="O2128" t="s">
        <v>14015</v>
      </c>
      <c r="P2128" t="s">
        <v>14016</v>
      </c>
      <c r="Q2128" t="s">
        <v>266791</v>
      </c>
    </row>
    <row r="2129" spans="1:17" x14ac:dyDescent="0.2">
      <c r="A2129">
        <v>522212</v>
      </c>
      <c r="B2129" t="s">
        <v>14017</v>
      </c>
      <c r="C2129">
        <v>7.9029999999999996</v>
      </c>
      <c r="D2129">
        <v>2036</v>
      </c>
      <c r="E2129">
        <v>7.6</v>
      </c>
      <c r="F2129">
        <v>78361</v>
      </c>
      <c r="G2129">
        <v>14.476000000000001</v>
      </c>
      <c r="H2129" s="2">
        <v>43824</v>
      </c>
      <c r="I2129" t="s">
        <v>22</v>
      </c>
      <c r="J2129" t="s">
        <v>14018</v>
      </c>
      <c r="K2129" t="s">
        <v>14019</v>
      </c>
      <c r="L2129" t="s">
        <v>9607</v>
      </c>
      <c r="M2129" t="s">
        <v>14020</v>
      </c>
      <c r="N2129" t="s">
        <v>2597</v>
      </c>
      <c r="O2129" t="s">
        <v>14021</v>
      </c>
      <c r="P2129" t="s">
        <v>14022</v>
      </c>
      <c r="Q2129" t="s">
        <v>266792</v>
      </c>
    </row>
    <row r="2130" spans="1:17" x14ac:dyDescent="0.2">
      <c r="A2130">
        <v>68727</v>
      </c>
      <c r="B2130" t="s">
        <v>14023</v>
      </c>
      <c r="C2130">
        <v>6.63</v>
      </c>
      <c r="D2130">
        <v>2035</v>
      </c>
      <c r="E2130">
        <v>6.9</v>
      </c>
      <c r="F2130">
        <v>118830</v>
      </c>
      <c r="G2130">
        <v>15.734999999999999</v>
      </c>
      <c r="H2130" s="2">
        <v>41360</v>
      </c>
      <c r="I2130" t="s">
        <v>22</v>
      </c>
      <c r="J2130" t="s">
        <v>14024</v>
      </c>
      <c r="K2130" t="s">
        <v>14025</v>
      </c>
      <c r="L2130" t="s">
        <v>4371</v>
      </c>
      <c r="M2130" t="s">
        <v>14026</v>
      </c>
      <c r="N2130" t="s">
        <v>2360</v>
      </c>
      <c r="O2130" t="s">
        <v>14027</v>
      </c>
      <c r="P2130" t="s">
        <v>14028</v>
      </c>
      <c r="Q2130" t="s">
        <v>266793</v>
      </c>
    </row>
    <row r="2131" spans="1:17" x14ac:dyDescent="0.2">
      <c r="A2131">
        <v>615656</v>
      </c>
      <c r="B2131" t="s">
        <v>14029</v>
      </c>
      <c r="C2131">
        <v>6.9119999999999999</v>
      </c>
      <c r="D2131">
        <v>2034</v>
      </c>
      <c r="E2131">
        <v>5</v>
      </c>
      <c r="F2131">
        <v>88571</v>
      </c>
      <c r="G2131">
        <v>1567.2729999999999</v>
      </c>
      <c r="H2131" s="2">
        <v>45140</v>
      </c>
      <c r="I2131" t="s">
        <v>22</v>
      </c>
      <c r="J2131" t="s">
        <v>14030</v>
      </c>
      <c r="K2131" t="s">
        <v>14031</v>
      </c>
      <c r="L2131" t="s">
        <v>3440</v>
      </c>
      <c r="M2131" t="s">
        <v>14032</v>
      </c>
      <c r="N2131" t="s">
        <v>14033</v>
      </c>
      <c r="O2131" t="s">
        <v>14034</v>
      </c>
      <c r="P2131" t="s">
        <v>14035</v>
      </c>
      <c r="Q2131" t="s">
        <v>266794</v>
      </c>
    </row>
    <row r="2132" spans="1:17" x14ac:dyDescent="0.2">
      <c r="A2132">
        <v>10313</v>
      </c>
      <c r="B2132" t="s">
        <v>14036</v>
      </c>
      <c r="C2132">
        <v>5.9669999999999996</v>
      </c>
      <c r="D2132">
        <v>2034</v>
      </c>
      <c r="E2132">
        <v>6.2</v>
      </c>
      <c r="F2132">
        <v>139133</v>
      </c>
      <c r="G2132">
        <v>12.944000000000001</v>
      </c>
      <c r="H2132" s="2">
        <v>40103</v>
      </c>
      <c r="I2132" t="s">
        <v>22</v>
      </c>
      <c r="J2132" t="s">
        <v>14037</v>
      </c>
      <c r="K2132" t="s">
        <v>14038</v>
      </c>
      <c r="L2132" t="s">
        <v>9890</v>
      </c>
      <c r="M2132" t="s">
        <v>14039</v>
      </c>
      <c r="N2132" t="s">
        <v>14040</v>
      </c>
      <c r="O2132" t="s">
        <v>14041</v>
      </c>
      <c r="P2132" t="s">
        <v>14042</v>
      </c>
      <c r="Q2132" t="s">
        <v>266795</v>
      </c>
    </row>
    <row r="2133" spans="1:17" x14ac:dyDescent="0.2">
      <c r="A2133">
        <v>12279</v>
      </c>
      <c r="B2133" t="s">
        <v>14043</v>
      </c>
      <c r="C2133">
        <v>5.0999999999999996</v>
      </c>
      <c r="D2133">
        <v>2034</v>
      </c>
      <c r="E2133">
        <v>4.4000000000000004</v>
      </c>
      <c r="F2133">
        <v>67933</v>
      </c>
      <c r="G2133">
        <v>40.707000000000001</v>
      </c>
      <c r="H2133" s="2">
        <v>37827</v>
      </c>
      <c r="I2133" t="s">
        <v>22</v>
      </c>
      <c r="J2133" t="s">
        <v>14044</v>
      </c>
      <c r="K2133" t="s">
        <v>14045</v>
      </c>
      <c r="L2133" t="s">
        <v>9163</v>
      </c>
      <c r="M2133" t="s">
        <v>14046</v>
      </c>
      <c r="N2133" t="s">
        <v>2604</v>
      </c>
      <c r="O2133" t="s">
        <v>2604</v>
      </c>
      <c r="P2133" t="s">
        <v>14047</v>
      </c>
      <c r="Q2133" t="s">
        <v>266796</v>
      </c>
    </row>
    <row r="2134" spans="1:17" x14ac:dyDescent="0.2">
      <c r="A2134">
        <v>79</v>
      </c>
      <c r="B2134" t="s">
        <v>14048</v>
      </c>
      <c r="C2134">
        <v>7.5090000000000003</v>
      </c>
      <c r="D2134">
        <v>2032</v>
      </c>
      <c r="E2134">
        <v>7.9</v>
      </c>
      <c r="F2134">
        <v>189554</v>
      </c>
      <c r="G2134">
        <v>21.472000000000001</v>
      </c>
      <c r="H2134" s="2">
        <v>37459</v>
      </c>
      <c r="I2134" t="s">
        <v>314655</v>
      </c>
      <c r="J2134" t="s">
        <v>14049</v>
      </c>
      <c r="K2134" t="s">
        <v>14050</v>
      </c>
      <c r="L2134" t="s">
        <v>14051</v>
      </c>
      <c r="M2134" t="s">
        <v>14052</v>
      </c>
      <c r="N2134" t="s">
        <v>6015</v>
      </c>
      <c r="O2134" t="s">
        <v>14053</v>
      </c>
      <c r="P2134" t="s">
        <v>14054</v>
      </c>
      <c r="Q2134" t="s">
        <v>266797</v>
      </c>
    </row>
    <row r="2135" spans="1:17" x14ac:dyDescent="0.2">
      <c r="A2135">
        <v>8202</v>
      </c>
      <c r="B2135" t="s">
        <v>14055</v>
      </c>
      <c r="C2135">
        <v>5.593</v>
      </c>
      <c r="D2135">
        <v>2032</v>
      </c>
      <c r="E2135">
        <v>5.4</v>
      </c>
      <c r="F2135">
        <v>134264</v>
      </c>
      <c r="G2135">
        <v>19.065000000000001</v>
      </c>
      <c r="H2135" s="2">
        <v>38686</v>
      </c>
      <c r="I2135" t="s">
        <v>22</v>
      </c>
      <c r="J2135" t="s">
        <v>14056</v>
      </c>
      <c r="K2135" t="s">
        <v>14057</v>
      </c>
      <c r="L2135" t="s">
        <v>7762</v>
      </c>
      <c r="M2135" t="s">
        <v>14058</v>
      </c>
      <c r="N2135" t="s">
        <v>8678</v>
      </c>
      <c r="O2135" t="s">
        <v>14059</v>
      </c>
      <c r="P2135" t="s">
        <v>14060</v>
      </c>
      <c r="Q2135" t="s">
        <v>266798</v>
      </c>
    </row>
    <row r="2136" spans="1:17" x14ac:dyDescent="0.2">
      <c r="A2136">
        <v>72571</v>
      </c>
      <c r="B2136" t="s">
        <v>14061</v>
      </c>
      <c r="C2136">
        <v>5.9009999999999998</v>
      </c>
      <c r="D2136">
        <v>2031</v>
      </c>
      <c r="E2136">
        <v>5.8</v>
      </c>
      <c r="F2136">
        <v>101383</v>
      </c>
      <c r="G2136">
        <v>32.177999999999997</v>
      </c>
      <c r="H2136" s="2">
        <v>40835</v>
      </c>
      <c r="I2136" t="s">
        <v>22</v>
      </c>
      <c r="J2136" t="s">
        <v>14062</v>
      </c>
      <c r="K2136" t="s">
        <v>14063</v>
      </c>
      <c r="L2136" t="s">
        <v>4518</v>
      </c>
      <c r="M2136" t="s">
        <v>14064</v>
      </c>
      <c r="N2136" t="s">
        <v>3828</v>
      </c>
      <c r="O2136" t="s">
        <v>14065</v>
      </c>
      <c r="P2136" t="s">
        <v>14066</v>
      </c>
      <c r="Q2136" t="s">
        <v>266799</v>
      </c>
    </row>
    <row r="2137" spans="1:17" x14ac:dyDescent="0.2">
      <c r="A2137">
        <v>11439</v>
      </c>
      <c r="B2137" t="s">
        <v>14067</v>
      </c>
      <c r="C2137">
        <v>6.8259999999999996</v>
      </c>
      <c r="D2137">
        <v>2031</v>
      </c>
      <c r="E2137">
        <v>7.2</v>
      </c>
      <c r="F2137">
        <v>172839</v>
      </c>
      <c r="G2137">
        <v>12.429</v>
      </c>
      <c r="H2137" s="2">
        <v>40221</v>
      </c>
      <c r="I2137" t="s">
        <v>22</v>
      </c>
      <c r="J2137" t="s">
        <v>14068</v>
      </c>
      <c r="K2137" t="s">
        <v>14069</v>
      </c>
      <c r="L2137" t="s">
        <v>2507</v>
      </c>
      <c r="M2137" t="s">
        <v>14070</v>
      </c>
      <c r="N2137" t="s">
        <v>2629</v>
      </c>
      <c r="O2137" t="s">
        <v>14071</v>
      </c>
      <c r="P2137" t="s">
        <v>14072</v>
      </c>
      <c r="Q2137" t="s">
        <v>266800</v>
      </c>
    </row>
    <row r="2138" spans="1:17" x14ac:dyDescent="0.2">
      <c r="A2138">
        <v>58431</v>
      </c>
      <c r="B2138" t="s">
        <v>14073</v>
      </c>
      <c r="C2138">
        <v>6.1459999999999999</v>
      </c>
      <c r="D2138">
        <v>2029</v>
      </c>
      <c r="E2138">
        <v>5.8</v>
      </c>
      <c r="F2138">
        <v>61633</v>
      </c>
      <c r="G2138">
        <v>25.09</v>
      </c>
      <c r="H2138" s="2">
        <v>42404</v>
      </c>
      <c r="I2138" t="s">
        <v>22</v>
      </c>
      <c r="J2138" t="s">
        <v>14074</v>
      </c>
      <c r="K2138" t="s">
        <v>14075</v>
      </c>
      <c r="L2138" t="s">
        <v>14076</v>
      </c>
      <c r="M2138" t="s">
        <v>14077</v>
      </c>
      <c r="N2138" t="s">
        <v>5958</v>
      </c>
      <c r="O2138" t="s">
        <v>14078</v>
      </c>
      <c r="P2138" t="s">
        <v>14079</v>
      </c>
      <c r="Q2138" t="s">
        <v>266801</v>
      </c>
    </row>
    <row r="2139" spans="1:17" x14ac:dyDescent="0.2">
      <c r="A2139">
        <v>10139</v>
      </c>
      <c r="B2139" t="s">
        <v>14080</v>
      </c>
      <c r="C2139">
        <v>7.2510000000000003</v>
      </c>
      <c r="D2139">
        <v>2029</v>
      </c>
      <c r="E2139">
        <v>7.5</v>
      </c>
      <c r="F2139">
        <v>181615</v>
      </c>
      <c r="G2139">
        <v>15.301</v>
      </c>
      <c r="H2139" s="2">
        <v>39757</v>
      </c>
      <c r="I2139" t="s">
        <v>22</v>
      </c>
      <c r="J2139" t="s">
        <v>14081</v>
      </c>
      <c r="K2139" t="s">
        <v>14082</v>
      </c>
      <c r="L2139" t="s">
        <v>5764</v>
      </c>
      <c r="M2139" t="s">
        <v>14083</v>
      </c>
      <c r="N2139" t="s">
        <v>1561</v>
      </c>
      <c r="O2139" t="s">
        <v>12783</v>
      </c>
      <c r="P2139" t="s">
        <v>14084</v>
      </c>
      <c r="Q2139" t="s">
        <v>266802</v>
      </c>
    </row>
    <row r="2140" spans="1:17" x14ac:dyDescent="0.2">
      <c r="A2140">
        <v>502416</v>
      </c>
      <c r="B2140" t="s">
        <v>14085</v>
      </c>
      <c r="C2140">
        <v>5.7960000000000003</v>
      </c>
      <c r="D2140">
        <v>2027</v>
      </c>
      <c r="E2140">
        <v>5.6</v>
      </c>
      <c r="F2140">
        <v>61396</v>
      </c>
      <c r="G2140">
        <v>15.987</v>
      </c>
      <c r="H2140" s="2">
        <v>43614</v>
      </c>
      <c r="I2140" t="s">
        <v>22</v>
      </c>
      <c r="J2140" t="s">
        <v>14086</v>
      </c>
      <c r="K2140" t="s">
        <v>14087</v>
      </c>
      <c r="L2140" t="s">
        <v>614</v>
      </c>
      <c r="M2140" t="s">
        <v>14088</v>
      </c>
      <c r="N2140" t="s">
        <v>3096</v>
      </c>
      <c r="O2140" t="s">
        <v>14089</v>
      </c>
      <c r="P2140" t="s">
        <v>14090</v>
      </c>
      <c r="Q2140" t="s">
        <v>266803</v>
      </c>
    </row>
    <row r="2141" spans="1:17" x14ac:dyDescent="0.2">
      <c r="A2141">
        <v>12102</v>
      </c>
      <c r="B2141" t="s">
        <v>14091</v>
      </c>
      <c r="C2141">
        <v>7.5549999999999997</v>
      </c>
      <c r="D2141">
        <v>2026</v>
      </c>
      <c r="E2141">
        <v>7.8</v>
      </c>
      <c r="F2141">
        <v>158517</v>
      </c>
      <c r="G2141">
        <v>15.286</v>
      </c>
      <c r="H2141" s="2">
        <v>29196</v>
      </c>
      <c r="I2141" t="s">
        <v>22</v>
      </c>
      <c r="J2141" t="s">
        <v>14092</v>
      </c>
      <c r="K2141" t="s">
        <v>14093</v>
      </c>
      <c r="L2141" t="s">
        <v>67</v>
      </c>
      <c r="M2141" t="s">
        <v>14094</v>
      </c>
      <c r="N2141" t="s">
        <v>14095</v>
      </c>
      <c r="O2141" t="s">
        <v>14096</v>
      </c>
      <c r="P2141" t="s">
        <v>14097</v>
      </c>
      <c r="Q2141" t="s">
        <v>266804</v>
      </c>
    </row>
    <row r="2142" spans="1:17" x14ac:dyDescent="0.2">
      <c r="A2142">
        <v>484718</v>
      </c>
      <c r="B2142" t="s">
        <v>14098</v>
      </c>
      <c r="C2142">
        <v>6.4749999999999996</v>
      </c>
      <c r="D2142">
        <v>2025</v>
      </c>
      <c r="E2142">
        <v>5.3</v>
      </c>
      <c r="F2142">
        <v>77593</v>
      </c>
      <c r="G2142">
        <v>23.251999999999999</v>
      </c>
      <c r="H2142" s="2">
        <v>44259</v>
      </c>
      <c r="I2142" t="s">
        <v>22</v>
      </c>
      <c r="J2142" t="s">
        <v>14099</v>
      </c>
      <c r="K2142" t="s">
        <v>14100</v>
      </c>
      <c r="L2142" t="s">
        <v>696</v>
      </c>
      <c r="M2142" t="s">
        <v>14101</v>
      </c>
      <c r="N2142" t="s">
        <v>14102</v>
      </c>
      <c r="O2142" t="s">
        <v>14103</v>
      </c>
      <c r="P2142" t="s">
        <v>14104</v>
      </c>
      <c r="Q2142" t="s">
        <v>266805</v>
      </c>
    </row>
    <row r="2143" spans="1:17" x14ac:dyDescent="0.2">
      <c r="A2143">
        <v>347375</v>
      </c>
      <c r="B2143" t="s">
        <v>14105</v>
      </c>
      <c r="C2143">
        <v>6.1980000000000004</v>
      </c>
      <c r="D2143">
        <v>2022</v>
      </c>
      <c r="E2143">
        <v>6.1</v>
      </c>
      <c r="F2143">
        <v>88874</v>
      </c>
      <c r="G2143">
        <v>19.765999999999998</v>
      </c>
      <c r="H2143" s="2">
        <v>43328</v>
      </c>
      <c r="I2143" t="s">
        <v>22</v>
      </c>
      <c r="J2143" t="s">
        <v>14106</v>
      </c>
      <c r="K2143" t="s">
        <v>14107</v>
      </c>
      <c r="L2143" t="s">
        <v>460</v>
      </c>
      <c r="M2143" t="s">
        <v>14108</v>
      </c>
      <c r="N2143" t="s">
        <v>2389</v>
      </c>
      <c r="O2143" t="s">
        <v>14109</v>
      </c>
      <c r="P2143" t="s">
        <v>14110</v>
      </c>
      <c r="Q2143" t="s">
        <v>266806</v>
      </c>
    </row>
    <row r="2144" spans="1:17" x14ac:dyDescent="0.2">
      <c r="A2144">
        <v>9397</v>
      </c>
      <c r="B2144" t="s">
        <v>14111</v>
      </c>
      <c r="C2144">
        <v>6.0510000000000002</v>
      </c>
      <c r="D2144">
        <v>2022</v>
      </c>
      <c r="E2144">
        <v>6.1</v>
      </c>
      <c r="F2144">
        <v>138297</v>
      </c>
      <c r="G2144">
        <v>23.21</v>
      </c>
      <c r="H2144" s="2">
        <v>37050</v>
      </c>
      <c r="I2144" t="s">
        <v>22</v>
      </c>
      <c r="J2144" t="s">
        <v>14112</v>
      </c>
      <c r="K2144" t="s">
        <v>14113</v>
      </c>
      <c r="L2144" t="s">
        <v>6372</v>
      </c>
      <c r="M2144" t="s">
        <v>14114</v>
      </c>
      <c r="N2144" t="s">
        <v>2725</v>
      </c>
      <c r="O2144" t="s">
        <v>14115</v>
      </c>
      <c r="P2144" t="s">
        <v>14116</v>
      </c>
      <c r="Q2144" t="s">
        <v>266807</v>
      </c>
    </row>
    <row r="2145" spans="1:17" x14ac:dyDescent="0.2">
      <c r="A2145">
        <v>8872</v>
      </c>
      <c r="B2145" t="s">
        <v>14117</v>
      </c>
      <c r="C2145">
        <v>6.6920000000000002</v>
      </c>
      <c r="D2145">
        <v>2021</v>
      </c>
      <c r="E2145">
        <v>7</v>
      </c>
      <c r="F2145">
        <v>175185</v>
      </c>
      <c r="G2145">
        <v>14.512</v>
      </c>
      <c r="H2145" s="2">
        <v>33648</v>
      </c>
      <c r="I2145" t="s">
        <v>22</v>
      </c>
      <c r="J2145" t="s">
        <v>14118</v>
      </c>
      <c r="K2145" t="s">
        <v>14119</v>
      </c>
      <c r="L2145" t="s">
        <v>5470</v>
      </c>
      <c r="M2145" t="s">
        <v>14120</v>
      </c>
      <c r="N2145" t="s">
        <v>14121</v>
      </c>
      <c r="O2145" t="s">
        <v>14122</v>
      </c>
      <c r="P2145" t="s">
        <v>14123</v>
      </c>
      <c r="Q2145" t="s">
        <v>266808</v>
      </c>
    </row>
    <row r="2146" spans="1:17" x14ac:dyDescent="0.2">
      <c r="A2146">
        <v>591273</v>
      </c>
      <c r="B2146" t="s">
        <v>14124</v>
      </c>
      <c r="C2146">
        <v>6.7229999999999999</v>
      </c>
      <c r="D2146">
        <v>2021</v>
      </c>
      <c r="E2146">
        <v>6.2</v>
      </c>
      <c r="F2146">
        <v>99415</v>
      </c>
      <c r="G2146">
        <v>26.06</v>
      </c>
      <c r="H2146" s="2">
        <v>44375</v>
      </c>
      <c r="I2146" t="s">
        <v>22</v>
      </c>
      <c r="J2146" t="s">
        <v>14125</v>
      </c>
      <c r="K2146" t="s">
        <v>14126</v>
      </c>
      <c r="L2146" t="s">
        <v>14127</v>
      </c>
      <c r="M2146" t="s">
        <v>14128</v>
      </c>
      <c r="N2146" t="s">
        <v>14129</v>
      </c>
      <c r="O2146" t="s">
        <v>14130</v>
      </c>
      <c r="P2146" t="s">
        <v>14131</v>
      </c>
      <c r="Q2146" t="s">
        <v>266809</v>
      </c>
    </row>
    <row r="2147" spans="1:17" x14ac:dyDescent="0.2">
      <c r="A2147">
        <v>473</v>
      </c>
      <c r="B2147" t="s">
        <v>14132</v>
      </c>
      <c r="C2147">
        <v>7.1109999999999998</v>
      </c>
      <c r="D2147">
        <v>2021</v>
      </c>
      <c r="E2147">
        <v>7.3</v>
      </c>
      <c r="F2147">
        <v>188399</v>
      </c>
      <c r="G2147">
        <v>18.312999999999999</v>
      </c>
      <c r="H2147" s="2">
        <v>35986</v>
      </c>
      <c r="I2147" t="s">
        <v>22</v>
      </c>
      <c r="J2147" t="s">
        <v>14133</v>
      </c>
      <c r="K2147" t="s">
        <v>14134</v>
      </c>
      <c r="L2147" t="s">
        <v>14135</v>
      </c>
      <c r="M2147" t="s">
        <v>14136</v>
      </c>
      <c r="N2147" t="s">
        <v>1027</v>
      </c>
      <c r="O2147" t="s">
        <v>14137</v>
      </c>
      <c r="P2147" t="s">
        <v>14138</v>
      </c>
      <c r="Q2147" t="s">
        <v>266810</v>
      </c>
    </row>
    <row r="2148" spans="1:17" x14ac:dyDescent="0.2">
      <c r="A2148">
        <v>22972</v>
      </c>
      <c r="B2148" t="s">
        <v>14139</v>
      </c>
      <c r="C2148">
        <v>6.4560000000000004</v>
      </c>
      <c r="D2148">
        <v>2019</v>
      </c>
      <c r="E2148">
        <v>6.8</v>
      </c>
      <c r="F2148">
        <v>144362</v>
      </c>
      <c r="G2148">
        <v>20.64</v>
      </c>
      <c r="H2148" s="2">
        <v>40248</v>
      </c>
      <c r="I2148" t="s">
        <v>22</v>
      </c>
      <c r="J2148" t="s">
        <v>14140</v>
      </c>
      <c r="K2148" t="s">
        <v>14141</v>
      </c>
      <c r="L2148" t="s">
        <v>14142</v>
      </c>
      <c r="M2148" t="s">
        <v>14143</v>
      </c>
      <c r="N2148" t="s">
        <v>3385</v>
      </c>
      <c r="O2148" t="s">
        <v>14144</v>
      </c>
      <c r="P2148" t="s">
        <v>14145</v>
      </c>
      <c r="Q2148" t="s">
        <v>266811</v>
      </c>
    </row>
    <row r="2149" spans="1:17" x14ac:dyDescent="0.2">
      <c r="A2149">
        <v>10065</v>
      </c>
      <c r="B2149" t="s">
        <v>14146</v>
      </c>
      <c r="C2149">
        <v>6.1219999999999999</v>
      </c>
      <c r="D2149">
        <v>2018</v>
      </c>
      <c r="E2149">
        <v>5.9</v>
      </c>
      <c r="F2149">
        <v>119394</v>
      </c>
      <c r="G2149">
        <v>30.748999999999999</v>
      </c>
      <c r="H2149" s="2">
        <v>38456</v>
      </c>
      <c r="I2149" t="s">
        <v>22</v>
      </c>
      <c r="J2149" t="s">
        <v>14147</v>
      </c>
      <c r="K2149" t="s">
        <v>14148</v>
      </c>
      <c r="L2149" t="s">
        <v>3303</v>
      </c>
      <c r="M2149" t="s">
        <v>14149</v>
      </c>
      <c r="N2149" t="s">
        <v>14150</v>
      </c>
      <c r="O2149" t="s">
        <v>14151</v>
      </c>
      <c r="P2149" t="s">
        <v>14152</v>
      </c>
      <c r="Q2149" t="s">
        <v>266812</v>
      </c>
    </row>
    <row r="2150" spans="1:17" x14ac:dyDescent="0.2">
      <c r="A2150">
        <v>1248</v>
      </c>
      <c r="B2150" t="s">
        <v>14153</v>
      </c>
      <c r="C2150">
        <v>6.2359999999999998</v>
      </c>
      <c r="D2150">
        <v>2018</v>
      </c>
      <c r="E2150">
        <v>6.1</v>
      </c>
      <c r="F2150">
        <v>117988</v>
      </c>
      <c r="G2150">
        <v>5.2649999999999997</v>
      </c>
      <c r="H2150" s="2">
        <v>39119</v>
      </c>
      <c r="I2150" t="s">
        <v>22</v>
      </c>
      <c r="J2150" t="s">
        <v>14154</v>
      </c>
      <c r="K2150" t="s">
        <v>14155</v>
      </c>
      <c r="L2150" t="s">
        <v>14156</v>
      </c>
      <c r="M2150" t="s">
        <v>14157</v>
      </c>
      <c r="N2150" t="s">
        <v>14158</v>
      </c>
      <c r="O2150" t="s">
        <v>14159</v>
      </c>
      <c r="P2150" t="s">
        <v>14160</v>
      </c>
      <c r="Q2150" t="s">
        <v>266813</v>
      </c>
    </row>
    <row r="2151" spans="1:17" x14ac:dyDescent="0.2">
      <c r="A2151">
        <v>483906</v>
      </c>
      <c r="B2151" t="s">
        <v>14161</v>
      </c>
      <c r="C2151">
        <v>6.2510000000000003</v>
      </c>
      <c r="D2151">
        <v>2016</v>
      </c>
      <c r="E2151">
        <v>6.3</v>
      </c>
      <c r="F2151">
        <v>101486</v>
      </c>
      <c r="G2151">
        <v>24.667000000000002</v>
      </c>
      <c r="H2151" s="2">
        <v>43490</v>
      </c>
      <c r="I2151" t="s">
        <v>22</v>
      </c>
      <c r="J2151" t="s">
        <v>14162</v>
      </c>
      <c r="K2151" t="s">
        <v>14163</v>
      </c>
      <c r="L2151" t="s">
        <v>304</v>
      </c>
      <c r="M2151" t="s">
        <v>14164</v>
      </c>
      <c r="N2151" t="s">
        <v>14165</v>
      </c>
      <c r="O2151" t="s">
        <v>14166</v>
      </c>
      <c r="P2151" t="s">
        <v>14167</v>
      </c>
      <c r="Q2151" t="s">
        <v>266814</v>
      </c>
    </row>
    <row r="2152" spans="1:17" x14ac:dyDescent="0.2">
      <c r="A2152">
        <v>399019</v>
      </c>
      <c r="B2152" t="s">
        <v>14168</v>
      </c>
      <c r="C2152">
        <v>5.8959999999999999</v>
      </c>
      <c r="D2152">
        <v>2016</v>
      </c>
      <c r="E2152">
        <v>6.3</v>
      </c>
      <c r="F2152">
        <v>64094</v>
      </c>
      <c r="G2152">
        <v>15.375999999999999</v>
      </c>
      <c r="H2152" s="2">
        <v>42909</v>
      </c>
      <c r="I2152" t="s">
        <v>22</v>
      </c>
      <c r="J2152" t="s">
        <v>14169</v>
      </c>
      <c r="K2152" t="s">
        <v>14170</v>
      </c>
      <c r="L2152" t="s">
        <v>67</v>
      </c>
      <c r="M2152" t="s">
        <v>14171</v>
      </c>
      <c r="N2152" t="s">
        <v>3659</v>
      </c>
      <c r="O2152" t="s">
        <v>14172</v>
      </c>
      <c r="P2152" t="s">
        <v>14173</v>
      </c>
      <c r="Q2152" t="s">
        <v>266815</v>
      </c>
    </row>
    <row r="2153" spans="1:17" x14ac:dyDescent="0.2">
      <c r="A2153">
        <v>284</v>
      </c>
      <c r="B2153" t="s">
        <v>14174</v>
      </c>
      <c r="C2153">
        <v>8.2219999999999995</v>
      </c>
      <c r="D2153">
        <v>2016</v>
      </c>
      <c r="E2153">
        <v>8.3000000000000007</v>
      </c>
      <c r="F2153">
        <v>203837</v>
      </c>
      <c r="G2153">
        <v>24.186</v>
      </c>
      <c r="H2153" s="2">
        <v>22088</v>
      </c>
      <c r="I2153" t="s">
        <v>22</v>
      </c>
      <c r="J2153" t="s">
        <v>14175</v>
      </c>
      <c r="K2153" t="s">
        <v>14176</v>
      </c>
      <c r="L2153" t="s">
        <v>90</v>
      </c>
      <c r="M2153" t="s">
        <v>14177</v>
      </c>
      <c r="N2153" t="s">
        <v>9461</v>
      </c>
      <c r="O2153" t="s">
        <v>14178</v>
      </c>
      <c r="P2153" t="s">
        <v>14179</v>
      </c>
      <c r="Q2153" t="s">
        <v>266816</v>
      </c>
    </row>
    <row r="2154" spans="1:17" x14ac:dyDescent="0.2">
      <c r="A2154">
        <v>374416</v>
      </c>
      <c r="B2154" t="s">
        <v>14180</v>
      </c>
      <c r="C2154">
        <v>6.8</v>
      </c>
      <c r="D2154">
        <v>2016</v>
      </c>
      <c r="E2154">
        <v>6.6</v>
      </c>
      <c r="F2154">
        <v>12995</v>
      </c>
      <c r="G2154">
        <v>7.2629999999999999</v>
      </c>
      <c r="H2154" s="2">
        <v>42370</v>
      </c>
      <c r="I2154" t="s">
        <v>2931</v>
      </c>
      <c r="J2154" t="s">
        <v>14181</v>
      </c>
      <c r="K2154" t="s">
        <v>117</v>
      </c>
      <c r="L2154" t="s">
        <v>696</v>
      </c>
      <c r="M2154" t="s">
        <v>117</v>
      </c>
      <c r="N2154" t="s">
        <v>14182</v>
      </c>
      <c r="O2154" t="s">
        <v>14183</v>
      </c>
      <c r="P2154" t="s">
        <v>14184</v>
      </c>
      <c r="Q2154" t="s">
        <v>266817</v>
      </c>
    </row>
    <row r="2155" spans="1:17" x14ac:dyDescent="0.2">
      <c r="A2155">
        <v>262</v>
      </c>
      <c r="B2155" t="s">
        <v>14185</v>
      </c>
      <c r="C2155">
        <v>7.8</v>
      </c>
      <c r="D2155">
        <v>2015</v>
      </c>
      <c r="E2155">
        <v>7.8</v>
      </c>
      <c r="F2155">
        <v>123646</v>
      </c>
      <c r="G2155">
        <v>21.491</v>
      </c>
      <c r="H2155" s="2">
        <v>30303</v>
      </c>
      <c r="I2155" t="s">
        <v>22</v>
      </c>
      <c r="J2155" t="s">
        <v>14186</v>
      </c>
      <c r="K2155" t="s">
        <v>14187</v>
      </c>
      <c r="L2155" t="s">
        <v>650</v>
      </c>
      <c r="M2155" t="s">
        <v>14188</v>
      </c>
      <c r="N2155" t="s">
        <v>171</v>
      </c>
      <c r="O2155" t="s">
        <v>14189</v>
      </c>
      <c r="P2155" t="s">
        <v>14190</v>
      </c>
      <c r="Q2155" t="s">
        <v>266818</v>
      </c>
    </row>
    <row r="2156" spans="1:17" x14ac:dyDescent="0.2">
      <c r="A2156">
        <v>625568</v>
      </c>
      <c r="B2156" t="s">
        <v>14191</v>
      </c>
      <c r="C2156">
        <v>6.4669999999999996</v>
      </c>
      <c r="D2156">
        <v>2015</v>
      </c>
      <c r="E2156">
        <v>6</v>
      </c>
      <c r="F2156">
        <v>80996</v>
      </c>
      <c r="G2156">
        <v>48.514000000000003</v>
      </c>
      <c r="H2156" s="2">
        <v>44028</v>
      </c>
      <c r="I2156" t="s">
        <v>22</v>
      </c>
      <c r="J2156" t="s">
        <v>14192</v>
      </c>
      <c r="K2156" t="s">
        <v>14193</v>
      </c>
      <c r="L2156" t="s">
        <v>460</v>
      </c>
      <c r="M2156" t="s">
        <v>14194</v>
      </c>
      <c r="N2156" t="s">
        <v>14195</v>
      </c>
      <c r="O2156" t="s">
        <v>14196</v>
      </c>
      <c r="P2156" t="s">
        <v>14197</v>
      </c>
      <c r="Q2156" t="s">
        <v>266819</v>
      </c>
    </row>
    <row r="2157" spans="1:17" x14ac:dyDescent="0.2">
      <c r="A2157">
        <v>82525</v>
      </c>
      <c r="B2157" t="s">
        <v>14198</v>
      </c>
      <c r="C2157">
        <v>6.3490000000000002</v>
      </c>
      <c r="D2157">
        <v>2014</v>
      </c>
      <c r="E2157">
        <v>6.4</v>
      </c>
      <c r="F2157">
        <v>135944</v>
      </c>
      <c r="G2157">
        <v>23.030999999999999</v>
      </c>
      <c r="H2157" s="2">
        <v>41096</v>
      </c>
      <c r="I2157" t="s">
        <v>22</v>
      </c>
      <c r="J2157" t="s">
        <v>14199</v>
      </c>
      <c r="K2157" t="s">
        <v>14200</v>
      </c>
      <c r="L2157" t="s">
        <v>776</v>
      </c>
      <c r="M2157" t="s">
        <v>14201</v>
      </c>
      <c r="N2157" t="s">
        <v>7062</v>
      </c>
      <c r="O2157" t="s">
        <v>14202</v>
      </c>
      <c r="P2157" t="s">
        <v>14203</v>
      </c>
      <c r="Q2157" t="s">
        <v>266820</v>
      </c>
    </row>
    <row r="2158" spans="1:17" x14ac:dyDescent="0.2">
      <c r="A2158">
        <v>89492</v>
      </c>
      <c r="B2158" t="s">
        <v>14204</v>
      </c>
      <c r="C2158">
        <v>5.8609999999999998</v>
      </c>
      <c r="D2158">
        <v>2010</v>
      </c>
      <c r="E2158">
        <v>6.2</v>
      </c>
      <c r="F2158">
        <v>153398</v>
      </c>
      <c r="G2158">
        <v>17.925999999999998</v>
      </c>
      <c r="H2158" s="2">
        <v>41263</v>
      </c>
      <c r="I2158" t="s">
        <v>22</v>
      </c>
      <c r="J2158" t="s">
        <v>14205</v>
      </c>
      <c r="K2158" t="s">
        <v>14206</v>
      </c>
      <c r="L2158" t="s">
        <v>696</v>
      </c>
      <c r="M2158" t="s">
        <v>14207</v>
      </c>
      <c r="N2158" t="s">
        <v>4175</v>
      </c>
      <c r="O2158" t="s">
        <v>4175</v>
      </c>
      <c r="P2158" t="s">
        <v>14208</v>
      </c>
      <c r="Q2158" t="s">
        <v>266821</v>
      </c>
    </row>
    <row r="2159" spans="1:17" x14ac:dyDescent="0.2">
      <c r="A2159">
        <v>10867</v>
      </c>
      <c r="B2159" t="s">
        <v>14209</v>
      </c>
      <c r="C2159">
        <v>7.4279999999999999</v>
      </c>
      <c r="D2159">
        <v>2010</v>
      </c>
      <c r="E2159">
        <v>7.4</v>
      </c>
      <c r="F2159">
        <v>116064</v>
      </c>
      <c r="G2159">
        <v>37.723999999999997</v>
      </c>
      <c r="H2159" s="2">
        <v>36601</v>
      </c>
      <c r="I2159" t="s">
        <v>2931</v>
      </c>
      <c r="J2159" t="s">
        <v>14210</v>
      </c>
      <c r="K2159" t="s">
        <v>14211</v>
      </c>
      <c r="L2159" t="s">
        <v>67</v>
      </c>
      <c r="M2159" t="s">
        <v>14212</v>
      </c>
      <c r="N2159" t="s">
        <v>7311</v>
      </c>
      <c r="O2159" t="s">
        <v>14213</v>
      </c>
      <c r="P2159" t="s">
        <v>14214</v>
      </c>
      <c r="Q2159" t="s">
        <v>266822</v>
      </c>
    </row>
    <row r="2160" spans="1:17" x14ac:dyDescent="0.2">
      <c r="A2160">
        <v>104</v>
      </c>
      <c r="B2160" t="s">
        <v>14215</v>
      </c>
      <c r="C2160">
        <v>7.3209999999999997</v>
      </c>
      <c r="D2160">
        <v>2009</v>
      </c>
      <c r="E2160">
        <v>7.6</v>
      </c>
      <c r="F2160">
        <v>211291</v>
      </c>
      <c r="G2160">
        <v>18.341000000000001</v>
      </c>
      <c r="H2160" s="2">
        <v>35857</v>
      </c>
      <c r="I2160" t="s">
        <v>8953</v>
      </c>
      <c r="J2160" t="s">
        <v>14216</v>
      </c>
      <c r="K2160" t="s">
        <v>14217</v>
      </c>
      <c r="L2160" t="s">
        <v>2757</v>
      </c>
      <c r="M2160" t="s">
        <v>14218</v>
      </c>
      <c r="N2160" t="s">
        <v>6858</v>
      </c>
      <c r="O2160" t="s">
        <v>6858</v>
      </c>
      <c r="P2160" t="s">
        <v>14219</v>
      </c>
      <c r="Q2160" t="s">
        <v>266823</v>
      </c>
    </row>
    <row r="2161" spans="1:17" x14ac:dyDescent="0.2">
      <c r="A2161">
        <v>463821</v>
      </c>
      <c r="B2161" t="s">
        <v>14220</v>
      </c>
      <c r="C2161">
        <v>6.2</v>
      </c>
      <c r="D2161">
        <v>2009</v>
      </c>
      <c r="E2161">
        <v>6.1</v>
      </c>
      <c r="F2161">
        <v>56788</v>
      </c>
      <c r="G2161">
        <v>18.082999999999998</v>
      </c>
      <c r="H2161" s="2">
        <v>43358</v>
      </c>
      <c r="I2161" t="s">
        <v>22</v>
      </c>
      <c r="J2161" t="s">
        <v>14221</v>
      </c>
      <c r="K2161" t="s">
        <v>14222</v>
      </c>
      <c r="L2161" t="s">
        <v>9636</v>
      </c>
      <c r="M2161" t="s">
        <v>14223</v>
      </c>
      <c r="N2161" t="s">
        <v>8978</v>
      </c>
      <c r="O2161" t="s">
        <v>14224</v>
      </c>
      <c r="P2161" t="s">
        <v>14225</v>
      </c>
      <c r="Q2161" t="s">
        <v>266824</v>
      </c>
    </row>
    <row r="2162" spans="1:17" x14ac:dyDescent="0.2">
      <c r="A2162">
        <v>1646</v>
      </c>
      <c r="B2162" t="s">
        <v>14226</v>
      </c>
      <c r="C2162">
        <v>7.9109999999999996</v>
      </c>
      <c r="D2162">
        <v>2007</v>
      </c>
      <c r="E2162">
        <v>7.6</v>
      </c>
      <c r="F2162">
        <v>86983</v>
      </c>
      <c r="G2162">
        <v>29.827999999999999</v>
      </c>
      <c r="H2162" s="2">
        <v>39087</v>
      </c>
      <c r="I2162" t="s">
        <v>22</v>
      </c>
      <c r="J2162" t="s">
        <v>14227</v>
      </c>
      <c r="K2162" t="s">
        <v>14228</v>
      </c>
      <c r="L2162" t="s">
        <v>1582</v>
      </c>
      <c r="M2162" t="s">
        <v>14229</v>
      </c>
      <c r="N2162" t="s">
        <v>9536</v>
      </c>
      <c r="O2162" t="s">
        <v>14230</v>
      </c>
      <c r="P2162" t="s">
        <v>14231</v>
      </c>
      <c r="Q2162" t="s">
        <v>266825</v>
      </c>
    </row>
    <row r="2163" spans="1:17" x14ac:dyDescent="0.2">
      <c r="A2163">
        <v>55301</v>
      </c>
      <c r="B2163" t="s">
        <v>14232</v>
      </c>
      <c r="C2163">
        <v>5.6980000000000004</v>
      </c>
      <c r="D2163">
        <v>2006</v>
      </c>
      <c r="E2163">
        <v>4.4000000000000004</v>
      </c>
      <c r="F2163">
        <v>41035</v>
      </c>
      <c r="G2163">
        <v>32.036000000000001</v>
      </c>
      <c r="H2163" s="2">
        <v>40891</v>
      </c>
      <c r="I2163" t="s">
        <v>22</v>
      </c>
      <c r="J2163" t="s">
        <v>14233</v>
      </c>
      <c r="K2163" t="s">
        <v>14234</v>
      </c>
      <c r="L2163" t="s">
        <v>14235</v>
      </c>
      <c r="M2163" t="s">
        <v>14236</v>
      </c>
      <c r="N2163" t="s">
        <v>3630</v>
      </c>
      <c r="O2163" t="s">
        <v>14237</v>
      </c>
      <c r="P2163" t="s">
        <v>14238</v>
      </c>
      <c r="Q2163" t="s">
        <v>266826</v>
      </c>
    </row>
    <row r="2164" spans="1:17" x14ac:dyDescent="0.2">
      <c r="A2164">
        <v>152603</v>
      </c>
      <c r="B2164" t="s">
        <v>14239</v>
      </c>
      <c r="C2164">
        <v>7.2519999999999998</v>
      </c>
      <c r="D2164">
        <v>2005</v>
      </c>
      <c r="E2164">
        <v>7.2</v>
      </c>
      <c r="F2164">
        <v>110501</v>
      </c>
      <c r="G2164">
        <v>20.757999999999999</v>
      </c>
      <c r="H2164" s="2">
        <v>41620</v>
      </c>
      <c r="I2164" t="s">
        <v>22</v>
      </c>
      <c r="J2164" t="s">
        <v>14240</v>
      </c>
      <c r="K2164" t="s">
        <v>117</v>
      </c>
      <c r="L2164" t="s">
        <v>142</v>
      </c>
      <c r="M2164" t="s">
        <v>14241</v>
      </c>
      <c r="N2164" t="s">
        <v>12557</v>
      </c>
      <c r="O2164" t="s">
        <v>14242</v>
      </c>
      <c r="P2164" t="s">
        <v>14243</v>
      </c>
      <c r="Q2164" t="s">
        <v>266827</v>
      </c>
    </row>
    <row r="2165" spans="1:17" x14ac:dyDescent="0.2">
      <c r="A2165">
        <v>9488</v>
      </c>
      <c r="B2165" t="s">
        <v>14244</v>
      </c>
      <c r="C2165">
        <v>5.59</v>
      </c>
      <c r="D2165">
        <v>2005</v>
      </c>
      <c r="E2165">
        <v>5.3</v>
      </c>
      <c r="F2165">
        <v>75356</v>
      </c>
      <c r="G2165">
        <v>39.195999999999998</v>
      </c>
      <c r="H2165" s="2">
        <v>37475</v>
      </c>
      <c r="I2165" t="s">
        <v>22</v>
      </c>
      <c r="J2165" t="s">
        <v>14245</v>
      </c>
      <c r="K2165" t="s">
        <v>14246</v>
      </c>
      <c r="L2165" t="s">
        <v>14247</v>
      </c>
      <c r="M2165" t="s">
        <v>14248</v>
      </c>
      <c r="N2165" t="s">
        <v>2604</v>
      </c>
      <c r="O2165" t="s">
        <v>2604</v>
      </c>
      <c r="P2165" t="s">
        <v>14249</v>
      </c>
      <c r="Q2165" t="s">
        <v>266828</v>
      </c>
    </row>
    <row r="2166" spans="1:17" x14ac:dyDescent="0.2">
      <c r="A2166">
        <v>16614</v>
      </c>
      <c r="B2166" t="s">
        <v>14250</v>
      </c>
      <c r="C2166">
        <v>6.39</v>
      </c>
      <c r="D2166">
        <v>2004</v>
      </c>
      <c r="E2166">
        <v>6.8</v>
      </c>
      <c r="F2166">
        <v>171257</v>
      </c>
      <c r="G2166">
        <v>22.949000000000002</v>
      </c>
      <c r="H2166" s="2">
        <v>39906</v>
      </c>
      <c r="I2166" t="s">
        <v>22</v>
      </c>
      <c r="J2166" t="s">
        <v>14251</v>
      </c>
      <c r="K2166" t="s">
        <v>14252</v>
      </c>
      <c r="L2166" t="s">
        <v>569</v>
      </c>
      <c r="M2166" t="s">
        <v>14253</v>
      </c>
      <c r="N2166" t="s">
        <v>3765</v>
      </c>
      <c r="O2166" t="s">
        <v>3765</v>
      </c>
      <c r="P2166" t="s">
        <v>14254</v>
      </c>
      <c r="Q2166" t="s">
        <v>266829</v>
      </c>
    </row>
    <row r="2167" spans="1:17" x14ac:dyDescent="0.2">
      <c r="A2167">
        <v>43593</v>
      </c>
      <c r="B2167" t="s">
        <v>14255</v>
      </c>
      <c r="C2167">
        <v>5.3879999999999999</v>
      </c>
      <c r="D2167">
        <v>2003</v>
      </c>
      <c r="E2167">
        <v>5.5</v>
      </c>
      <c r="F2167">
        <v>98620</v>
      </c>
      <c r="G2167">
        <v>37.262</v>
      </c>
      <c r="H2167" s="2">
        <v>40410</v>
      </c>
      <c r="I2167" t="s">
        <v>22</v>
      </c>
      <c r="J2167" t="s">
        <v>14256</v>
      </c>
      <c r="K2167" t="s">
        <v>14257</v>
      </c>
      <c r="L2167" t="s">
        <v>1463</v>
      </c>
      <c r="M2167" t="s">
        <v>14258</v>
      </c>
      <c r="N2167" t="s">
        <v>10447</v>
      </c>
      <c r="O2167" t="s">
        <v>14259</v>
      </c>
      <c r="P2167" t="s">
        <v>14260</v>
      </c>
      <c r="Q2167" t="s">
        <v>266830</v>
      </c>
    </row>
    <row r="2168" spans="1:17" x14ac:dyDescent="0.2">
      <c r="A2168">
        <v>13655</v>
      </c>
      <c r="B2168" t="s">
        <v>14261</v>
      </c>
      <c r="C2168">
        <v>6.4269999999999996</v>
      </c>
      <c r="D2168">
        <v>2002</v>
      </c>
      <c r="E2168">
        <v>5.2</v>
      </c>
      <c r="F2168">
        <v>38451</v>
      </c>
      <c r="G2168">
        <v>15.484</v>
      </c>
      <c r="H2168" s="2">
        <v>39619</v>
      </c>
      <c r="I2168" t="s">
        <v>22</v>
      </c>
      <c r="J2168" t="s">
        <v>14262</v>
      </c>
      <c r="K2168" t="s">
        <v>117</v>
      </c>
      <c r="L2168" t="s">
        <v>14263</v>
      </c>
      <c r="M2168" t="s">
        <v>14264</v>
      </c>
      <c r="N2168" t="s">
        <v>14265</v>
      </c>
      <c r="O2168" t="s">
        <v>14266</v>
      </c>
      <c r="P2168" t="s">
        <v>14267</v>
      </c>
      <c r="Q2168" t="s">
        <v>266831</v>
      </c>
    </row>
    <row r="2169" spans="1:17" x14ac:dyDescent="0.2">
      <c r="A2169">
        <v>62838</v>
      </c>
      <c r="B2169" t="s">
        <v>14268</v>
      </c>
      <c r="C2169">
        <v>5.883</v>
      </c>
      <c r="D2169">
        <v>2002</v>
      </c>
      <c r="E2169">
        <v>5.6</v>
      </c>
      <c r="F2169">
        <v>90563</v>
      </c>
      <c r="G2169">
        <v>29.92</v>
      </c>
      <c r="H2169" s="2">
        <v>40885</v>
      </c>
      <c r="I2169" t="s">
        <v>22</v>
      </c>
      <c r="J2169" t="s">
        <v>14269</v>
      </c>
      <c r="K2169" t="s">
        <v>14270</v>
      </c>
      <c r="L2169" t="s">
        <v>1647</v>
      </c>
      <c r="M2169" t="s">
        <v>14271</v>
      </c>
      <c r="N2169" t="s">
        <v>3218</v>
      </c>
      <c r="O2169" t="s">
        <v>14272</v>
      </c>
      <c r="P2169" t="s">
        <v>14273</v>
      </c>
      <c r="Q2169" t="s">
        <v>266832</v>
      </c>
    </row>
    <row r="2170" spans="1:17" x14ac:dyDescent="0.2">
      <c r="A2170">
        <v>619778</v>
      </c>
      <c r="B2170" t="s">
        <v>14274</v>
      </c>
      <c r="C2170">
        <v>6.8319999999999999</v>
      </c>
      <c r="D2170">
        <v>2000</v>
      </c>
      <c r="E2170">
        <v>6.2</v>
      </c>
      <c r="F2170">
        <v>114498</v>
      </c>
      <c r="G2170">
        <v>32.356000000000002</v>
      </c>
      <c r="H2170" s="2">
        <v>44440</v>
      </c>
      <c r="I2170" t="s">
        <v>22</v>
      </c>
      <c r="J2170" t="s">
        <v>14275</v>
      </c>
      <c r="K2170" t="s">
        <v>14276</v>
      </c>
      <c r="L2170" t="s">
        <v>3542</v>
      </c>
      <c r="M2170" t="s">
        <v>14277</v>
      </c>
      <c r="N2170" t="s">
        <v>1121</v>
      </c>
      <c r="O2170" t="s">
        <v>14278</v>
      </c>
      <c r="P2170" t="s">
        <v>14279</v>
      </c>
      <c r="Q2170" t="s">
        <v>266833</v>
      </c>
    </row>
    <row r="2171" spans="1:17" x14ac:dyDescent="0.2">
      <c r="A2171">
        <v>192102</v>
      </c>
      <c r="B2171" t="s">
        <v>14280</v>
      </c>
      <c r="C2171">
        <v>6.0679999999999996</v>
      </c>
      <c r="D2171">
        <v>1998</v>
      </c>
      <c r="E2171">
        <v>6.2</v>
      </c>
      <c r="F2171">
        <v>99025</v>
      </c>
      <c r="G2171">
        <v>25.75</v>
      </c>
      <c r="H2171" s="2">
        <v>41684</v>
      </c>
      <c r="I2171" t="s">
        <v>22</v>
      </c>
      <c r="J2171" t="s">
        <v>14281</v>
      </c>
      <c r="K2171" t="s">
        <v>117</v>
      </c>
      <c r="L2171" t="s">
        <v>2757</v>
      </c>
      <c r="M2171" t="s">
        <v>14282</v>
      </c>
      <c r="N2171" t="s">
        <v>4398</v>
      </c>
      <c r="O2171" t="s">
        <v>14283</v>
      </c>
      <c r="P2171" t="s">
        <v>14284</v>
      </c>
      <c r="Q2171" t="s">
        <v>266834</v>
      </c>
    </row>
    <row r="2172" spans="1:17" x14ac:dyDescent="0.2">
      <c r="A2172">
        <v>137093</v>
      </c>
      <c r="B2172" t="s">
        <v>14285</v>
      </c>
      <c r="C2172">
        <v>6.4020000000000001</v>
      </c>
      <c r="D2172">
        <v>1995</v>
      </c>
      <c r="E2172">
        <v>6.6</v>
      </c>
      <c r="F2172">
        <v>137896</v>
      </c>
      <c r="G2172">
        <v>20.120999999999999</v>
      </c>
      <c r="H2172" s="2">
        <v>41578</v>
      </c>
      <c r="I2172" t="s">
        <v>22</v>
      </c>
      <c r="J2172" t="s">
        <v>14286</v>
      </c>
      <c r="K2172" t="s">
        <v>14287</v>
      </c>
      <c r="L2172" t="s">
        <v>696</v>
      </c>
      <c r="M2172" t="s">
        <v>14288</v>
      </c>
      <c r="N2172" t="s">
        <v>3442</v>
      </c>
      <c r="O2172" t="s">
        <v>2905</v>
      </c>
      <c r="P2172" t="s">
        <v>14289</v>
      </c>
      <c r="Q2172" t="s">
        <v>266835</v>
      </c>
    </row>
    <row r="2173" spans="1:17" x14ac:dyDescent="0.2">
      <c r="A2173">
        <v>11770</v>
      </c>
      <c r="B2173" t="s">
        <v>14290</v>
      </c>
      <c r="C2173">
        <v>7.0759999999999996</v>
      </c>
      <c r="D2173">
        <v>1994</v>
      </c>
      <c r="E2173">
        <v>7.3</v>
      </c>
      <c r="F2173">
        <v>91518</v>
      </c>
      <c r="G2173">
        <v>38.381999999999998</v>
      </c>
      <c r="H2173" s="2">
        <v>37077</v>
      </c>
      <c r="I2173" t="s">
        <v>314656</v>
      </c>
      <c r="J2173" t="s">
        <v>14291</v>
      </c>
      <c r="K2173" t="s">
        <v>14292</v>
      </c>
      <c r="L2173" t="s">
        <v>4443</v>
      </c>
      <c r="M2173" t="s">
        <v>14293</v>
      </c>
      <c r="N2173" t="s">
        <v>11850</v>
      </c>
      <c r="O2173" t="s">
        <v>14294</v>
      </c>
      <c r="P2173" t="s">
        <v>14295</v>
      </c>
      <c r="Q2173" t="s">
        <v>266836</v>
      </c>
    </row>
    <row r="2174" spans="1:17" x14ac:dyDescent="0.2">
      <c r="A2174">
        <v>426543</v>
      </c>
      <c r="B2174" t="s">
        <v>14296</v>
      </c>
      <c r="C2174">
        <v>6.0789999999999997</v>
      </c>
      <c r="D2174">
        <v>1991</v>
      </c>
      <c r="E2174">
        <v>5.6</v>
      </c>
      <c r="F2174">
        <v>38465</v>
      </c>
      <c r="G2174">
        <v>16.937000000000001</v>
      </c>
      <c r="H2174" s="2">
        <v>43399</v>
      </c>
      <c r="I2174" t="s">
        <v>22</v>
      </c>
      <c r="J2174" t="s">
        <v>14297</v>
      </c>
      <c r="K2174" t="s">
        <v>14298</v>
      </c>
      <c r="L2174" t="s">
        <v>468</v>
      </c>
      <c r="M2174" t="s">
        <v>14299</v>
      </c>
      <c r="N2174" t="s">
        <v>14300</v>
      </c>
      <c r="O2174" t="s">
        <v>14301</v>
      </c>
      <c r="P2174" t="s">
        <v>14302</v>
      </c>
      <c r="Q2174" t="s">
        <v>266837</v>
      </c>
    </row>
    <row r="2175" spans="1:17" x14ac:dyDescent="0.2">
      <c r="A2175">
        <v>387</v>
      </c>
      <c r="B2175" t="s">
        <v>14303</v>
      </c>
      <c r="C2175">
        <v>8.0830000000000002</v>
      </c>
      <c r="D2175">
        <v>1991</v>
      </c>
      <c r="E2175">
        <v>8.4</v>
      </c>
      <c r="F2175">
        <v>273059</v>
      </c>
      <c r="G2175">
        <v>32.423000000000002</v>
      </c>
      <c r="H2175" s="2">
        <v>29846</v>
      </c>
      <c r="I2175" t="s">
        <v>8953</v>
      </c>
      <c r="J2175" t="s">
        <v>14304</v>
      </c>
      <c r="K2175" t="s">
        <v>14305</v>
      </c>
      <c r="L2175" t="s">
        <v>847</v>
      </c>
      <c r="M2175" t="s">
        <v>14306</v>
      </c>
      <c r="N2175" t="s">
        <v>2192</v>
      </c>
      <c r="O2175" t="s">
        <v>14307</v>
      </c>
      <c r="P2175" t="s">
        <v>14308</v>
      </c>
      <c r="Q2175" t="s">
        <v>266838</v>
      </c>
    </row>
    <row r="2176" spans="1:17" x14ac:dyDescent="0.2">
      <c r="A2176">
        <v>926</v>
      </c>
      <c r="B2176" t="s">
        <v>14309</v>
      </c>
      <c r="C2176">
        <v>7.0620000000000003</v>
      </c>
      <c r="D2176">
        <v>1991</v>
      </c>
      <c r="E2176">
        <v>7.4</v>
      </c>
      <c r="F2176">
        <v>183183</v>
      </c>
      <c r="G2176">
        <v>18.364000000000001</v>
      </c>
      <c r="H2176" s="2">
        <v>36519</v>
      </c>
      <c r="I2176" t="s">
        <v>22</v>
      </c>
      <c r="J2176" t="s">
        <v>14310</v>
      </c>
      <c r="K2176" t="s">
        <v>14311</v>
      </c>
      <c r="L2176" t="s">
        <v>11615</v>
      </c>
      <c r="M2176" t="s">
        <v>14312</v>
      </c>
      <c r="N2176" t="s">
        <v>7852</v>
      </c>
      <c r="O2176" t="s">
        <v>14313</v>
      </c>
      <c r="P2176" t="s">
        <v>14314</v>
      </c>
      <c r="Q2176" t="s">
        <v>266839</v>
      </c>
    </row>
    <row r="2177" spans="1:17" x14ac:dyDescent="0.2">
      <c r="A2177">
        <v>921</v>
      </c>
      <c r="B2177" t="s">
        <v>14315</v>
      </c>
      <c r="C2177">
        <v>7.5309999999999997</v>
      </c>
      <c r="D2177">
        <v>1990</v>
      </c>
      <c r="E2177">
        <v>8</v>
      </c>
      <c r="F2177">
        <v>202010</v>
      </c>
      <c r="G2177">
        <v>16.786000000000001</v>
      </c>
      <c r="H2177" s="2">
        <v>38505</v>
      </c>
      <c r="I2177" t="s">
        <v>22</v>
      </c>
      <c r="J2177" t="s">
        <v>14316</v>
      </c>
      <c r="K2177" t="s">
        <v>14317</v>
      </c>
      <c r="L2177" t="s">
        <v>14318</v>
      </c>
      <c r="M2177" t="s">
        <v>14319</v>
      </c>
      <c r="N2177" t="s">
        <v>2138</v>
      </c>
      <c r="O2177" t="s">
        <v>14320</v>
      </c>
      <c r="P2177" t="s">
        <v>14321</v>
      </c>
      <c r="Q2177" t="s">
        <v>266840</v>
      </c>
    </row>
    <row r="2178" spans="1:17" x14ac:dyDescent="0.2">
      <c r="A2178">
        <v>154400</v>
      </c>
      <c r="B2178" t="s">
        <v>14322</v>
      </c>
      <c r="C2178">
        <v>6.7679999999999998</v>
      </c>
      <c r="D2178">
        <v>1987</v>
      </c>
      <c r="E2178">
        <v>7</v>
      </c>
      <c r="F2178">
        <v>164710</v>
      </c>
      <c r="G2178">
        <v>27.259</v>
      </c>
      <c r="H2178" s="2">
        <v>41894</v>
      </c>
      <c r="I2178" t="s">
        <v>22</v>
      </c>
      <c r="J2178" t="s">
        <v>14323</v>
      </c>
      <c r="K2178" t="s">
        <v>117</v>
      </c>
      <c r="L2178" t="s">
        <v>120</v>
      </c>
      <c r="M2178" t="s">
        <v>14324</v>
      </c>
      <c r="N2178" t="s">
        <v>14325</v>
      </c>
      <c r="O2178" t="s">
        <v>14326</v>
      </c>
      <c r="P2178" t="s">
        <v>14327</v>
      </c>
      <c r="Q2178" t="s">
        <v>266841</v>
      </c>
    </row>
    <row r="2179" spans="1:17" x14ac:dyDescent="0.2">
      <c r="A2179">
        <v>677179</v>
      </c>
      <c r="B2179" t="s">
        <v>14328</v>
      </c>
      <c r="C2179">
        <v>7.194</v>
      </c>
      <c r="D2179">
        <v>1987</v>
      </c>
      <c r="E2179">
        <v>6.7</v>
      </c>
      <c r="F2179">
        <v>97789</v>
      </c>
      <c r="G2179">
        <v>164.98500000000001</v>
      </c>
      <c r="H2179" s="2">
        <v>44986</v>
      </c>
      <c r="I2179" t="s">
        <v>22</v>
      </c>
      <c r="J2179" t="s">
        <v>14329</v>
      </c>
      <c r="K2179" t="s">
        <v>14330</v>
      </c>
      <c r="L2179" t="s">
        <v>3785</v>
      </c>
      <c r="M2179" t="s">
        <v>14331</v>
      </c>
      <c r="N2179" t="s">
        <v>14332</v>
      </c>
      <c r="O2179" t="s">
        <v>14333</v>
      </c>
      <c r="P2179" t="s">
        <v>14334</v>
      </c>
      <c r="Q2179" t="s">
        <v>266842</v>
      </c>
    </row>
    <row r="2180" spans="1:17" x14ac:dyDescent="0.2">
      <c r="A2180">
        <v>228066</v>
      </c>
      <c r="B2180" t="s">
        <v>14335</v>
      </c>
      <c r="C2180">
        <v>5.9</v>
      </c>
      <c r="D2180">
        <v>1986</v>
      </c>
      <c r="E2180">
        <v>6</v>
      </c>
      <c r="F2180">
        <v>61461</v>
      </c>
      <c r="G2180">
        <v>22.393999999999998</v>
      </c>
      <c r="H2180" s="2">
        <v>42318</v>
      </c>
      <c r="I2180" t="s">
        <v>22</v>
      </c>
      <c r="J2180" t="s">
        <v>14336</v>
      </c>
      <c r="K2180" t="s">
        <v>14337</v>
      </c>
      <c r="L2180" t="s">
        <v>840</v>
      </c>
      <c r="M2180" t="s">
        <v>14338</v>
      </c>
      <c r="N2180" t="s">
        <v>7890</v>
      </c>
      <c r="O2180" t="s">
        <v>14339</v>
      </c>
      <c r="P2180" t="s">
        <v>14340</v>
      </c>
      <c r="Q2180" t="s">
        <v>266843</v>
      </c>
    </row>
    <row r="2181" spans="1:17" x14ac:dyDescent="0.2">
      <c r="A2181">
        <v>523139</v>
      </c>
      <c r="B2181" t="s">
        <v>14341</v>
      </c>
      <c r="C2181">
        <v>5.5330000000000004</v>
      </c>
      <c r="D2181">
        <v>1986</v>
      </c>
      <c r="E2181">
        <v>5.5</v>
      </c>
      <c r="F2181">
        <v>67677</v>
      </c>
      <c r="G2181">
        <v>16.376000000000001</v>
      </c>
      <c r="H2181" s="2">
        <v>43728</v>
      </c>
      <c r="I2181" t="s">
        <v>22</v>
      </c>
      <c r="J2181" t="s">
        <v>14342</v>
      </c>
      <c r="K2181" t="s">
        <v>14343</v>
      </c>
      <c r="L2181" t="s">
        <v>2236</v>
      </c>
      <c r="M2181" t="s">
        <v>14344</v>
      </c>
      <c r="N2181" t="s">
        <v>6570</v>
      </c>
      <c r="O2181" t="s">
        <v>14345</v>
      </c>
      <c r="P2181" t="s">
        <v>14346</v>
      </c>
      <c r="Q2181" t="s">
        <v>266844</v>
      </c>
    </row>
    <row r="2182" spans="1:17" x14ac:dyDescent="0.2">
      <c r="A2182">
        <v>37137</v>
      </c>
      <c r="B2182" t="s">
        <v>14347</v>
      </c>
      <c r="C2182">
        <v>6.774</v>
      </c>
      <c r="D2182">
        <v>1985</v>
      </c>
      <c r="E2182">
        <v>6.9</v>
      </c>
      <c r="F2182">
        <v>125001</v>
      </c>
      <c r="G2182">
        <v>34.268000000000001</v>
      </c>
      <c r="H2182" s="2">
        <v>33417</v>
      </c>
      <c r="I2182" t="s">
        <v>22</v>
      </c>
      <c r="J2182" t="s">
        <v>14348</v>
      </c>
      <c r="K2182" t="s">
        <v>14349</v>
      </c>
      <c r="L2182" t="s">
        <v>1790</v>
      </c>
      <c r="M2182" t="s">
        <v>14350</v>
      </c>
      <c r="N2182" t="s">
        <v>7858</v>
      </c>
      <c r="O2182" t="s">
        <v>14351</v>
      </c>
      <c r="P2182" t="s">
        <v>14352</v>
      </c>
      <c r="Q2182" t="s">
        <v>266845</v>
      </c>
    </row>
    <row r="2183" spans="1:17" x14ac:dyDescent="0.2">
      <c r="A2183">
        <v>59860</v>
      </c>
      <c r="B2183" t="s">
        <v>14353</v>
      </c>
      <c r="C2183">
        <v>6.5650000000000004</v>
      </c>
      <c r="D2183">
        <v>1985</v>
      </c>
      <c r="E2183">
        <v>5.8</v>
      </c>
      <c r="F2183">
        <v>49895</v>
      </c>
      <c r="G2183">
        <v>15.7</v>
      </c>
      <c r="H2183" s="2">
        <v>40725</v>
      </c>
      <c r="I2183" t="s">
        <v>22</v>
      </c>
      <c r="J2183" t="s">
        <v>14354</v>
      </c>
      <c r="K2183" t="s">
        <v>14355</v>
      </c>
      <c r="L2183" t="s">
        <v>14356</v>
      </c>
      <c r="M2183" t="s">
        <v>14357</v>
      </c>
      <c r="N2183" t="s">
        <v>14358</v>
      </c>
      <c r="O2183" t="s">
        <v>14359</v>
      </c>
      <c r="P2183" t="s">
        <v>14360</v>
      </c>
      <c r="Q2183" t="s">
        <v>266846</v>
      </c>
    </row>
    <row r="2184" spans="1:17" x14ac:dyDescent="0.2">
      <c r="A2184">
        <v>1428</v>
      </c>
      <c r="B2184" t="s">
        <v>14361</v>
      </c>
      <c r="C2184">
        <v>6.2789999999999999</v>
      </c>
      <c r="D2184">
        <v>1985</v>
      </c>
      <c r="E2184">
        <v>6.3</v>
      </c>
      <c r="F2184">
        <v>171986</v>
      </c>
      <c r="G2184">
        <v>18.545000000000002</v>
      </c>
      <c r="H2184" s="2">
        <v>37875</v>
      </c>
      <c r="I2184" t="s">
        <v>22</v>
      </c>
      <c r="J2184" t="s">
        <v>14362</v>
      </c>
      <c r="K2184" t="s">
        <v>14363</v>
      </c>
      <c r="L2184" t="s">
        <v>14364</v>
      </c>
      <c r="M2184" t="s">
        <v>14365</v>
      </c>
      <c r="N2184" t="s">
        <v>2604</v>
      </c>
      <c r="O2184" t="s">
        <v>2604</v>
      </c>
      <c r="P2184" t="s">
        <v>14366</v>
      </c>
      <c r="Q2184" t="s">
        <v>266847</v>
      </c>
    </row>
    <row r="2185" spans="1:17" x14ac:dyDescent="0.2">
      <c r="A2185">
        <v>632357</v>
      </c>
      <c r="B2185" t="s">
        <v>14367</v>
      </c>
      <c r="C2185">
        <v>6.6669999999999998</v>
      </c>
      <c r="D2185">
        <v>1984</v>
      </c>
      <c r="E2185">
        <v>5.0999999999999996</v>
      </c>
      <c r="F2185">
        <v>29063</v>
      </c>
      <c r="G2185">
        <v>44.906999999999996</v>
      </c>
      <c r="H2185" s="2">
        <v>44286</v>
      </c>
      <c r="I2185" t="s">
        <v>22</v>
      </c>
      <c r="J2185" t="s">
        <v>14368</v>
      </c>
      <c r="K2185" t="s">
        <v>14369</v>
      </c>
      <c r="L2185" t="s">
        <v>4518</v>
      </c>
      <c r="M2185" t="s">
        <v>14370</v>
      </c>
      <c r="N2185" t="s">
        <v>14371</v>
      </c>
      <c r="O2185" t="s">
        <v>14372</v>
      </c>
      <c r="P2185" t="s">
        <v>14373</v>
      </c>
      <c r="Q2185" t="s">
        <v>266848</v>
      </c>
    </row>
    <row r="2186" spans="1:17" x14ac:dyDescent="0.2">
      <c r="A2186">
        <v>9513</v>
      </c>
      <c r="B2186" t="s">
        <v>14374</v>
      </c>
      <c r="C2186">
        <v>5.548</v>
      </c>
      <c r="D2186">
        <v>1984</v>
      </c>
      <c r="E2186">
        <v>5</v>
      </c>
      <c r="F2186">
        <v>48614</v>
      </c>
      <c r="G2186">
        <v>24.914999999999999</v>
      </c>
      <c r="H2186" s="2">
        <v>38883</v>
      </c>
      <c r="I2186" t="s">
        <v>22</v>
      </c>
      <c r="J2186" t="s">
        <v>14375</v>
      </c>
      <c r="K2186" t="s">
        <v>14376</v>
      </c>
      <c r="L2186" t="s">
        <v>375</v>
      </c>
      <c r="M2186" t="s">
        <v>14377</v>
      </c>
      <c r="N2186" t="s">
        <v>6990</v>
      </c>
      <c r="O2186" t="s">
        <v>14378</v>
      </c>
      <c r="P2186" t="s">
        <v>14379</v>
      </c>
      <c r="Q2186" t="s">
        <v>266849</v>
      </c>
    </row>
    <row r="2187" spans="1:17" x14ac:dyDescent="0.2">
      <c r="A2187">
        <v>470044</v>
      </c>
      <c r="B2187" t="s">
        <v>14380</v>
      </c>
      <c r="C2187">
        <v>8.1620000000000008</v>
      </c>
      <c r="D2187">
        <v>1983</v>
      </c>
      <c r="E2187">
        <v>7.5</v>
      </c>
      <c r="F2187">
        <v>41558</v>
      </c>
      <c r="G2187">
        <v>38.819000000000003</v>
      </c>
      <c r="H2187" s="2">
        <v>43392</v>
      </c>
      <c r="I2187" t="s">
        <v>22</v>
      </c>
      <c r="J2187" t="s">
        <v>14381</v>
      </c>
      <c r="K2187" t="s">
        <v>14382</v>
      </c>
      <c r="L2187" t="s">
        <v>1582</v>
      </c>
      <c r="M2187" t="s">
        <v>14383</v>
      </c>
      <c r="N2187" t="s">
        <v>10195</v>
      </c>
      <c r="O2187" t="s">
        <v>14384</v>
      </c>
      <c r="P2187" t="s">
        <v>14385</v>
      </c>
      <c r="Q2187" t="s">
        <v>266850</v>
      </c>
    </row>
    <row r="2188" spans="1:17" x14ac:dyDescent="0.2">
      <c r="A2188">
        <v>37169</v>
      </c>
      <c r="B2188" t="s">
        <v>14386</v>
      </c>
      <c r="C2188">
        <v>5.2</v>
      </c>
      <c r="D2188">
        <v>1982</v>
      </c>
      <c r="E2188">
        <v>4.4000000000000004</v>
      </c>
      <c r="F2188">
        <v>90610</v>
      </c>
      <c r="G2188">
        <v>34.308</v>
      </c>
      <c r="H2188" s="2">
        <v>40117</v>
      </c>
      <c r="I2188" t="s">
        <v>22</v>
      </c>
      <c r="J2188" t="s">
        <v>14387</v>
      </c>
      <c r="K2188" t="s">
        <v>14388</v>
      </c>
      <c r="L2188" t="s">
        <v>3303</v>
      </c>
      <c r="M2188" t="s">
        <v>14389</v>
      </c>
      <c r="N2188" t="s">
        <v>14390</v>
      </c>
      <c r="O2188" t="s">
        <v>14390</v>
      </c>
      <c r="P2188" t="s">
        <v>14391</v>
      </c>
      <c r="Q2188" t="s">
        <v>266851</v>
      </c>
    </row>
    <row r="2189" spans="1:17" x14ac:dyDescent="0.2">
      <c r="A2189">
        <v>4564</v>
      </c>
      <c r="B2189" t="s">
        <v>14392</v>
      </c>
      <c r="C2189">
        <v>6.56</v>
      </c>
      <c r="D2189">
        <v>1979</v>
      </c>
      <c r="E2189">
        <v>5.7</v>
      </c>
      <c r="F2189">
        <v>129340</v>
      </c>
      <c r="G2189">
        <v>36.279000000000003</v>
      </c>
      <c r="H2189" s="2">
        <v>39580</v>
      </c>
      <c r="I2189" t="s">
        <v>22</v>
      </c>
      <c r="J2189" t="s">
        <v>14393</v>
      </c>
      <c r="K2189" t="s">
        <v>14394</v>
      </c>
      <c r="L2189" t="s">
        <v>90</v>
      </c>
      <c r="M2189" t="s">
        <v>14395</v>
      </c>
      <c r="N2189" t="s">
        <v>14396</v>
      </c>
      <c r="O2189" t="s">
        <v>14397</v>
      </c>
      <c r="P2189" t="s">
        <v>14398</v>
      </c>
      <c r="Q2189" t="s">
        <v>266852</v>
      </c>
    </row>
    <row r="2190" spans="1:17" x14ac:dyDescent="0.2">
      <c r="A2190">
        <v>283445</v>
      </c>
      <c r="B2190" t="s">
        <v>14399</v>
      </c>
      <c r="C2190">
        <v>5.8760000000000003</v>
      </c>
      <c r="D2190">
        <v>1977</v>
      </c>
      <c r="E2190">
        <v>5.3</v>
      </c>
      <c r="F2190">
        <v>62882</v>
      </c>
      <c r="G2190">
        <v>19.361000000000001</v>
      </c>
      <c r="H2190" s="2">
        <v>42235</v>
      </c>
      <c r="I2190" t="s">
        <v>22</v>
      </c>
      <c r="J2190" t="s">
        <v>14400</v>
      </c>
      <c r="K2190" t="s">
        <v>14401</v>
      </c>
      <c r="L2190" t="s">
        <v>3303</v>
      </c>
      <c r="M2190" t="s">
        <v>14402</v>
      </c>
      <c r="N2190" t="s">
        <v>14403</v>
      </c>
      <c r="O2190" t="s">
        <v>5696</v>
      </c>
      <c r="P2190" t="s">
        <v>14404</v>
      </c>
      <c r="Q2190" t="s">
        <v>266853</v>
      </c>
    </row>
    <row r="2191" spans="1:17" x14ac:dyDescent="0.2">
      <c r="A2191">
        <v>2309</v>
      </c>
      <c r="B2191" t="s">
        <v>14405</v>
      </c>
      <c r="C2191">
        <v>6.2770000000000001</v>
      </c>
      <c r="D2191">
        <v>1976</v>
      </c>
      <c r="E2191">
        <v>6.1</v>
      </c>
      <c r="F2191">
        <v>83390</v>
      </c>
      <c r="G2191">
        <v>23.202999999999999</v>
      </c>
      <c r="H2191" s="2">
        <v>39793</v>
      </c>
      <c r="I2191" t="s">
        <v>22</v>
      </c>
      <c r="J2191" t="s">
        <v>14406</v>
      </c>
      <c r="K2191" t="s">
        <v>14407</v>
      </c>
      <c r="L2191" t="s">
        <v>1980</v>
      </c>
      <c r="M2191" t="s">
        <v>14408</v>
      </c>
      <c r="N2191" t="s">
        <v>13243</v>
      </c>
      <c r="O2191" t="s">
        <v>14409</v>
      </c>
      <c r="P2191" t="s">
        <v>14410</v>
      </c>
      <c r="Q2191" t="s">
        <v>266854</v>
      </c>
    </row>
    <row r="2192" spans="1:17" x14ac:dyDescent="0.2">
      <c r="A2192">
        <v>8856</v>
      </c>
      <c r="B2192" t="s">
        <v>14411</v>
      </c>
      <c r="C2192">
        <v>6.2590000000000003</v>
      </c>
      <c r="D2192">
        <v>1975</v>
      </c>
      <c r="E2192">
        <v>6.1</v>
      </c>
      <c r="F2192">
        <v>102058</v>
      </c>
      <c r="G2192">
        <v>24.245000000000001</v>
      </c>
      <c r="H2192" s="2">
        <v>31581</v>
      </c>
      <c r="I2192" t="s">
        <v>22</v>
      </c>
      <c r="J2192" t="s">
        <v>14412</v>
      </c>
      <c r="K2192" t="s">
        <v>14413</v>
      </c>
      <c r="L2192" t="s">
        <v>14414</v>
      </c>
      <c r="M2192" t="s">
        <v>14415</v>
      </c>
      <c r="N2192" t="s">
        <v>3379</v>
      </c>
      <c r="O2192" t="s">
        <v>7719</v>
      </c>
      <c r="P2192" t="s">
        <v>14416</v>
      </c>
      <c r="Q2192" t="s">
        <v>266855</v>
      </c>
    </row>
    <row r="2193" spans="1:17" x14ac:dyDescent="0.2">
      <c r="A2193">
        <v>64689</v>
      </c>
      <c r="B2193" t="s">
        <v>14417</v>
      </c>
      <c r="C2193">
        <v>6.0490000000000004</v>
      </c>
      <c r="D2193">
        <v>1975</v>
      </c>
      <c r="E2193">
        <v>6.2</v>
      </c>
      <c r="F2193">
        <v>155650</v>
      </c>
      <c r="G2193">
        <v>18.053000000000001</v>
      </c>
      <c r="H2193" s="2">
        <v>41120</v>
      </c>
      <c r="I2193" t="s">
        <v>22</v>
      </c>
      <c r="J2193" t="s">
        <v>14418</v>
      </c>
      <c r="K2193" t="s">
        <v>14419</v>
      </c>
      <c r="L2193" t="s">
        <v>1063</v>
      </c>
      <c r="M2193" t="s">
        <v>14420</v>
      </c>
      <c r="N2193" t="s">
        <v>12737</v>
      </c>
      <c r="O2193" t="s">
        <v>14421</v>
      </c>
      <c r="P2193" t="s">
        <v>14422</v>
      </c>
      <c r="Q2193" t="s">
        <v>266856</v>
      </c>
    </row>
    <row r="2194" spans="1:17" x14ac:dyDescent="0.2">
      <c r="A2194">
        <v>642</v>
      </c>
      <c r="B2194" t="s">
        <v>14423</v>
      </c>
      <c r="C2194">
        <v>7.6040000000000001</v>
      </c>
      <c r="D2194">
        <v>1972</v>
      </c>
      <c r="E2194">
        <v>8</v>
      </c>
      <c r="F2194">
        <v>229929</v>
      </c>
      <c r="G2194">
        <v>23.265999999999998</v>
      </c>
      <c r="H2194" s="2">
        <v>25218</v>
      </c>
      <c r="I2194" t="s">
        <v>22</v>
      </c>
      <c r="J2194" t="s">
        <v>14424</v>
      </c>
      <c r="K2194" t="s">
        <v>14425</v>
      </c>
      <c r="L2194" t="s">
        <v>2930</v>
      </c>
      <c r="M2194" t="s">
        <v>14426</v>
      </c>
      <c r="N2194" t="s">
        <v>12457</v>
      </c>
      <c r="O2194" t="s">
        <v>6878</v>
      </c>
      <c r="P2194" t="s">
        <v>14427</v>
      </c>
      <c r="Q2194" t="s">
        <v>266857</v>
      </c>
    </row>
    <row r="2195" spans="1:17" x14ac:dyDescent="0.2">
      <c r="A2195">
        <v>758323</v>
      </c>
      <c r="B2195" t="s">
        <v>14428</v>
      </c>
      <c r="C2195">
        <v>7.1440000000000001</v>
      </c>
      <c r="D2195">
        <v>1971</v>
      </c>
      <c r="E2195">
        <v>6.1</v>
      </c>
      <c r="F2195">
        <v>91784</v>
      </c>
      <c r="G2195">
        <v>196.08</v>
      </c>
      <c r="H2195" s="2">
        <v>45021</v>
      </c>
      <c r="I2195" t="s">
        <v>22</v>
      </c>
      <c r="J2195" t="s">
        <v>14429</v>
      </c>
      <c r="K2195" t="s">
        <v>14430</v>
      </c>
      <c r="L2195" t="s">
        <v>614</v>
      </c>
      <c r="M2195" t="s">
        <v>14431</v>
      </c>
      <c r="N2195" t="s">
        <v>11359</v>
      </c>
      <c r="O2195" t="s">
        <v>14432</v>
      </c>
      <c r="P2195" t="s">
        <v>14433</v>
      </c>
      <c r="Q2195" t="s">
        <v>266858</v>
      </c>
    </row>
    <row r="2196" spans="1:17" x14ac:dyDescent="0.2">
      <c r="A2196">
        <v>615665</v>
      </c>
      <c r="B2196" t="s">
        <v>14434</v>
      </c>
      <c r="C2196">
        <v>7.0529999999999999</v>
      </c>
      <c r="D2196">
        <v>1970</v>
      </c>
      <c r="E2196">
        <v>6.2</v>
      </c>
      <c r="F2196">
        <v>82516</v>
      </c>
      <c r="G2196">
        <v>13.897</v>
      </c>
      <c r="H2196" s="2">
        <v>44131</v>
      </c>
      <c r="I2196" t="s">
        <v>22</v>
      </c>
      <c r="J2196" t="s">
        <v>14435</v>
      </c>
      <c r="K2196" t="s">
        <v>14436</v>
      </c>
      <c r="L2196" t="s">
        <v>1647</v>
      </c>
      <c r="M2196" t="s">
        <v>14437</v>
      </c>
      <c r="N2196" t="s">
        <v>14438</v>
      </c>
      <c r="O2196" t="s">
        <v>14439</v>
      </c>
      <c r="P2196" t="s">
        <v>14440</v>
      </c>
      <c r="Q2196" t="s">
        <v>266859</v>
      </c>
    </row>
    <row r="2197" spans="1:17" x14ac:dyDescent="0.2">
      <c r="A2197">
        <v>23488</v>
      </c>
      <c r="B2197" t="s">
        <v>14441</v>
      </c>
      <c r="C2197">
        <v>6</v>
      </c>
      <c r="D2197">
        <v>1970</v>
      </c>
      <c r="E2197">
        <v>6.2</v>
      </c>
      <c r="F2197">
        <v>69153</v>
      </c>
      <c r="G2197">
        <v>15.023</v>
      </c>
      <c r="H2197" s="2">
        <v>40065</v>
      </c>
      <c r="I2197" t="s">
        <v>22</v>
      </c>
      <c r="J2197" t="s">
        <v>14442</v>
      </c>
      <c r="K2197" t="s">
        <v>14443</v>
      </c>
      <c r="L2197" t="s">
        <v>14444</v>
      </c>
      <c r="M2197" t="s">
        <v>14445</v>
      </c>
      <c r="N2197" t="s">
        <v>9884</v>
      </c>
      <c r="O2197" t="s">
        <v>14446</v>
      </c>
      <c r="P2197" t="s">
        <v>14447</v>
      </c>
      <c r="Q2197" t="s">
        <v>266860</v>
      </c>
    </row>
    <row r="2198" spans="1:17" x14ac:dyDescent="0.2">
      <c r="A2198">
        <v>146198</v>
      </c>
      <c r="B2198" t="s">
        <v>14448</v>
      </c>
      <c r="C2198">
        <v>5.9630000000000001</v>
      </c>
      <c r="D2198">
        <v>1969</v>
      </c>
      <c r="E2198">
        <v>6.3</v>
      </c>
      <c r="F2198">
        <v>78767</v>
      </c>
      <c r="G2198">
        <v>18.853000000000002</v>
      </c>
      <c r="H2198" s="2">
        <v>42419</v>
      </c>
      <c r="I2198" t="s">
        <v>22</v>
      </c>
      <c r="J2198" t="s">
        <v>14449</v>
      </c>
      <c r="K2198" t="s">
        <v>14450</v>
      </c>
      <c r="L2198" t="s">
        <v>14451</v>
      </c>
      <c r="M2198" t="s">
        <v>14452</v>
      </c>
      <c r="N2198" t="s">
        <v>8619</v>
      </c>
      <c r="O2198" t="s">
        <v>14453</v>
      </c>
      <c r="P2198" t="s">
        <v>14454</v>
      </c>
      <c r="Q2198" t="s">
        <v>266861</v>
      </c>
    </row>
    <row r="2199" spans="1:17" x14ac:dyDescent="0.2">
      <c r="A2199">
        <v>303991</v>
      </c>
      <c r="B2199" t="s">
        <v>14455</v>
      </c>
      <c r="C2199">
        <v>6.766</v>
      </c>
      <c r="D2199">
        <v>1969</v>
      </c>
      <c r="E2199">
        <v>7</v>
      </c>
      <c r="F2199">
        <v>118349</v>
      </c>
      <c r="G2199">
        <v>14.679</v>
      </c>
      <c r="H2199" s="2">
        <v>42102</v>
      </c>
      <c r="I2199" t="s">
        <v>22</v>
      </c>
      <c r="J2199" t="s">
        <v>14456</v>
      </c>
      <c r="K2199" t="s">
        <v>14457</v>
      </c>
      <c r="L2199" t="s">
        <v>569</v>
      </c>
      <c r="M2199" t="s">
        <v>14458</v>
      </c>
      <c r="N2199" t="s">
        <v>2793</v>
      </c>
      <c r="O2199" t="s">
        <v>14459</v>
      </c>
      <c r="P2199" t="s">
        <v>14460</v>
      </c>
      <c r="Q2199" t="s">
        <v>266862</v>
      </c>
    </row>
    <row r="2200" spans="1:17" x14ac:dyDescent="0.2">
      <c r="A2200">
        <v>280217</v>
      </c>
      <c r="B2200" t="s">
        <v>14461</v>
      </c>
      <c r="C2200">
        <v>6.6820000000000004</v>
      </c>
      <c r="D2200">
        <v>1968</v>
      </c>
      <c r="E2200">
        <v>6.5</v>
      </c>
      <c r="F2200">
        <v>79517</v>
      </c>
      <c r="G2200">
        <v>20.581</v>
      </c>
      <c r="H2200" s="2">
        <v>43502</v>
      </c>
      <c r="I2200" t="s">
        <v>22</v>
      </c>
      <c r="J2200" t="s">
        <v>14462</v>
      </c>
      <c r="K2200" t="s">
        <v>14463</v>
      </c>
      <c r="L2200" t="s">
        <v>5262</v>
      </c>
      <c r="M2200" t="s">
        <v>14464</v>
      </c>
      <c r="N2200" t="s">
        <v>3630</v>
      </c>
      <c r="O2200" t="s">
        <v>14465</v>
      </c>
      <c r="P2200" t="s">
        <v>14466</v>
      </c>
      <c r="Q2200" t="s">
        <v>266863</v>
      </c>
    </row>
    <row r="2201" spans="1:17" x14ac:dyDescent="0.2">
      <c r="A2201">
        <v>229297</v>
      </c>
      <c r="B2201" t="s">
        <v>14467</v>
      </c>
      <c r="C2201">
        <v>6.4939999999999998</v>
      </c>
      <c r="D2201">
        <v>1968</v>
      </c>
      <c r="E2201">
        <v>6.5</v>
      </c>
      <c r="F2201">
        <v>71765</v>
      </c>
      <c r="G2201">
        <v>11.255000000000001</v>
      </c>
      <c r="H2201" s="2">
        <v>41845</v>
      </c>
      <c r="I2201" t="s">
        <v>22</v>
      </c>
      <c r="J2201" t="s">
        <v>14468</v>
      </c>
      <c r="K2201" t="s">
        <v>117</v>
      </c>
      <c r="L2201" t="s">
        <v>90</v>
      </c>
      <c r="M2201" t="s">
        <v>14469</v>
      </c>
      <c r="N2201" t="s">
        <v>3557</v>
      </c>
      <c r="O2201" t="s">
        <v>3557</v>
      </c>
      <c r="P2201" t="s">
        <v>14470</v>
      </c>
      <c r="Q2201" t="s">
        <v>266864</v>
      </c>
    </row>
    <row r="2202" spans="1:17" x14ac:dyDescent="0.2">
      <c r="A2202">
        <v>319888</v>
      </c>
      <c r="B2202" t="s">
        <v>14471</v>
      </c>
      <c r="C2202">
        <v>7.1760000000000002</v>
      </c>
      <c r="D2202">
        <v>1967</v>
      </c>
      <c r="E2202">
        <v>7.3</v>
      </c>
      <c r="F2202">
        <v>102822</v>
      </c>
      <c r="G2202">
        <v>10.414</v>
      </c>
      <c r="H2202" s="2">
        <v>42425</v>
      </c>
      <c r="I2202" t="s">
        <v>22</v>
      </c>
      <c r="J2202" t="s">
        <v>14472</v>
      </c>
      <c r="K2202" t="s">
        <v>14473</v>
      </c>
      <c r="L2202" t="s">
        <v>14474</v>
      </c>
      <c r="M2202" t="s">
        <v>14475</v>
      </c>
      <c r="N2202" t="s">
        <v>6635</v>
      </c>
      <c r="O2202" t="s">
        <v>14476</v>
      </c>
      <c r="P2202" t="s">
        <v>14477</v>
      </c>
      <c r="Q2202" t="s">
        <v>266865</v>
      </c>
    </row>
    <row r="2203" spans="1:17" x14ac:dyDescent="0.2">
      <c r="A2203">
        <v>503</v>
      </c>
      <c r="B2203" t="s">
        <v>14478</v>
      </c>
      <c r="C2203">
        <v>5.8410000000000002</v>
      </c>
      <c r="D2203">
        <v>1966</v>
      </c>
      <c r="E2203">
        <v>5.7</v>
      </c>
      <c r="F2203">
        <v>112065</v>
      </c>
      <c r="G2203">
        <v>18.283000000000001</v>
      </c>
      <c r="H2203" s="2">
        <v>38847</v>
      </c>
      <c r="I2203" t="s">
        <v>22</v>
      </c>
      <c r="J2203" t="s">
        <v>14479</v>
      </c>
      <c r="K2203" t="s">
        <v>14480</v>
      </c>
      <c r="L2203" t="s">
        <v>14481</v>
      </c>
      <c r="M2203" t="s">
        <v>14482</v>
      </c>
      <c r="N2203" t="s">
        <v>2192</v>
      </c>
      <c r="O2203" t="s">
        <v>14483</v>
      </c>
      <c r="P2203" t="s">
        <v>14484</v>
      </c>
      <c r="Q2203" t="s">
        <v>266866</v>
      </c>
    </row>
    <row r="2204" spans="1:17" x14ac:dyDescent="0.2">
      <c r="A2204">
        <v>10708</v>
      </c>
      <c r="B2204" t="s">
        <v>14485</v>
      </c>
      <c r="C2204">
        <v>5.8949999999999996</v>
      </c>
      <c r="D2204">
        <v>1965</v>
      </c>
      <c r="E2204">
        <v>5.6</v>
      </c>
      <c r="F2204">
        <v>75289</v>
      </c>
      <c r="G2204">
        <v>21.538</v>
      </c>
      <c r="H2204" s="2">
        <v>37750</v>
      </c>
      <c r="I2204" t="s">
        <v>22</v>
      </c>
      <c r="J2204" t="s">
        <v>14486</v>
      </c>
      <c r="K2204" t="s">
        <v>14487</v>
      </c>
      <c r="L2204" t="s">
        <v>1838</v>
      </c>
      <c r="M2204" t="s">
        <v>14488</v>
      </c>
      <c r="N2204" t="s">
        <v>12638</v>
      </c>
      <c r="O2204" t="s">
        <v>14489</v>
      </c>
      <c r="P2204" t="s">
        <v>14490</v>
      </c>
      <c r="Q2204" t="s">
        <v>266867</v>
      </c>
    </row>
    <row r="2205" spans="1:17" x14ac:dyDescent="0.2">
      <c r="A2205">
        <v>568160</v>
      </c>
      <c r="B2205" t="s">
        <v>14491</v>
      </c>
      <c r="C2205">
        <v>8</v>
      </c>
      <c r="D2205">
        <v>1964</v>
      </c>
      <c r="E2205">
        <v>7.5</v>
      </c>
      <c r="F2205">
        <v>60188</v>
      </c>
      <c r="G2205">
        <v>26.82</v>
      </c>
      <c r="H2205" s="2">
        <v>43635</v>
      </c>
      <c r="I2205" t="s">
        <v>784</v>
      </c>
      <c r="J2205" t="s">
        <v>14492</v>
      </c>
      <c r="K2205" t="s">
        <v>14493</v>
      </c>
      <c r="L2205" t="s">
        <v>14494</v>
      </c>
      <c r="M2205" t="s">
        <v>14495</v>
      </c>
      <c r="N2205" t="s">
        <v>1813</v>
      </c>
      <c r="O2205" t="s">
        <v>1813</v>
      </c>
      <c r="P2205" t="s">
        <v>14496</v>
      </c>
      <c r="Q2205" t="s">
        <v>266868</v>
      </c>
    </row>
    <row r="2206" spans="1:17" x14ac:dyDescent="0.2">
      <c r="A2206">
        <v>345938</v>
      </c>
      <c r="B2206" t="s">
        <v>14497</v>
      </c>
      <c r="C2206">
        <v>7.4950000000000001</v>
      </c>
      <c r="D2206">
        <v>1963</v>
      </c>
      <c r="E2206">
        <v>6.3</v>
      </c>
      <c r="F2206">
        <v>40327</v>
      </c>
      <c r="G2206">
        <v>45.301000000000002</v>
      </c>
      <c r="H2206" s="2">
        <v>42797</v>
      </c>
      <c r="I2206" t="s">
        <v>22</v>
      </c>
      <c r="J2206" t="s">
        <v>14498</v>
      </c>
      <c r="K2206" t="s">
        <v>14499</v>
      </c>
      <c r="L2206" t="s">
        <v>9586</v>
      </c>
      <c r="M2206" t="s">
        <v>14500</v>
      </c>
      <c r="N2206" t="s">
        <v>14501</v>
      </c>
      <c r="O2206" t="s">
        <v>14502</v>
      </c>
      <c r="P2206" t="s">
        <v>14503</v>
      </c>
      <c r="Q2206" t="s">
        <v>266869</v>
      </c>
    </row>
    <row r="2207" spans="1:17" x14ac:dyDescent="0.2">
      <c r="A2207">
        <v>38286</v>
      </c>
      <c r="B2207" t="s">
        <v>14504</v>
      </c>
      <c r="C2207">
        <v>7.9630000000000001</v>
      </c>
      <c r="D2207">
        <v>1963</v>
      </c>
      <c r="E2207">
        <v>7.7</v>
      </c>
      <c r="F2207">
        <v>11044</v>
      </c>
      <c r="G2207">
        <v>9.9290000000000003</v>
      </c>
      <c r="H2207" s="2">
        <v>35791</v>
      </c>
      <c r="I2207" t="s">
        <v>2931</v>
      </c>
      <c r="J2207" t="s">
        <v>14505</v>
      </c>
      <c r="K2207" t="s">
        <v>117</v>
      </c>
      <c r="L2207" t="s">
        <v>696</v>
      </c>
      <c r="M2207" t="s">
        <v>14506</v>
      </c>
      <c r="N2207" t="s">
        <v>14507</v>
      </c>
      <c r="O2207" t="s">
        <v>14508</v>
      </c>
      <c r="P2207" t="s">
        <v>14509</v>
      </c>
      <c r="Q2207" t="s">
        <v>266870</v>
      </c>
    </row>
    <row r="2208" spans="1:17" x14ac:dyDescent="0.2">
      <c r="A2208">
        <v>8346</v>
      </c>
      <c r="B2208" t="s">
        <v>14510</v>
      </c>
      <c r="C2208">
        <v>6.5</v>
      </c>
      <c r="D2208">
        <v>1959</v>
      </c>
      <c r="E2208">
        <v>6.6</v>
      </c>
      <c r="F2208">
        <v>147041</v>
      </c>
      <c r="G2208">
        <v>36.384</v>
      </c>
      <c r="H2208" s="2">
        <v>37365</v>
      </c>
      <c r="I2208" t="s">
        <v>22</v>
      </c>
      <c r="J2208" t="s">
        <v>14511</v>
      </c>
      <c r="K2208" t="s">
        <v>14512</v>
      </c>
      <c r="L2208" t="s">
        <v>90</v>
      </c>
      <c r="M2208" t="s">
        <v>14513</v>
      </c>
      <c r="N2208" t="s">
        <v>14514</v>
      </c>
      <c r="O2208" t="s">
        <v>14515</v>
      </c>
      <c r="P2208" t="s">
        <v>14516</v>
      </c>
      <c r="Q2208" t="s">
        <v>266871</v>
      </c>
    </row>
    <row r="2209" spans="1:17" x14ac:dyDescent="0.2">
      <c r="A2209">
        <v>667</v>
      </c>
      <c r="B2209" t="s">
        <v>14517</v>
      </c>
      <c r="C2209">
        <v>6.5570000000000004</v>
      </c>
      <c r="D2209">
        <v>1959</v>
      </c>
      <c r="E2209">
        <v>6.8</v>
      </c>
      <c r="F2209">
        <v>120441</v>
      </c>
      <c r="G2209">
        <v>27.294</v>
      </c>
      <c r="H2209" s="2">
        <v>24636</v>
      </c>
      <c r="I2209" t="s">
        <v>22</v>
      </c>
      <c r="J2209" t="s">
        <v>14518</v>
      </c>
      <c r="K2209" t="s">
        <v>14519</v>
      </c>
      <c r="L2209" t="s">
        <v>2272</v>
      </c>
      <c r="M2209" t="s">
        <v>14520</v>
      </c>
      <c r="N2209" t="s">
        <v>14521</v>
      </c>
      <c r="O2209" t="s">
        <v>14522</v>
      </c>
      <c r="P2209" t="s">
        <v>14523</v>
      </c>
      <c r="Q2209" t="s">
        <v>266872</v>
      </c>
    </row>
    <row r="2210" spans="1:17" x14ac:dyDescent="0.2">
      <c r="A2210">
        <v>9388</v>
      </c>
      <c r="B2210" t="s">
        <v>14524</v>
      </c>
      <c r="C2210">
        <v>7.1870000000000003</v>
      </c>
      <c r="D2210">
        <v>1959</v>
      </c>
      <c r="E2210">
        <v>7.5</v>
      </c>
      <c r="F2210">
        <v>231165</v>
      </c>
      <c r="G2210">
        <v>13.427</v>
      </c>
      <c r="H2210" s="2">
        <v>38604</v>
      </c>
      <c r="I2210" t="s">
        <v>22</v>
      </c>
      <c r="J2210" t="s">
        <v>14525</v>
      </c>
      <c r="K2210" t="s">
        <v>14526</v>
      </c>
      <c r="L2210" t="s">
        <v>569</v>
      </c>
      <c r="M2210" t="s">
        <v>14527</v>
      </c>
      <c r="N2210" t="s">
        <v>3652</v>
      </c>
      <c r="O2210" t="s">
        <v>14528</v>
      </c>
      <c r="P2210" t="s">
        <v>14529</v>
      </c>
      <c r="Q2210" t="s">
        <v>266873</v>
      </c>
    </row>
    <row r="2211" spans="1:17" x14ac:dyDescent="0.2">
      <c r="A2211">
        <v>18947</v>
      </c>
      <c r="B2211" t="s">
        <v>14530</v>
      </c>
      <c r="C2211">
        <v>7.2489999999999997</v>
      </c>
      <c r="D2211">
        <v>1958</v>
      </c>
      <c r="E2211">
        <v>7.3</v>
      </c>
      <c r="F2211">
        <v>117515</v>
      </c>
      <c r="G2211">
        <v>17.224</v>
      </c>
      <c r="H2211" s="2">
        <v>39904</v>
      </c>
      <c r="I2211" t="s">
        <v>22</v>
      </c>
      <c r="J2211" t="s">
        <v>14531</v>
      </c>
      <c r="K2211" t="s">
        <v>14532</v>
      </c>
      <c r="L2211" t="s">
        <v>650</v>
      </c>
      <c r="M2211" t="s">
        <v>14533</v>
      </c>
      <c r="N2211" t="s">
        <v>2891</v>
      </c>
      <c r="O2211" t="s">
        <v>2891</v>
      </c>
      <c r="P2211" t="s">
        <v>14534</v>
      </c>
      <c r="Q2211" t="s">
        <v>266874</v>
      </c>
    </row>
    <row r="2212" spans="1:17" x14ac:dyDescent="0.2">
      <c r="A2212">
        <v>14337</v>
      </c>
      <c r="B2212" t="s">
        <v>14535</v>
      </c>
      <c r="C2212">
        <v>6.7919999999999998</v>
      </c>
      <c r="D2212">
        <v>1958</v>
      </c>
      <c r="E2212">
        <v>6.7</v>
      </c>
      <c r="F2212">
        <v>116450</v>
      </c>
      <c r="G2212">
        <v>19.681999999999999</v>
      </c>
      <c r="H2212" s="2">
        <v>38268</v>
      </c>
      <c r="I2212" t="s">
        <v>22</v>
      </c>
      <c r="J2212" t="s">
        <v>14536</v>
      </c>
      <c r="K2212" t="s">
        <v>14537</v>
      </c>
      <c r="L2212" t="s">
        <v>1178</v>
      </c>
      <c r="M2212" t="s">
        <v>14539</v>
      </c>
      <c r="N2212" t="s">
        <v>14538</v>
      </c>
      <c r="O2212" t="s">
        <v>14538</v>
      </c>
      <c r="P2212" t="s">
        <v>14540</v>
      </c>
      <c r="Q2212" t="s">
        <v>266875</v>
      </c>
    </row>
    <row r="2213" spans="1:17" x14ac:dyDescent="0.2">
      <c r="A2213">
        <v>901</v>
      </c>
      <c r="B2213" t="s">
        <v>14541</v>
      </c>
      <c r="C2213">
        <v>8.3059999999999992</v>
      </c>
      <c r="D2213">
        <v>1957</v>
      </c>
      <c r="E2213">
        <v>8.5</v>
      </c>
      <c r="F2213">
        <v>203300</v>
      </c>
      <c r="G2213">
        <v>14.114000000000001</v>
      </c>
      <c r="H2213" s="2">
        <v>11355</v>
      </c>
      <c r="I2213" t="s">
        <v>22</v>
      </c>
      <c r="J2213" t="s">
        <v>14542</v>
      </c>
      <c r="K2213" t="s">
        <v>14543</v>
      </c>
      <c r="L2213" t="s">
        <v>3194</v>
      </c>
      <c r="M2213" t="s">
        <v>14544</v>
      </c>
      <c r="N2213" t="s">
        <v>8772</v>
      </c>
      <c r="O2213" t="s">
        <v>14545</v>
      </c>
      <c r="P2213" t="s">
        <v>14546</v>
      </c>
      <c r="Q2213" t="s">
        <v>266876</v>
      </c>
    </row>
    <row r="2214" spans="1:17" x14ac:dyDescent="0.2">
      <c r="A2214">
        <v>522931</v>
      </c>
      <c r="B2214" t="s">
        <v>14547</v>
      </c>
      <c r="C2214">
        <v>6.71</v>
      </c>
      <c r="D2214">
        <v>1957</v>
      </c>
      <c r="E2214">
        <v>6.1</v>
      </c>
      <c r="F2214">
        <v>112138</v>
      </c>
      <c r="G2214">
        <v>23.808</v>
      </c>
      <c r="H2214" s="2">
        <v>44361</v>
      </c>
      <c r="I2214" t="s">
        <v>22</v>
      </c>
      <c r="J2214" t="s">
        <v>14548</v>
      </c>
      <c r="K2214" t="s">
        <v>14549</v>
      </c>
      <c r="L2214" t="s">
        <v>4659</v>
      </c>
      <c r="M2214" t="s">
        <v>14550</v>
      </c>
      <c r="N2214" t="s">
        <v>4681</v>
      </c>
      <c r="O2214" t="s">
        <v>14551</v>
      </c>
      <c r="P2214" t="s">
        <v>14552</v>
      </c>
      <c r="Q2214" t="s">
        <v>266877</v>
      </c>
    </row>
    <row r="2215" spans="1:17" x14ac:dyDescent="0.2">
      <c r="A2215">
        <v>548</v>
      </c>
      <c r="B2215" t="s">
        <v>14553</v>
      </c>
      <c r="C2215">
        <v>8.1240000000000006</v>
      </c>
      <c r="D2215">
        <v>1956</v>
      </c>
      <c r="E2215">
        <v>8.1999999999999993</v>
      </c>
      <c r="F2215">
        <v>186283</v>
      </c>
      <c r="G2215">
        <v>22.65</v>
      </c>
      <c r="H2215" s="2">
        <v>18501</v>
      </c>
      <c r="I2215" t="s">
        <v>784</v>
      </c>
      <c r="J2215" t="s">
        <v>14554</v>
      </c>
      <c r="K2215" t="s">
        <v>14555</v>
      </c>
      <c r="L2215" t="s">
        <v>7491</v>
      </c>
      <c r="M2215" t="s">
        <v>14556</v>
      </c>
      <c r="N2215" t="s">
        <v>9203</v>
      </c>
      <c r="O2215" t="s">
        <v>14557</v>
      </c>
      <c r="P2215" t="s">
        <v>14558</v>
      </c>
      <c r="Q2215" t="s">
        <v>266878</v>
      </c>
    </row>
    <row r="2216" spans="1:17" x14ac:dyDescent="0.2">
      <c r="A2216">
        <v>399402</v>
      </c>
      <c r="B2216" t="s">
        <v>14559</v>
      </c>
      <c r="C2216">
        <v>6.86</v>
      </c>
      <c r="D2216">
        <v>1955</v>
      </c>
      <c r="E2216">
        <v>6.6</v>
      </c>
      <c r="F2216">
        <v>76501</v>
      </c>
      <c r="G2216">
        <v>44.024000000000001</v>
      </c>
      <c r="H2216" s="2">
        <v>43392</v>
      </c>
      <c r="I2216" t="s">
        <v>22</v>
      </c>
      <c r="J2216" t="s">
        <v>14560</v>
      </c>
      <c r="K2216" t="s">
        <v>14561</v>
      </c>
      <c r="L2216" t="s">
        <v>460</v>
      </c>
      <c r="M2216" t="s">
        <v>14562</v>
      </c>
      <c r="N2216" t="s">
        <v>14563</v>
      </c>
      <c r="O2216" t="s">
        <v>14564</v>
      </c>
      <c r="P2216" t="s">
        <v>14565</v>
      </c>
      <c r="Q2216" t="s">
        <v>266879</v>
      </c>
    </row>
    <row r="2217" spans="1:17" x14ac:dyDescent="0.2">
      <c r="A2217">
        <v>241251</v>
      </c>
      <c r="B2217" t="s">
        <v>14566</v>
      </c>
      <c r="C2217">
        <v>4.8689999999999998</v>
      </c>
      <c r="D2217">
        <v>1955</v>
      </c>
      <c r="E2217">
        <v>4.7</v>
      </c>
      <c r="F2217">
        <v>46788</v>
      </c>
      <c r="G2217">
        <v>11.256</v>
      </c>
      <c r="H2217" s="2">
        <v>42027</v>
      </c>
      <c r="I2217" t="s">
        <v>22</v>
      </c>
      <c r="J2217" t="s">
        <v>14567</v>
      </c>
      <c r="K2217" t="s">
        <v>14568</v>
      </c>
      <c r="L2217" t="s">
        <v>8225</v>
      </c>
      <c r="M2217" t="s">
        <v>14569</v>
      </c>
      <c r="N2217" t="s">
        <v>2280</v>
      </c>
      <c r="O2217" t="s">
        <v>14570</v>
      </c>
      <c r="P2217" t="s">
        <v>14571</v>
      </c>
      <c r="Q2217" t="s">
        <v>266880</v>
      </c>
    </row>
    <row r="2218" spans="1:17" x14ac:dyDescent="0.2">
      <c r="A2218">
        <v>49526</v>
      </c>
      <c r="B2218" t="s">
        <v>14572</v>
      </c>
      <c r="C2218">
        <v>6.3170000000000002</v>
      </c>
      <c r="D2218">
        <v>1952</v>
      </c>
      <c r="E2218">
        <v>6.5</v>
      </c>
      <c r="F2218">
        <v>119715</v>
      </c>
      <c r="G2218">
        <v>19.984000000000002</v>
      </c>
      <c r="H2218" s="2">
        <v>41145</v>
      </c>
      <c r="I2218" t="s">
        <v>22</v>
      </c>
      <c r="J2218" t="s">
        <v>14573</v>
      </c>
      <c r="K2218" t="s">
        <v>14574</v>
      </c>
      <c r="L2218" t="s">
        <v>8421</v>
      </c>
      <c r="M2218" t="s">
        <v>14575</v>
      </c>
      <c r="N2218" t="s">
        <v>6328</v>
      </c>
      <c r="O2218" t="s">
        <v>14576</v>
      </c>
      <c r="P2218" t="s">
        <v>14577</v>
      </c>
      <c r="Q2218" t="s">
        <v>266881</v>
      </c>
    </row>
    <row r="2219" spans="1:17" x14ac:dyDescent="0.2">
      <c r="A2219">
        <v>10024</v>
      </c>
      <c r="B2219" t="s">
        <v>14578</v>
      </c>
      <c r="C2219">
        <v>7.36</v>
      </c>
      <c r="D2219">
        <v>1952</v>
      </c>
      <c r="E2219">
        <v>7.3</v>
      </c>
      <c r="F2219">
        <v>99791</v>
      </c>
      <c r="G2219">
        <v>20.625</v>
      </c>
      <c r="H2219" s="2">
        <v>39990</v>
      </c>
      <c r="I2219" t="s">
        <v>22</v>
      </c>
      <c r="J2219" t="s">
        <v>14579</v>
      </c>
      <c r="K2219" t="s">
        <v>14580</v>
      </c>
      <c r="L2219" t="s">
        <v>67</v>
      </c>
      <c r="M2219" t="s">
        <v>14581</v>
      </c>
      <c r="N2219" t="s">
        <v>1688</v>
      </c>
      <c r="O2219" t="s">
        <v>14582</v>
      </c>
      <c r="P2219" t="s">
        <v>14583</v>
      </c>
      <c r="Q2219" t="s">
        <v>266882</v>
      </c>
    </row>
    <row r="2220" spans="1:17" x14ac:dyDescent="0.2">
      <c r="A2220">
        <v>49021</v>
      </c>
      <c r="B2220" t="s">
        <v>14584</v>
      </c>
      <c r="C2220">
        <v>6.2560000000000002</v>
      </c>
      <c r="D2220">
        <v>1949</v>
      </c>
      <c r="E2220">
        <v>6.4</v>
      </c>
      <c r="F2220">
        <v>137071</v>
      </c>
      <c r="G2220">
        <v>22.108000000000001</v>
      </c>
      <c r="H2220" s="2">
        <v>40808</v>
      </c>
      <c r="I2220" t="s">
        <v>22</v>
      </c>
      <c r="J2220" t="s">
        <v>14585</v>
      </c>
      <c r="K2220" t="s">
        <v>14586</v>
      </c>
      <c r="L2220" t="s">
        <v>886</v>
      </c>
      <c r="M2220" t="s">
        <v>14587</v>
      </c>
      <c r="N2220" t="s">
        <v>14588</v>
      </c>
      <c r="O2220" t="s">
        <v>14589</v>
      </c>
      <c r="P2220" t="s">
        <v>14590</v>
      </c>
      <c r="Q2220" t="s">
        <v>266883</v>
      </c>
    </row>
    <row r="2221" spans="1:17" x14ac:dyDescent="0.2">
      <c r="A2221">
        <v>24803</v>
      </c>
      <c r="B2221" t="s">
        <v>14591</v>
      </c>
      <c r="C2221">
        <v>6.6929999999999996</v>
      </c>
      <c r="D2221">
        <v>1945</v>
      </c>
      <c r="E2221">
        <v>7</v>
      </c>
      <c r="F2221">
        <v>131043</v>
      </c>
      <c r="G2221">
        <v>15.137</v>
      </c>
      <c r="H2221" s="2">
        <v>40031</v>
      </c>
      <c r="I2221" t="s">
        <v>22</v>
      </c>
      <c r="J2221" t="s">
        <v>14592</v>
      </c>
      <c r="K2221" t="s">
        <v>14593</v>
      </c>
      <c r="L2221" t="s">
        <v>1491</v>
      </c>
      <c r="M2221" t="s">
        <v>14594</v>
      </c>
      <c r="N2221" t="s">
        <v>8103</v>
      </c>
      <c r="O2221" t="s">
        <v>14595</v>
      </c>
      <c r="P2221" t="s">
        <v>14596</v>
      </c>
      <c r="Q2221" t="s">
        <v>266884</v>
      </c>
    </row>
    <row r="2222" spans="1:17" x14ac:dyDescent="0.2">
      <c r="A2222">
        <v>11551</v>
      </c>
      <c r="B2222" t="s">
        <v>14597</v>
      </c>
      <c r="C2222">
        <v>6.524</v>
      </c>
      <c r="D2222">
        <v>1944</v>
      </c>
      <c r="E2222">
        <v>6.3</v>
      </c>
      <c r="F2222">
        <v>107545</v>
      </c>
      <c r="G2222">
        <v>22.75</v>
      </c>
      <c r="H2222" s="2">
        <v>35986</v>
      </c>
      <c r="I2222" t="s">
        <v>22</v>
      </c>
      <c r="J2222" t="s">
        <v>14598</v>
      </c>
      <c r="K2222" t="s">
        <v>14599</v>
      </c>
      <c r="L2222" t="s">
        <v>14600</v>
      </c>
      <c r="M2222" t="s">
        <v>14601</v>
      </c>
      <c r="N2222" t="s">
        <v>4600</v>
      </c>
      <c r="O2222" t="s">
        <v>14602</v>
      </c>
      <c r="P2222" t="s">
        <v>14603</v>
      </c>
      <c r="Q2222" t="s">
        <v>266885</v>
      </c>
    </row>
    <row r="2223" spans="1:17" x14ac:dyDescent="0.2">
      <c r="A2223">
        <v>294963</v>
      </c>
      <c r="B2223" t="s">
        <v>14604</v>
      </c>
      <c r="C2223">
        <v>6.827</v>
      </c>
      <c r="D2223">
        <v>1944</v>
      </c>
      <c r="E2223">
        <v>7.1</v>
      </c>
      <c r="F2223">
        <v>126967</v>
      </c>
      <c r="G2223">
        <v>11.923</v>
      </c>
      <c r="H2223" s="2">
        <v>42300</v>
      </c>
      <c r="I2223" t="s">
        <v>22</v>
      </c>
      <c r="J2223" t="s">
        <v>14605</v>
      </c>
      <c r="K2223" t="s">
        <v>14606</v>
      </c>
      <c r="L2223" t="s">
        <v>14607</v>
      </c>
      <c r="M2223" t="s">
        <v>14608</v>
      </c>
      <c r="N2223" t="s">
        <v>14609</v>
      </c>
      <c r="O2223" t="s">
        <v>14609</v>
      </c>
      <c r="P2223" t="s">
        <v>14610</v>
      </c>
      <c r="Q2223" t="s">
        <v>266886</v>
      </c>
    </row>
    <row r="2224" spans="1:17" x14ac:dyDescent="0.2">
      <c r="A2224">
        <v>38810</v>
      </c>
      <c r="B2224" t="s">
        <v>14611</v>
      </c>
      <c r="C2224">
        <v>7.0990000000000002</v>
      </c>
      <c r="D2224">
        <v>1943</v>
      </c>
      <c r="E2224">
        <v>7.1</v>
      </c>
      <c r="F2224">
        <v>115143</v>
      </c>
      <c r="G2224">
        <v>22.972999999999999</v>
      </c>
      <c r="H2224" s="2">
        <v>39965</v>
      </c>
      <c r="I2224" t="s">
        <v>14614</v>
      </c>
      <c r="J2224" t="s">
        <v>14612</v>
      </c>
      <c r="K2224" t="s">
        <v>14613</v>
      </c>
      <c r="L2224" t="s">
        <v>67</v>
      </c>
      <c r="M2224" t="s">
        <v>14615</v>
      </c>
      <c r="N2224" t="s">
        <v>4925</v>
      </c>
      <c r="O2224" t="s">
        <v>14616</v>
      </c>
      <c r="P2224" t="s">
        <v>14617</v>
      </c>
      <c r="Q2224" t="s">
        <v>266887</v>
      </c>
    </row>
    <row r="2225" spans="1:17" x14ac:dyDescent="0.2">
      <c r="A2225">
        <v>9595</v>
      </c>
      <c r="B2225" t="s">
        <v>14618</v>
      </c>
      <c r="C2225">
        <v>6.5519999999999996</v>
      </c>
      <c r="D2225">
        <v>1942</v>
      </c>
      <c r="E2225">
        <v>6.7</v>
      </c>
      <c r="F2225">
        <v>119158</v>
      </c>
      <c r="G2225">
        <v>23.375</v>
      </c>
      <c r="H2225" s="2">
        <v>33450</v>
      </c>
      <c r="I2225" t="s">
        <v>22</v>
      </c>
      <c r="J2225" t="s">
        <v>14619</v>
      </c>
      <c r="K2225" t="s">
        <v>14620</v>
      </c>
      <c r="L2225" t="s">
        <v>14621</v>
      </c>
      <c r="M2225" t="s">
        <v>14622</v>
      </c>
      <c r="N2225" t="s">
        <v>14623</v>
      </c>
      <c r="O2225" t="s">
        <v>14624</v>
      </c>
      <c r="P2225" t="s">
        <v>14625</v>
      </c>
      <c r="Q2225" t="s">
        <v>266888</v>
      </c>
    </row>
    <row r="2226" spans="1:17" x14ac:dyDescent="0.2">
      <c r="A2226">
        <v>34016</v>
      </c>
      <c r="B2226" t="s">
        <v>14626</v>
      </c>
      <c r="C2226">
        <v>6.4530000000000003</v>
      </c>
      <c r="D2226">
        <v>1942</v>
      </c>
      <c r="E2226">
        <v>6.4</v>
      </c>
      <c r="F2226">
        <v>147786</v>
      </c>
      <c r="G2226">
        <v>26.062000000000001</v>
      </c>
      <c r="H2226" s="2">
        <v>40248</v>
      </c>
      <c r="I2226" t="s">
        <v>22</v>
      </c>
      <c r="J2226" t="s">
        <v>14627</v>
      </c>
      <c r="K2226" t="s">
        <v>14628</v>
      </c>
      <c r="L2226" t="s">
        <v>3179</v>
      </c>
      <c r="M2226" t="s">
        <v>14629</v>
      </c>
      <c r="N2226" t="s">
        <v>14630</v>
      </c>
      <c r="O2226" t="s">
        <v>11112</v>
      </c>
      <c r="P2226" t="s">
        <v>14631</v>
      </c>
      <c r="Q2226" t="s">
        <v>266889</v>
      </c>
    </row>
    <row r="2227" spans="1:17" x14ac:dyDescent="0.2">
      <c r="A2227">
        <v>527435</v>
      </c>
      <c r="B2227" t="s">
        <v>14632</v>
      </c>
      <c r="C2227">
        <v>7.1550000000000002</v>
      </c>
      <c r="D2227">
        <v>1940</v>
      </c>
      <c r="E2227">
        <v>7</v>
      </c>
      <c r="F2227">
        <v>87037</v>
      </c>
      <c r="G2227">
        <v>14.042999999999999</v>
      </c>
      <c r="H2227" s="2">
        <v>43426</v>
      </c>
      <c r="I2227" t="s">
        <v>22</v>
      </c>
      <c r="J2227" t="s">
        <v>14633</v>
      </c>
      <c r="K2227" t="s">
        <v>14634</v>
      </c>
      <c r="L2227" t="s">
        <v>14635</v>
      </c>
      <c r="M2227" t="s">
        <v>14636</v>
      </c>
      <c r="N2227" t="s">
        <v>14637</v>
      </c>
      <c r="O2227" t="s">
        <v>14638</v>
      </c>
      <c r="P2227" t="s">
        <v>14639</v>
      </c>
      <c r="Q2227" t="s">
        <v>266890</v>
      </c>
    </row>
    <row r="2228" spans="1:17" x14ac:dyDescent="0.2">
      <c r="A2228">
        <v>795</v>
      </c>
      <c r="B2228" t="s">
        <v>14640</v>
      </c>
      <c r="C2228">
        <v>6.7610000000000001</v>
      </c>
      <c r="D2228">
        <v>1939</v>
      </c>
      <c r="E2228">
        <v>6.7</v>
      </c>
      <c r="F2228">
        <v>130094</v>
      </c>
      <c r="G2228">
        <v>21.841000000000001</v>
      </c>
      <c r="H2228" s="2">
        <v>35895</v>
      </c>
      <c r="I2228" t="s">
        <v>22</v>
      </c>
      <c r="J2228" t="s">
        <v>14641</v>
      </c>
      <c r="K2228" t="s">
        <v>14642</v>
      </c>
      <c r="L2228" t="s">
        <v>14643</v>
      </c>
      <c r="M2228" t="s">
        <v>14644</v>
      </c>
      <c r="N2228" t="s">
        <v>6056</v>
      </c>
      <c r="O2228" t="s">
        <v>14645</v>
      </c>
      <c r="P2228" t="s">
        <v>14646</v>
      </c>
      <c r="Q2228" t="s">
        <v>266891</v>
      </c>
    </row>
    <row r="2229" spans="1:17" x14ac:dyDescent="0.2">
      <c r="A2229">
        <v>8913</v>
      </c>
      <c r="B2229" t="s">
        <v>10093</v>
      </c>
      <c r="C2229">
        <v>6.601</v>
      </c>
      <c r="D2229">
        <v>1939</v>
      </c>
      <c r="E2229">
        <v>6.5</v>
      </c>
      <c r="F2229">
        <v>118332</v>
      </c>
      <c r="G2229">
        <v>27.324999999999999</v>
      </c>
      <c r="H2229" s="2">
        <v>32619</v>
      </c>
      <c r="I2229" t="s">
        <v>22</v>
      </c>
      <c r="J2229" t="s">
        <v>14647</v>
      </c>
      <c r="K2229" t="s">
        <v>10095</v>
      </c>
      <c r="L2229" t="s">
        <v>11091</v>
      </c>
      <c r="M2229" t="s">
        <v>14648</v>
      </c>
      <c r="N2229" t="s">
        <v>14649</v>
      </c>
      <c r="O2229" t="s">
        <v>14650</v>
      </c>
      <c r="P2229" t="s">
        <v>14651</v>
      </c>
      <c r="Q2229" t="s">
        <v>266892</v>
      </c>
    </row>
    <row r="2230" spans="1:17" x14ac:dyDescent="0.2">
      <c r="A2230">
        <v>837</v>
      </c>
      <c r="B2230" t="s">
        <v>14652</v>
      </c>
      <c r="C2230">
        <v>7.2960000000000003</v>
      </c>
      <c r="D2230">
        <v>1939</v>
      </c>
      <c r="E2230">
        <v>7.2</v>
      </c>
      <c r="F2230">
        <v>106714</v>
      </c>
      <c r="G2230">
        <v>18.446000000000002</v>
      </c>
      <c r="H2230" s="2">
        <v>30351</v>
      </c>
      <c r="I2230" t="s">
        <v>22</v>
      </c>
      <c r="J2230" t="s">
        <v>14653</v>
      </c>
      <c r="K2230" t="s">
        <v>14654</v>
      </c>
      <c r="L2230" t="s">
        <v>4141</v>
      </c>
      <c r="M2230" t="s">
        <v>14655</v>
      </c>
      <c r="N2230" t="s">
        <v>7318</v>
      </c>
      <c r="O2230" t="s">
        <v>7318</v>
      </c>
      <c r="P2230" t="s">
        <v>14656</v>
      </c>
      <c r="Q2230" t="s">
        <v>266893</v>
      </c>
    </row>
    <row r="2231" spans="1:17" x14ac:dyDescent="0.2">
      <c r="A2231">
        <v>8274</v>
      </c>
      <c r="B2231" t="s">
        <v>14657</v>
      </c>
      <c r="C2231">
        <v>5.4539999999999997</v>
      </c>
      <c r="D2231">
        <v>1938</v>
      </c>
      <c r="E2231">
        <v>5</v>
      </c>
      <c r="F2231">
        <v>76841</v>
      </c>
      <c r="G2231">
        <v>30.762</v>
      </c>
      <c r="H2231" s="2">
        <v>38656</v>
      </c>
      <c r="I2231" t="s">
        <v>22</v>
      </c>
      <c r="J2231" t="s">
        <v>14658</v>
      </c>
      <c r="K2231" t="s">
        <v>14659</v>
      </c>
      <c r="L2231" t="s">
        <v>696</v>
      </c>
      <c r="M2231" t="s">
        <v>14660</v>
      </c>
      <c r="N2231" t="s">
        <v>14661</v>
      </c>
      <c r="O2231" t="s">
        <v>14662</v>
      </c>
      <c r="P2231" t="s">
        <v>14663</v>
      </c>
      <c r="Q2231" t="s">
        <v>266894</v>
      </c>
    </row>
    <row r="2232" spans="1:17" x14ac:dyDescent="0.2">
      <c r="A2232">
        <v>71880</v>
      </c>
      <c r="B2232" t="s">
        <v>14664</v>
      </c>
      <c r="C2232">
        <v>4.3520000000000003</v>
      </c>
      <c r="D2232">
        <v>1938</v>
      </c>
      <c r="E2232">
        <v>3.3</v>
      </c>
      <c r="F2232">
        <v>92090</v>
      </c>
      <c r="G2232">
        <v>24.94</v>
      </c>
      <c r="H2232" s="2">
        <v>40858</v>
      </c>
      <c r="I2232" t="s">
        <v>22</v>
      </c>
      <c r="J2232" t="s">
        <v>14665</v>
      </c>
      <c r="K2232" t="s">
        <v>14666</v>
      </c>
      <c r="L2232" t="s">
        <v>696</v>
      </c>
      <c r="M2232" t="s">
        <v>14667</v>
      </c>
      <c r="N2232" t="s">
        <v>4932</v>
      </c>
      <c r="O2232" t="s">
        <v>14668</v>
      </c>
      <c r="P2232" t="s">
        <v>14669</v>
      </c>
      <c r="Q2232" t="s">
        <v>266895</v>
      </c>
    </row>
    <row r="2233" spans="1:17" x14ac:dyDescent="0.2">
      <c r="A2233">
        <v>77866</v>
      </c>
      <c r="B2233" t="s">
        <v>14670</v>
      </c>
      <c r="C2233">
        <v>6.32</v>
      </c>
      <c r="D2233">
        <v>1938</v>
      </c>
      <c r="E2233">
        <v>6.4</v>
      </c>
      <c r="F2233">
        <v>127278</v>
      </c>
      <c r="G2233">
        <v>21.079000000000001</v>
      </c>
      <c r="H2233" s="2">
        <v>40920</v>
      </c>
      <c r="I2233" t="s">
        <v>22</v>
      </c>
      <c r="J2233" t="s">
        <v>14671</v>
      </c>
      <c r="K2233" t="s">
        <v>14672</v>
      </c>
      <c r="L2233" t="s">
        <v>14673</v>
      </c>
      <c r="M2233" t="s">
        <v>14674</v>
      </c>
      <c r="N2233" t="s">
        <v>6283</v>
      </c>
      <c r="O2233" t="s">
        <v>14675</v>
      </c>
      <c r="P2233" t="s">
        <v>14676</v>
      </c>
      <c r="Q2233" t="s">
        <v>266896</v>
      </c>
    </row>
    <row r="2234" spans="1:17" x14ac:dyDescent="0.2">
      <c r="A2234">
        <v>85446</v>
      </c>
      <c r="B2234" t="s">
        <v>14677</v>
      </c>
      <c r="C2234">
        <v>6.9189999999999996</v>
      </c>
      <c r="D2234">
        <v>1937</v>
      </c>
      <c r="E2234">
        <v>6.4</v>
      </c>
      <c r="F2234">
        <v>58757</v>
      </c>
      <c r="G2234">
        <v>27.484000000000002</v>
      </c>
      <c r="H2234" s="2">
        <v>41116</v>
      </c>
      <c r="I2234" t="s">
        <v>22</v>
      </c>
      <c r="J2234" t="s">
        <v>14678</v>
      </c>
      <c r="K2234" t="s">
        <v>14679</v>
      </c>
      <c r="L2234" t="s">
        <v>1588</v>
      </c>
      <c r="M2234" t="s">
        <v>14680</v>
      </c>
      <c r="N2234" t="s">
        <v>9190</v>
      </c>
      <c r="O2234" t="s">
        <v>14681</v>
      </c>
      <c r="P2234" t="s">
        <v>14682</v>
      </c>
      <c r="Q2234" t="s">
        <v>266897</v>
      </c>
    </row>
    <row r="2235" spans="1:17" x14ac:dyDescent="0.2">
      <c r="A2235">
        <v>460668</v>
      </c>
      <c r="B2235" t="s">
        <v>14683</v>
      </c>
      <c r="C2235">
        <v>6.41</v>
      </c>
      <c r="D2235">
        <v>1936</v>
      </c>
      <c r="E2235">
        <v>5.7</v>
      </c>
      <c r="F2235">
        <v>58218</v>
      </c>
      <c r="G2235">
        <v>26.655000000000001</v>
      </c>
      <c r="H2235" s="2">
        <v>43209</v>
      </c>
      <c r="I2235" t="s">
        <v>22</v>
      </c>
      <c r="J2235" t="s">
        <v>14684</v>
      </c>
      <c r="K2235" t="s">
        <v>14685</v>
      </c>
      <c r="L2235" t="s">
        <v>1647</v>
      </c>
      <c r="M2235" t="s">
        <v>14686</v>
      </c>
      <c r="N2235" t="s">
        <v>14687</v>
      </c>
      <c r="O2235" t="s">
        <v>14687</v>
      </c>
      <c r="P2235" t="s">
        <v>14688</v>
      </c>
      <c r="Q2235" t="s">
        <v>266898</v>
      </c>
    </row>
    <row r="2236" spans="1:17" x14ac:dyDescent="0.2">
      <c r="A2236">
        <v>623</v>
      </c>
      <c r="B2236" t="s">
        <v>14689</v>
      </c>
      <c r="C2236">
        <v>7.2009999999999996</v>
      </c>
      <c r="D2236">
        <v>1936</v>
      </c>
      <c r="E2236">
        <v>7.5</v>
      </c>
      <c r="F2236">
        <v>157133</v>
      </c>
      <c r="G2236">
        <v>19.318000000000001</v>
      </c>
      <c r="H2236" s="2">
        <v>32339</v>
      </c>
      <c r="I2236" t="s">
        <v>22</v>
      </c>
      <c r="J2236" t="s">
        <v>14690</v>
      </c>
      <c r="K2236" t="s">
        <v>14691</v>
      </c>
      <c r="L2236" t="s">
        <v>1790</v>
      </c>
      <c r="M2236" t="s">
        <v>14692</v>
      </c>
      <c r="N2236" t="s">
        <v>14693</v>
      </c>
      <c r="O2236" t="s">
        <v>14694</v>
      </c>
      <c r="P2236" t="s">
        <v>14695</v>
      </c>
      <c r="Q2236" t="s">
        <v>266899</v>
      </c>
    </row>
    <row r="2237" spans="1:17" x14ac:dyDescent="0.2">
      <c r="A2237">
        <v>409</v>
      </c>
      <c r="B2237" t="s">
        <v>14696</v>
      </c>
      <c r="C2237">
        <v>7.1779999999999999</v>
      </c>
      <c r="D2237">
        <v>1934</v>
      </c>
      <c r="E2237">
        <v>7.4</v>
      </c>
      <c r="F2237">
        <v>206616</v>
      </c>
      <c r="G2237">
        <v>22.154</v>
      </c>
      <c r="H2237" s="2">
        <v>35383</v>
      </c>
      <c r="I2237" t="s">
        <v>22</v>
      </c>
      <c r="J2237" t="s">
        <v>14697</v>
      </c>
      <c r="K2237" t="s">
        <v>14698</v>
      </c>
      <c r="L2237" t="s">
        <v>7355</v>
      </c>
      <c r="M2237" t="s">
        <v>14699</v>
      </c>
      <c r="N2237" t="s">
        <v>9216</v>
      </c>
      <c r="O2237" t="s">
        <v>14700</v>
      </c>
      <c r="P2237" t="s">
        <v>14701</v>
      </c>
      <c r="Q2237" t="s">
        <v>266900</v>
      </c>
    </row>
    <row r="2238" spans="1:17" x14ac:dyDescent="0.2">
      <c r="A2238">
        <v>688</v>
      </c>
      <c r="B2238" t="s">
        <v>14702</v>
      </c>
      <c r="C2238">
        <v>7.6870000000000003</v>
      </c>
      <c r="D2238">
        <v>1933</v>
      </c>
      <c r="E2238">
        <v>7.6</v>
      </c>
      <c r="F2238">
        <v>91378</v>
      </c>
      <c r="G2238">
        <v>21.869</v>
      </c>
      <c r="H2238" s="2">
        <v>34852</v>
      </c>
      <c r="I2238" t="s">
        <v>22</v>
      </c>
      <c r="J2238" t="s">
        <v>14703</v>
      </c>
      <c r="K2238" t="s">
        <v>14704</v>
      </c>
      <c r="L2238" t="s">
        <v>142</v>
      </c>
      <c r="M2238" t="s">
        <v>14705</v>
      </c>
      <c r="N2238" t="s">
        <v>1321</v>
      </c>
      <c r="O2238" t="s">
        <v>14706</v>
      </c>
      <c r="P2238" t="s">
        <v>14707</v>
      </c>
      <c r="Q2238" t="s">
        <v>266901</v>
      </c>
    </row>
    <row r="2239" spans="1:17" x14ac:dyDescent="0.2">
      <c r="A2239">
        <v>147</v>
      </c>
      <c r="B2239" t="s">
        <v>14708</v>
      </c>
      <c r="C2239">
        <v>8.0609999999999999</v>
      </c>
      <c r="D2239">
        <v>1931</v>
      </c>
      <c r="E2239">
        <v>8</v>
      </c>
      <c r="F2239">
        <v>130216</v>
      </c>
      <c r="G2239">
        <v>14.391999999999999</v>
      </c>
      <c r="H2239" s="2">
        <v>21704</v>
      </c>
      <c r="I2239" t="s">
        <v>8194</v>
      </c>
      <c r="J2239" t="s">
        <v>14709</v>
      </c>
      <c r="K2239" t="s">
        <v>14710</v>
      </c>
      <c r="L2239" t="s">
        <v>67</v>
      </c>
      <c r="M2239" t="s">
        <v>14711</v>
      </c>
      <c r="N2239" t="s">
        <v>14712</v>
      </c>
      <c r="O2239" t="s">
        <v>14713</v>
      </c>
      <c r="P2239" t="s">
        <v>14714</v>
      </c>
      <c r="Q2239" t="s">
        <v>266902</v>
      </c>
    </row>
    <row r="2240" spans="1:17" x14ac:dyDescent="0.2">
      <c r="A2240">
        <v>967</v>
      </c>
      <c r="B2240" t="s">
        <v>14715</v>
      </c>
      <c r="C2240">
        <v>7.55</v>
      </c>
      <c r="D2240">
        <v>1931</v>
      </c>
      <c r="E2240">
        <v>7.9</v>
      </c>
      <c r="F2240">
        <v>146249</v>
      </c>
      <c r="G2240">
        <v>35.343000000000004</v>
      </c>
      <c r="H2240" s="2">
        <v>22202</v>
      </c>
      <c r="I2240" t="s">
        <v>22</v>
      </c>
      <c r="J2240" t="s">
        <v>14716</v>
      </c>
      <c r="K2240" t="s">
        <v>14717</v>
      </c>
      <c r="L2240" t="s">
        <v>14718</v>
      </c>
      <c r="M2240" t="s">
        <v>14719</v>
      </c>
      <c r="N2240" t="s">
        <v>14720</v>
      </c>
      <c r="O2240" t="s">
        <v>14721</v>
      </c>
      <c r="P2240" t="s">
        <v>14722</v>
      </c>
      <c r="Q2240" t="s">
        <v>266903</v>
      </c>
    </row>
    <row r="2241" spans="1:17" x14ac:dyDescent="0.2">
      <c r="A2241">
        <v>10603</v>
      </c>
      <c r="B2241" t="s">
        <v>14723</v>
      </c>
      <c r="C2241">
        <v>5.5919999999999996</v>
      </c>
      <c r="D2241">
        <v>1930</v>
      </c>
      <c r="E2241">
        <v>5.5</v>
      </c>
      <c r="F2241">
        <v>86010</v>
      </c>
      <c r="G2241">
        <v>17.867000000000001</v>
      </c>
      <c r="H2241" s="2">
        <v>35626</v>
      </c>
      <c r="I2241" t="s">
        <v>22</v>
      </c>
      <c r="J2241" t="s">
        <v>14724</v>
      </c>
      <c r="K2241" t="s">
        <v>14725</v>
      </c>
      <c r="L2241" t="s">
        <v>14726</v>
      </c>
      <c r="M2241" t="s">
        <v>14727</v>
      </c>
      <c r="N2241" t="s">
        <v>14728</v>
      </c>
      <c r="O2241" t="s">
        <v>14729</v>
      </c>
      <c r="P2241" t="s">
        <v>14730</v>
      </c>
      <c r="Q2241" t="s">
        <v>266904</v>
      </c>
    </row>
    <row r="2242" spans="1:17" x14ac:dyDescent="0.2">
      <c r="A2242">
        <v>797</v>
      </c>
      <c r="B2242" t="s">
        <v>14731</v>
      </c>
      <c r="C2242">
        <v>8.2260000000000009</v>
      </c>
      <c r="D2242">
        <v>1928</v>
      </c>
      <c r="E2242">
        <v>8</v>
      </c>
      <c r="F2242">
        <v>134037</v>
      </c>
      <c r="G2242">
        <v>19.221</v>
      </c>
      <c r="H2242" s="2">
        <v>24398</v>
      </c>
      <c r="I2242" t="s">
        <v>11018</v>
      </c>
      <c r="J2242" t="s">
        <v>14732</v>
      </c>
      <c r="K2242" t="s">
        <v>14733</v>
      </c>
      <c r="L2242" t="s">
        <v>67</v>
      </c>
      <c r="M2242" t="s">
        <v>14734</v>
      </c>
      <c r="N2242" t="s">
        <v>11020</v>
      </c>
      <c r="O2242" t="s">
        <v>11020</v>
      </c>
      <c r="P2242" t="s">
        <v>14735</v>
      </c>
      <c r="Q2242" t="s">
        <v>266905</v>
      </c>
    </row>
    <row r="2243" spans="1:17" x14ac:dyDescent="0.2">
      <c r="A2243">
        <v>1900</v>
      </c>
      <c r="B2243" t="s">
        <v>14736</v>
      </c>
      <c r="C2243">
        <v>7.0519999999999996</v>
      </c>
      <c r="D2243">
        <v>1928</v>
      </c>
      <c r="E2243">
        <v>7.6</v>
      </c>
      <c r="F2243">
        <v>222998</v>
      </c>
      <c r="G2243">
        <v>23.800999999999998</v>
      </c>
      <c r="H2243" s="2">
        <v>36608</v>
      </c>
      <c r="I2243" t="s">
        <v>22</v>
      </c>
      <c r="J2243" t="s">
        <v>14737</v>
      </c>
      <c r="K2243" t="s">
        <v>14738</v>
      </c>
      <c r="L2243" t="s">
        <v>1995</v>
      </c>
      <c r="M2243" t="s">
        <v>14739</v>
      </c>
      <c r="N2243" t="s">
        <v>1636</v>
      </c>
      <c r="O2243" t="s">
        <v>14740</v>
      </c>
      <c r="P2243" t="s">
        <v>14741</v>
      </c>
      <c r="Q2243" t="s">
        <v>266906</v>
      </c>
    </row>
    <row r="2244" spans="1:17" x14ac:dyDescent="0.2">
      <c r="A2244">
        <v>48171</v>
      </c>
      <c r="B2244" t="s">
        <v>14742</v>
      </c>
      <c r="C2244">
        <v>6.093</v>
      </c>
      <c r="D2244">
        <v>1925</v>
      </c>
      <c r="E2244">
        <v>6</v>
      </c>
      <c r="F2244">
        <v>103804</v>
      </c>
      <c r="G2244">
        <v>16.577999999999999</v>
      </c>
      <c r="H2244" s="2">
        <v>40571</v>
      </c>
      <c r="I2244" t="s">
        <v>22</v>
      </c>
      <c r="J2244" t="s">
        <v>14743</v>
      </c>
      <c r="K2244" t="s">
        <v>14744</v>
      </c>
      <c r="L2244" t="s">
        <v>1025</v>
      </c>
      <c r="M2244" t="s">
        <v>14745</v>
      </c>
      <c r="N2244" t="s">
        <v>5951</v>
      </c>
      <c r="O2244" t="s">
        <v>14746</v>
      </c>
      <c r="P2244" t="s">
        <v>14747</v>
      </c>
      <c r="Q2244" t="s">
        <v>266907</v>
      </c>
    </row>
    <row r="2245" spans="1:17" x14ac:dyDescent="0.2">
      <c r="A2245">
        <v>15144</v>
      </c>
      <c r="B2245" t="s">
        <v>14748</v>
      </c>
      <c r="C2245">
        <v>6.8</v>
      </c>
      <c r="D2245">
        <v>1925</v>
      </c>
      <c r="E2245">
        <v>7</v>
      </c>
      <c r="F2245">
        <v>129827</v>
      </c>
      <c r="G2245">
        <v>16.277000000000001</v>
      </c>
      <c r="H2245" s="2">
        <v>30806</v>
      </c>
      <c r="I2245" t="s">
        <v>22</v>
      </c>
      <c r="J2245" t="s">
        <v>14749</v>
      </c>
      <c r="K2245" t="s">
        <v>14750</v>
      </c>
      <c r="L2245" t="s">
        <v>1647</v>
      </c>
      <c r="M2245" t="s">
        <v>14751</v>
      </c>
      <c r="N2245" t="s">
        <v>1840</v>
      </c>
      <c r="O2245" t="s">
        <v>1840</v>
      </c>
      <c r="P2245" t="s">
        <v>14752</v>
      </c>
      <c r="Q2245" t="s">
        <v>266908</v>
      </c>
    </row>
    <row r="2246" spans="1:17" x14ac:dyDescent="0.2">
      <c r="A2246">
        <v>197796</v>
      </c>
      <c r="B2246" t="s">
        <v>788</v>
      </c>
      <c r="C2246">
        <v>6.1289999999999996</v>
      </c>
      <c r="D2246">
        <v>1924</v>
      </c>
      <c r="E2246">
        <v>6.4</v>
      </c>
      <c r="F2246">
        <v>23072</v>
      </c>
      <c r="G2246">
        <v>18.724</v>
      </c>
      <c r="H2246" s="2">
        <v>41682</v>
      </c>
      <c r="I2246" t="s">
        <v>8194</v>
      </c>
      <c r="J2246" t="s">
        <v>14753</v>
      </c>
      <c r="K2246" t="s">
        <v>14754</v>
      </c>
      <c r="L2246" t="s">
        <v>13587</v>
      </c>
      <c r="M2246" t="s">
        <v>14755</v>
      </c>
      <c r="N2246" t="s">
        <v>7465</v>
      </c>
      <c r="O2246" t="s">
        <v>14756</v>
      </c>
      <c r="P2246" t="s">
        <v>14757</v>
      </c>
      <c r="Q2246" t="s">
        <v>266909</v>
      </c>
    </row>
    <row r="2247" spans="1:17" x14ac:dyDescent="0.2">
      <c r="A2247">
        <v>431530</v>
      </c>
      <c r="B2247" t="s">
        <v>14758</v>
      </c>
      <c r="C2247">
        <v>6.3140000000000001</v>
      </c>
      <c r="D2247">
        <v>1923</v>
      </c>
      <c r="E2247">
        <v>5.6</v>
      </c>
      <c r="F2247">
        <v>59588</v>
      </c>
      <c r="G2247">
        <v>13.988</v>
      </c>
      <c r="H2247" s="2">
        <v>42951</v>
      </c>
      <c r="I2247" t="s">
        <v>22</v>
      </c>
      <c r="J2247" t="s">
        <v>14759</v>
      </c>
      <c r="K2247" t="s">
        <v>14760</v>
      </c>
      <c r="L2247" t="s">
        <v>696</v>
      </c>
      <c r="M2247" t="s">
        <v>14761</v>
      </c>
      <c r="N2247" t="s">
        <v>698</v>
      </c>
      <c r="O2247" t="s">
        <v>698</v>
      </c>
      <c r="P2247" t="s">
        <v>14762</v>
      </c>
      <c r="Q2247" t="s">
        <v>266910</v>
      </c>
    </row>
    <row r="2248" spans="1:17" x14ac:dyDescent="0.2">
      <c r="A2248">
        <v>776503</v>
      </c>
      <c r="B2248" t="s">
        <v>14763</v>
      </c>
      <c r="C2248">
        <v>7.9669999999999996</v>
      </c>
      <c r="D2248">
        <v>1922</v>
      </c>
      <c r="E2248">
        <v>8</v>
      </c>
      <c r="F2248">
        <v>172755</v>
      </c>
      <c r="G2248">
        <v>27.109000000000002</v>
      </c>
      <c r="H2248" s="2">
        <v>44419</v>
      </c>
      <c r="I2248" t="s">
        <v>22</v>
      </c>
      <c r="J2248" t="s">
        <v>14764</v>
      </c>
      <c r="K2248" t="s">
        <v>14765</v>
      </c>
      <c r="L2248" t="s">
        <v>4777</v>
      </c>
      <c r="M2248" t="s">
        <v>14766</v>
      </c>
      <c r="N2248" t="s">
        <v>14767</v>
      </c>
      <c r="O2248" t="s">
        <v>14768</v>
      </c>
      <c r="P2248" t="s">
        <v>14769</v>
      </c>
      <c r="Q2248" t="s">
        <v>266911</v>
      </c>
    </row>
    <row r="2249" spans="1:17" x14ac:dyDescent="0.2">
      <c r="A2249">
        <v>718032</v>
      </c>
      <c r="B2249" t="s">
        <v>14770</v>
      </c>
      <c r="C2249">
        <v>7.0019999999999998</v>
      </c>
      <c r="D2249">
        <v>1922</v>
      </c>
      <c r="E2249">
        <v>7.1</v>
      </c>
      <c r="F2249">
        <v>144341</v>
      </c>
      <c r="G2249">
        <v>21.93</v>
      </c>
      <c r="H2249" s="2">
        <v>44526</v>
      </c>
      <c r="I2249" t="s">
        <v>22</v>
      </c>
      <c r="J2249" t="s">
        <v>14771</v>
      </c>
      <c r="K2249" t="s">
        <v>117</v>
      </c>
      <c r="L2249" t="s">
        <v>650</v>
      </c>
      <c r="M2249" t="s">
        <v>14772</v>
      </c>
      <c r="N2249" t="s">
        <v>4405</v>
      </c>
      <c r="O2249" t="s">
        <v>4405</v>
      </c>
      <c r="P2249" t="s">
        <v>14773</v>
      </c>
      <c r="Q2249" t="s">
        <v>266912</v>
      </c>
    </row>
    <row r="2250" spans="1:17" x14ac:dyDescent="0.2">
      <c r="A2250">
        <v>11474</v>
      </c>
      <c r="B2250" t="s">
        <v>14774</v>
      </c>
      <c r="C2250">
        <v>7.6749999999999998</v>
      </c>
      <c r="D2250">
        <v>1922</v>
      </c>
      <c r="E2250">
        <v>7.5</v>
      </c>
      <c r="F2250">
        <v>113806</v>
      </c>
      <c r="G2250">
        <v>30.244</v>
      </c>
      <c r="H2250" s="2">
        <v>28895</v>
      </c>
      <c r="I2250" t="s">
        <v>22</v>
      </c>
      <c r="J2250" t="s">
        <v>14775</v>
      </c>
      <c r="K2250" t="s">
        <v>14776</v>
      </c>
      <c r="L2250" t="s">
        <v>460</v>
      </c>
      <c r="M2250" t="s">
        <v>14777</v>
      </c>
      <c r="N2250" t="s">
        <v>14778</v>
      </c>
      <c r="O2250" t="s">
        <v>14779</v>
      </c>
      <c r="P2250" t="s">
        <v>14780</v>
      </c>
      <c r="Q2250" t="s">
        <v>266913</v>
      </c>
    </row>
    <row r="2251" spans="1:17" x14ac:dyDescent="0.2">
      <c r="A2251">
        <v>10314</v>
      </c>
      <c r="B2251" t="s">
        <v>14781</v>
      </c>
      <c r="C2251">
        <v>6.327</v>
      </c>
      <c r="D2251">
        <v>1921</v>
      </c>
      <c r="E2251">
        <v>5.9</v>
      </c>
      <c r="F2251">
        <v>106096</v>
      </c>
      <c r="G2251">
        <v>21.041</v>
      </c>
      <c r="H2251" s="2">
        <v>36189</v>
      </c>
      <c r="I2251" t="s">
        <v>22</v>
      </c>
      <c r="J2251" t="s">
        <v>14782</v>
      </c>
      <c r="K2251" t="s">
        <v>14783</v>
      </c>
      <c r="L2251" t="s">
        <v>1647</v>
      </c>
      <c r="M2251" t="s">
        <v>14784</v>
      </c>
      <c r="N2251" t="s">
        <v>14785</v>
      </c>
      <c r="O2251" t="s">
        <v>14786</v>
      </c>
      <c r="P2251" t="s">
        <v>14787</v>
      </c>
      <c r="Q2251" t="s">
        <v>266914</v>
      </c>
    </row>
    <row r="2252" spans="1:17" x14ac:dyDescent="0.2">
      <c r="A2252">
        <v>446893</v>
      </c>
      <c r="B2252" t="s">
        <v>14788</v>
      </c>
      <c r="C2252">
        <v>7.3490000000000002</v>
      </c>
      <c r="D2252">
        <v>1921</v>
      </c>
      <c r="E2252">
        <v>6.1</v>
      </c>
      <c r="F2252">
        <v>30298</v>
      </c>
      <c r="G2252">
        <v>33.795999999999999</v>
      </c>
      <c r="H2252" s="2">
        <v>43901</v>
      </c>
      <c r="I2252" t="s">
        <v>22</v>
      </c>
      <c r="J2252" t="s">
        <v>14789</v>
      </c>
      <c r="K2252" t="s">
        <v>14790</v>
      </c>
      <c r="L2252" t="s">
        <v>14791</v>
      </c>
      <c r="M2252" t="s">
        <v>14792</v>
      </c>
      <c r="N2252" t="s">
        <v>14793</v>
      </c>
      <c r="O2252" t="s">
        <v>14794</v>
      </c>
      <c r="P2252" t="s">
        <v>14795</v>
      </c>
      <c r="Q2252" t="s">
        <v>266915</v>
      </c>
    </row>
    <row r="2253" spans="1:17" x14ac:dyDescent="0.2">
      <c r="A2253">
        <v>10147</v>
      </c>
      <c r="B2253" t="s">
        <v>14796</v>
      </c>
      <c r="C2253">
        <v>6.5140000000000002</v>
      </c>
      <c r="D2253">
        <v>1917</v>
      </c>
      <c r="E2253">
        <v>7</v>
      </c>
      <c r="F2253">
        <v>158792</v>
      </c>
      <c r="G2253">
        <v>20.286000000000001</v>
      </c>
      <c r="H2253" s="2">
        <v>37951</v>
      </c>
      <c r="I2253" t="s">
        <v>22</v>
      </c>
      <c r="J2253" t="s">
        <v>14797</v>
      </c>
      <c r="K2253" t="s">
        <v>14798</v>
      </c>
      <c r="L2253" t="s">
        <v>10800</v>
      </c>
      <c r="M2253" t="s">
        <v>14799</v>
      </c>
      <c r="N2253" t="s">
        <v>14800</v>
      </c>
      <c r="O2253" t="s">
        <v>2904</v>
      </c>
      <c r="P2253" t="s">
        <v>14801</v>
      </c>
      <c r="Q2253" t="s">
        <v>266916</v>
      </c>
    </row>
    <row r="2254" spans="1:17" x14ac:dyDescent="0.2">
      <c r="A2254">
        <v>832</v>
      </c>
      <c r="B2254" t="s">
        <v>14802</v>
      </c>
      <c r="C2254">
        <v>8.0950000000000006</v>
      </c>
      <c r="D2254">
        <v>1913</v>
      </c>
      <c r="E2254">
        <v>8.3000000000000007</v>
      </c>
      <c r="F2254">
        <v>174250</v>
      </c>
      <c r="G2254">
        <v>22.664000000000001</v>
      </c>
      <c r="H2254" s="2">
        <v>11454</v>
      </c>
      <c r="I2254" t="s">
        <v>8953</v>
      </c>
      <c r="J2254" t="s">
        <v>14803</v>
      </c>
      <c r="K2254" t="s">
        <v>14804</v>
      </c>
      <c r="L2254" t="s">
        <v>983</v>
      </c>
      <c r="M2254" t="s">
        <v>14805</v>
      </c>
      <c r="N2254" t="s">
        <v>12062</v>
      </c>
      <c r="O2254" t="s">
        <v>14806</v>
      </c>
      <c r="P2254" t="s">
        <v>14807</v>
      </c>
      <c r="Q2254" t="s">
        <v>266917</v>
      </c>
    </row>
    <row r="2255" spans="1:17" x14ac:dyDescent="0.2">
      <c r="A2255">
        <v>82520</v>
      </c>
      <c r="B2255" t="s">
        <v>14808</v>
      </c>
      <c r="C2255">
        <v>6.4950000000000001</v>
      </c>
      <c r="D2255">
        <v>1913</v>
      </c>
      <c r="E2255">
        <v>6.1</v>
      </c>
      <c r="F2255">
        <v>1066</v>
      </c>
      <c r="G2255">
        <v>17.175000000000001</v>
      </c>
      <c r="H2255" s="2">
        <v>40584</v>
      </c>
      <c r="I2255" t="s">
        <v>22</v>
      </c>
      <c r="J2255" t="s">
        <v>14809</v>
      </c>
      <c r="K2255" t="s">
        <v>117</v>
      </c>
      <c r="L2255" t="s">
        <v>67</v>
      </c>
      <c r="M2255" t="s">
        <v>14810</v>
      </c>
      <c r="N2255" t="s">
        <v>14811</v>
      </c>
      <c r="O2255" t="s">
        <v>14811</v>
      </c>
      <c r="P2255" t="s">
        <v>14812</v>
      </c>
      <c r="Q2255" t="s">
        <v>266918</v>
      </c>
    </row>
    <row r="2256" spans="1:17" x14ac:dyDescent="0.2">
      <c r="A2256">
        <v>599975</v>
      </c>
      <c r="B2256" t="s">
        <v>14813</v>
      </c>
      <c r="C2256">
        <v>6.2939999999999996</v>
      </c>
      <c r="D2256">
        <v>1912</v>
      </c>
      <c r="E2256">
        <v>5.4</v>
      </c>
      <c r="F2256">
        <v>48289</v>
      </c>
      <c r="G2256">
        <v>21.856000000000002</v>
      </c>
      <c r="H2256" s="2">
        <v>43762</v>
      </c>
      <c r="I2256" t="s">
        <v>22</v>
      </c>
      <c r="J2256" t="s">
        <v>14814</v>
      </c>
      <c r="K2256" t="s">
        <v>14815</v>
      </c>
      <c r="L2256" t="s">
        <v>614</v>
      </c>
      <c r="M2256" t="s">
        <v>14816</v>
      </c>
      <c r="N2256" t="s">
        <v>14817</v>
      </c>
      <c r="O2256" t="s">
        <v>14817</v>
      </c>
      <c r="P2256" t="s">
        <v>14818</v>
      </c>
      <c r="Q2256" t="s">
        <v>266919</v>
      </c>
    </row>
    <row r="2257" spans="1:17" x14ac:dyDescent="0.2">
      <c r="A2257">
        <v>619730</v>
      </c>
      <c r="B2257" t="s">
        <v>14819</v>
      </c>
      <c r="C2257">
        <v>6.81</v>
      </c>
      <c r="D2257">
        <v>1911</v>
      </c>
      <c r="E2257">
        <v>6.3</v>
      </c>
      <c r="F2257">
        <v>158710</v>
      </c>
      <c r="G2257">
        <v>30.556000000000001</v>
      </c>
      <c r="H2257" s="2">
        <v>44825</v>
      </c>
      <c r="I2257" t="s">
        <v>22</v>
      </c>
      <c r="J2257" t="s">
        <v>14820</v>
      </c>
      <c r="K2257" t="s">
        <v>14821</v>
      </c>
      <c r="L2257" t="s">
        <v>8258</v>
      </c>
      <c r="M2257" t="s">
        <v>14822</v>
      </c>
      <c r="N2257" t="s">
        <v>12243</v>
      </c>
      <c r="O2257" t="s">
        <v>14823</v>
      </c>
      <c r="P2257" t="s">
        <v>14824</v>
      </c>
      <c r="Q2257" t="s">
        <v>266920</v>
      </c>
    </row>
    <row r="2258" spans="1:17" x14ac:dyDescent="0.2">
      <c r="A2258">
        <v>310593</v>
      </c>
      <c r="B2258" t="s">
        <v>14825</v>
      </c>
      <c r="C2258">
        <v>6.9009999999999998</v>
      </c>
      <c r="D2258">
        <v>1911</v>
      </c>
      <c r="E2258">
        <v>7.3</v>
      </c>
      <c r="F2258">
        <v>84904</v>
      </c>
      <c r="G2258">
        <v>19.004999999999999</v>
      </c>
      <c r="H2258" s="2">
        <v>42144</v>
      </c>
      <c r="I2258" t="s">
        <v>2931</v>
      </c>
      <c r="J2258" t="s">
        <v>14826</v>
      </c>
      <c r="K2258" t="s">
        <v>117</v>
      </c>
      <c r="L2258" t="s">
        <v>569</v>
      </c>
      <c r="M2258" t="s">
        <v>14827</v>
      </c>
      <c r="N2258" t="s">
        <v>10332</v>
      </c>
      <c r="O2258" t="s">
        <v>10332</v>
      </c>
      <c r="P2258" t="s">
        <v>14828</v>
      </c>
      <c r="Q2258" t="s">
        <v>266921</v>
      </c>
    </row>
    <row r="2259" spans="1:17" x14ac:dyDescent="0.2">
      <c r="A2259">
        <v>1523</v>
      </c>
      <c r="B2259" t="s">
        <v>14829</v>
      </c>
      <c r="C2259">
        <v>7.4210000000000003</v>
      </c>
      <c r="D2259">
        <v>1909</v>
      </c>
      <c r="E2259">
        <v>7.6</v>
      </c>
      <c r="F2259">
        <v>199127</v>
      </c>
      <c r="G2259">
        <v>21.413</v>
      </c>
      <c r="H2259" s="2">
        <v>38729</v>
      </c>
      <c r="I2259" t="s">
        <v>22</v>
      </c>
      <c r="J2259" t="s">
        <v>14830</v>
      </c>
      <c r="K2259" t="s">
        <v>14831</v>
      </c>
      <c r="L2259" t="s">
        <v>67</v>
      </c>
      <c r="M2259" t="s">
        <v>14832</v>
      </c>
      <c r="N2259" t="s">
        <v>14833</v>
      </c>
      <c r="O2259" t="s">
        <v>14834</v>
      </c>
      <c r="P2259" t="s">
        <v>14835</v>
      </c>
      <c r="Q2259" t="s">
        <v>266922</v>
      </c>
    </row>
    <row r="2260" spans="1:17" x14ac:dyDescent="0.2">
      <c r="A2260">
        <v>18126</v>
      </c>
      <c r="B2260" t="s">
        <v>14836</v>
      </c>
      <c r="C2260">
        <v>6.6029999999999998</v>
      </c>
      <c r="D2260">
        <v>1907</v>
      </c>
      <c r="E2260">
        <v>4.7</v>
      </c>
      <c r="F2260">
        <v>46692</v>
      </c>
      <c r="G2260">
        <v>18.832999999999998</v>
      </c>
      <c r="H2260" s="2">
        <v>39913</v>
      </c>
      <c r="I2260" t="s">
        <v>22</v>
      </c>
      <c r="J2260" t="s">
        <v>14837</v>
      </c>
      <c r="K2260" t="s">
        <v>14838</v>
      </c>
      <c r="L2260" t="s">
        <v>14839</v>
      </c>
      <c r="M2260" t="s">
        <v>14840</v>
      </c>
      <c r="N2260" t="s">
        <v>12524</v>
      </c>
      <c r="O2260" t="s">
        <v>14841</v>
      </c>
      <c r="P2260" t="s">
        <v>14842</v>
      </c>
      <c r="Q2260" t="s">
        <v>266923</v>
      </c>
    </row>
    <row r="2261" spans="1:17" x14ac:dyDescent="0.2">
      <c r="A2261">
        <v>14164</v>
      </c>
      <c r="B2261" t="s">
        <v>14843</v>
      </c>
      <c r="C2261">
        <v>2.89</v>
      </c>
      <c r="D2261">
        <v>1906</v>
      </c>
      <c r="E2261">
        <v>2.5</v>
      </c>
      <c r="F2261">
        <v>80555</v>
      </c>
      <c r="G2261">
        <v>31.433</v>
      </c>
      <c r="H2261" s="2">
        <v>39884</v>
      </c>
      <c r="I2261" t="s">
        <v>22</v>
      </c>
      <c r="J2261" t="s">
        <v>14844</v>
      </c>
      <c r="K2261" t="s">
        <v>14845</v>
      </c>
      <c r="L2261" t="s">
        <v>14846</v>
      </c>
      <c r="M2261" t="s">
        <v>14847</v>
      </c>
      <c r="N2261" t="s">
        <v>5609</v>
      </c>
      <c r="O2261" t="s">
        <v>14848</v>
      </c>
      <c r="P2261" t="s">
        <v>14849</v>
      </c>
      <c r="Q2261" t="s">
        <v>266924</v>
      </c>
    </row>
    <row r="2262" spans="1:17" x14ac:dyDescent="0.2">
      <c r="A2262">
        <v>11806</v>
      </c>
      <c r="B2262" t="s">
        <v>14850</v>
      </c>
      <c r="C2262">
        <v>5.782</v>
      </c>
      <c r="D2262">
        <v>1905</v>
      </c>
      <c r="E2262">
        <v>5.7</v>
      </c>
      <c r="F2262">
        <v>77999</v>
      </c>
      <c r="G2262">
        <v>27.690999999999999</v>
      </c>
      <c r="H2262" s="2">
        <v>33697</v>
      </c>
      <c r="I2262" t="s">
        <v>22</v>
      </c>
      <c r="J2262" t="s">
        <v>14851</v>
      </c>
      <c r="K2262" t="s">
        <v>14852</v>
      </c>
      <c r="L2262" t="s">
        <v>9500</v>
      </c>
      <c r="M2262" t="s">
        <v>14853</v>
      </c>
      <c r="N2262" t="s">
        <v>12364</v>
      </c>
      <c r="O2262" t="s">
        <v>14854</v>
      </c>
      <c r="P2262" t="s">
        <v>14855</v>
      </c>
      <c r="Q2262" t="s">
        <v>266925</v>
      </c>
    </row>
    <row r="2263" spans="1:17" x14ac:dyDescent="0.2">
      <c r="A2263">
        <v>13051</v>
      </c>
      <c r="B2263" t="s">
        <v>14856</v>
      </c>
      <c r="C2263">
        <v>5.36</v>
      </c>
      <c r="D2263">
        <v>1904</v>
      </c>
      <c r="E2263">
        <v>5.3</v>
      </c>
      <c r="F2263">
        <v>131406</v>
      </c>
      <c r="G2263">
        <v>12.157</v>
      </c>
      <c r="H2263" s="2">
        <v>39736</v>
      </c>
      <c r="I2263" t="s">
        <v>22</v>
      </c>
      <c r="J2263" t="s">
        <v>14857</v>
      </c>
      <c r="K2263" t="s">
        <v>14858</v>
      </c>
      <c r="L2263" t="s">
        <v>14859</v>
      </c>
      <c r="M2263" t="s">
        <v>14860</v>
      </c>
      <c r="N2263" t="s">
        <v>4355</v>
      </c>
      <c r="O2263" t="s">
        <v>14861</v>
      </c>
      <c r="P2263" t="s">
        <v>14862</v>
      </c>
      <c r="Q2263" t="s">
        <v>266926</v>
      </c>
    </row>
    <row r="2264" spans="1:17" x14ac:dyDescent="0.2">
      <c r="A2264">
        <v>222936</v>
      </c>
      <c r="B2264" t="s">
        <v>14863</v>
      </c>
      <c r="C2264">
        <v>5.4969999999999999</v>
      </c>
      <c r="D2264">
        <v>1904</v>
      </c>
      <c r="E2264">
        <v>5.4</v>
      </c>
      <c r="F2264">
        <v>74511</v>
      </c>
      <c r="G2264">
        <v>24.331</v>
      </c>
      <c r="H2264" s="2">
        <v>42153</v>
      </c>
      <c r="I2264" t="s">
        <v>22</v>
      </c>
      <c r="J2264" t="s">
        <v>14864</v>
      </c>
      <c r="K2264" t="s">
        <v>14865</v>
      </c>
      <c r="L2264" t="s">
        <v>1499</v>
      </c>
      <c r="M2264" t="s">
        <v>14866</v>
      </c>
      <c r="N2264" t="s">
        <v>7699</v>
      </c>
      <c r="O2264" t="s">
        <v>7699</v>
      </c>
      <c r="P2264" t="s">
        <v>14867</v>
      </c>
      <c r="Q2264" t="s">
        <v>266927</v>
      </c>
    </row>
    <row r="2265" spans="1:17" x14ac:dyDescent="0.2">
      <c r="A2265">
        <v>9913</v>
      </c>
      <c r="B2265" t="s">
        <v>14868</v>
      </c>
      <c r="C2265">
        <v>6.6029999999999998</v>
      </c>
      <c r="D2265">
        <v>1904</v>
      </c>
      <c r="E2265">
        <v>6.5</v>
      </c>
      <c r="F2265">
        <v>126001</v>
      </c>
      <c r="G2265">
        <v>17.239999999999998</v>
      </c>
      <c r="H2265" s="2">
        <v>38562</v>
      </c>
      <c r="I2265" t="s">
        <v>22</v>
      </c>
      <c r="J2265" t="s">
        <v>14869</v>
      </c>
      <c r="K2265" t="s">
        <v>14870</v>
      </c>
      <c r="L2265" t="s">
        <v>7536</v>
      </c>
      <c r="M2265" t="s">
        <v>14871</v>
      </c>
      <c r="N2265" t="s">
        <v>13243</v>
      </c>
      <c r="O2265" t="s">
        <v>2952</v>
      </c>
      <c r="P2265" t="s">
        <v>14872</v>
      </c>
      <c r="Q2265" t="s">
        <v>266928</v>
      </c>
    </row>
    <row r="2266" spans="1:17" x14ac:dyDescent="0.2">
      <c r="A2266">
        <v>384682</v>
      </c>
      <c r="B2266" t="s">
        <v>14873</v>
      </c>
      <c r="C2266">
        <v>5.6520000000000001</v>
      </c>
      <c r="D2266">
        <v>1904</v>
      </c>
      <c r="E2266">
        <v>5.9</v>
      </c>
      <c r="F2266">
        <v>90379</v>
      </c>
      <c r="G2266">
        <v>18.015999999999998</v>
      </c>
      <c r="H2266" s="2">
        <v>42699</v>
      </c>
      <c r="I2266" t="s">
        <v>22</v>
      </c>
      <c r="J2266" t="s">
        <v>14874</v>
      </c>
      <c r="K2266" t="s">
        <v>14875</v>
      </c>
      <c r="L2266" t="s">
        <v>696</v>
      </c>
      <c r="M2266" t="s">
        <v>14876</v>
      </c>
      <c r="N2266" t="s">
        <v>14877</v>
      </c>
      <c r="O2266" t="s">
        <v>14878</v>
      </c>
      <c r="P2266" t="s">
        <v>14879</v>
      </c>
      <c r="Q2266" t="s">
        <v>266929</v>
      </c>
    </row>
    <row r="2267" spans="1:17" x14ac:dyDescent="0.2">
      <c r="A2267">
        <v>1360</v>
      </c>
      <c r="B2267" t="s">
        <v>14880</v>
      </c>
      <c r="C2267">
        <v>7.4260000000000002</v>
      </c>
      <c r="D2267">
        <v>1904</v>
      </c>
      <c r="E2267">
        <v>7.3</v>
      </c>
      <c r="F2267">
        <v>96983</v>
      </c>
      <c r="G2267">
        <v>13.848000000000001</v>
      </c>
      <c r="H2267" s="2">
        <v>37497</v>
      </c>
      <c r="I2267" t="s">
        <v>22</v>
      </c>
      <c r="J2267" t="s">
        <v>14881</v>
      </c>
      <c r="K2267" t="s">
        <v>14882</v>
      </c>
      <c r="L2267" t="s">
        <v>142</v>
      </c>
      <c r="M2267" t="s">
        <v>14883</v>
      </c>
      <c r="N2267" t="s">
        <v>14884</v>
      </c>
      <c r="O2267" t="s">
        <v>14885</v>
      </c>
      <c r="P2267" t="s">
        <v>14886</v>
      </c>
      <c r="Q2267" t="s">
        <v>266930</v>
      </c>
    </row>
    <row r="2268" spans="1:17" x14ac:dyDescent="0.2">
      <c r="A2268">
        <v>6282</v>
      </c>
      <c r="B2268" t="s">
        <v>14887</v>
      </c>
      <c r="C2268">
        <v>6.2439999999999998</v>
      </c>
      <c r="D2268">
        <v>1903</v>
      </c>
      <c r="E2268">
        <v>5.7</v>
      </c>
      <c r="F2268">
        <v>123162</v>
      </c>
      <c r="G2268">
        <v>21.963000000000001</v>
      </c>
      <c r="H2268" s="2">
        <v>36737</v>
      </c>
      <c r="I2268" t="s">
        <v>22</v>
      </c>
      <c r="J2268" t="s">
        <v>14888</v>
      </c>
      <c r="K2268" t="s">
        <v>14889</v>
      </c>
      <c r="L2268" t="s">
        <v>14890</v>
      </c>
      <c r="M2268" t="s">
        <v>14891</v>
      </c>
      <c r="N2268" t="s">
        <v>14892</v>
      </c>
      <c r="O2268" t="s">
        <v>14893</v>
      </c>
      <c r="P2268" t="s">
        <v>14894</v>
      </c>
      <c r="Q2268" t="s">
        <v>266931</v>
      </c>
    </row>
    <row r="2269" spans="1:17" x14ac:dyDescent="0.2">
      <c r="A2269">
        <v>184346</v>
      </c>
      <c r="B2269" t="s">
        <v>14895</v>
      </c>
      <c r="C2269">
        <v>6.2149999999999999</v>
      </c>
      <c r="D2269">
        <v>1902</v>
      </c>
      <c r="E2269">
        <v>6.2</v>
      </c>
      <c r="F2269">
        <v>87789</v>
      </c>
      <c r="G2269">
        <v>22.161999999999999</v>
      </c>
      <c r="H2269" s="2">
        <v>41821</v>
      </c>
      <c r="I2269" t="s">
        <v>22</v>
      </c>
      <c r="J2269" t="s">
        <v>14896</v>
      </c>
      <c r="K2269" t="s">
        <v>14897</v>
      </c>
      <c r="L2269" t="s">
        <v>13942</v>
      </c>
      <c r="M2269" t="s">
        <v>14898</v>
      </c>
      <c r="N2269" t="s">
        <v>219</v>
      </c>
      <c r="O2269" t="s">
        <v>14899</v>
      </c>
      <c r="P2269" t="s">
        <v>14900</v>
      </c>
      <c r="Q2269" t="s">
        <v>266932</v>
      </c>
    </row>
    <row r="2270" spans="1:17" x14ac:dyDescent="0.2">
      <c r="A2270">
        <v>48231</v>
      </c>
      <c r="B2270" t="s">
        <v>14901</v>
      </c>
      <c r="C2270">
        <v>6.3440000000000003</v>
      </c>
      <c r="D2270">
        <v>1901</v>
      </c>
      <c r="E2270">
        <v>6.4</v>
      </c>
      <c r="F2270">
        <v>109662</v>
      </c>
      <c r="G2270">
        <v>18.045000000000002</v>
      </c>
      <c r="H2270" s="2">
        <v>40816</v>
      </c>
      <c r="I2270" t="s">
        <v>22</v>
      </c>
      <c r="J2270" t="s">
        <v>14902</v>
      </c>
      <c r="K2270" t="s">
        <v>14903</v>
      </c>
      <c r="L2270" t="s">
        <v>2493</v>
      </c>
      <c r="M2270" t="s">
        <v>14904</v>
      </c>
      <c r="N2270" t="s">
        <v>7318</v>
      </c>
      <c r="O2270" t="s">
        <v>14905</v>
      </c>
      <c r="P2270" t="s">
        <v>14906</v>
      </c>
      <c r="Q2270" t="s">
        <v>266933</v>
      </c>
    </row>
    <row r="2271" spans="1:17" x14ac:dyDescent="0.2">
      <c r="A2271">
        <v>8292</v>
      </c>
      <c r="B2271" t="s">
        <v>14907</v>
      </c>
      <c r="C2271">
        <v>6.7549999999999999</v>
      </c>
      <c r="D2271">
        <v>1900</v>
      </c>
      <c r="E2271">
        <v>6.8</v>
      </c>
      <c r="F2271">
        <v>162521</v>
      </c>
      <c r="G2271">
        <v>29.606999999999999</v>
      </c>
      <c r="H2271" s="2">
        <v>38575</v>
      </c>
      <c r="I2271" t="s">
        <v>22</v>
      </c>
      <c r="J2271" t="s">
        <v>14908</v>
      </c>
      <c r="K2271" t="s">
        <v>14909</v>
      </c>
      <c r="L2271" t="s">
        <v>636</v>
      </c>
      <c r="M2271" t="s">
        <v>14910</v>
      </c>
      <c r="N2271" t="s">
        <v>3589</v>
      </c>
      <c r="O2271" t="s">
        <v>14911</v>
      </c>
      <c r="P2271" t="s">
        <v>14912</v>
      </c>
      <c r="Q2271" t="s">
        <v>266934</v>
      </c>
    </row>
    <row r="2272" spans="1:17" x14ac:dyDescent="0.2">
      <c r="A2272">
        <v>23082</v>
      </c>
      <c r="B2272" t="s">
        <v>14913</v>
      </c>
      <c r="C2272">
        <v>6.1829999999999998</v>
      </c>
      <c r="D2272">
        <v>1900</v>
      </c>
      <c r="E2272">
        <v>6.4</v>
      </c>
      <c r="F2272">
        <v>152176</v>
      </c>
      <c r="G2272">
        <v>21.507999999999999</v>
      </c>
      <c r="H2272" s="2">
        <v>40088</v>
      </c>
      <c r="I2272" t="s">
        <v>22</v>
      </c>
      <c r="J2272" t="s">
        <v>14914</v>
      </c>
      <c r="K2272" t="s">
        <v>14915</v>
      </c>
      <c r="L2272" t="s">
        <v>5999</v>
      </c>
      <c r="M2272" t="s">
        <v>14916</v>
      </c>
      <c r="N2272" t="s">
        <v>14917</v>
      </c>
      <c r="O2272" t="s">
        <v>14917</v>
      </c>
      <c r="P2272" t="s">
        <v>14918</v>
      </c>
      <c r="Q2272" t="s">
        <v>266935</v>
      </c>
    </row>
    <row r="2273" spans="1:17" x14ac:dyDescent="0.2">
      <c r="A2273">
        <v>4032</v>
      </c>
      <c r="B2273" t="s">
        <v>14919</v>
      </c>
      <c r="C2273">
        <v>7.3719999999999999</v>
      </c>
      <c r="D2273">
        <v>1897</v>
      </c>
      <c r="E2273">
        <v>6.9</v>
      </c>
      <c r="F2273">
        <v>91577</v>
      </c>
      <c r="G2273">
        <v>27.279</v>
      </c>
      <c r="H2273" s="2">
        <v>33569</v>
      </c>
      <c r="I2273" t="s">
        <v>22</v>
      </c>
      <c r="J2273" t="s">
        <v>14920</v>
      </c>
      <c r="K2273" t="s">
        <v>14921</v>
      </c>
      <c r="L2273" t="s">
        <v>569</v>
      </c>
      <c r="M2273" t="s">
        <v>14922</v>
      </c>
      <c r="N2273" t="s">
        <v>14923</v>
      </c>
      <c r="O2273" t="s">
        <v>14924</v>
      </c>
      <c r="P2273" t="s">
        <v>14925</v>
      </c>
      <c r="Q2273" t="s">
        <v>266936</v>
      </c>
    </row>
    <row r="2274" spans="1:17" x14ac:dyDescent="0.2">
      <c r="A2274">
        <v>25195</v>
      </c>
      <c r="B2274" t="s">
        <v>14926</v>
      </c>
      <c r="C2274">
        <v>6.8890000000000002</v>
      </c>
      <c r="D2274">
        <v>1897</v>
      </c>
      <c r="E2274">
        <v>6.4</v>
      </c>
      <c r="F2274">
        <v>112389</v>
      </c>
      <c r="G2274">
        <v>25.837</v>
      </c>
      <c r="H2274" s="2">
        <v>40186</v>
      </c>
      <c r="I2274" t="s">
        <v>22</v>
      </c>
      <c r="J2274" t="s">
        <v>14927</v>
      </c>
      <c r="K2274" t="s">
        <v>14928</v>
      </c>
      <c r="L2274" t="s">
        <v>3179</v>
      </c>
      <c r="M2274" t="s">
        <v>14929</v>
      </c>
      <c r="N2274" t="s">
        <v>14930</v>
      </c>
      <c r="O2274" t="s">
        <v>14931</v>
      </c>
      <c r="P2274" t="s">
        <v>14932</v>
      </c>
      <c r="Q2274" t="s">
        <v>266937</v>
      </c>
    </row>
    <row r="2275" spans="1:17" x14ac:dyDescent="0.2">
      <c r="A2275">
        <v>59678</v>
      </c>
      <c r="B2275" t="s">
        <v>14933</v>
      </c>
      <c r="C2275">
        <v>6.4530000000000003</v>
      </c>
      <c r="D2275">
        <v>1895</v>
      </c>
      <c r="E2275">
        <v>6.7</v>
      </c>
      <c r="F2275">
        <v>112788</v>
      </c>
      <c r="G2275">
        <v>17.818000000000001</v>
      </c>
      <c r="H2275" s="2">
        <v>40675</v>
      </c>
      <c r="I2275" t="s">
        <v>22</v>
      </c>
      <c r="J2275" t="s">
        <v>14934</v>
      </c>
      <c r="K2275" t="s">
        <v>14935</v>
      </c>
      <c r="L2275" t="s">
        <v>2041</v>
      </c>
      <c r="M2275" t="s">
        <v>14936</v>
      </c>
      <c r="N2275" t="s">
        <v>14937</v>
      </c>
      <c r="O2275" t="s">
        <v>14937</v>
      </c>
      <c r="P2275" t="s">
        <v>14938</v>
      </c>
      <c r="Q2275" t="s">
        <v>266938</v>
      </c>
    </row>
    <row r="2276" spans="1:17" x14ac:dyDescent="0.2">
      <c r="A2276">
        <v>339967</v>
      </c>
      <c r="B2276" t="s">
        <v>14939</v>
      </c>
      <c r="C2276">
        <v>6.2960000000000003</v>
      </c>
      <c r="D2276">
        <v>1894</v>
      </c>
      <c r="E2276">
        <v>6.2</v>
      </c>
      <c r="F2276">
        <v>70729</v>
      </c>
      <c r="G2276">
        <v>20.733000000000001</v>
      </c>
      <c r="H2276" s="2">
        <v>42831</v>
      </c>
      <c r="I2276" t="s">
        <v>22</v>
      </c>
      <c r="J2276" t="s">
        <v>14940</v>
      </c>
      <c r="K2276" t="s">
        <v>14941</v>
      </c>
      <c r="L2276" t="s">
        <v>14942</v>
      </c>
      <c r="M2276" t="s">
        <v>14943</v>
      </c>
      <c r="N2276" t="s">
        <v>14944</v>
      </c>
      <c r="O2276" t="s">
        <v>14944</v>
      </c>
      <c r="P2276" t="s">
        <v>14945</v>
      </c>
      <c r="Q2276" t="s">
        <v>266939</v>
      </c>
    </row>
    <row r="2277" spans="1:17" x14ac:dyDescent="0.2">
      <c r="A2277">
        <v>12573</v>
      </c>
      <c r="B2277" t="s">
        <v>14946</v>
      </c>
      <c r="C2277">
        <v>6.7610000000000001</v>
      </c>
      <c r="D2277">
        <v>1893</v>
      </c>
      <c r="E2277">
        <v>7</v>
      </c>
      <c r="F2277">
        <v>152911</v>
      </c>
      <c r="G2277">
        <v>11.582000000000001</v>
      </c>
      <c r="H2277" s="2">
        <v>40086</v>
      </c>
      <c r="I2277" t="s">
        <v>22</v>
      </c>
      <c r="J2277" t="s">
        <v>14947</v>
      </c>
      <c r="K2277" t="s">
        <v>14948</v>
      </c>
      <c r="L2277" t="s">
        <v>569</v>
      </c>
      <c r="M2277" t="s">
        <v>14949</v>
      </c>
      <c r="N2277" t="s">
        <v>1621</v>
      </c>
      <c r="O2277" t="s">
        <v>1792</v>
      </c>
      <c r="P2277" t="s">
        <v>14950</v>
      </c>
      <c r="Q2277" t="s">
        <v>266940</v>
      </c>
    </row>
    <row r="2278" spans="1:17" x14ac:dyDescent="0.2">
      <c r="A2278">
        <v>2642</v>
      </c>
      <c r="B2278" t="s">
        <v>14951</v>
      </c>
      <c r="C2278">
        <v>6.3529999999999998</v>
      </c>
      <c r="D2278">
        <v>1893</v>
      </c>
      <c r="E2278">
        <v>6.2</v>
      </c>
      <c r="F2278">
        <v>128805</v>
      </c>
      <c r="G2278">
        <v>18.312000000000001</v>
      </c>
      <c r="H2278" s="2">
        <v>37609</v>
      </c>
      <c r="I2278" t="s">
        <v>22</v>
      </c>
      <c r="J2278" t="s">
        <v>14952</v>
      </c>
      <c r="K2278" t="s">
        <v>14953</v>
      </c>
      <c r="L2278" t="s">
        <v>1647</v>
      </c>
      <c r="M2278" t="s">
        <v>14954</v>
      </c>
      <c r="N2278" t="s">
        <v>14955</v>
      </c>
      <c r="O2278" t="s">
        <v>14955</v>
      </c>
      <c r="P2278" t="s">
        <v>14956</v>
      </c>
      <c r="Q2278" t="s">
        <v>266941</v>
      </c>
    </row>
    <row r="2279" spans="1:17" x14ac:dyDescent="0.2">
      <c r="A2279">
        <v>12184</v>
      </c>
      <c r="B2279" t="s">
        <v>14957</v>
      </c>
      <c r="C2279">
        <v>6.7</v>
      </c>
      <c r="D2279">
        <v>1892</v>
      </c>
      <c r="E2279">
        <v>6.7</v>
      </c>
      <c r="F2279">
        <v>121725</v>
      </c>
      <c r="G2279">
        <v>20.492000000000001</v>
      </c>
      <c r="H2279" s="2">
        <v>39506</v>
      </c>
      <c r="I2279" t="s">
        <v>22</v>
      </c>
      <c r="J2279" t="s">
        <v>14958</v>
      </c>
      <c r="K2279" t="s">
        <v>14959</v>
      </c>
      <c r="L2279" t="s">
        <v>10663</v>
      </c>
      <c r="M2279" t="s">
        <v>14960</v>
      </c>
      <c r="N2279" t="s">
        <v>14961</v>
      </c>
      <c r="O2279" t="s">
        <v>14962</v>
      </c>
      <c r="P2279" t="s">
        <v>14963</v>
      </c>
      <c r="Q2279" t="s">
        <v>266942</v>
      </c>
    </row>
    <row r="2280" spans="1:17" x14ac:dyDescent="0.2">
      <c r="A2280">
        <v>397422</v>
      </c>
      <c r="B2280" t="s">
        <v>14964</v>
      </c>
      <c r="C2280">
        <v>5.6909999999999998</v>
      </c>
      <c r="D2280">
        <v>1891</v>
      </c>
      <c r="E2280">
        <v>5.2</v>
      </c>
      <c r="F2280">
        <v>56935</v>
      </c>
      <c r="G2280">
        <v>17.510999999999999</v>
      </c>
      <c r="H2280" s="2">
        <v>42901</v>
      </c>
      <c r="I2280" t="s">
        <v>22</v>
      </c>
      <c r="J2280" t="s">
        <v>14965</v>
      </c>
      <c r="K2280" t="s">
        <v>14966</v>
      </c>
      <c r="L2280" t="s">
        <v>650</v>
      </c>
      <c r="M2280" t="s">
        <v>14967</v>
      </c>
      <c r="N2280" t="s">
        <v>14968</v>
      </c>
      <c r="O2280" t="s">
        <v>14969</v>
      </c>
      <c r="P2280" t="s">
        <v>14970</v>
      </c>
      <c r="Q2280" t="s">
        <v>266943</v>
      </c>
    </row>
    <row r="2281" spans="1:17" x14ac:dyDescent="0.2">
      <c r="A2281">
        <v>81836</v>
      </c>
      <c r="B2281" t="s">
        <v>14971</v>
      </c>
      <c r="C2281">
        <v>5.7729999999999997</v>
      </c>
      <c r="D2281">
        <v>1891</v>
      </c>
      <c r="E2281">
        <v>6.3</v>
      </c>
      <c r="F2281">
        <v>91634</v>
      </c>
      <c r="G2281">
        <v>15.847</v>
      </c>
      <c r="H2281" s="2">
        <v>41019</v>
      </c>
      <c r="I2281" t="s">
        <v>22</v>
      </c>
      <c r="J2281" t="s">
        <v>14972</v>
      </c>
      <c r="K2281" t="s">
        <v>117</v>
      </c>
      <c r="L2281" t="s">
        <v>1647</v>
      </c>
      <c r="M2281" t="s">
        <v>14973</v>
      </c>
      <c r="N2281" t="s">
        <v>3557</v>
      </c>
      <c r="O2281" t="s">
        <v>3557</v>
      </c>
      <c r="P2281" t="s">
        <v>14974</v>
      </c>
      <c r="Q2281" t="s">
        <v>266944</v>
      </c>
    </row>
    <row r="2282" spans="1:17" x14ac:dyDescent="0.2">
      <c r="A2282">
        <v>16866</v>
      </c>
      <c r="B2282" t="s">
        <v>14975</v>
      </c>
      <c r="C2282">
        <v>5.851</v>
      </c>
      <c r="D2282">
        <v>1891</v>
      </c>
      <c r="E2282">
        <v>6</v>
      </c>
      <c r="F2282">
        <v>59553</v>
      </c>
      <c r="G2282">
        <v>19.960999999999999</v>
      </c>
      <c r="H2282" s="2">
        <v>40136</v>
      </c>
      <c r="I2282" t="s">
        <v>22</v>
      </c>
      <c r="J2282" t="s">
        <v>14976</v>
      </c>
      <c r="K2282" t="s">
        <v>14977</v>
      </c>
      <c r="L2282" t="s">
        <v>14978</v>
      </c>
      <c r="M2282" t="s">
        <v>14979</v>
      </c>
      <c r="N2282" t="s">
        <v>14980</v>
      </c>
      <c r="O2282" t="s">
        <v>14981</v>
      </c>
      <c r="P2282" t="s">
        <v>14982</v>
      </c>
      <c r="Q2282" t="s">
        <v>266945</v>
      </c>
    </row>
    <row r="2283" spans="1:17" x14ac:dyDescent="0.2">
      <c r="A2283">
        <v>216282</v>
      </c>
      <c r="B2283" t="s">
        <v>14983</v>
      </c>
      <c r="C2283">
        <v>6.0359999999999996</v>
      </c>
      <c r="D2283">
        <v>1891</v>
      </c>
      <c r="E2283">
        <v>5.8</v>
      </c>
      <c r="F2283">
        <v>72658</v>
      </c>
      <c r="G2283">
        <v>25.722000000000001</v>
      </c>
      <c r="H2283" s="2">
        <v>41857</v>
      </c>
      <c r="I2283" t="s">
        <v>22</v>
      </c>
      <c r="J2283" t="s">
        <v>14984</v>
      </c>
      <c r="K2283" t="s">
        <v>14985</v>
      </c>
      <c r="L2283" t="s">
        <v>460</v>
      </c>
      <c r="M2283" t="s">
        <v>14986</v>
      </c>
      <c r="N2283" t="s">
        <v>9656</v>
      </c>
      <c r="O2283" t="s">
        <v>14987</v>
      </c>
      <c r="P2283" t="s">
        <v>14988</v>
      </c>
      <c r="Q2283" t="s">
        <v>266946</v>
      </c>
    </row>
    <row r="2284" spans="1:17" x14ac:dyDescent="0.2">
      <c r="A2284">
        <v>9378</v>
      </c>
      <c r="B2284" t="s">
        <v>14989</v>
      </c>
      <c r="C2284">
        <v>6.2080000000000002</v>
      </c>
      <c r="D2284">
        <v>1887</v>
      </c>
      <c r="E2284">
        <v>5.6</v>
      </c>
      <c r="F2284">
        <v>96522</v>
      </c>
      <c r="G2284">
        <v>36.636000000000003</v>
      </c>
      <c r="H2284" s="2">
        <v>37190</v>
      </c>
      <c r="I2284" t="s">
        <v>22</v>
      </c>
      <c r="J2284" t="s">
        <v>14990</v>
      </c>
      <c r="K2284" t="s">
        <v>14991</v>
      </c>
      <c r="L2284" t="s">
        <v>614</v>
      </c>
      <c r="M2284" t="s">
        <v>14992</v>
      </c>
      <c r="N2284" t="s">
        <v>13235</v>
      </c>
      <c r="O2284" t="s">
        <v>14993</v>
      </c>
      <c r="P2284" t="s">
        <v>14994</v>
      </c>
      <c r="Q2284" t="s">
        <v>266947</v>
      </c>
    </row>
    <row r="2285" spans="1:17" x14ac:dyDescent="0.2">
      <c r="A2285">
        <v>21032</v>
      </c>
      <c r="B2285" t="s">
        <v>14995</v>
      </c>
      <c r="C2285">
        <v>7.29</v>
      </c>
      <c r="D2285">
        <v>1887</v>
      </c>
      <c r="E2285">
        <v>7.1</v>
      </c>
      <c r="F2285">
        <v>49245</v>
      </c>
      <c r="G2285">
        <v>15.430999999999999</v>
      </c>
      <c r="H2285" s="2">
        <v>35055</v>
      </c>
      <c r="I2285" t="s">
        <v>22</v>
      </c>
      <c r="J2285" t="s">
        <v>14996</v>
      </c>
      <c r="K2285" t="s">
        <v>14997</v>
      </c>
      <c r="L2285" t="s">
        <v>4623</v>
      </c>
      <c r="M2285" t="s">
        <v>14998</v>
      </c>
      <c r="N2285" t="s">
        <v>13958</v>
      </c>
      <c r="O2285" t="s">
        <v>14999</v>
      </c>
      <c r="P2285" t="s">
        <v>15000</v>
      </c>
      <c r="Q2285" t="s">
        <v>266948</v>
      </c>
    </row>
    <row r="2286" spans="1:17" x14ac:dyDescent="0.2">
      <c r="A2286">
        <v>201088</v>
      </c>
      <c r="B2286" t="s">
        <v>15001</v>
      </c>
      <c r="C2286">
        <v>5.4740000000000002</v>
      </c>
      <c r="D2286">
        <v>1885</v>
      </c>
      <c r="E2286">
        <v>5.5</v>
      </c>
      <c r="F2286">
        <v>65423</v>
      </c>
      <c r="G2286">
        <v>38.872999999999998</v>
      </c>
      <c r="H2286" s="2">
        <v>42017</v>
      </c>
      <c r="I2286" t="s">
        <v>22</v>
      </c>
      <c r="J2286" t="s">
        <v>15002</v>
      </c>
      <c r="K2286" t="s">
        <v>15003</v>
      </c>
      <c r="L2286" t="s">
        <v>6177</v>
      </c>
      <c r="M2286" t="s">
        <v>15004</v>
      </c>
      <c r="N2286" t="s">
        <v>3835</v>
      </c>
      <c r="O2286" t="s">
        <v>15005</v>
      </c>
      <c r="P2286" t="s">
        <v>15006</v>
      </c>
      <c r="Q2286" t="s">
        <v>266949</v>
      </c>
    </row>
    <row r="2287" spans="1:17" x14ac:dyDescent="0.2">
      <c r="A2287">
        <v>88005</v>
      </c>
      <c r="B2287" t="s">
        <v>15007</v>
      </c>
      <c r="C2287">
        <v>6.5549999999999997</v>
      </c>
      <c r="D2287">
        <v>1884</v>
      </c>
      <c r="E2287">
        <v>6.7</v>
      </c>
      <c r="F2287">
        <v>120398</v>
      </c>
      <c r="G2287">
        <v>16.459</v>
      </c>
      <c r="H2287" s="2">
        <v>41082</v>
      </c>
      <c r="I2287" t="s">
        <v>22</v>
      </c>
      <c r="J2287" t="s">
        <v>15008</v>
      </c>
      <c r="K2287" t="s">
        <v>15009</v>
      </c>
      <c r="L2287" t="s">
        <v>15010</v>
      </c>
      <c r="M2287" t="s">
        <v>15011</v>
      </c>
      <c r="N2287" t="s">
        <v>10802</v>
      </c>
      <c r="O2287" t="s">
        <v>10802</v>
      </c>
      <c r="P2287" t="s">
        <v>15012</v>
      </c>
      <c r="Q2287" t="s">
        <v>266950</v>
      </c>
    </row>
    <row r="2288" spans="1:17" x14ac:dyDescent="0.2">
      <c r="A2288">
        <v>8275</v>
      </c>
      <c r="B2288" t="s">
        <v>15013</v>
      </c>
      <c r="C2288">
        <v>5.4969999999999999</v>
      </c>
      <c r="D2288">
        <v>1884</v>
      </c>
      <c r="E2288">
        <v>5.0999999999999996</v>
      </c>
      <c r="F2288">
        <v>75437</v>
      </c>
      <c r="G2288">
        <v>38.761000000000003</v>
      </c>
      <c r="H2288" s="2">
        <v>39072</v>
      </c>
      <c r="I2288" t="s">
        <v>22</v>
      </c>
      <c r="J2288" t="s">
        <v>15014</v>
      </c>
      <c r="K2288" t="s">
        <v>15015</v>
      </c>
      <c r="L2288" t="s">
        <v>696</v>
      </c>
      <c r="M2288" t="s">
        <v>15016</v>
      </c>
      <c r="N2288" t="s">
        <v>15017</v>
      </c>
      <c r="O2288" t="s">
        <v>15018</v>
      </c>
      <c r="P2288" t="s">
        <v>15019</v>
      </c>
      <c r="Q2288" t="s">
        <v>266951</v>
      </c>
    </row>
    <row r="2289" spans="1:17" x14ac:dyDescent="0.2">
      <c r="A2289">
        <v>287903</v>
      </c>
      <c r="B2289" t="s">
        <v>15020</v>
      </c>
      <c r="C2289">
        <v>6.1449999999999996</v>
      </c>
      <c r="D2289">
        <v>1882</v>
      </c>
      <c r="E2289">
        <v>6.2</v>
      </c>
      <c r="F2289">
        <v>88056</v>
      </c>
      <c r="G2289">
        <v>19.663</v>
      </c>
      <c r="H2289" s="2">
        <v>42334</v>
      </c>
      <c r="I2289" t="s">
        <v>22</v>
      </c>
      <c r="J2289" t="s">
        <v>15021</v>
      </c>
      <c r="K2289" t="s">
        <v>15022</v>
      </c>
      <c r="L2289" t="s">
        <v>10738</v>
      </c>
      <c r="M2289" t="s">
        <v>15023</v>
      </c>
      <c r="N2289" t="s">
        <v>5034</v>
      </c>
      <c r="O2289" t="s">
        <v>15024</v>
      </c>
      <c r="P2289" t="s">
        <v>15025</v>
      </c>
      <c r="Q2289" t="s">
        <v>266952</v>
      </c>
    </row>
    <row r="2290" spans="1:17" x14ac:dyDescent="0.2">
      <c r="A2290">
        <v>458594</v>
      </c>
      <c r="B2290" t="s">
        <v>15026</v>
      </c>
      <c r="C2290">
        <v>6.7</v>
      </c>
      <c r="D2290">
        <v>1882</v>
      </c>
      <c r="E2290">
        <v>6.5</v>
      </c>
      <c r="F2290">
        <v>72546</v>
      </c>
      <c r="G2290">
        <v>19.181000000000001</v>
      </c>
      <c r="H2290" s="2">
        <v>43349</v>
      </c>
      <c r="I2290" t="s">
        <v>22</v>
      </c>
      <c r="J2290" t="s">
        <v>15027</v>
      </c>
      <c r="K2290" t="s">
        <v>15028</v>
      </c>
      <c r="L2290" t="s">
        <v>460</v>
      </c>
      <c r="M2290" t="s">
        <v>15029</v>
      </c>
      <c r="N2290" t="s">
        <v>1777</v>
      </c>
      <c r="O2290" t="s">
        <v>15030</v>
      </c>
      <c r="P2290" t="s">
        <v>15031</v>
      </c>
      <c r="Q2290" t="s">
        <v>266953</v>
      </c>
    </row>
    <row r="2291" spans="1:17" x14ac:dyDescent="0.2">
      <c r="A2291">
        <v>64685</v>
      </c>
      <c r="B2291" t="s">
        <v>15032</v>
      </c>
      <c r="C2291">
        <v>6.9710000000000001</v>
      </c>
      <c r="D2291">
        <v>1882</v>
      </c>
      <c r="E2291">
        <v>6.9</v>
      </c>
      <c r="F2291">
        <v>106010</v>
      </c>
      <c r="G2291">
        <v>18.28</v>
      </c>
      <c r="H2291" s="2">
        <v>40902</v>
      </c>
      <c r="I2291" t="s">
        <v>22</v>
      </c>
      <c r="J2291" t="s">
        <v>15033</v>
      </c>
      <c r="K2291" t="s">
        <v>15034</v>
      </c>
      <c r="L2291" t="s">
        <v>67</v>
      </c>
      <c r="M2291" t="s">
        <v>15035</v>
      </c>
      <c r="N2291" t="s">
        <v>8319</v>
      </c>
      <c r="O2291" t="s">
        <v>15036</v>
      </c>
      <c r="P2291" t="s">
        <v>15037</v>
      </c>
      <c r="Q2291" t="s">
        <v>266954</v>
      </c>
    </row>
    <row r="2292" spans="1:17" x14ac:dyDescent="0.2">
      <c r="A2292">
        <v>11397</v>
      </c>
      <c r="B2292" t="s">
        <v>15038</v>
      </c>
      <c r="C2292">
        <v>5.78</v>
      </c>
      <c r="D2292">
        <v>1880</v>
      </c>
      <c r="E2292">
        <v>5.8</v>
      </c>
      <c r="F2292">
        <v>119203</v>
      </c>
      <c r="G2292">
        <v>32.549999999999997</v>
      </c>
      <c r="H2292" s="2">
        <v>37232</v>
      </c>
      <c r="I2292" t="s">
        <v>22</v>
      </c>
      <c r="J2292" t="s">
        <v>15039</v>
      </c>
      <c r="K2292" t="s">
        <v>15040</v>
      </c>
      <c r="L2292" t="s">
        <v>696</v>
      </c>
      <c r="M2292" t="s">
        <v>15041</v>
      </c>
      <c r="N2292" t="s">
        <v>15042</v>
      </c>
      <c r="O2292" t="s">
        <v>15043</v>
      </c>
      <c r="P2292" t="s">
        <v>15044</v>
      </c>
      <c r="Q2292" t="s">
        <v>266955</v>
      </c>
    </row>
    <row r="2293" spans="1:17" x14ac:dyDescent="0.2">
      <c r="A2293">
        <v>203</v>
      </c>
      <c r="B2293" t="s">
        <v>15045</v>
      </c>
      <c r="C2293">
        <v>7.093</v>
      </c>
      <c r="D2293">
        <v>1879</v>
      </c>
      <c r="E2293">
        <v>7.2</v>
      </c>
      <c r="F2293">
        <v>122492</v>
      </c>
      <c r="G2293">
        <v>14.22</v>
      </c>
      <c r="H2293" s="2">
        <v>26951</v>
      </c>
      <c r="I2293" t="s">
        <v>22</v>
      </c>
      <c r="J2293" t="s">
        <v>15046</v>
      </c>
      <c r="K2293" t="s">
        <v>15047</v>
      </c>
      <c r="L2293" t="s">
        <v>120</v>
      </c>
      <c r="M2293" t="s">
        <v>15048</v>
      </c>
      <c r="N2293" t="s">
        <v>171</v>
      </c>
      <c r="O2293" t="s">
        <v>15049</v>
      </c>
      <c r="P2293" t="s">
        <v>15050</v>
      </c>
      <c r="Q2293" t="s">
        <v>266956</v>
      </c>
    </row>
    <row r="2294" spans="1:17" x14ac:dyDescent="0.2">
      <c r="A2294">
        <v>681</v>
      </c>
      <c r="B2294" t="s">
        <v>15051</v>
      </c>
      <c r="C2294">
        <v>6.39</v>
      </c>
      <c r="D2294">
        <v>1878</v>
      </c>
      <c r="E2294">
        <v>6.5</v>
      </c>
      <c r="F2294">
        <v>116846</v>
      </c>
      <c r="G2294">
        <v>33.045000000000002</v>
      </c>
      <c r="H2294" s="2">
        <v>26281</v>
      </c>
      <c r="I2294" t="s">
        <v>22</v>
      </c>
      <c r="J2294" t="s">
        <v>15052</v>
      </c>
      <c r="K2294" t="s">
        <v>15053</v>
      </c>
      <c r="L2294" t="s">
        <v>1913</v>
      </c>
      <c r="M2294" t="s">
        <v>15054</v>
      </c>
      <c r="N2294" t="s">
        <v>9124</v>
      </c>
      <c r="O2294" t="s">
        <v>15055</v>
      </c>
      <c r="P2294" t="s">
        <v>15056</v>
      </c>
      <c r="Q2294" t="s">
        <v>266957</v>
      </c>
    </row>
    <row r="2295" spans="1:17" x14ac:dyDescent="0.2">
      <c r="A2295">
        <v>7461</v>
      </c>
      <c r="B2295" t="s">
        <v>15057</v>
      </c>
      <c r="C2295">
        <v>6.37</v>
      </c>
      <c r="D2295">
        <v>1878</v>
      </c>
      <c r="E2295">
        <v>6.6</v>
      </c>
      <c r="F2295">
        <v>155231</v>
      </c>
      <c r="G2295">
        <v>18.771000000000001</v>
      </c>
      <c r="H2295" s="2">
        <v>39479</v>
      </c>
      <c r="I2295" t="s">
        <v>22</v>
      </c>
      <c r="J2295" t="s">
        <v>15058</v>
      </c>
      <c r="K2295" t="s">
        <v>15059</v>
      </c>
      <c r="L2295" t="s">
        <v>15060</v>
      </c>
      <c r="M2295" t="s">
        <v>15061</v>
      </c>
      <c r="N2295" t="s">
        <v>6088</v>
      </c>
      <c r="O2295" t="s">
        <v>15062</v>
      </c>
      <c r="P2295" t="s">
        <v>15063</v>
      </c>
      <c r="Q2295" t="s">
        <v>266958</v>
      </c>
    </row>
    <row r="2296" spans="1:17" x14ac:dyDescent="0.2">
      <c r="A2296">
        <v>331313</v>
      </c>
      <c r="B2296" t="s">
        <v>15064</v>
      </c>
      <c r="C2296">
        <v>6.1</v>
      </c>
      <c r="D2296">
        <v>1878</v>
      </c>
      <c r="E2296">
        <v>5.9</v>
      </c>
      <c r="F2296">
        <v>69556</v>
      </c>
      <c r="G2296">
        <v>14.167999999999999</v>
      </c>
      <c r="H2296" s="2">
        <v>42663</v>
      </c>
      <c r="I2296" t="s">
        <v>22</v>
      </c>
      <c r="J2296" t="s">
        <v>15065</v>
      </c>
      <c r="K2296" t="s">
        <v>15066</v>
      </c>
      <c r="L2296" t="s">
        <v>4443</v>
      </c>
      <c r="M2296" t="s">
        <v>15067</v>
      </c>
      <c r="N2296" t="s">
        <v>3765</v>
      </c>
      <c r="O2296" t="s">
        <v>15068</v>
      </c>
      <c r="P2296" t="s">
        <v>15069</v>
      </c>
      <c r="Q2296" t="s">
        <v>266959</v>
      </c>
    </row>
    <row r="2297" spans="1:17" x14ac:dyDescent="0.2">
      <c r="A2297">
        <v>431580</v>
      </c>
      <c r="B2297" t="s">
        <v>15070</v>
      </c>
      <c r="C2297">
        <v>7.5090000000000003</v>
      </c>
      <c r="D2297">
        <v>1877</v>
      </c>
      <c r="E2297">
        <v>7</v>
      </c>
      <c r="F2297">
        <v>43973</v>
      </c>
      <c r="G2297">
        <v>27.908999999999999</v>
      </c>
      <c r="H2297" s="2">
        <v>43727</v>
      </c>
      <c r="I2297" t="s">
        <v>22</v>
      </c>
      <c r="J2297" t="s">
        <v>15071</v>
      </c>
      <c r="K2297" t="s">
        <v>15072</v>
      </c>
      <c r="L2297" t="s">
        <v>1851</v>
      </c>
      <c r="M2297" t="s">
        <v>15073</v>
      </c>
      <c r="N2297" t="s">
        <v>15074</v>
      </c>
      <c r="O2297" t="s">
        <v>15075</v>
      </c>
      <c r="P2297" t="s">
        <v>15076</v>
      </c>
      <c r="Q2297" t="s">
        <v>266960</v>
      </c>
    </row>
    <row r="2298" spans="1:17" x14ac:dyDescent="0.2">
      <c r="A2298">
        <v>6415</v>
      </c>
      <c r="B2298" t="s">
        <v>15077</v>
      </c>
      <c r="C2298">
        <v>6.6520000000000001</v>
      </c>
      <c r="D2298">
        <v>1877</v>
      </c>
      <c r="E2298">
        <v>7.1</v>
      </c>
      <c r="F2298">
        <v>183067</v>
      </c>
      <c r="G2298">
        <v>15.877000000000001</v>
      </c>
      <c r="H2298" s="2">
        <v>36430</v>
      </c>
      <c r="I2298" t="s">
        <v>22</v>
      </c>
      <c r="J2298" t="s">
        <v>15078</v>
      </c>
      <c r="K2298" t="s">
        <v>15079</v>
      </c>
      <c r="L2298" t="s">
        <v>14621</v>
      </c>
      <c r="M2298" t="s">
        <v>15080</v>
      </c>
      <c r="N2298" t="s">
        <v>1501</v>
      </c>
      <c r="O2298" t="s">
        <v>15081</v>
      </c>
      <c r="P2298" t="s">
        <v>15082</v>
      </c>
      <c r="Q2298" t="s">
        <v>266961</v>
      </c>
    </row>
    <row r="2299" spans="1:17" x14ac:dyDescent="0.2">
      <c r="A2299">
        <v>11969</v>
      </c>
      <c r="B2299" t="s">
        <v>15083</v>
      </c>
      <c r="C2299">
        <v>7.6029999999999998</v>
      </c>
      <c r="D2299">
        <v>1876</v>
      </c>
      <c r="E2299">
        <v>7.8</v>
      </c>
      <c r="F2299">
        <v>173060</v>
      </c>
      <c r="G2299">
        <v>36.396000000000001</v>
      </c>
      <c r="H2299" s="2">
        <v>34328</v>
      </c>
      <c r="I2299" t="s">
        <v>22</v>
      </c>
      <c r="J2299" t="s">
        <v>15084</v>
      </c>
      <c r="K2299" t="s">
        <v>15085</v>
      </c>
      <c r="L2299" t="s">
        <v>15086</v>
      </c>
      <c r="M2299" t="s">
        <v>15087</v>
      </c>
      <c r="N2299" t="s">
        <v>8498</v>
      </c>
      <c r="O2299" t="s">
        <v>15088</v>
      </c>
      <c r="P2299" t="s">
        <v>15089</v>
      </c>
      <c r="Q2299" t="s">
        <v>266962</v>
      </c>
    </row>
    <row r="2300" spans="1:17" x14ac:dyDescent="0.2">
      <c r="A2300">
        <v>11282</v>
      </c>
      <c r="B2300" t="s">
        <v>15090</v>
      </c>
      <c r="C2300">
        <v>6.5220000000000002</v>
      </c>
      <c r="D2300">
        <v>1876</v>
      </c>
      <c r="E2300">
        <v>7</v>
      </c>
      <c r="F2300">
        <v>209563</v>
      </c>
      <c r="G2300">
        <v>17.190999999999999</v>
      </c>
      <c r="H2300" s="2">
        <v>38137</v>
      </c>
      <c r="I2300" t="s">
        <v>22</v>
      </c>
      <c r="J2300" t="s">
        <v>15091</v>
      </c>
      <c r="K2300" t="s">
        <v>15092</v>
      </c>
      <c r="L2300" t="s">
        <v>5276</v>
      </c>
      <c r="M2300" t="s">
        <v>15093</v>
      </c>
      <c r="N2300" t="s">
        <v>15094</v>
      </c>
      <c r="O2300" t="s">
        <v>6967</v>
      </c>
      <c r="P2300" t="s">
        <v>15095</v>
      </c>
      <c r="Q2300" t="s">
        <v>266963</v>
      </c>
    </row>
    <row r="2301" spans="1:17" x14ac:dyDescent="0.2">
      <c r="A2301">
        <v>1398</v>
      </c>
      <c r="B2301" t="s">
        <v>15096</v>
      </c>
      <c r="C2301">
        <v>8.1760000000000002</v>
      </c>
      <c r="D2301">
        <v>1876</v>
      </c>
      <c r="E2301">
        <v>8</v>
      </c>
      <c r="F2301">
        <v>148699</v>
      </c>
      <c r="G2301">
        <v>27.728999999999999</v>
      </c>
      <c r="H2301" s="2">
        <v>29000</v>
      </c>
      <c r="I2301" t="s">
        <v>15098</v>
      </c>
      <c r="J2301" t="s">
        <v>15097</v>
      </c>
      <c r="K2301" t="s">
        <v>117</v>
      </c>
      <c r="L2301" t="s">
        <v>1255</v>
      </c>
      <c r="M2301" t="s">
        <v>15099</v>
      </c>
      <c r="N2301" t="s">
        <v>15100</v>
      </c>
      <c r="O2301" t="s">
        <v>15101</v>
      </c>
      <c r="P2301" t="s">
        <v>15102</v>
      </c>
      <c r="Q2301" t="s">
        <v>266964</v>
      </c>
    </row>
    <row r="2302" spans="1:17" x14ac:dyDescent="0.2">
      <c r="A2302">
        <v>15370</v>
      </c>
      <c r="B2302" t="s">
        <v>15103</v>
      </c>
      <c r="C2302">
        <v>7.1680000000000001</v>
      </c>
      <c r="D2302">
        <v>1875</v>
      </c>
      <c r="E2302">
        <v>7.1</v>
      </c>
      <c r="F2302">
        <v>67222</v>
      </c>
      <c r="G2302">
        <v>25.553000000000001</v>
      </c>
      <c r="H2302" s="2">
        <v>37456</v>
      </c>
      <c r="I2302" t="s">
        <v>784</v>
      </c>
      <c r="J2302" t="s">
        <v>15104</v>
      </c>
      <c r="K2302" t="s">
        <v>15105</v>
      </c>
      <c r="L2302" t="s">
        <v>15106</v>
      </c>
      <c r="M2302" t="s">
        <v>15107</v>
      </c>
      <c r="N2302" t="s">
        <v>15108</v>
      </c>
      <c r="O2302" t="s">
        <v>15109</v>
      </c>
      <c r="P2302" t="s">
        <v>15110</v>
      </c>
      <c r="Q2302" t="s">
        <v>266965</v>
      </c>
    </row>
    <row r="2303" spans="1:17" x14ac:dyDescent="0.2">
      <c r="A2303">
        <v>14411</v>
      </c>
      <c r="B2303" t="s">
        <v>15111</v>
      </c>
      <c r="C2303">
        <v>6.9320000000000004</v>
      </c>
      <c r="D2303">
        <v>1874</v>
      </c>
      <c r="E2303">
        <v>6.7</v>
      </c>
      <c r="F2303">
        <v>61041</v>
      </c>
      <c r="G2303">
        <v>57.841999999999999</v>
      </c>
      <c r="H2303" s="2">
        <v>37804</v>
      </c>
      <c r="I2303" t="s">
        <v>22</v>
      </c>
      <c r="J2303" t="s">
        <v>15112</v>
      </c>
      <c r="K2303" t="s">
        <v>15113</v>
      </c>
      <c r="L2303" t="s">
        <v>15114</v>
      </c>
      <c r="M2303" t="s">
        <v>15115</v>
      </c>
      <c r="N2303" t="s">
        <v>15116</v>
      </c>
      <c r="O2303" t="s">
        <v>5824</v>
      </c>
      <c r="P2303" t="s">
        <v>15117</v>
      </c>
      <c r="Q2303" t="s">
        <v>266966</v>
      </c>
    </row>
    <row r="2304" spans="1:17" x14ac:dyDescent="0.2">
      <c r="A2304">
        <v>10098</v>
      </c>
      <c r="B2304" t="s">
        <v>15118</v>
      </c>
      <c r="C2304">
        <v>8.1950000000000003</v>
      </c>
      <c r="D2304">
        <v>1874</v>
      </c>
      <c r="E2304">
        <v>8.1999999999999993</v>
      </c>
      <c r="F2304">
        <v>138994</v>
      </c>
      <c r="G2304">
        <v>11.172000000000001</v>
      </c>
      <c r="H2304" s="2">
        <v>7692</v>
      </c>
      <c r="I2304" t="s">
        <v>22</v>
      </c>
      <c r="J2304" t="s">
        <v>15119</v>
      </c>
      <c r="K2304" t="s">
        <v>15120</v>
      </c>
      <c r="L2304" t="s">
        <v>569</v>
      </c>
      <c r="M2304" t="s">
        <v>15121</v>
      </c>
      <c r="N2304" t="s">
        <v>8772</v>
      </c>
      <c r="O2304" t="s">
        <v>8772</v>
      </c>
      <c r="P2304" t="s">
        <v>15122</v>
      </c>
      <c r="Q2304" t="s">
        <v>266967</v>
      </c>
    </row>
    <row r="2305" spans="1:17" x14ac:dyDescent="0.2">
      <c r="A2305">
        <v>13680</v>
      </c>
      <c r="B2305" t="s">
        <v>15123</v>
      </c>
      <c r="C2305">
        <v>6.4779999999999998</v>
      </c>
      <c r="D2305">
        <v>1873</v>
      </c>
      <c r="E2305">
        <v>6.4</v>
      </c>
      <c r="F2305">
        <v>101693</v>
      </c>
      <c r="G2305">
        <v>16.416</v>
      </c>
      <c r="H2305" s="2">
        <v>39353</v>
      </c>
      <c r="I2305" t="s">
        <v>22</v>
      </c>
      <c r="J2305" t="s">
        <v>15124</v>
      </c>
      <c r="K2305" t="s">
        <v>15125</v>
      </c>
      <c r="L2305" t="s">
        <v>1838</v>
      </c>
      <c r="M2305" t="s">
        <v>15126</v>
      </c>
      <c r="N2305" t="s">
        <v>10752</v>
      </c>
      <c r="O2305" t="s">
        <v>15127</v>
      </c>
      <c r="P2305" t="s">
        <v>15128</v>
      </c>
      <c r="Q2305" t="s">
        <v>266968</v>
      </c>
    </row>
    <row r="2306" spans="1:17" x14ac:dyDescent="0.2">
      <c r="A2306">
        <v>1535</v>
      </c>
      <c r="B2306" t="s">
        <v>15129</v>
      </c>
      <c r="C2306">
        <v>6.9210000000000003</v>
      </c>
      <c r="D2306">
        <v>1873</v>
      </c>
      <c r="E2306">
        <v>7.1</v>
      </c>
      <c r="F2306">
        <v>170770</v>
      </c>
      <c r="G2306">
        <v>17.954000000000001</v>
      </c>
      <c r="H2306" s="2">
        <v>37213</v>
      </c>
      <c r="I2306" t="s">
        <v>22</v>
      </c>
      <c r="J2306" t="s">
        <v>15130</v>
      </c>
      <c r="K2306" t="s">
        <v>15131</v>
      </c>
      <c r="L2306" t="s">
        <v>1127</v>
      </c>
      <c r="M2306" t="s">
        <v>15132</v>
      </c>
      <c r="N2306" t="s">
        <v>2966</v>
      </c>
      <c r="O2306" t="s">
        <v>15133</v>
      </c>
      <c r="P2306" t="s">
        <v>15134</v>
      </c>
      <c r="Q2306" t="s">
        <v>266969</v>
      </c>
    </row>
    <row r="2307" spans="1:17" x14ac:dyDescent="0.2">
      <c r="A2307">
        <v>9631</v>
      </c>
      <c r="B2307" t="s">
        <v>15135</v>
      </c>
      <c r="C2307">
        <v>7.1</v>
      </c>
      <c r="D2307">
        <v>1868</v>
      </c>
      <c r="E2307">
        <v>7.3</v>
      </c>
      <c r="F2307">
        <v>158413</v>
      </c>
      <c r="G2307">
        <v>18.029</v>
      </c>
      <c r="H2307" s="2">
        <v>36005</v>
      </c>
      <c r="I2307" t="s">
        <v>22</v>
      </c>
      <c r="J2307" t="s">
        <v>15136</v>
      </c>
      <c r="K2307" t="s">
        <v>15137</v>
      </c>
      <c r="L2307" t="s">
        <v>197</v>
      </c>
      <c r="M2307" t="s">
        <v>15138</v>
      </c>
      <c r="N2307" t="s">
        <v>2017</v>
      </c>
      <c r="O2307" t="s">
        <v>15139</v>
      </c>
      <c r="P2307" t="s">
        <v>15140</v>
      </c>
      <c r="Q2307" t="s">
        <v>266970</v>
      </c>
    </row>
    <row r="2308" spans="1:17" x14ac:dyDescent="0.2">
      <c r="A2308">
        <v>8005</v>
      </c>
      <c r="B2308" t="s">
        <v>15141</v>
      </c>
      <c r="C2308">
        <v>6.6</v>
      </c>
      <c r="D2308">
        <v>1868</v>
      </c>
      <c r="E2308">
        <v>6.7</v>
      </c>
      <c r="F2308">
        <v>139979</v>
      </c>
      <c r="G2308">
        <v>17.306000000000001</v>
      </c>
      <c r="H2308" s="2">
        <v>34178</v>
      </c>
      <c r="I2308" t="s">
        <v>22</v>
      </c>
      <c r="J2308" t="s">
        <v>15142</v>
      </c>
      <c r="K2308" t="s">
        <v>15143</v>
      </c>
      <c r="L2308" t="s">
        <v>696</v>
      </c>
      <c r="M2308" t="s">
        <v>15144</v>
      </c>
      <c r="N2308" t="s">
        <v>10387</v>
      </c>
      <c r="O2308" t="s">
        <v>15145</v>
      </c>
      <c r="P2308" t="s">
        <v>15146</v>
      </c>
      <c r="Q2308" t="s">
        <v>266971</v>
      </c>
    </row>
    <row r="2309" spans="1:17" x14ac:dyDescent="0.2">
      <c r="A2309">
        <v>204922</v>
      </c>
      <c r="B2309" t="s">
        <v>15147</v>
      </c>
      <c r="C2309">
        <v>6.492</v>
      </c>
      <c r="D2309">
        <v>1866</v>
      </c>
      <c r="E2309">
        <v>6.3</v>
      </c>
      <c r="F2309">
        <v>85730</v>
      </c>
      <c r="G2309">
        <v>25.053999999999998</v>
      </c>
      <c r="H2309" s="2">
        <v>41885</v>
      </c>
      <c r="I2309" t="s">
        <v>22</v>
      </c>
      <c r="J2309" t="s">
        <v>15148</v>
      </c>
      <c r="K2309" t="s">
        <v>15149</v>
      </c>
      <c r="L2309" t="s">
        <v>2507</v>
      </c>
      <c r="M2309" t="s">
        <v>15150</v>
      </c>
      <c r="N2309" t="s">
        <v>15151</v>
      </c>
      <c r="O2309" t="s">
        <v>15152</v>
      </c>
      <c r="P2309" t="s">
        <v>15153</v>
      </c>
      <c r="Q2309" t="s">
        <v>266972</v>
      </c>
    </row>
    <row r="2310" spans="1:17" x14ac:dyDescent="0.2">
      <c r="A2310">
        <v>820</v>
      </c>
      <c r="B2310" t="s">
        <v>15154</v>
      </c>
      <c r="C2310">
        <v>7.6029999999999998</v>
      </c>
      <c r="D2310">
        <v>1866</v>
      </c>
      <c r="E2310">
        <v>8</v>
      </c>
      <c r="F2310">
        <v>174026</v>
      </c>
      <c r="G2310">
        <v>22.917999999999999</v>
      </c>
      <c r="H2310" s="2">
        <v>33592</v>
      </c>
      <c r="I2310" t="s">
        <v>22</v>
      </c>
      <c r="J2310" t="s">
        <v>15155</v>
      </c>
      <c r="K2310" t="s">
        <v>15156</v>
      </c>
      <c r="L2310" t="s">
        <v>15157</v>
      </c>
      <c r="M2310" t="s">
        <v>15158</v>
      </c>
      <c r="N2310" t="s">
        <v>7062</v>
      </c>
      <c r="O2310" t="s">
        <v>15159</v>
      </c>
      <c r="P2310" t="s">
        <v>15160</v>
      </c>
      <c r="Q2310" t="s">
        <v>266973</v>
      </c>
    </row>
    <row r="2311" spans="1:17" x14ac:dyDescent="0.2">
      <c r="A2311">
        <v>923</v>
      </c>
      <c r="B2311" t="s">
        <v>8204</v>
      </c>
      <c r="C2311">
        <v>7.4850000000000003</v>
      </c>
      <c r="D2311">
        <v>1865</v>
      </c>
      <c r="E2311">
        <v>7.8</v>
      </c>
      <c r="F2311">
        <v>131622</v>
      </c>
      <c r="G2311">
        <v>30.73</v>
      </c>
      <c r="H2311" s="2">
        <v>28735</v>
      </c>
      <c r="I2311" t="s">
        <v>22</v>
      </c>
      <c r="J2311" t="s">
        <v>15161</v>
      </c>
      <c r="K2311" t="s">
        <v>15162</v>
      </c>
      <c r="L2311" t="s">
        <v>3303</v>
      </c>
      <c r="M2311" t="s">
        <v>15163</v>
      </c>
      <c r="N2311" t="s">
        <v>13212</v>
      </c>
      <c r="O2311" t="s">
        <v>13212</v>
      </c>
      <c r="P2311" t="s">
        <v>15164</v>
      </c>
      <c r="Q2311" t="s">
        <v>266974</v>
      </c>
    </row>
    <row r="2312" spans="1:17" x14ac:dyDescent="0.2">
      <c r="A2312">
        <v>4836</v>
      </c>
      <c r="B2312" t="s">
        <v>15165</v>
      </c>
      <c r="C2312">
        <v>6.9260000000000002</v>
      </c>
      <c r="D2312">
        <v>1863</v>
      </c>
      <c r="E2312">
        <v>7.3</v>
      </c>
      <c r="F2312">
        <v>200296</v>
      </c>
      <c r="G2312">
        <v>24.943000000000001</v>
      </c>
      <c r="H2312" s="2">
        <v>38260</v>
      </c>
      <c r="I2312" t="s">
        <v>22</v>
      </c>
      <c r="J2312" t="s">
        <v>15166</v>
      </c>
      <c r="K2312" t="s">
        <v>117</v>
      </c>
      <c r="L2312" t="s">
        <v>983</v>
      </c>
      <c r="M2312" t="s">
        <v>15167</v>
      </c>
      <c r="N2312" t="s">
        <v>728</v>
      </c>
      <c r="O2312" t="s">
        <v>15168</v>
      </c>
      <c r="P2312" t="s">
        <v>15169</v>
      </c>
      <c r="Q2312" t="s">
        <v>266975</v>
      </c>
    </row>
    <row r="2313" spans="1:17" x14ac:dyDescent="0.2">
      <c r="A2313">
        <v>13700</v>
      </c>
      <c r="B2313" t="s">
        <v>15170</v>
      </c>
      <c r="C2313">
        <v>6.0259999999999998</v>
      </c>
      <c r="D2313">
        <v>1862</v>
      </c>
      <c r="E2313">
        <v>5.4</v>
      </c>
      <c r="F2313">
        <v>27016</v>
      </c>
      <c r="G2313">
        <v>27.878</v>
      </c>
      <c r="H2313" s="2">
        <v>38079</v>
      </c>
      <c r="I2313" t="s">
        <v>22</v>
      </c>
      <c r="J2313" t="s">
        <v>15171</v>
      </c>
      <c r="K2313" t="s">
        <v>15172</v>
      </c>
      <c r="L2313" t="s">
        <v>444</v>
      </c>
      <c r="M2313" t="s">
        <v>15173</v>
      </c>
      <c r="N2313" t="s">
        <v>15174</v>
      </c>
      <c r="O2313" t="s">
        <v>15175</v>
      </c>
      <c r="P2313" t="s">
        <v>15176</v>
      </c>
      <c r="Q2313" t="s">
        <v>266976</v>
      </c>
    </row>
    <row r="2314" spans="1:17" x14ac:dyDescent="0.2">
      <c r="A2314">
        <v>9641</v>
      </c>
      <c r="B2314" t="s">
        <v>15177</v>
      </c>
      <c r="C2314">
        <v>6.1379999999999999</v>
      </c>
      <c r="D2314">
        <v>1862</v>
      </c>
      <c r="E2314">
        <v>5.5</v>
      </c>
      <c r="F2314">
        <v>63996</v>
      </c>
      <c r="G2314">
        <v>29.417999999999999</v>
      </c>
      <c r="H2314" s="2">
        <v>38707</v>
      </c>
      <c r="I2314" t="s">
        <v>22</v>
      </c>
      <c r="J2314" t="s">
        <v>15178</v>
      </c>
      <c r="K2314" t="s">
        <v>15179</v>
      </c>
      <c r="L2314" t="s">
        <v>2501</v>
      </c>
      <c r="M2314" t="s">
        <v>15180</v>
      </c>
      <c r="N2314" t="s">
        <v>7770</v>
      </c>
      <c r="O2314" t="s">
        <v>15181</v>
      </c>
      <c r="P2314" t="s">
        <v>15182</v>
      </c>
      <c r="Q2314" t="s">
        <v>266977</v>
      </c>
    </row>
    <row r="2315" spans="1:17" x14ac:dyDescent="0.2">
      <c r="A2315">
        <v>29427</v>
      </c>
      <c r="B2315" t="s">
        <v>15183</v>
      </c>
      <c r="C2315">
        <v>6.2439999999999998</v>
      </c>
      <c r="D2315">
        <v>1862</v>
      </c>
      <c r="E2315">
        <v>6.5</v>
      </c>
      <c r="F2315">
        <v>132028</v>
      </c>
      <c r="G2315">
        <v>18.736999999999998</v>
      </c>
      <c r="H2315" s="2">
        <v>40235</v>
      </c>
      <c r="I2315" t="s">
        <v>22</v>
      </c>
      <c r="J2315" t="s">
        <v>15184</v>
      </c>
      <c r="K2315" t="s">
        <v>15185</v>
      </c>
      <c r="L2315" t="s">
        <v>15186</v>
      </c>
      <c r="M2315" t="s">
        <v>15187</v>
      </c>
      <c r="N2315" t="s">
        <v>8857</v>
      </c>
      <c r="O2315" t="s">
        <v>15188</v>
      </c>
      <c r="P2315" t="s">
        <v>15189</v>
      </c>
      <c r="Q2315" t="s">
        <v>266978</v>
      </c>
    </row>
    <row r="2316" spans="1:17" x14ac:dyDescent="0.2">
      <c r="A2316">
        <v>378</v>
      </c>
      <c r="B2316" t="s">
        <v>15190</v>
      </c>
      <c r="C2316">
        <v>7</v>
      </c>
      <c r="D2316">
        <v>1861</v>
      </c>
      <c r="E2316">
        <v>7.3</v>
      </c>
      <c r="F2316">
        <v>154169</v>
      </c>
      <c r="G2316">
        <v>17.373000000000001</v>
      </c>
      <c r="H2316" s="2">
        <v>31837</v>
      </c>
      <c r="I2316" t="s">
        <v>22</v>
      </c>
      <c r="J2316" t="s">
        <v>15191</v>
      </c>
      <c r="K2316" t="s">
        <v>15192</v>
      </c>
      <c r="L2316" t="s">
        <v>1790</v>
      </c>
      <c r="M2316" t="s">
        <v>15193</v>
      </c>
      <c r="N2316" t="s">
        <v>1792</v>
      </c>
      <c r="O2316" t="s">
        <v>1621</v>
      </c>
      <c r="P2316" t="s">
        <v>15194</v>
      </c>
      <c r="Q2316" t="s">
        <v>266979</v>
      </c>
    </row>
    <row r="2317" spans="1:17" x14ac:dyDescent="0.2">
      <c r="A2317">
        <v>29917</v>
      </c>
      <c r="B2317" t="s">
        <v>15195</v>
      </c>
      <c r="C2317">
        <v>6.7140000000000004</v>
      </c>
      <c r="D2317">
        <v>1860</v>
      </c>
      <c r="E2317">
        <v>6.7</v>
      </c>
      <c r="F2317">
        <v>128917</v>
      </c>
      <c r="G2317">
        <v>12.914</v>
      </c>
      <c r="H2317" s="2">
        <v>39983</v>
      </c>
      <c r="I2317" t="s">
        <v>22</v>
      </c>
      <c r="J2317" t="s">
        <v>15196</v>
      </c>
      <c r="K2317" t="s">
        <v>15197</v>
      </c>
      <c r="L2317" t="s">
        <v>2507</v>
      </c>
      <c r="M2317" t="s">
        <v>15198</v>
      </c>
      <c r="N2317" t="s">
        <v>14501</v>
      </c>
      <c r="O2317" t="s">
        <v>15199</v>
      </c>
      <c r="P2317" t="s">
        <v>15200</v>
      </c>
      <c r="Q2317" t="s">
        <v>266980</v>
      </c>
    </row>
    <row r="2318" spans="1:17" x14ac:dyDescent="0.2">
      <c r="A2318">
        <v>552178</v>
      </c>
      <c r="B2318" t="s">
        <v>15201</v>
      </c>
      <c r="C2318">
        <v>7.53</v>
      </c>
      <c r="D2318">
        <v>1860</v>
      </c>
      <c r="E2318">
        <v>7.6</v>
      </c>
      <c r="F2318">
        <v>112134</v>
      </c>
      <c r="G2318">
        <v>18.382000000000001</v>
      </c>
      <c r="H2318" s="2">
        <v>43791</v>
      </c>
      <c r="I2318" t="s">
        <v>22</v>
      </c>
      <c r="J2318" t="s">
        <v>15202</v>
      </c>
      <c r="K2318" t="s">
        <v>15203</v>
      </c>
      <c r="L2318" t="s">
        <v>2493</v>
      </c>
      <c r="M2318" t="s">
        <v>15204</v>
      </c>
      <c r="N2318" t="s">
        <v>8665</v>
      </c>
      <c r="O2318" t="s">
        <v>15205</v>
      </c>
      <c r="P2318" t="s">
        <v>15206</v>
      </c>
      <c r="Q2318" t="s">
        <v>266981</v>
      </c>
    </row>
    <row r="2319" spans="1:17" x14ac:dyDescent="0.2">
      <c r="A2319">
        <v>8461</v>
      </c>
      <c r="B2319" t="s">
        <v>15207</v>
      </c>
      <c r="C2319">
        <v>6.5659999999999998</v>
      </c>
      <c r="D2319">
        <v>1860</v>
      </c>
      <c r="E2319">
        <v>6.5</v>
      </c>
      <c r="F2319">
        <v>105909</v>
      </c>
      <c r="G2319">
        <v>22.832000000000001</v>
      </c>
      <c r="H2319" s="2">
        <v>39521</v>
      </c>
      <c r="I2319" t="s">
        <v>22</v>
      </c>
      <c r="J2319" t="s">
        <v>15208</v>
      </c>
      <c r="K2319" t="s">
        <v>15209</v>
      </c>
      <c r="L2319" t="s">
        <v>1025</v>
      </c>
      <c r="M2319" t="s">
        <v>15210</v>
      </c>
      <c r="N2319" t="s">
        <v>15211</v>
      </c>
      <c r="O2319" t="s">
        <v>15211</v>
      </c>
      <c r="P2319" t="s">
        <v>15212</v>
      </c>
      <c r="Q2319" t="s">
        <v>266982</v>
      </c>
    </row>
    <row r="2320" spans="1:17" x14ac:dyDescent="0.2">
      <c r="A2320">
        <v>41402</v>
      </c>
      <c r="B2320" t="s">
        <v>15213</v>
      </c>
      <c r="C2320">
        <v>6.7759999999999998</v>
      </c>
      <c r="D2320">
        <v>1860</v>
      </c>
      <c r="E2320">
        <v>7.1</v>
      </c>
      <c r="F2320">
        <v>129419</v>
      </c>
      <c r="G2320">
        <v>23.452999999999999</v>
      </c>
      <c r="H2320" s="2">
        <v>40452</v>
      </c>
      <c r="I2320" t="s">
        <v>22</v>
      </c>
      <c r="J2320" t="s">
        <v>15214</v>
      </c>
      <c r="K2320" t="s">
        <v>15215</v>
      </c>
      <c r="L2320" t="s">
        <v>13248</v>
      </c>
      <c r="M2320" t="s">
        <v>15216</v>
      </c>
      <c r="N2320" t="s">
        <v>1799</v>
      </c>
      <c r="O2320" t="s">
        <v>15217</v>
      </c>
      <c r="P2320" t="s">
        <v>15218</v>
      </c>
      <c r="Q2320" t="s">
        <v>266983</v>
      </c>
    </row>
    <row r="2321" spans="1:17" x14ac:dyDescent="0.2">
      <c r="A2321">
        <v>507076</v>
      </c>
      <c r="B2321" t="s">
        <v>15219</v>
      </c>
      <c r="C2321">
        <v>7.1</v>
      </c>
      <c r="D2321">
        <v>1859</v>
      </c>
      <c r="E2321">
        <v>6.9</v>
      </c>
      <c r="F2321">
        <v>83289</v>
      </c>
      <c r="G2321">
        <v>16.827999999999999</v>
      </c>
      <c r="H2321" s="2">
        <v>43362</v>
      </c>
      <c r="I2321" t="s">
        <v>8194</v>
      </c>
      <c r="J2321" t="s">
        <v>15220</v>
      </c>
      <c r="K2321" t="s">
        <v>15221</v>
      </c>
      <c r="L2321" t="s">
        <v>3303</v>
      </c>
      <c r="M2321" t="s">
        <v>15222</v>
      </c>
      <c r="N2321" t="s">
        <v>11498</v>
      </c>
      <c r="O2321" t="s">
        <v>11498</v>
      </c>
      <c r="P2321" t="s">
        <v>15223</v>
      </c>
      <c r="Q2321" t="s">
        <v>266984</v>
      </c>
    </row>
    <row r="2322" spans="1:17" x14ac:dyDescent="0.2">
      <c r="A2322">
        <v>437557</v>
      </c>
      <c r="B2322" t="s">
        <v>15224</v>
      </c>
      <c r="C2322">
        <v>6.3</v>
      </c>
      <c r="D2322">
        <v>1859</v>
      </c>
      <c r="E2322">
        <v>6.2</v>
      </c>
      <c r="F2322">
        <v>88379</v>
      </c>
      <c r="G2322">
        <v>18.510000000000002</v>
      </c>
      <c r="H2322" s="2">
        <v>43173</v>
      </c>
      <c r="I2322" t="s">
        <v>22</v>
      </c>
      <c r="J2322" t="s">
        <v>15225</v>
      </c>
      <c r="K2322" t="s">
        <v>15226</v>
      </c>
      <c r="L2322" t="s">
        <v>696</v>
      </c>
      <c r="M2322" t="s">
        <v>15227</v>
      </c>
      <c r="N2322" t="s">
        <v>15228</v>
      </c>
      <c r="O2322" t="s">
        <v>15229</v>
      </c>
      <c r="P2322" t="s">
        <v>15230</v>
      </c>
      <c r="Q2322" t="s">
        <v>266985</v>
      </c>
    </row>
    <row r="2323" spans="1:17" x14ac:dyDescent="0.2">
      <c r="A2323">
        <v>826</v>
      </c>
      <c r="B2323" t="s">
        <v>15231</v>
      </c>
      <c r="C2323">
        <v>7.83</v>
      </c>
      <c r="D2323">
        <v>1858</v>
      </c>
      <c r="E2323">
        <v>8.1</v>
      </c>
      <c r="F2323">
        <v>238751</v>
      </c>
      <c r="G2323">
        <v>18.513999999999999</v>
      </c>
      <c r="H2323" s="2">
        <v>21104</v>
      </c>
      <c r="I2323" t="s">
        <v>22</v>
      </c>
      <c r="J2323" t="s">
        <v>15232</v>
      </c>
      <c r="K2323" t="s">
        <v>15233</v>
      </c>
      <c r="L2323" t="s">
        <v>847</v>
      </c>
      <c r="M2323" t="s">
        <v>15234</v>
      </c>
      <c r="N2323" t="s">
        <v>11040</v>
      </c>
      <c r="O2323" t="s">
        <v>15235</v>
      </c>
      <c r="P2323" t="s">
        <v>15236</v>
      </c>
      <c r="Q2323" t="s">
        <v>266986</v>
      </c>
    </row>
    <row r="2324" spans="1:17" x14ac:dyDescent="0.2">
      <c r="A2324">
        <v>9381</v>
      </c>
      <c r="B2324" t="s">
        <v>15237</v>
      </c>
      <c r="C2324">
        <v>5.5720000000000001</v>
      </c>
      <c r="D2324">
        <v>1858</v>
      </c>
      <c r="E2324">
        <v>5.5</v>
      </c>
      <c r="F2324">
        <v>99130</v>
      </c>
      <c r="G2324">
        <v>19.719000000000001</v>
      </c>
      <c r="H2324" s="2">
        <v>39680</v>
      </c>
      <c r="I2324" t="s">
        <v>22</v>
      </c>
      <c r="J2324" t="s">
        <v>15238</v>
      </c>
      <c r="K2324" t="s">
        <v>15239</v>
      </c>
      <c r="L2324" t="s">
        <v>326</v>
      </c>
      <c r="M2324" t="s">
        <v>15240</v>
      </c>
      <c r="N2324" t="s">
        <v>8196</v>
      </c>
      <c r="O2324" t="s">
        <v>15241</v>
      </c>
      <c r="P2324" t="s">
        <v>15242</v>
      </c>
      <c r="Q2324" t="s">
        <v>266987</v>
      </c>
    </row>
    <row r="2325" spans="1:17" x14ac:dyDescent="0.2">
      <c r="A2325">
        <v>1251</v>
      </c>
      <c r="B2325" t="s">
        <v>15243</v>
      </c>
      <c r="C2325">
        <v>7.4569999999999999</v>
      </c>
      <c r="D2325">
        <v>1858</v>
      </c>
      <c r="E2325">
        <v>7.8</v>
      </c>
      <c r="F2325">
        <v>172373</v>
      </c>
      <c r="G2325">
        <v>20.303000000000001</v>
      </c>
      <c r="H2325" s="2">
        <v>39070</v>
      </c>
      <c r="I2325" t="s">
        <v>22</v>
      </c>
      <c r="J2325" t="s">
        <v>15244</v>
      </c>
      <c r="K2325" t="s">
        <v>15245</v>
      </c>
      <c r="L2325" t="s">
        <v>4346</v>
      </c>
      <c r="M2325" t="s">
        <v>15246</v>
      </c>
      <c r="N2325" t="s">
        <v>1321</v>
      </c>
      <c r="O2325" t="s">
        <v>15247</v>
      </c>
      <c r="P2325" t="s">
        <v>15248</v>
      </c>
      <c r="Q2325" t="s">
        <v>266988</v>
      </c>
    </row>
    <row r="2326" spans="1:17" x14ac:dyDescent="0.2">
      <c r="A2326">
        <v>10925</v>
      </c>
      <c r="B2326" t="s">
        <v>15249</v>
      </c>
      <c r="C2326">
        <v>7.133</v>
      </c>
      <c r="D2326">
        <v>1857</v>
      </c>
      <c r="E2326">
        <v>7.3</v>
      </c>
      <c r="F2326">
        <v>72232</v>
      </c>
      <c r="G2326">
        <v>18.867999999999999</v>
      </c>
      <c r="H2326" s="2">
        <v>31162</v>
      </c>
      <c r="I2326" t="s">
        <v>22</v>
      </c>
      <c r="J2326" t="s">
        <v>15250</v>
      </c>
      <c r="K2326" t="s">
        <v>15251</v>
      </c>
      <c r="L2326" t="s">
        <v>2923</v>
      </c>
      <c r="M2326" t="s">
        <v>15252</v>
      </c>
      <c r="N2326" t="s">
        <v>15253</v>
      </c>
      <c r="O2326" t="s">
        <v>15254</v>
      </c>
      <c r="P2326" t="s">
        <v>15255</v>
      </c>
      <c r="Q2326" t="s">
        <v>266989</v>
      </c>
    </row>
    <row r="2327" spans="1:17" x14ac:dyDescent="0.2">
      <c r="A2327">
        <v>937278</v>
      </c>
      <c r="B2327" t="s">
        <v>15256</v>
      </c>
      <c r="C2327">
        <v>7.8140000000000001</v>
      </c>
      <c r="D2327">
        <v>1857</v>
      </c>
      <c r="E2327">
        <v>7.5</v>
      </c>
      <c r="F2327">
        <v>182388</v>
      </c>
      <c r="G2327">
        <v>60.746000000000002</v>
      </c>
      <c r="H2327" s="2">
        <v>44923</v>
      </c>
      <c r="I2327" t="s">
        <v>22</v>
      </c>
      <c r="J2327" t="s">
        <v>15257</v>
      </c>
      <c r="K2327" t="s">
        <v>15258</v>
      </c>
      <c r="L2327" t="s">
        <v>569</v>
      </c>
      <c r="M2327" t="s">
        <v>15259</v>
      </c>
      <c r="N2327" t="s">
        <v>915</v>
      </c>
      <c r="O2327" t="s">
        <v>15260</v>
      </c>
      <c r="P2327" t="s">
        <v>15261</v>
      </c>
      <c r="Q2327" t="s">
        <v>266990</v>
      </c>
    </row>
    <row r="2328" spans="1:17" x14ac:dyDescent="0.2">
      <c r="A2328">
        <v>802</v>
      </c>
      <c r="B2328" t="s">
        <v>15262</v>
      </c>
      <c r="C2328">
        <v>7.3490000000000002</v>
      </c>
      <c r="D2328">
        <v>1856</v>
      </c>
      <c r="E2328">
        <v>7.5</v>
      </c>
      <c r="F2328">
        <v>111060</v>
      </c>
      <c r="G2328">
        <v>25.036999999999999</v>
      </c>
      <c r="H2328" s="2">
        <v>22810</v>
      </c>
      <c r="I2328" t="s">
        <v>22</v>
      </c>
      <c r="J2328" t="s">
        <v>15263</v>
      </c>
      <c r="K2328" t="s">
        <v>15264</v>
      </c>
      <c r="L2328" t="s">
        <v>1499</v>
      </c>
      <c r="M2328" t="s">
        <v>15265</v>
      </c>
      <c r="N2328" t="s">
        <v>630</v>
      </c>
      <c r="O2328" t="s">
        <v>15266</v>
      </c>
      <c r="P2328" t="s">
        <v>15267</v>
      </c>
      <c r="Q2328" t="s">
        <v>266991</v>
      </c>
    </row>
    <row r="2329" spans="1:17" x14ac:dyDescent="0.2">
      <c r="A2329">
        <v>371645</v>
      </c>
      <c r="B2329" t="s">
        <v>15268</v>
      </c>
      <c r="C2329">
        <v>7.6890000000000001</v>
      </c>
      <c r="D2329">
        <v>1854</v>
      </c>
      <c r="E2329">
        <v>7.8</v>
      </c>
      <c r="F2329">
        <v>145985</v>
      </c>
      <c r="G2329">
        <v>15.888999999999999</v>
      </c>
      <c r="H2329" s="2">
        <v>42460</v>
      </c>
      <c r="I2329" t="s">
        <v>22</v>
      </c>
      <c r="J2329" t="s">
        <v>15269</v>
      </c>
      <c r="K2329" t="s">
        <v>15270</v>
      </c>
      <c r="L2329" t="s">
        <v>11365</v>
      </c>
      <c r="M2329" t="s">
        <v>15271</v>
      </c>
      <c r="N2329" t="s">
        <v>312</v>
      </c>
      <c r="O2329" t="s">
        <v>15272</v>
      </c>
      <c r="P2329" t="s">
        <v>15273</v>
      </c>
      <c r="Q2329" t="s">
        <v>266992</v>
      </c>
    </row>
    <row r="2330" spans="1:17" x14ac:dyDescent="0.2">
      <c r="A2330">
        <v>10590</v>
      </c>
      <c r="B2330" t="s">
        <v>15274</v>
      </c>
      <c r="C2330">
        <v>7.1289999999999996</v>
      </c>
      <c r="D2330">
        <v>1851</v>
      </c>
      <c r="E2330">
        <v>7.2</v>
      </c>
      <c r="F2330">
        <v>154195</v>
      </c>
      <c r="G2330">
        <v>22.279</v>
      </c>
      <c r="H2330" s="2">
        <v>37316</v>
      </c>
      <c r="I2330" t="s">
        <v>22</v>
      </c>
      <c r="J2330" t="s">
        <v>15275</v>
      </c>
      <c r="K2330" t="s">
        <v>15276</v>
      </c>
      <c r="L2330" t="s">
        <v>5425</v>
      </c>
      <c r="M2330" t="s">
        <v>15277</v>
      </c>
      <c r="N2330" t="s">
        <v>2206</v>
      </c>
      <c r="O2330" t="s">
        <v>15278</v>
      </c>
      <c r="P2330" t="s">
        <v>15279</v>
      </c>
      <c r="Q2330" t="s">
        <v>266993</v>
      </c>
    </row>
    <row r="2331" spans="1:17" x14ac:dyDescent="0.2">
      <c r="A2331">
        <v>14069</v>
      </c>
      <c r="B2331" t="s">
        <v>15280</v>
      </c>
      <c r="C2331">
        <v>7.7789999999999999</v>
      </c>
      <c r="D2331">
        <v>1850</v>
      </c>
      <c r="E2331">
        <v>7.7</v>
      </c>
      <c r="F2331">
        <v>72368</v>
      </c>
      <c r="G2331">
        <v>16.048999999999999</v>
      </c>
      <c r="H2331" s="2">
        <v>38913</v>
      </c>
      <c r="I2331" t="s">
        <v>784</v>
      </c>
      <c r="J2331" t="s">
        <v>15281</v>
      </c>
      <c r="K2331" t="s">
        <v>15282</v>
      </c>
      <c r="L2331" t="s">
        <v>15283</v>
      </c>
      <c r="M2331" t="s">
        <v>15284</v>
      </c>
      <c r="N2331" t="s">
        <v>13718</v>
      </c>
      <c r="O2331" t="s">
        <v>15285</v>
      </c>
      <c r="P2331" t="s">
        <v>15286</v>
      </c>
      <c r="Q2331" t="s">
        <v>266994</v>
      </c>
    </row>
    <row r="2332" spans="1:17" x14ac:dyDescent="0.2">
      <c r="A2332">
        <v>23023</v>
      </c>
      <c r="B2332" t="s">
        <v>15287</v>
      </c>
      <c r="C2332">
        <v>5.4809999999999999</v>
      </c>
      <c r="D2332">
        <v>1849</v>
      </c>
      <c r="E2332">
        <v>5</v>
      </c>
      <c r="F2332">
        <v>50803</v>
      </c>
      <c r="G2332">
        <v>18.591999999999999</v>
      </c>
      <c r="H2332" s="2">
        <v>40192</v>
      </c>
      <c r="I2332" t="s">
        <v>22</v>
      </c>
      <c r="J2332" t="s">
        <v>15288</v>
      </c>
      <c r="K2332" t="s">
        <v>15289</v>
      </c>
      <c r="L2332" t="s">
        <v>6534</v>
      </c>
      <c r="M2332" t="s">
        <v>15290</v>
      </c>
      <c r="N2332" t="s">
        <v>15291</v>
      </c>
      <c r="O2332" t="s">
        <v>15292</v>
      </c>
      <c r="P2332" t="s">
        <v>15293</v>
      </c>
      <c r="Q2332" t="s">
        <v>266995</v>
      </c>
    </row>
    <row r="2333" spans="1:17" x14ac:dyDescent="0.2">
      <c r="A2333">
        <v>11615</v>
      </c>
      <c r="B2333" t="s">
        <v>15294</v>
      </c>
      <c r="C2333">
        <v>7.4169999999999998</v>
      </c>
      <c r="D2333">
        <v>1849</v>
      </c>
      <c r="E2333">
        <v>7.5</v>
      </c>
      <c r="F2333">
        <v>128262</v>
      </c>
      <c r="G2333">
        <v>17.026</v>
      </c>
      <c r="H2333" s="2">
        <v>37673</v>
      </c>
      <c r="I2333" t="s">
        <v>22</v>
      </c>
      <c r="J2333" t="s">
        <v>15295</v>
      </c>
      <c r="K2333" t="s">
        <v>15296</v>
      </c>
      <c r="L2333" t="s">
        <v>983</v>
      </c>
      <c r="M2333" t="s">
        <v>15297</v>
      </c>
      <c r="N2333" t="s">
        <v>15298</v>
      </c>
      <c r="O2333" t="s">
        <v>10817</v>
      </c>
      <c r="P2333" t="s">
        <v>15299</v>
      </c>
      <c r="Q2333" t="s">
        <v>266996</v>
      </c>
    </row>
    <row r="2334" spans="1:17" x14ac:dyDescent="0.2">
      <c r="A2334">
        <v>10673</v>
      </c>
      <c r="B2334" t="s">
        <v>15300</v>
      </c>
      <c r="C2334">
        <v>7.17</v>
      </c>
      <c r="D2334">
        <v>1848</v>
      </c>
      <c r="E2334">
        <v>7.3</v>
      </c>
      <c r="F2334">
        <v>168030</v>
      </c>
      <c r="G2334">
        <v>16.869</v>
      </c>
      <c r="H2334" s="2">
        <v>32121</v>
      </c>
      <c r="I2334" t="s">
        <v>22</v>
      </c>
      <c r="J2334" t="s">
        <v>15301</v>
      </c>
      <c r="K2334" t="s">
        <v>15302</v>
      </c>
      <c r="L2334" t="s">
        <v>1582</v>
      </c>
      <c r="M2334" t="s">
        <v>15303</v>
      </c>
      <c r="N2334" t="s">
        <v>7062</v>
      </c>
      <c r="O2334" t="s">
        <v>15304</v>
      </c>
      <c r="P2334" t="s">
        <v>15305</v>
      </c>
      <c r="Q2334" t="s">
        <v>266997</v>
      </c>
    </row>
    <row r="2335" spans="1:17" x14ac:dyDescent="0.2">
      <c r="A2335">
        <v>864</v>
      </c>
      <c r="B2335" t="s">
        <v>15306</v>
      </c>
      <c r="C2335">
        <v>6.9889999999999999</v>
      </c>
      <c r="D2335">
        <v>1847</v>
      </c>
      <c r="E2335">
        <v>7</v>
      </c>
      <c r="F2335">
        <v>116502</v>
      </c>
      <c r="G2335">
        <v>15.821</v>
      </c>
      <c r="H2335" s="2">
        <v>34243</v>
      </c>
      <c r="I2335" t="s">
        <v>22</v>
      </c>
      <c r="J2335" t="s">
        <v>15307</v>
      </c>
      <c r="K2335" t="s">
        <v>15308</v>
      </c>
      <c r="L2335" t="s">
        <v>15309</v>
      </c>
      <c r="M2335" t="s">
        <v>15310</v>
      </c>
      <c r="N2335" t="s">
        <v>3442</v>
      </c>
      <c r="O2335" t="s">
        <v>15311</v>
      </c>
      <c r="P2335" t="s">
        <v>15312</v>
      </c>
      <c r="Q2335" t="s">
        <v>266998</v>
      </c>
    </row>
    <row r="2336" spans="1:17" x14ac:dyDescent="0.2">
      <c r="A2336">
        <v>9571</v>
      </c>
      <c r="B2336" t="s">
        <v>15313</v>
      </c>
      <c r="C2336">
        <v>7.3410000000000002</v>
      </c>
      <c r="D2336">
        <v>1847</v>
      </c>
      <c r="E2336">
        <v>7.6</v>
      </c>
      <c r="F2336">
        <v>205096</v>
      </c>
      <c r="G2336">
        <v>19.552</v>
      </c>
      <c r="H2336" s="2">
        <v>34236</v>
      </c>
      <c r="I2336" t="s">
        <v>22</v>
      </c>
      <c r="J2336" t="s">
        <v>15314</v>
      </c>
      <c r="K2336" t="s">
        <v>15315</v>
      </c>
      <c r="L2336" t="s">
        <v>696</v>
      </c>
      <c r="M2336" t="s">
        <v>15316</v>
      </c>
      <c r="N2336" t="s">
        <v>5472</v>
      </c>
      <c r="O2336" t="s">
        <v>5472</v>
      </c>
      <c r="P2336" t="s">
        <v>15317</v>
      </c>
      <c r="Q2336" t="s">
        <v>266999</v>
      </c>
    </row>
    <row r="2337" spans="1:17" x14ac:dyDescent="0.2">
      <c r="A2337">
        <v>10756</v>
      </c>
      <c r="B2337" t="s">
        <v>15318</v>
      </c>
      <c r="C2337">
        <v>5.6310000000000002</v>
      </c>
      <c r="D2337">
        <v>1847</v>
      </c>
      <c r="E2337">
        <v>5.2</v>
      </c>
      <c r="F2337">
        <v>58543</v>
      </c>
      <c r="G2337">
        <v>34.82</v>
      </c>
      <c r="H2337" s="2">
        <v>37951</v>
      </c>
      <c r="I2337" t="s">
        <v>22</v>
      </c>
      <c r="J2337" t="s">
        <v>15319</v>
      </c>
      <c r="K2337" t="s">
        <v>15320</v>
      </c>
      <c r="L2337" t="s">
        <v>15321</v>
      </c>
      <c r="M2337" t="s">
        <v>15322</v>
      </c>
      <c r="N2337" t="s">
        <v>7091</v>
      </c>
      <c r="O2337" t="s">
        <v>8158</v>
      </c>
      <c r="P2337" t="s">
        <v>15323</v>
      </c>
      <c r="Q2337" t="s">
        <v>267000</v>
      </c>
    </row>
    <row r="2338" spans="1:17" x14ac:dyDescent="0.2">
      <c r="A2338">
        <v>339692</v>
      </c>
      <c r="B2338" t="s">
        <v>15324</v>
      </c>
      <c r="C2338">
        <v>6.931</v>
      </c>
      <c r="D2338">
        <v>1845</v>
      </c>
      <c r="E2338">
        <v>7.3</v>
      </c>
      <c r="F2338">
        <v>104866</v>
      </c>
      <c r="G2338">
        <v>22.457999999999998</v>
      </c>
      <c r="H2338" s="2">
        <v>42929</v>
      </c>
      <c r="I2338" t="s">
        <v>22</v>
      </c>
      <c r="J2338" t="s">
        <v>15325</v>
      </c>
      <c r="K2338" t="s">
        <v>15326</v>
      </c>
      <c r="L2338" t="s">
        <v>776</v>
      </c>
      <c r="M2338" t="s">
        <v>15327</v>
      </c>
      <c r="N2338" t="s">
        <v>7210</v>
      </c>
      <c r="O2338" t="s">
        <v>7210</v>
      </c>
      <c r="P2338" t="s">
        <v>15328</v>
      </c>
      <c r="Q2338" t="s">
        <v>267001</v>
      </c>
    </row>
    <row r="2339" spans="1:17" x14ac:dyDescent="0.2">
      <c r="A2339">
        <v>243683</v>
      </c>
      <c r="B2339" t="s">
        <v>15329</v>
      </c>
      <c r="C2339">
        <v>6.8339999999999996</v>
      </c>
      <c r="D2339">
        <v>1844</v>
      </c>
      <c r="E2339">
        <v>5.9</v>
      </c>
      <c r="F2339">
        <v>36523</v>
      </c>
      <c r="G2339">
        <v>26.811</v>
      </c>
      <c r="H2339" s="2">
        <v>41836</v>
      </c>
      <c r="I2339" t="s">
        <v>22</v>
      </c>
      <c r="J2339" t="s">
        <v>15330</v>
      </c>
      <c r="K2339" t="s">
        <v>15331</v>
      </c>
      <c r="L2339" t="s">
        <v>15332</v>
      </c>
      <c r="M2339" t="s">
        <v>15333</v>
      </c>
      <c r="N2339" t="s">
        <v>9549</v>
      </c>
      <c r="O2339" t="s">
        <v>15334</v>
      </c>
      <c r="P2339" t="s">
        <v>15335</v>
      </c>
      <c r="Q2339" t="s">
        <v>267002</v>
      </c>
    </row>
    <row r="2340" spans="1:17" x14ac:dyDescent="0.2">
      <c r="A2340">
        <v>8452</v>
      </c>
      <c r="B2340" t="s">
        <v>15336</v>
      </c>
      <c r="C2340">
        <v>5.9589999999999996</v>
      </c>
      <c r="D2340">
        <v>1844</v>
      </c>
      <c r="E2340">
        <v>5.9</v>
      </c>
      <c r="F2340">
        <v>129591</v>
      </c>
      <c r="G2340">
        <v>20.21</v>
      </c>
      <c r="H2340" s="2">
        <v>36847</v>
      </c>
      <c r="I2340" t="s">
        <v>22</v>
      </c>
      <c r="J2340" t="s">
        <v>15337</v>
      </c>
      <c r="K2340" t="s">
        <v>15338</v>
      </c>
      <c r="L2340" t="s">
        <v>15339</v>
      </c>
      <c r="M2340" t="s">
        <v>15340</v>
      </c>
      <c r="N2340" t="s">
        <v>10637</v>
      </c>
      <c r="O2340" t="s">
        <v>15341</v>
      </c>
      <c r="P2340" t="s">
        <v>15342</v>
      </c>
      <c r="Q2340" t="s">
        <v>267003</v>
      </c>
    </row>
    <row r="2341" spans="1:17" x14ac:dyDescent="0.2">
      <c r="A2341">
        <v>10027</v>
      </c>
      <c r="B2341" t="s">
        <v>15343</v>
      </c>
      <c r="C2341">
        <v>6.9029999999999996</v>
      </c>
      <c r="D2341">
        <v>1844</v>
      </c>
      <c r="E2341">
        <v>7</v>
      </c>
      <c r="F2341">
        <v>109294</v>
      </c>
      <c r="G2341">
        <v>20.876000000000001</v>
      </c>
      <c r="H2341" s="2">
        <v>38385</v>
      </c>
      <c r="I2341" t="s">
        <v>22</v>
      </c>
      <c r="J2341" t="s">
        <v>15344</v>
      </c>
      <c r="K2341" t="s">
        <v>15345</v>
      </c>
      <c r="L2341" t="s">
        <v>636</v>
      </c>
      <c r="M2341" t="s">
        <v>15346</v>
      </c>
      <c r="N2341" t="s">
        <v>812</v>
      </c>
      <c r="O2341" t="s">
        <v>763</v>
      </c>
      <c r="P2341" t="s">
        <v>15347</v>
      </c>
      <c r="Q2341" t="s">
        <v>267004</v>
      </c>
    </row>
    <row r="2342" spans="1:17" x14ac:dyDescent="0.2">
      <c r="A2342">
        <v>11852</v>
      </c>
      <c r="B2342" t="s">
        <v>15348</v>
      </c>
      <c r="C2342">
        <v>6.3460000000000001</v>
      </c>
      <c r="D2342">
        <v>1841</v>
      </c>
      <c r="E2342">
        <v>5.6</v>
      </c>
      <c r="F2342">
        <v>105012</v>
      </c>
      <c r="G2342">
        <v>28.728999999999999</v>
      </c>
      <c r="H2342" s="2">
        <v>37603</v>
      </c>
      <c r="I2342" t="s">
        <v>22</v>
      </c>
      <c r="J2342" t="s">
        <v>15349</v>
      </c>
      <c r="K2342" t="s">
        <v>15350</v>
      </c>
      <c r="L2342" t="s">
        <v>1427</v>
      </c>
      <c r="M2342" t="s">
        <v>15351</v>
      </c>
      <c r="N2342" t="s">
        <v>15352</v>
      </c>
      <c r="O2342" t="s">
        <v>15353</v>
      </c>
      <c r="P2342" t="s">
        <v>15354</v>
      </c>
      <c r="Q2342" t="s">
        <v>267005</v>
      </c>
    </row>
    <row r="2343" spans="1:17" x14ac:dyDescent="0.2">
      <c r="A2343">
        <v>439015</v>
      </c>
      <c r="B2343" t="s">
        <v>15355</v>
      </c>
      <c r="C2343">
        <v>4.3330000000000002</v>
      </c>
      <c r="D2343">
        <v>1839</v>
      </c>
      <c r="E2343">
        <v>3.3</v>
      </c>
      <c r="F2343">
        <v>39870</v>
      </c>
      <c r="G2343">
        <v>17.454000000000001</v>
      </c>
      <c r="H2343" s="2">
        <v>43322</v>
      </c>
      <c r="I2343" t="s">
        <v>22</v>
      </c>
      <c r="J2343" t="s">
        <v>15356</v>
      </c>
      <c r="K2343" t="s">
        <v>15357</v>
      </c>
      <c r="L2343" t="s">
        <v>3542</v>
      </c>
      <c r="M2343" t="s">
        <v>15358</v>
      </c>
      <c r="N2343" t="s">
        <v>15359</v>
      </c>
      <c r="O2343" t="s">
        <v>15360</v>
      </c>
      <c r="P2343" t="s">
        <v>15361</v>
      </c>
      <c r="Q2343" t="s">
        <v>267006</v>
      </c>
    </row>
    <row r="2344" spans="1:17" x14ac:dyDescent="0.2">
      <c r="A2344">
        <v>212716</v>
      </c>
      <c r="B2344" t="s">
        <v>15362</v>
      </c>
      <c r="C2344">
        <v>6.7320000000000002</v>
      </c>
      <c r="D2344">
        <v>1839</v>
      </c>
      <c r="E2344">
        <v>6.8</v>
      </c>
      <c r="F2344">
        <v>82627</v>
      </c>
      <c r="G2344">
        <v>14.645</v>
      </c>
      <c r="H2344" s="2">
        <v>41524</v>
      </c>
      <c r="I2344" t="s">
        <v>22</v>
      </c>
      <c r="J2344" t="s">
        <v>15363</v>
      </c>
      <c r="K2344" t="s">
        <v>15364</v>
      </c>
      <c r="L2344" t="s">
        <v>1499</v>
      </c>
      <c r="M2344" t="s">
        <v>15365</v>
      </c>
      <c r="N2344" t="s">
        <v>15366</v>
      </c>
      <c r="O2344" t="s">
        <v>15367</v>
      </c>
      <c r="P2344" t="s">
        <v>15368</v>
      </c>
      <c r="Q2344" t="s">
        <v>267007</v>
      </c>
    </row>
    <row r="2345" spans="1:17" x14ac:dyDescent="0.2">
      <c r="A2345">
        <v>7978</v>
      </c>
      <c r="B2345" t="s">
        <v>15369</v>
      </c>
      <c r="C2345">
        <v>5.8419999999999996</v>
      </c>
      <c r="D2345">
        <v>1837</v>
      </c>
      <c r="E2345">
        <v>5.8</v>
      </c>
      <c r="F2345">
        <v>113585</v>
      </c>
      <c r="G2345">
        <v>20.451000000000001</v>
      </c>
      <c r="H2345" s="2">
        <v>40219</v>
      </c>
      <c r="I2345" t="s">
        <v>22</v>
      </c>
      <c r="J2345" t="s">
        <v>15370</v>
      </c>
      <c r="K2345" t="s">
        <v>15371</v>
      </c>
      <c r="L2345" t="s">
        <v>15372</v>
      </c>
      <c r="M2345" t="s">
        <v>15373</v>
      </c>
      <c r="N2345" t="s">
        <v>273</v>
      </c>
      <c r="O2345" t="s">
        <v>15374</v>
      </c>
      <c r="P2345" t="s">
        <v>15375</v>
      </c>
      <c r="Q2345" t="s">
        <v>267008</v>
      </c>
    </row>
    <row r="2346" spans="1:17" x14ac:dyDescent="0.2">
      <c r="A2346">
        <v>505192</v>
      </c>
      <c r="B2346" t="s">
        <v>15376</v>
      </c>
      <c r="C2346">
        <v>7.8680000000000003</v>
      </c>
      <c r="D2346">
        <v>1836</v>
      </c>
      <c r="E2346">
        <v>7.9</v>
      </c>
      <c r="F2346">
        <v>89622</v>
      </c>
      <c r="G2346">
        <v>22.183</v>
      </c>
      <c r="H2346" s="2">
        <v>43253</v>
      </c>
      <c r="I2346" t="s">
        <v>784</v>
      </c>
      <c r="J2346" t="s">
        <v>15377</v>
      </c>
      <c r="K2346" t="s">
        <v>15378</v>
      </c>
      <c r="L2346" t="s">
        <v>2089</v>
      </c>
      <c r="M2346" t="s">
        <v>15379</v>
      </c>
      <c r="N2346" t="s">
        <v>15380</v>
      </c>
      <c r="O2346" t="s">
        <v>15380</v>
      </c>
      <c r="P2346" t="s">
        <v>15381</v>
      </c>
      <c r="Q2346" t="s">
        <v>267009</v>
      </c>
    </row>
    <row r="2347" spans="1:17" x14ac:dyDescent="0.2">
      <c r="A2347">
        <v>934433</v>
      </c>
      <c r="B2347" t="s">
        <v>15382</v>
      </c>
      <c r="C2347">
        <v>7.2</v>
      </c>
      <c r="D2347">
        <v>1836</v>
      </c>
      <c r="E2347">
        <v>6.4</v>
      </c>
      <c r="F2347">
        <v>131558</v>
      </c>
      <c r="G2347">
        <v>231.85</v>
      </c>
      <c r="H2347" s="2">
        <v>44993</v>
      </c>
      <c r="I2347" t="s">
        <v>22</v>
      </c>
      <c r="J2347" t="s">
        <v>15383</v>
      </c>
      <c r="K2347" t="s">
        <v>15384</v>
      </c>
      <c r="L2347" t="s">
        <v>11985</v>
      </c>
      <c r="M2347" t="s">
        <v>15385</v>
      </c>
      <c r="N2347" t="s">
        <v>7412</v>
      </c>
      <c r="O2347" t="s">
        <v>10842</v>
      </c>
      <c r="P2347" t="s">
        <v>15386</v>
      </c>
      <c r="Q2347" t="s">
        <v>267010</v>
      </c>
    </row>
    <row r="2348" spans="1:17" x14ac:dyDescent="0.2">
      <c r="A2348">
        <v>375366</v>
      </c>
      <c r="B2348" t="s">
        <v>15387</v>
      </c>
      <c r="C2348">
        <v>6.5389999999999997</v>
      </c>
      <c r="D2348">
        <v>1835</v>
      </c>
      <c r="E2348">
        <v>6.6</v>
      </c>
      <c r="F2348">
        <v>65823</v>
      </c>
      <c r="G2348">
        <v>16.584</v>
      </c>
      <c r="H2348" s="2">
        <v>42636</v>
      </c>
      <c r="I2348" t="s">
        <v>22</v>
      </c>
      <c r="J2348" t="s">
        <v>15388</v>
      </c>
      <c r="K2348" t="s">
        <v>15389</v>
      </c>
      <c r="L2348" t="s">
        <v>8089</v>
      </c>
      <c r="M2348" t="s">
        <v>15390</v>
      </c>
      <c r="N2348" t="s">
        <v>15391</v>
      </c>
      <c r="O2348" t="s">
        <v>15392</v>
      </c>
      <c r="P2348" t="s">
        <v>15393</v>
      </c>
      <c r="Q2348" t="s">
        <v>267011</v>
      </c>
    </row>
    <row r="2349" spans="1:17" x14ac:dyDescent="0.2">
      <c r="A2349">
        <v>198375</v>
      </c>
      <c r="B2349" t="s">
        <v>15394</v>
      </c>
      <c r="C2349">
        <v>7.59</v>
      </c>
      <c r="D2349">
        <v>1834</v>
      </c>
      <c r="E2349">
        <v>7.4</v>
      </c>
      <c r="F2349">
        <v>55183</v>
      </c>
      <c r="G2349">
        <v>18.452000000000002</v>
      </c>
      <c r="H2349" s="2">
        <v>41425</v>
      </c>
      <c r="I2349" t="s">
        <v>784</v>
      </c>
      <c r="J2349" t="s">
        <v>15395</v>
      </c>
      <c r="K2349" t="s">
        <v>117</v>
      </c>
      <c r="L2349" t="s">
        <v>15396</v>
      </c>
      <c r="M2349" t="s">
        <v>15397</v>
      </c>
      <c r="N2349" t="s">
        <v>1813</v>
      </c>
      <c r="O2349" t="s">
        <v>1813</v>
      </c>
      <c r="P2349" t="s">
        <v>15398</v>
      </c>
      <c r="Q2349" t="s">
        <v>267012</v>
      </c>
    </row>
    <row r="2350" spans="1:17" x14ac:dyDescent="0.2">
      <c r="A2350">
        <v>245706</v>
      </c>
      <c r="B2350" t="s">
        <v>15399</v>
      </c>
      <c r="C2350">
        <v>6.2649999999999997</v>
      </c>
      <c r="D2350">
        <v>1834</v>
      </c>
      <c r="E2350">
        <v>6.3</v>
      </c>
      <c r="F2350">
        <v>73755</v>
      </c>
      <c r="G2350">
        <v>9.6069999999999993</v>
      </c>
      <c r="H2350" s="2">
        <v>42111</v>
      </c>
      <c r="I2350" t="s">
        <v>22</v>
      </c>
      <c r="J2350" t="s">
        <v>15400</v>
      </c>
      <c r="K2350" t="s">
        <v>15401</v>
      </c>
      <c r="L2350" t="s">
        <v>4207</v>
      </c>
      <c r="M2350" t="s">
        <v>15402</v>
      </c>
      <c r="N2350" t="s">
        <v>15403</v>
      </c>
      <c r="O2350" t="s">
        <v>15404</v>
      </c>
      <c r="P2350" t="s">
        <v>15405</v>
      </c>
      <c r="Q2350" t="s">
        <v>267013</v>
      </c>
    </row>
    <row r="2351" spans="1:17" x14ac:dyDescent="0.2">
      <c r="A2351">
        <v>760161</v>
      </c>
      <c r="B2351" t="s">
        <v>15406</v>
      </c>
      <c r="C2351">
        <v>6.7160000000000002</v>
      </c>
      <c r="D2351">
        <v>1833</v>
      </c>
      <c r="E2351">
        <v>5.9</v>
      </c>
      <c r="F2351">
        <v>49457</v>
      </c>
      <c r="G2351">
        <v>58.37</v>
      </c>
      <c r="H2351" s="2">
        <v>44769</v>
      </c>
      <c r="I2351" t="s">
        <v>22</v>
      </c>
      <c r="J2351" t="s">
        <v>15407</v>
      </c>
      <c r="K2351" t="s">
        <v>15408</v>
      </c>
      <c r="L2351" t="s">
        <v>614</v>
      </c>
      <c r="M2351" t="s">
        <v>15409</v>
      </c>
      <c r="N2351" t="s">
        <v>8332</v>
      </c>
      <c r="O2351" t="s">
        <v>15410</v>
      </c>
      <c r="P2351" t="s">
        <v>15411</v>
      </c>
      <c r="Q2351" t="s">
        <v>267014</v>
      </c>
    </row>
    <row r="2352" spans="1:17" x14ac:dyDescent="0.2">
      <c r="A2352">
        <v>1691</v>
      </c>
      <c r="B2352" t="s">
        <v>15412</v>
      </c>
      <c r="C2352">
        <v>5.8140000000000001</v>
      </c>
      <c r="D2352">
        <v>1833</v>
      </c>
      <c r="E2352">
        <v>5.5</v>
      </c>
      <c r="F2352">
        <v>98103</v>
      </c>
      <c r="G2352">
        <v>19.122</v>
      </c>
      <c r="H2352" s="2">
        <v>39241</v>
      </c>
      <c r="I2352" t="s">
        <v>22</v>
      </c>
      <c r="J2352" t="s">
        <v>15413</v>
      </c>
      <c r="K2352" t="s">
        <v>15414</v>
      </c>
      <c r="L2352" t="s">
        <v>3303</v>
      </c>
      <c r="M2352" t="s">
        <v>15415</v>
      </c>
      <c r="N2352" t="s">
        <v>8978</v>
      </c>
      <c r="O2352" t="s">
        <v>8978</v>
      </c>
      <c r="P2352" t="s">
        <v>15416</v>
      </c>
      <c r="Q2352" t="s">
        <v>267015</v>
      </c>
    </row>
    <row r="2353" spans="1:17" x14ac:dyDescent="0.2">
      <c r="A2353">
        <v>11395</v>
      </c>
      <c r="B2353" t="s">
        <v>15417</v>
      </c>
      <c r="C2353">
        <v>6.4359999999999999</v>
      </c>
      <c r="D2353">
        <v>1832</v>
      </c>
      <c r="E2353">
        <v>6.6</v>
      </c>
      <c r="F2353">
        <v>138389</v>
      </c>
      <c r="G2353">
        <v>20.073</v>
      </c>
      <c r="H2353" s="2">
        <v>34649</v>
      </c>
      <c r="I2353" t="s">
        <v>22</v>
      </c>
      <c r="J2353" t="s">
        <v>15418</v>
      </c>
      <c r="K2353" t="s">
        <v>15419</v>
      </c>
      <c r="L2353" t="s">
        <v>11191</v>
      </c>
      <c r="M2353" t="s">
        <v>15420</v>
      </c>
      <c r="N2353" t="s">
        <v>15421</v>
      </c>
      <c r="O2353" t="s">
        <v>15422</v>
      </c>
      <c r="P2353" t="s">
        <v>15423</v>
      </c>
      <c r="Q2353" t="s">
        <v>267016</v>
      </c>
    </row>
    <row r="2354" spans="1:17" x14ac:dyDescent="0.2">
      <c r="A2354">
        <v>36593</v>
      </c>
      <c r="B2354" t="s">
        <v>15424</v>
      </c>
      <c r="C2354">
        <v>6.4589999999999996</v>
      </c>
      <c r="D2354">
        <v>1831</v>
      </c>
      <c r="E2354">
        <v>6.5</v>
      </c>
      <c r="F2354">
        <v>114312</v>
      </c>
      <c r="G2354">
        <v>31.466000000000001</v>
      </c>
      <c r="H2354" s="2">
        <v>34411</v>
      </c>
      <c r="I2354" t="s">
        <v>22</v>
      </c>
      <c r="J2354" t="s">
        <v>15425</v>
      </c>
      <c r="K2354" t="s">
        <v>15426</v>
      </c>
      <c r="L2354" t="s">
        <v>1790</v>
      </c>
      <c r="M2354" t="s">
        <v>15427</v>
      </c>
      <c r="N2354" t="s">
        <v>3685</v>
      </c>
      <c r="O2354" t="s">
        <v>15428</v>
      </c>
      <c r="P2354" t="s">
        <v>15429</v>
      </c>
      <c r="Q2354" t="s">
        <v>267017</v>
      </c>
    </row>
    <row r="2355" spans="1:17" x14ac:dyDescent="0.2">
      <c r="A2355">
        <v>631842</v>
      </c>
      <c r="B2355" t="s">
        <v>15430</v>
      </c>
      <c r="C2355">
        <v>6.351</v>
      </c>
      <c r="D2355">
        <v>1828</v>
      </c>
      <c r="E2355">
        <v>6.1</v>
      </c>
      <c r="F2355">
        <v>128620</v>
      </c>
      <c r="G2355">
        <v>68.135000000000005</v>
      </c>
      <c r="H2355" s="2">
        <v>44958</v>
      </c>
      <c r="I2355" t="s">
        <v>22</v>
      </c>
      <c r="J2355" t="s">
        <v>15431</v>
      </c>
      <c r="K2355" t="s">
        <v>15432</v>
      </c>
      <c r="L2355" t="s">
        <v>7570</v>
      </c>
      <c r="M2355" t="s">
        <v>15433</v>
      </c>
      <c r="N2355" t="s">
        <v>616</v>
      </c>
      <c r="O2355" t="s">
        <v>15434</v>
      </c>
      <c r="P2355" t="s">
        <v>15435</v>
      </c>
      <c r="Q2355" t="s">
        <v>267018</v>
      </c>
    </row>
    <row r="2356" spans="1:17" x14ac:dyDescent="0.2">
      <c r="A2356">
        <v>1788</v>
      </c>
      <c r="B2356" t="s">
        <v>15436</v>
      </c>
      <c r="C2356">
        <v>6.6609999999999996</v>
      </c>
      <c r="D2356">
        <v>1827</v>
      </c>
      <c r="E2356">
        <v>6.6</v>
      </c>
      <c r="F2356">
        <v>96342</v>
      </c>
      <c r="G2356">
        <v>22.03</v>
      </c>
      <c r="H2356" s="2">
        <v>30729</v>
      </c>
      <c r="I2356" t="s">
        <v>22</v>
      </c>
      <c r="J2356" t="s">
        <v>15437</v>
      </c>
      <c r="K2356" t="s">
        <v>15438</v>
      </c>
      <c r="L2356" t="s">
        <v>142</v>
      </c>
      <c r="M2356" t="s">
        <v>15439</v>
      </c>
      <c r="N2356" t="s">
        <v>15440</v>
      </c>
      <c r="O2356" t="s">
        <v>15441</v>
      </c>
      <c r="P2356" t="s">
        <v>15442</v>
      </c>
      <c r="Q2356" t="s">
        <v>267019</v>
      </c>
    </row>
    <row r="2357" spans="1:17" x14ac:dyDescent="0.2">
      <c r="A2357">
        <v>804</v>
      </c>
      <c r="B2357" t="s">
        <v>15443</v>
      </c>
      <c r="C2357">
        <v>7.8849999999999998</v>
      </c>
      <c r="D2357">
        <v>1827</v>
      </c>
      <c r="E2357">
        <v>8</v>
      </c>
      <c r="F2357">
        <v>150566</v>
      </c>
      <c r="G2357">
        <v>22.102</v>
      </c>
      <c r="H2357" s="2">
        <v>19597</v>
      </c>
      <c r="I2357" t="s">
        <v>22</v>
      </c>
      <c r="J2357" t="s">
        <v>15444</v>
      </c>
      <c r="K2357" t="s">
        <v>15445</v>
      </c>
      <c r="L2357" t="s">
        <v>7131</v>
      </c>
      <c r="M2357" t="s">
        <v>15446</v>
      </c>
      <c r="N2357" t="s">
        <v>11926</v>
      </c>
      <c r="O2357" t="s">
        <v>15447</v>
      </c>
      <c r="P2357" t="s">
        <v>15448</v>
      </c>
      <c r="Q2357" t="s">
        <v>267020</v>
      </c>
    </row>
    <row r="2358" spans="1:17" x14ac:dyDescent="0.2">
      <c r="A2358">
        <v>12180</v>
      </c>
      <c r="B2358" t="s">
        <v>15449</v>
      </c>
      <c r="C2358">
        <v>6.1</v>
      </c>
      <c r="D2358">
        <v>1827</v>
      </c>
      <c r="E2358">
        <v>5.9</v>
      </c>
      <c r="F2358">
        <v>75160</v>
      </c>
      <c r="G2358">
        <v>19.221</v>
      </c>
      <c r="H2358" s="2">
        <v>39665</v>
      </c>
      <c r="I2358" t="s">
        <v>22</v>
      </c>
      <c r="J2358" t="s">
        <v>15450</v>
      </c>
      <c r="K2358" t="s">
        <v>15451</v>
      </c>
      <c r="L2358" t="s">
        <v>15452</v>
      </c>
      <c r="M2358" t="s">
        <v>15453</v>
      </c>
      <c r="N2358" t="s">
        <v>15454</v>
      </c>
      <c r="O2358" t="s">
        <v>15455</v>
      </c>
      <c r="P2358" t="s">
        <v>15456</v>
      </c>
      <c r="Q2358" t="s">
        <v>267021</v>
      </c>
    </row>
    <row r="2359" spans="1:17" x14ac:dyDescent="0.2">
      <c r="A2359">
        <v>26389</v>
      </c>
      <c r="B2359" t="s">
        <v>15457</v>
      </c>
      <c r="C2359">
        <v>6.2690000000000001</v>
      </c>
      <c r="D2359">
        <v>1826</v>
      </c>
      <c r="E2359">
        <v>6.4</v>
      </c>
      <c r="F2359">
        <v>122866</v>
      </c>
      <c r="G2359">
        <v>17.975999999999999</v>
      </c>
      <c r="H2359" s="2">
        <v>40213</v>
      </c>
      <c r="I2359" t="s">
        <v>22</v>
      </c>
      <c r="J2359" t="s">
        <v>15458</v>
      </c>
      <c r="K2359" t="s">
        <v>15459</v>
      </c>
      <c r="L2359" t="s">
        <v>1127</v>
      </c>
      <c r="M2359" t="s">
        <v>15460</v>
      </c>
      <c r="N2359" t="s">
        <v>1777</v>
      </c>
      <c r="O2359" t="s">
        <v>14283</v>
      </c>
      <c r="P2359" t="s">
        <v>15461</v>
      </c>
      <c r="Q2359" t="s">
        <v>267022</v>
      </c>
    </row>
    <row r="2360" spans="1:17" x14ac:dyDescent="0.2">
      <c r="A2360">
        <v>253</v>
      </c>
      <c r="B2360" t="s">
        <v>15462</v>
      </c>
      <c r="C2360">
        <v>6.484</v>
      </c>
      <c r="D2360">
        <v>1826</v>
      </c>
      <c r="E2360">
        <v>6.7</v>
      </c>
      <c r="F2360">
        <v>118251</v>
      </c>
      <c r="G2360">
        <v>25.922000000000001</v>
      </c>
      <c r="H2360" s="2">
        <v>26842</v>
      </c>
      <c r="I2360" t="s">
        <v>22</v>
      </c>
      <c r="J2360" t="s">
        <v>15463</v>
      </c>
      <c r="K2360" t="s">
        <v>15464</v>
      </c>
      <c r="L2360" t="s">
        <v>1913</v>
      </c>
      <c r="M2360" t="s">
        <v>15465</v>
      </c>
      <c r="N2360" t="s">
        <v>9124</v>
      </c>
      <c r="O2360" t="s">
        <v>15466</v>
      </c>
      <c r="P2360" t="s">
        <v>15467</v>
      </c>
      <c r="Q2360" t="s">
        <v>267023</v>
      </c>
    </row>
    <row r="2361" spans="1:17" x14ac:dyDescent="0.2">
      <c r="A2361">
        <v>48988</v>
      </c>
      <c r="B2361" t="s">
        <v>15468</v>
      </c>
      <c r="C2361">
        <v>5.6580000000000004</v>
      </c>
      <c r="D2361">
        <v>1826</v>
      </c>
      <c r="E2361">
        <v>5.9</v>
      </c>
      <c r="F2361">
        <v>132696</v>
      </c>
      <c r="G2361">
        <v>18.542999999999999</v>
      </c>
      <c r="H2361" s="2">
        <v>40599</v>
      </c>
      <c r="I2361" t="s">
        <v>22</v>
      </c>
      <c r="J2361" t="s">
        <v>15469</v>
      </c>
      <c r="K2361" t="s">
        <v>15470</v>
      </c>
      <c r="L2361" t="s">
        <v>1647</v>
      </c>
      <c r="M2361" t="s">
        <v>15471</v>
      </c>
      <c r="N2361" t="s">
        <v>6260</v>
      </c>
      <c r="O2361" t="s">
        <v>15472</v>
      </c>
      <c r="P2361" t="s">
        <v>15473</v>
      </c>
      <c r="Q2361" t="s">
        <v>267024</v>
      </c>
    </row>
    <row r="2362" spans="1:17" x14ac:dyDescent="0.2">
      <c r="A2362">
        <v>537116</v>
      </c>
      <c r="B2362" t="s">
        <v>15474</v>
      </c>
      <c r="C2362">
        <v>7.7069999999999999</v>
      </c>
      <c r="D2362">
        <v>1825</v>
      </c>
      <c r="E2362">
        <v>7.5</v>
      </c>
      <c r="F2362">
        <v>122766</v>
      </c>
      <c r="G2362">
        <v>12.984999999999999</v>
      </c>
      <c r="H2362" s="2">
        <v>44511</v>
      </c>
      <c r="I2362" t="s">
        <v>22</v>
      </c>
      <c r="J2362" t="s">
        <v>15475</v>
      </c>
      <c r="K2362" t="s">
        <v>15476</v>
      </c>
      <c r="L2362" t="s">
        <v>977</v>
      </c>
      <c r="M2362" t="s">
        <v>15477</v>
      </c>
      <c r="N2362" t="s">
        <v>15478</v>
      </c>
      <c r="O2362" t="s">
        <v>15479</v>
      </c>
      <c r="P2362" t="s">
        <v>15480</v>
      </c>
      <c r="Q2362" t="s">
        <v>267025</v>
      </c>
    </row>
    <row r="2363" spans="1:17" x14ac:dyDescent="0.2">
      <c r="A2363">
        <v>8840</v>
      </c>
      <c r="B2363" t="s">
        <v>15481</v>
      </c>
      <c r="C2363">
        <v>6.5190000000000001</v>
      </c>
      <c r="D2363">
        <v>1823</v>
      </c>
      <c r="E2363">
        <v>6.4</v>
      </c>
      <c r="F2363">
        <v>103152</v>
      </c>
      <c r="G2363">
        <v>12.195</v>
      </c>
      <c r="H2363" s="2">
        <v>35216</v>
      </c>
      <c r="I2363" t="s">
        <v>22</v>
      </c>
      <c r="J2363" t="s">
        <v>15482</v>
      </c>
      <c r="K2363" t="s">
        <v>15483</v>
      </c>
      <c r="L2363" t="s">
        <v>15484</v>
      </c>
      <c r="M2363" t="s">
        <v>15485</v>
      </c>
      <c r="N2363" t="s">
        <v>2280</v>
      </c>
      <c r="O2363" t="s">
        <v>15486</v>
      </c>
      <c r="P2363" t="s">
        <v>15487</v>
      </c>
      <c r="Q2363" t="s">
        <v>267026</v>
      </c>
    </row>
    <row r="2364" spans="1:17" x14ac:dyDescent="0.2">
      <c r="A2364">
        <v>1844</v>
      </c>
      <c r="B2364" t="s">
        <v>15488</v>
      </c>
      <c r="C2364">
        <v>6.2009999999999996</v>
      </c>
      <c r="D2364">
        <v>1822</v>
      </c>
      <c r="E2364">
        <v>6.3</v>
      </c>
      <c r="F2364">
        <v>125922</v>
      </c>
      <c r="G2364">
        <v>25.783999999999999</v>
      </c>
      <c r="H2364" s="2">
        <v>36279</v>
      </c>
      <c r="I2364" t="s">
        <v>22</v>
      </c>
      <c r="J2364" t="s">
        <v>15489</v>
      </c>
      <c r="K2364" t="s">
        <v>15490</v>
      </c>
      <c r="L2364" t="s">
        <v>15491</v>
      </c>
      <c r="M2364" t="s">
        <v>15492</v>
      </c>
      <c r="N2364" t="s">
        <v>15493</v>
      </c>
      <c r="O2364" t="s">
        <v>15494</v>
      </c>
      <c r="P2364" t="s">
        <v>15495</v>
      </c>
      <c r="Q2364" t="s">
        <v>267027</v>
      </c>
    </row>
    <row r="2365" spans="1:17" x14ac:dyDescent="0.2">
      <c r="A2365">
        <v>606856</v>
      </c>
      <c r="B2365" t="s">
        <v>15496</v>
      </c>
      <c r="C2365">
        <v>8.1750000000000007</v>
      </c>
      <c r="D2365">
        <v>1820</v>
      </c>
      <c r="E2365">
        <v>7.9</v>
      </c>
      <c r="F2365">
        <v>57779</v>
      </c>
      <c r="G2365">
        <v>22.033000000000001</v>
      </c>
      <c r="H2365" s="2">
        <v>43819</v>
      </c>
      <c r="I2365" t="s">
        <v>22</v>
      </c>
      <c r="J2365" t="s">
        <v>15497</v>
      </c>
      <c r="K2365" t="s">
        <v>15498</v>
      </c>
      <c r="L2365" t="s">
        <v>15499</v>
      </c>
      <c r="M2365" t="s">
        <v>15500</v>
      </c>
      <c r="N2365" t="s">
        <v>13523</v>
      </c>
      <c r="O2365" t="s">
        <v>5747</v>
      </c>
      <c r="P2365" t="s">
        <v>15501</v>
      </c>
      <c r="Q2365" t="s">
        <v>267028</v>
      </c>
    </row>
    <row r="2366" spans="1:17" x14ac:dyDescent="0.2">
      <c r="A2366">
        <v>682</v>
      </c>
      <c r="B2366" t="s">
        <v>15502</v>
      </c>
      <c r="C2366">
        <v>6.4379999999999997</v>
      </c>
      <c r="D2366">
        <v>1819</v>
      </c>
      <c r="E2366">
        <v>6.7</v>
      </c>
      <c r="F2366">
        <v>115750</v>
      </c>
      <c r="G2366">
        <v>30.702999999999999</v>
      </c>
      <c r="H2366" s="2">
        <v>27364</v>
      </c>
      <c r="I2366" t="s">
        <v>22</v>
      </c>
      <c r="J2366" t="s">
        <v>15503</v>
      </c>
      <c r="K2366" t="s">
        <v>15504</v>
      </c>
      <c r="L2366" t="s">
        <v>1913</v>
      </c>
      <c r="M2366" t="s">
        <v>15505</v>
      </c>
      <c r="N2366" t="s">
        <v>9124</v>
      </c>
      <c r="O2366" t="s">
        <v>15055</v>
      </c>
      <c r="P2366" t="s">
        <v>15506</v>
      </c>
      <c r="Q2366" t="s">
        <v>267029</v>
      </c>
    </row>
    <row r="2367" spans="1:17" x14ac:dyDescent="0.2">
      <c r="A2367">
        <v>19899</v>
      </c>
      <c r="B2367" t="s">
        <v>15507</v>
      </c>
      <c r="C2367">
        <v>5.5419999999999998</v>
      </c>
      <c r="D2367">
        <v>1817</v>
      </c>
      <c r="E2367">
        <v>5.5</v>
      </c>
      <c r="F2367">
        <v>117083</v>
      </c>
      <c r="G2367">
        <v>25.324999999999999</v>
      </c>
      <c r="H2367" s="2">
        <v>40075</v>
      </c>
      <c r="I2367" t="s">
        <v>22</v>
      </c>
      <c r="J2367" t="s">
        <v>15508</v>
      </c>
      <c r="K2367" t="s">
        <v>15509</v>
      </c>
      <c r="L2367" t="s">
        <v>1647</v>
      </c>
      <c r="M2367" t="s">
        <v>15510</v>
      </c>
      <c r="N2367" t="s">
        <v>15511</v>
      </c>
      <c r="O2367" t="s">
        <v>15512</v>
      </c>
      <c r="P2367" t="s">
        <v>15513</v>
      </c>
      <c r="Q2367" t="s">
        <v>267030</v>
      </c>
    </row>
    <row r="2368" spans="1:17" x14ac:dyDescent="0.2">
      <c r="A2368">
        <v>125521</v>
      </c>
      <c r="B2368" t="s">
        <v>15514</v>
      </c>
      <c r="C2368">
        <v>6.5339999999999998</v>
      </c>
      <c r="D2368">
        <v>1817</v>
      </c>
      <c r="E2368">
        <v>6.9</v>
      </c>
      <c r="F2368">
        <v>521</v>
      </c>
      <c r="G2368">
        <v>8.2940000000000005</v>
      </c>
      <c r="H2368" s="2">
        <v>35280</v>
      </c>
      <c r="I2368" t="s">
        <v>784</v>
      </c>
      <c r="J2368" t="s">
        <v>15515</v>
      </c>
      <c r="K2368" t="s">
        <v>117</v>
      </c>
      <c r="L2368" t="s">
        <v>15516</v>
      </c>
      <c r="M2368" t="s">
        <v>15517</v>
      </c>
      <c r="N2368" t="s">
        <v>15518</v>
      </c>
      <c r="O2368" t="s">
        <v>15519</v>
      </c>
      <c r="P2368" t="s">
        <v>15520</v>
      </c>
      <c r="Q2368" t="s">
        <v>267031</v>
      </c>
    </row>
    <row r="2369" spans="1:17" x14ac:dyDescent="0.2">
      <c r="A2369">
        <v>500682</v>
      </c>
      <c r="B2369" t="s">
        <v>15521</v>
      </c>
      <c r="C2369">
        <v>6.7329999999999997</v>
      </c>
      <c r="D2369">
        <v>1816</v>
      </c>
      <c r="E2369">
        <v>6.9</v>
      </c>
      <c r="F2369">
        <v>107291</v>
      </c>
      <c r="G2369">
        <v>17.663</v>
      </c>
      <c r="H2369" s="2">
        <v>43539</v>
      </c>
      <c r="I2369" t="s">
        <v>22</v>
      </c>
      <c r="J2369" t="s">
        <v>15522</v>
      </c>
      <c r="K2369" t="s">
        <v>15523</v>
      </c>
      <c r="L2369" t="s">
        <v>776</v>
      </c>
      <c r="M2369" t="s">
        <v>15524</v>
      </c>
      <c r="N2369" t="s">
        <v>4532</v>
      </c>
      <c r="O2369" t="s">
        <v>6748</v>
      </c>
      <c r="P2369" t="s">
        <v>15525</v>
      </c>
      <c r="Q2369" t="s">
        <v>267032</v>
      </c>
    </row>
    <row r="2370" spans="1:17" x14ac:dyDescent="0.2">
      <c r="A2370">
        <v>87516</v>
      </c>
      <c r="B2370" t="s">
        <v>2870</v>
      </c>
      <c r="C2370">
        <v>5.9189999999999996</v>
      </c>
      <c r="D2370">
        <v>1815</v>
      </c>
      <c r="E2370">
        <v>5.8</v>
      </c>
      <c r="F2370">
        <v>82165</v>
      </c>
      <c r="G2370">
        <v>17.89</v>
      </c>
      <c r="H2370" s="2">
        <v>41592</v>
      </c>
      <c r="I2370" t="s">
        <v>22</v>
      </c>
      <c r="J2370" t="s">
        <v>15526</v>
      </c>
      <c r="K2370" t="s">
        <v>15527</v>
      </c>
      <c r="L2370" t="s">
        <v>2873</v>
      </c>
      <c r="M2370" t="s">
        <v>15528</v>
      </c>
      <c r="N2370" t="s">
        <v>3434</v>
      </c>
      <c r="O2370" t="s">
        <v>15529</v>
      </c>
      <c r="P2370" t="s">
        <v>15530</v>
      </c>
      <c r="Q2370" t="s">
        <v>267033</v>
      </c>
    </row>
    <row r="2371" spans="1:17" x14ac:dyDescent="0.2">
      <c r="A2371">
        <v>794</v>
      </c>
      <c r="B2371" t="s">
        <v>15531</v>
      </c>
      <c r="C2371">
        <v>7.3979999999999997</v>
      </c>
      <c r="D2371">
        <v>1815</v>
      </c>
      <c r="E2371">
        <v>7.5</v>
      </c>
      <c r="F2371">
        <v>139390</v>
      </c>
      <c r="G2371">
        <v>22.227</v>
      </c>
      <c r="H2371" s="2">
        <v>27936</v>
      </c>
      <c r="I2371" t="s">
        <v>22</v>
      </c>
      <c r="J2371" t="s">
        <v>15532</v>
      </c>
      <c r="K2371" t="s">
        <v>15533</v>
      </c>
      <c r="L2371" t="s">
        <v>614</v>
      </c>
      <c r="M2371" t="s">
        <v>15534</v>
      </c>
      <c r="N2371" t="s">
        <v>5356</v>
      </c>
      <c r="O2371" t="s">
        <v>15535</v>
      </c>
      <c r="P2371" t="s">
        <v>15536</v>
      </c>
      <c r="Q2371" t="s">
        <v>267034</v>
      </c>
    </row>
    <row r="2372" spans="1:17" x14ac:dyDescent="0.2">
      <c r="A2372">
        <v>697843</v>
      </c>
      <c r="B2372" t="s">
        <v>15537</v>
      </c>
      <c r="C2372">
        <v>7.4870000000000001</v>
      </c>
      <c r="D2372">
        <v>1814</v>
      </c>
      <c r="E2372">
        <v>7</v>
      </c>
      <c r="F2372">
        <v>158588</v>
      </c>
      <c r="G2372">
        <v>180.21600000000001</v>
      </c>
      <c r="H2372" s="2">
        <v>45086</v>
      </c>
      <c r="I2372" t="s">
        <v>22</v>
      </c>
      <c r="J2372" t="s">
        <v>15538</v>
      </c>
      <c r="K2372" t="s">
        <v>15539</v>
      </c>
      <c r="L2372" t="s">
        <v>460</v>
      </c>
      <c r="M2372" t="s">
        <v>15540</v>
      </c>
      <c r="N2372" t="s">
        <v>4986</v>
      </c>
      <c r="O2372" t="s">
        <v>15541</v>
      </c>
      <c r="P2372" t="s">
        <v>15542</v>
      </c>
      <c r="Q2372" t="s">
        <v>267035</v>
      </c>
    </row>
    <row r="2373" spans="1:17" x14ac:dyDescent="0.2">
      <c r="A2373">
        <v>484468</v>
      </c>
      <c r="B2373" t="s">
        <v>15543</v>
      </c>
      <c r="C2373">
        <v>7.5510000000000002</v>
      </c>
      <c r="D2373">
        <v>1814</v>
      </c>
      <c r="E2373">
        <v>6.9</v>
      </c>
      <c r="F2373">
        <v>22021</v>
      </c>
      <c r="G2373">
        <v>16.72</v>
      </c>
      <c r="H2373" s="2">
        <v>43516</v>
      </c>
      <c r="I2373" t="s">
        <v>8194</v>
      </c>
      <c r="J2373" t="s">
        <v>15544</v>
      </c>
      <c r="K2373" t="s">
        <v>117</v>
      </c>
      <c r="L2373" t="s">
        <v>5217</v>
      </c>
      <c r="M2373" t="s">
        <v>15545</v>
      </c>
      <c r="N2373" t="s">
        <v>15546</v>
      </c>
      <c r="O2373" t="s">
        <v>15546</v>
      </c>
      <c r="P2373" t="s">
        <v>15547</v>
      </c>
      <c r="Q2373" t="s">
        <v>267036</v>
      </c>
    </row>
    <row r="2374" spans="1:17" x14ac:dyDescent="0.2">
      <c r="A2374">
        <v>4806</v>
      </c>
      <c r="B2374" t="s">
        <v>15548</v>
      </c>
      <c r="C2374">
        <v>6.0709999999999997</v>
      </c>
      <c r="D2374">
        <v>1813</v>
      </c>
      <c r="E2374">
        <v>5.6</v>
      </c>
      <c r="F2374">
        <v>106431</v>
      </c>
      <c r="G2374">
        <v>19.085000000000001</v>
      </c>
      <c r="H2374" s="2">
        <v>36371</v>
      </c>
      <c r="I2374" t="s">
        <v>22</v>
      </c>
      <c r="J2374" t="s">
        <v>15549</v>
      </c>
      <c r="K2374" t="s">
        <v>15550</v>
      </c>
      <c r="L2374" t="s">
        <v>1647</v>
      </c>
      <c r="M2374" t="s">
        <v>15551</v>
      </c>
      <c r="N2374" t="s">
        <v>3218</v>
      </c>
      <c r="O2374" t="s">
        <v>13315</v>
      </c>
      <c r="P2374" t="s">
        <v>15552</v>
      </c>
      <c r="Q2374" t="s">
        <v>267037</v>
      </c>
    </row>
    <row r="2375" spans="1:17" x14ac:dyDescent="0.2">
      <c r="A2375">
        <v>10159</v>
      </c>
      <c r="B2375" t="s">
        <v>15553</v>
      </c>
      <c r="C2375">
        <v>6.444</v>
      </c>
      <c r="D2375">
        <v>1813</v>
      </c>
      <c r="E2375">
        <v>6.7</v>
      </c>
      <c r="F2375">
        <v>145278</v>
      </c>
      <c r="G2375">
        <v>26.143999999999998</v>
      </c>
      <c r="H2375" s="2">
        <v>37890</v>
      </c>
      <c r="I2375" t="s">
        <v>22</v>
      </c>
      <c r="J2375" t="s">
        <v>15554</v>
      </c>
      <c r="K2375" t="s">
        <v>15555</v>
      </c>
      <c r="L2375" t="s">
        <v>15556</v>
      </c>
      <c r="M2375" t="s">
        <v>15557</v>
      </c>
      <c r="N2375" t="s">
        <v>2389</v>
      </c>
      <c r="O2375" t="s">
        <v>15558</v>
      </c>
      <c r="P2375" t="s">
        <v>15559</v>
      </c>
      <c r="Q2375" t="s">
        <v>267038</v>
      </c>
    </row>
    <row r="2376" spans="1:17" x14ac:dyDescent="0.2">
      <c r="A2376">
        <v>318781</v>
      </c>
      <c r="B2376" t="s">
        <v>15560</v>
      </c>
      <c r="C2376">
        <v>7.2850000000000001</v>
      </c>
      <c r="D2376">
        <v>1813</v>
      </c>
      <c r="E2376">
        <v>7</v>
      </c>
      <c r="F2376">
        <v>58067</v>
      </c>
      <c r="G2376">
        <v>16.364999999999998</v>
      </c>
      <c r="H2376" s="2">
        <v>42179</v>
      </c>
      <c r="I2376" t="s">
        <v>22</v>
      </c>
      <c r="J2376" t="s">
        <v>15561</v>
      </c>
      <c r="K2376" t="s">
        <v>7775</v>
      </c>
      <c r="L2376" t="s">
        <v>1694</v>
      </c>
      <c r="M2376" t="s">
        <v>15562</v>
      </c>
      <c r="N2376" t="s">
        <v>15563</v>
      </c>
      <c r="O2376" t="s">
        <v>15564</v>
      </c>
      <c r="P2376" t="s">
        <v>15565</v>
      </c>
      <c r="Q2376" t="s">
        <v>267039</v>
      </c>
    </row>
    <row r="2377" spans="1:17" x14ac:dyDescent="0.2">
      <c r="A2377">
        <v>19901</v>
      </c>
      <c r="B2377" t="s">
        <v>15566</v>
      </c>
      <c r="C2377">
        <v>6.2759999999999998</v>
      </c>
      <c r="D2377">
        <v>1812</v>
      </c>
      <c r="E2377">
        <v>6.4</v>
      </c>
      <c r="F2377">
        <v>136861</v>
      </c>
      <c r="G2377">
        <v>22.527000000000001</v>
      </c>
      <c r="H2377" s="2">
        <v>40087</v>
      </c>
      <c r="I2377" t="s">
        <v>22</v>
      </c>
      <c r="J2377" t="s">
        <v>15567</v>
      </c>
      <c r="K2377" t="s">
        <v>15568</v>
      </c>
      <c r="L2377" t="s">
        <v>12959</v>
      </c>
      <c r="M2377" t="s">
        <v>15569</v>
      </c>
      <c r="N2377" t="s">
        <v>4505</v>
      </c>
      <c r="O2377" t="s">
        <v>4505</v>
      </c>
      <c r="P2377" t="s">
        <v>15570</v>
      </c>
      <c r="Q2377" t="s">
        <v>267040</v>
      </c>
    </row>
    <row r="2378" spans="1:17" x14ac:dyDescent="0.2">
      <c r="A2378">
        <v>262551</v>
      </c>
      <c r="B2378" t="s">
        <v>15571</v>
      </c>
      <c r="C2378">
        <v>6.8120000000000003</v>
      </c>
      <c r="D2378">
        <v>1812</v>
      </c>
      <c r="E2378">
        <v>6.7</v>
      </c>
      <c r="F2378">
        <v>12473</v>
      </c>
      <c r="G2378">
        <v>9.5510000000000002</v>
      </c>
      <c r="H2378" s="2">
        <v>41745</v>
      </c>
      <c r="I2378" t="s">
        <v>8194</v>
      </c>
      <c r="J2378" t="s">
        <v>15572</v>
      </c>
      <c r="K2378" t="s">
        <v>117</v>
      </c>
      <c r="L2378" t="s">
        <v>696</v>
      </c>
      <c r="M2378" t="s">
        <v>15573</v>
      </c>
      <c r="N2378" t="s">
        <v>15574</v>
      </c>
      <c r="O2378" t="s">
        <v>15575</v>
      </c>
      <c r="P2378" t="s">
        <v>15576</v>
      </c>
      <c r="Q2378" t="s">
        <v>267041</v>
      </c>
    </row>
    <row r="2379" spans="1:17" x14ac:dyDescent="0.2">
      <c r="A2379">
        <v>10664</v>
      </c>
      <c r="B2379" t="s">
        <v>15577</v>
      </c>
      <c r="C2379">
        <v>6.6020000000000003</v>
      </c>
      <c r="D2379">
        <v>1810</v>
      </c>
      <c r="E2379">
        <v>6.5</v>
      </c>
      <c r="F2379">
        <v>80553</v>
      </c>
      <c r="G2379">
        <v>15.362</v>
      </c>
      <c r="H2379" s="2">
        <v>40071</v>
      </c>
      <c r="I2379" t="s">
        <v>1961</v>
      </c>
      <c r="J2379" t="s">
        <v>15578</v>
      </c>
      <c r="K2379" t="s">
        <v>15579</v>
      </c>
      <c r="L2379" t="s">
        <v>3521</v>
      </c>
      <c r="M2379" t="s">
        <v>15580</v>
      </c>
      <c r="N2379" t="s">
        <v>7268</v>
      </c>
      <c r="O2379" t="s">
        <v>15581</v>
      </c>
      <c r="P2379" t="s">
        <v>15582</v>
      </c>
      <c r="Q2379" t="s">
        <v>267042</v>
      </c>
    </row>
    <row r="2380" spans="1:17" x14ac:dyDescent="0.2">
      <c r="A2380">
        <v>45772</v>
      </c>
      <c r="B2380" t="s">
        <v>15583</v>
      </c>
      <c r="C2380">
        <v>5.85</v>
      </c>
      <c r="D2380">
        <v>1809</v>
      </c>
      <c r="E2380">
        <v>5.9</v>
      </c>
      <c r="F2380">
        <v>60959</v>
      </c>
      <c r="G2380">
        <v>25.847000000000001</v>
      </c>
      <c r="H2380" s="2">
        <v>40556</v>
      </c>
      <c r="I2380" t="s">
        <v>22</v>
      </c>
      <c r="J2380" t="s">
        <v>15584</v>
      </c>
      <c r="K2380" t="s">
        <v>15585</v>
      </c>
      <c r="L2380" t="s">
        <v>444</v>
      </c>
      <c r="M2380" t="s">
        <v>15586</v>
      </c>
      <c r="N2380" t="s">
        <v>15587</v>
      </c>
      <c r="O2380" t="s">
        <v>15588</v>
      </c>
      <c r="P2380" t="s">
        <v>15589</v>
      </c>
      <c r="Q2380" t="s">
        <v>267043</v>
      </c>
    </row>
    <row r="2381" spans="1:17" x14ac:dyDescent="0.2">
      <c r="A2381">
        <v>2395</v>
      </c>
      <c r="B2381" t="s">
        <v>15590</v>
      </c>
      <c r="C2381">
        <v>5.2039999999999997</v>
      </c>
      <c r="D2381">
        <v>1807</v>
      </c>
      <c r="E2381">
        <v>5.2</v>
      </c>
      <c r="F2381">
        <v>33279</v>
      </c>
      <c r="G2381">
        <v>21.300999999999998</v>
      </c>
      <c r="H2381" s="2">
        <v>39477</v>
      </c>
      <c r="I2381" t="s">
        <v>8194</v>
      </c>
      <c r="J2381" t="s">
        <v>15591</v>
      </c>
      <c r="K2381" t="s">
        <v>117</v>
      </c>
      <c r="L2381" t="s">
        <v>15592</v>
      </c>
      <c r="M2381" t="s">
        <v>15593</v>
      </c>
      <c r="N2381" t="s">
        <v>15594</v>
      </c>
      <c r="O2381" t="s">
        <v>15595</v>
      </c>
      <c r="P2381" t="s">
        <v>15596</v>
      </c>
      <c r="Q2381" t="s">
        <v>267044</v>
      </c>
    </row>
    <row r="2382" spans="1:17" x14ac:dyDescent="0.2">
      <c r="A2382">
        <v>37233</v>
      </c>
      <c r="B2382" t="s">
        <v>15597</v>
      </c>
      <c r="C2382">
        <v>6.734</v>
      </c>
      <c r="D2382">
        <v>1803</v>
      </c>
      <c r="E2382">
        <v>6.9</v>
      </c>
      <c r="F2382">
        <v>151620</v>
      </c>
      <c r="G2382">
        <v>22.902000000000001</v>
      </c>
      <c r="H2382" s="2">
        <v>34150</v>
      </c>
      <c r="I2382" t="s">
        <v>22</v>
      </c>
      <c r="J2382" t="s">
        <v>15598</v>
      </c>
      <c r="K2382" t="s">
        <v>15599</v>
      </c>
      <c r="L2382" t="s">
        <v>6805</v>
      </c>
      <c r="M2382" t="s">
        <v>15600</v>
      </c>
      <c r="N2382" t="s">
        <v>15601</v>
      </c>
      <c r="O2382" t="s">
        <v>15602</v>
      </c>
      <c r="P2382" t="s">
        <v>15603</v>
      </c>
      <c r="Q2382" t="s">
        <v>267045</v>
      </c>
    </row>
    <row r="2383" spans="1:17" x14ac:dyDescent="0.2">
      <c r="A2383">
        <v>11281</v>
      </c>
      <c r="B2383" t="s">
        <v>15604</v>
      </c>
      <c r="C2383">
        <v>6.5389999999999997</v>
      </c>
      <c r="D2383">
        <v>1803</v>
      </c>
      <c r="E2383">
        <v>6.5</v>
      </c>
      <c r="F2383">
        <v>105778</v>
      </c>
      <c r="G2383">
        <v>25.812000000000001</v>
      </c>
      <c r="H2383" s="2">
        <v>29889</v>
      </c>
      <c r="I2383" t="s">
        <v>22</v>
      </c>
      <c r="J2383" t="s">
        <v>15605</v>
      </c>
      <c r="K2383" t="s">
        <v>15606</v>
      </c>
      <c r="L2383" t="s">
        <v>3303</v>
      </c>
      <c r="M2383" t="s">
        <v>15607</v>
      </c>
      <c r="N2383" t="s">
        <v>15608</v>
      </c>
      <c r="O2383" t="s">
        <v>5735</v>
      </c>
      <c r="P2383" t="s">
        <v>15609</v>
      </c>
      <c r="Q2383" t="s">
        <v>267046</v>
      </c>
    </row>
    <row r="2384" spans="1:17" x14ac:dyDescent="0.2">
      <c r="A2384">
        <v>41233</v>
      </c>
      <c r="B2384" t="s">
        <v>15610</v>
      </c>
      <c r="C2384">
        <v>6.8159999999999998</v>
      </c>
      <c r="D2384">
        <v>1800</v>
      </c>
      <c r="E2384">
        <v>6.2</v>
      </c>
      <c r="F2384">
        <v>60930</v>
      </c>
      <c r="G2384">
        <v>28.581</v>
      </c>
      <c r="H2384" s="2">
        <v>40394</v>
      </c>
      <c r="I2384" t="s">
        <v>22</v>
      </c>
      <c r="J2384" t="s">
        <v>15611</v>
      </c>
      <c r="K2384" t="s">
        <v>15612</v>
      </c>
      <c r="L2384" t="s">
        <v>142</v>
      </c>
      <c r="M2384" t="s">
        <v>15613</v>
      </c>
      <c r="N2384" t="s">
        <v>1832</v>
      </c>
      <c r="O2384" t="s">
        <v>15614</v>
      </c>
      <c r="P2384" t="s">
        <v>15615</v>
      </c>
      <c r="Q2384" t="s">
        <v>267047</v>
      </c>
    </row>
    <row r="2385" spans="1:17" x14ac:dyDescent="0.2">
      <c r="A2385">
        <v>5336</v>
      </c>
      <c r="B2385" t="s">
        <v>15616</v>
      </c>
      <c r="C2385">
        <v>6.4139999999999997</v>
      </c>
      <c r="D2385">
        <v>1800</v>
      </c>
      <c r="E2385">
        <v>5.8</v>
      </c>
      <c r="F2385">
        <v>67996</v>
      </c>
      <c r="G2385">
        <v>34.518000000000001</v>
      </c>
      <c r="H2385" s="2">
        <v>27769</v>
      </c>
      <c r="I2385" t="s">
        <v>2931</v>
      </c>
      <c r="J2385" t="s">
        <v>15617</v>
      </c>
      <c r="K2385" t="s">
        <v>15618</v>
      </c>
      <c r="L2385" t="s">
        <v>4890</v>
      </c>
      <c r="M2385" t="s">
        <v>15619</v>
      </c>
      <c r="N2385" t="s">
        <v>15620</v>
      </c>
      <c r="O2385" t="s">
        <v>15621</v>
      </c>
      <c r="P2385" t="s">
        <v>15622</v>
      </c>
      <c r="Q2385" t="s">
        <v>267048</v>
      </c>
    </row>
    <row r="2386" spans="1:17" x14ac:dyDescent="0.2">
      <c r="A2386">
        <v>538362</v>
      </c>
      <c r="B2386" t="s">
        <v>15623</v>
      </c>
      <c r="C2386">
        <v>8.0530000000000008</v>
      </c>
      <c r="D2386">
        <v>1798</v>
      </c>
      <c r="E2386">
        <v>7.3</v>
      </c>
      <c r="F2386">
        <v>10391</v>
      </c>
      <c r="G2386">
        <v>8.9529999999999994</v>
      </c>
      <c r="H2386" s="2">
        <v>43355</v>
      </c>
      <c r="I2386" t="s">
        <v>2931</v>
      </c>
      <c r="J2386" t="s">
        <v>15624</v>
      </c>
      <c r="K2386" t="s">
        <v>15625</v>
      </c>
      <c r="L2386" t="s">
        <v>67</v>
      </c>
      <c r="M2386" t="s">
        <v>15626</v>
      </c>
      <c r="N2386" t="s">
        <v>15627</v>
      </c>
      <c r="O2386" t="s">
        <v>15628</v>
      </c>
      <c r="P2386" t="s">
        <v>15629</v>
      </c>
      <c r="Q2386" t="s">
        <v>267049</v>
      </c>
    </row>
    <row r="2387" spans="1:17" x14ac:dyDescent="0.2">
      <c r="A2387">
        <v>458305</v>
      </c>
      <c r="B2387" t="s">
        <v>15630</v>
      </c>
      <c r="C2387">
        <v>6.08</v>
      </c>
      <c r="D2387">
        <v>1797</v>
      </c>
      <c r="E2387">
        <v>5.9</v>
      </c>
      <c r="F2387">
        <v>78883</v>
      </c>
      <c r="G2387">
        <v>16.989999999999998</v>
      </c>
      <c r="H2387" s="2">
        <v>43715</v>
      </c>
      <c r="I2387" t="s">
        <v>22</v>
      </c>
      <c r="J2387" t="s">
        <v>15631</v>
      </c>
      <c r="K2387" t="s">
        <v>15632</v>
      </c>
      <c r="L2387" t="s">
        <v>15633</v>
      </c>
      <c r="M2387" t="s">
        <v>15634</v>
      </c>
      <c r="N2387" t="s">
        <v>15635</v>
      </c>
      <c r="O2387" t="s">
        <v>15636</v>
      </c>
      <c r="P2387" t="s">
        <v>15637</v>
      </c>
      <c r="Q2387" t="s">
        <v>267050</v>
      </c>
    </row>
    <row r="2388" spans="1:17" x14ac:dyDescent="0.2">
      <c r="A2388">
        <v>335866</v>
      </c>
      <c r="B2388" t="s">
        <v>15638</v>
      </c>
      <c r="C2388">
        <v>6.0170000000000003</v>
      </c>
      <c r="D2388">
        <v>1795</v>
      </c>
      <c r="E2388">
        <v>6</v>
      </c>
      <c r="F2388">
        <v>68509</v>
      </c>
      <c r="G2388">
        <v>11.528</v>
      </c>
      <c r="H2388" s="2">
        <v>42152</v>
      </c>
      <c r="I2388" t="s">
        <v>22</v>
      </c>
      <c r="J2388" t="s">
        <v>15639</v>
      </c>
      <c r="K2388" t="s">
        <v>15640</v>
      </c>
      <c r="L2388" t="s">
        <v>15641</v>
      </c>
      <c r="M2388" t="s">
        <v>15642</v>
      </c>
      <c r="N2388" t="s">
        <v>15643</v>
      </c>
      <c r="O2388" t="s">
        <v>15643</v>
      </c>
      <c r="P2388" t="s">
        <v>15644</v>
      </c>
      <c r="Q2388" t="s">
        <v>267051</v>
      </c>
    </row>
    <row r="2389" spans="1:17" x14ac:dyDescent="0.2">
      <c r="A2389">
        <v>1547</v>
      </c>
      <c r="B2389" t="s">
        <v>15645</v>
      </c>
      <c r="C2389">
        <v>7</v>
      </c>
      <c r="D2389">
        <v>1795</v>
      </c>
      <c r="E2389">
        <v>7.2</v>
      </c>
      <c r="F2389">
        <v>167189</v>
      </c>
      <c r="G2389">
        <v>36.706000000000003</v>
      </c>
      <c r="H2389" s="2">
        <v>31989</v>
      </c>
      <c r="I2389" t="s">
        <v>22</v>
      </c>
      <c r="J2389" t="s">
        <v>15646</v>
      </c>
      <c r="K2389" t="s">
        <v>15647</v>
      </c>
      <c r="L2389" t="s">
        <v>15648</v>
      </c>
      <c r="M2389" t="s">
        <v>15649</v>
      </c>
      <c r="N2389" t="s">
        <v>5981</v>
      </c>
      <c r="O2389" t="s">
        <v>15650</v>
      </c>
      <c r="P2389" t="s">
        <v>15651</v>
      </c>
      <c r="Q2389" t="s">
        <v>267052</v>
      </c>
    </row>
    <row r="2390" spans="1:17" x14ac:dyDescent="0.2">
      <c r="A2390">
        <v>624</v>
      </c>
      <c r="B2390" t="s">
        <v>15652</v>
      </c>
      <c r="C2390">
        <v>7.1</v>
      </c>
      <c r="D2390">
        <v>1793</v>
      </c>
      <c r="E2390">
        <v>7.2</v>
      </c>
      <c r="F2390">
        <v>119370</v>
      </c>
      <c r="G2390">
        <v>21.277999999999999</v>
      </c>
      <c r="H2390" s="2">
        <v>25380</v>
      </c>
      <c r="I2390" t="s">
        <v>22</v>
      </c>
      <c r="J2390" t="s">
        <v>15653</v>
      </c>
      <c r="K2390" t="s">
        <v>15654</v>
      </c>
      <c r="L2390" t="s">
        <v>1234</v>
      </c>
      <c r="M2390" t="s">
        <v>15655</v>
      </c>
      <c r="N2390" t="s">
        <v>15656</v>
      </c>
      <c r="O2390" t="s">
        <v>15657</v>
      </c>
      <c r="P2390" t="s">
        <v>15658</v>
      </c>
      <c r="Q2390" t="s">
        <v>267053</v>
      </c>
    </row>
    <row r="2391" spans="1:17" x14ac:dyDescent="0.2">
      <c r="A2391">
        <v>111969</v>
      </c>
      <c r="B2391" t="s">
        <v>15659</v>
      </c>
      <c r="C2391">
        <v>7.3819999999999997</v>
      </c>
      <c r="D2391">
        <v>1792</v>
      </c>
      <c r="E2391">
        <v>7.2</v>
      </c>
      <c r="F2391">
        <v>93246</v>
      </c>
      <c r="G2391">
        <v>18.277000000000001</v>
      </c>
      <c r="H2391" s="2">
        <v>41439</v>
      </c>
      <c r="I2391" t="s">
        <v>22</v>
      </c>
      <c r="J2391" t="s">
        <v>15660</v>
      </c>
      <c r="K2391" t="s">
        <v>15661</v>
      </c>
      <c r="L2391" t="s">
        <v>650</v>
      </c>
      <c r="M2391" t="s">
        <v>15662</v>
      </c>
      <c r="N2391" t="s">
        <v>1681</v>
      </c>
      <c r="O2391" t="s">
        <v>15663</v>
      </c>
      <c r="P2391" t="s">
        <v>15664</v>
      </c>
      <c r="Q2391" t="s">
        <v>267054</v>
      </c>
    </row>
    <row r="2392" spans="1:17" x14ac:dyDescent="0.2">
      <c r="A2392">
        <v>2207</v>
      </c>
      <c r="B2392" t="s">
        <v>15665</v>
      </c>
      <c r="C2392">
        <v>6.4240000000000004</v>
      </c>
      <c r="D2392">
        <v>1792</v>
      </c>
      <c r="E2392">
        <v>6.6</v>
      </c>
      <c r="F2392">
        <v>135955</v>
      </c>
      <c r="G2392">
        <v>18.367999999999999</v>
      </c>
      <c r="H2392" s="2">
        <v>38777</v>
      </c>
      <c r="I2392" t="s">
        <v>22</v>
      </c>
      <c r="J2392" t="s">
        <v>15666</v>
      </c>
      <c r="K2392" t="s">
        <v>15667</v>
      </c>
      <c r="L2392" t="s">
        <v>13521</v>
      </c>
      <c r="M2392" t="s">
        <v>15668</v>
      </c>
      <c r="N2392" t="s">
        <v>5356</v>
      </c>
      <c r="O2392" t="s">
        <v>15669</v>
      </c>
      <c r="P2392" t="s">
        <v>15670</v>
      </c>
      <c r="Q2392" t="s">
        <v>267055</v>
      </c>
    </row>
    <row r="2393" spans="1:17" x14ac:dyDescent="0.2">
      <c r="A2393">
        <v>8224</v>
      </c>
      <c r="B2393" t="s">
        <v>15671</v>
      </c>
      <c r="C2393">
        <v>6.4059999999999997</v>
      </c>
      <c r="D2393">
        <v>1791</v>
      </c>
      <c r="E2393">
        <v>6.6</v>
      </c>
      <c r="F2393">
        <v>145893</v>
      </c>
      <c r="G2393">
        <v>17.369</v>
      </c>
      <c r="H2393" s="2">
        <v>36217</v>
      </c>
      <c r="I2393" t="s">
        <v>22</v>
      </c>
      <c r="J2393" t="s">
        <v>15672</v>
      </c>
      <c r="K2393" t="s">
        <v>15673</v>
      </c>
      <c r="L2393" t="s">
        <v>3914</v>
      </c>
      <c r="M2393" t="s">
        <v>15674</v>
      </c>
      <c r="N2393" t="s">
        <v>5981</v>
      </c>
      <c r="O2393" t="s">
        <v>336</v>
      </c>
      <c r="P2393" t="s">
        <v>15675</v>
      </c>
      <c r="Q2393" t="s">
        <v>267056</v>
      </c>
    </row>
    <row r="2394" spans="1:17" x14ac:dyDescent="0.2">
      <c r="A2394">
        <v>58151</v>
      </c>
      <c r="B2394" t="s">
        <v>15676</v>
      </c>
      <c r="C2394">
        <v>6.2190000000000003</v>
      </c>
      <c r="D2394">
        <v>1790</v>
      </c>
      <c r="E2394">
        <v>6.4</v>
      </c>
      <c r="F2394">
        <v>115852</v>
      </c>
      <c r="G2394">
        <v>17.574999999999999</v>
      </c>
      <c r="H2394" s="2">
        <v>40773</v>
      </c>
      <c r="I2394" t="s">
        <v>22</v>
      </c>
      <c r="J2394" t="s">
        <v>15677</v>
      </c>
      <c r="K2394" t="s">
        <v>15678</v>
      </c>
      <c r="L2394" t="s">
        <v>2923</v>
      </c>
      <c r="M2394" t="s">
        <v>15679</v>
      </c>
      <c r="N2394" t="s">
        <v>2569</v>
      </c>
      <c r="O2394" t="s">
        <v>15680</v>
      </c>
      <c r="P2394" t="s">
        <v>15681</v>
      </c>
      <c r="Q2394" t="s">
        <v>267057</v>
      </c>
    </row>
    <row r="2395" spans="1:17" x14ac:dyDescent="0.2">
      <c r="A2395">
        <v>164457</v>
      </c>
      <c r="B2395" t="s">
        <v>15682</v>
      </c>
      <c r="C2395">
        <v>6.5780000000000003</v>
      </c>
      <c r="D2395">
        <v>1788</v>
      </c>
      <c r="E2395">
        <v>6.7</v>
      </c>
      <c r="F2395">
        <v>127357</v>
      </c>
      <c r="G2395">
        <v>16.702999999999999</v>
      </c>
      <c r="H2395" s="2">
        <v>41587</v>
      </c>
      <c r="I2395" t="s">
        <v>22</v>
      </c>
      <c r="J2395" t="s">
        <v>15683</v>
      </c>
      <c r="K2395" t="s">
        <v>15684</v>
      </c>
      <c r="L2395" t="s">
        <v>1995</v>
      </c>
      <c r="M2395" t="s">
        <v>15685</v>
      </c>
      <c r="N2395" t="s">
        <v>9609</v>
      </c>
      <c r="O2395" t="s">
        <v>15686</v>
      </c>
      <c r="P2395" t="s">
        <v>15687</v>
      </c>
      <c r="Q2395" t="s">
        <v>267058</v>
      </c>
    </row>
    <row r="2396" spans="1:17" x14ac:dyDescent="0.2">
      <c r="A2396">
        <v>12096</v>
      </c>
      <c r="B2396" t="s">
        <v>15688</v>
      </c>
      <c r="C2396">
        <v>5.827</v>
      </c>
      <c r="D2396">
        <v>1787</v>
      </c>
      <c r="E2396">
        <v>5.7</v>
      </c>
      <c r="F2396">
        <v>94525</v>
      </c>
      <c r="G2396">
        <v>21.62</v>
      </c>
      <c r="H2396" s="2">
        <v>38758</v>
      </c>
      <c r="I2396" t="s">
        <v>22</v>
      </c>
      <c r="J2396" t="s">
        <v>15689</v>
      </c>
      <c r="K2396" t="s">
        <v>15690</v>
      </c>
      <c r="L2396" t="s">
        <v>15691</v>
      </c>
      <c r="M2396" t="s">
        <v>15692</v>
      </c>
      <c r="N2396" t="s">
        <v>2124</v>
      </c>
      <c r="O2396" t="s">
        <v>15693</v>
      </c>
      <c r="P2396" t="s">
        <v>15694</v>
      </c>
      <c r="Q2396" t="s">
        <v>267059</v>
      </c>
    </row>
    <row r="2397" spans="1:17" x14ac:dyDescent="0.2">
      <c r="A2397">
        <v>351211</v>
      </c>
      <c r="B2397" t="s">
        <v>15695</v>
      </c>
      <c r="C2397">
        <v>5.2</v>
      </c>
      <c r="D2397">
        <v>1787</v>
      </c>
      <c r="E2397">
        <v>5</v>
      </c>
      <c r="F2397">
        <v>51006</v>
      </c>
      <c r="G2397">
        <v>12.276</v>
      </c>
      <c r="H2397" s="2">
        <v>42628</v>
      </c>
      <c r="I2397" t="s">
        <v>22</v>
      </c>
      <c r="J2397" t="s">
        <v>15696</v>
      </c>
      <c r="K2397" t="s">
        <v>15697</v>
      </c>
      <c r="L2397" t="s">
        <v>3521</v>
      </c>
      <c r="M2397" t="s">
        <v>15698</v>
      </c>
      <c r="N2397" t="s">
        <v>2333</v>
      </c>
      <c r="O2397" t="s">
        <v>12598</v>
      </c>
      <c r="P2397" t="s">
        <v>15699</v>
      </c>
      <c r="Q2397" t="s">
        <v>267060</v>
      </c>
    </row>
    <row r="2398" spans="1:17" x14ac:dyDescent="0.2">
      <c r="A2398">
        <v>475210</v>
      </c>
      <c r="B2398" t="s">
        <v>15700</v>
      </c>
      <c r="C2398">
        <v>5.2750000000000004</v>
      </c>
      <c r="D2398">
        <v>1785</v>
      </c>
      <c r="E2398">
        <v>5.0999999999999996</v>
      </c>
      <c r="F2398">
        <v>60364</v>
      </c>
      <c r="G2398">
        <v>16.634</v>
      </c>
      <c r="H2398" s="2">
        <v>43294</v>
      </c>
      <c r="I2398" t="s">
        <v>22</v>
      </c>
      <c r="J2398" t="s">
        <v>15701</v>
      </c>
      <c r="K2398" t="s">
        <v>15702</v>
      </c>
      <c r="L2398" t="s">
        <v>15703</v>
      </c>
      <c r="M2398" t="s">
        <v>15704</v>
      </c>
      <c r="N2398" t="s">
        <v>15705</v>
      </c>
      <c r="O2398" t="s">
        <v>15706</v>
      </c>
      <c r="P2398" t="s">
        <v>15707</v>
      </c>
      <c r="Q2398" t="s">
        <v>267061</v>
      </c>
    </row>
    <row r="2399" spans="1:17" x14ac:dyDescent="0.2">
      <c r="A2399">
        <v>12620</v>
      </c>
      <c r="B2399" t="s">
        <v>15708</v>
      </c>
      <c r="C2399">
        <v>5.649</v>
      </c>
      <c r="D2399">
        <v>1783</v>
      </c>
      <c r="E2399">
        <v>5.5</v>
      </c>
      <c r="F2399">
        <v>92045</v>
      </c>
      <c r="G2399">
        <v>26.66</v>
      </c>
      <c r="H2399" s="2">
        <v>39682</v>
      </c>
      <c r="I2399" t="s">
        <v>22</v>
      </c>
      <c r="J2399" t="s">
        <v>15709</v>
      </c>
      <c r="K2399" t="s">
        <v>15710</v>
      </c>
      <c r="L2399" t="s">
        <v>3179</v>
      </c>
      <c r="M2399" t="s">
        <v>15711</v>
      </c>
      <c r="N2399" t="s">
        <v>15712</v>
      </c>
      <c r="O2399" t="s">
        <v>15713</v>
      </c>
      <c r="P2399" t="s">
        <v>15714</v>
      </c>
      <c r="Q2399" t="s">
        <v>267062</v>
      </c>
    </row>
    <row r="2400" spans="1:17" x14ac:dyDescent="0.2">
      <c r="A2400">
        <v>243</v>
      </c>
      <c r="B2400" t="s">
        <v>15715</v>
      </c>
      <c r="C2400">
        <v>7.1289999999999996</v>
      </c>
      <c r="D2400">
        <v>1783</v>
      </c>
      <c r="E2400">
        <v>7.4</v>
      </c>
      <c r="F2400">
        <v>193022</v>
      </c>
      <c r="G2400">
        <v>13.526999999999999</v>
      </c>
      <c r="H2400" s="2">
        <v>36602</v>
      </c>
      <c r="I2400" t="s">
        <v>22</v>
      </c>
      <c r="J2400" t="s">
        <v>15716</v>
      </c>
      <c r="K2400" t="s">
        <v>15717</v>
      </c>
      <c r="L2400" t="s">
        <v>15718</v>
      </c>
      <c r="M2400" t="s">
        <v>15719</v>
      </c>
      <c r="N2400" t="s">
        <v>15720</v>
      </c>
      <c r="O2400" t="s">
        <v>15721</v>
      </c>
      <c r="P2400" t="s">
        <v>15722</v>
      </c>
      <c r="Q2400" t="s">
        <v>267063</v>
      </c>
    </row>
    <row r="2401" spans="1:17" x14ac:dyDescent="0.2">
      <c r="A2401">
        <v>1677</v>
      </c>
      <c r="B2401" t="s">
        <v>15723</v>
      </c>
      <c r="C2401">
        <v>7.4390000000000001</v>
      </c>
      <c r="D2401">
        <v>1780</v>
      </c>
      <c r="E2401">
        <v>7.7</v>
      </c>
      <c r="F2401">
        <v>159770</v>
      </c>
      <c r="G2401">
        <v>30.164000000000001</v>
      </c>
      <c r="H2401" s="2">
        <v>38289</v>
      </c>
      <c r="I2401" t="s">
        <v>22</v>
      </c>
      <c r="J2401" t="s">
        <v>15724</v>
      </c>
      <c r="K2401" t="s">
        <v>15725</v>
      </c>
      <c r="L2401" t="s">
        <v>977</v>
      </c>
      <c r="M2401" t="s">
        <v>15726</v>
      </c>
      <c r="N2401" t="s">
        <v>5114</v>
      </c>
      <c r="O2401" t="s">
        <v>15727</v>
      </c>
      <c r="P2401" t="s">
        <v>15728</v>
      </c>
      <c r="Q2401" t="s">
        <v>267064</v>
      </c>
    </row>
    <row r="2402" spans="1:17" x14ac:dyDescent="0.2">
      <c r="A2402">
        <v>463684</v>
      </c>
      <c r="B2402" t="s">
        <v>15729</v>
      </c>
      <c r="C2402">
        <v>5.3520000000000003</v>
      </c>
      <c r="D2402">
        <v>1779</v>
      </c>
      <c r="E2402">
        <v>5.7</v>
      </c>
      <c r="F2402">
        <v>67180</v>
      </c>
      <c r="G2402">
        <v>13.798</v>
      </c>
      <c r="H2402" s="2">
        <v>43497</v>
      </c>
      <c r="I2402" t="s">
        <v>22</v>
      </c>
      <c r="J2402" t="s">
        <v>15730</v>
      </c>
      <c r="K2402" t="s">
        <v>15731</v>
      </c>
      <c r="L2402" t="s">
        <v>7570</v>
      </c>
      <c r="M2402" t="s">
        <v>15732</v>
      </c>
      <c r="N2402" t="s">
        <v>1867</v>
      </c>
      <c r="O2402" t="s">
        <v>1867</v>
      </c>
      <c r="P2402" t="s">
        <v>15733</v>
      </c>
      <c r="Q2402" t="s">
        <v>267065</v>
      </c>
    </row>
    <row r="2403" spans="1:17" x14ac:dyDescent="0.2">
      <c r="A2403">
        <v>707</v>
      </c>
      <c r="B2403" t="s">
        <v>15734</v>
      </c>
      <c r="C2403">
        <v>6.2140000000000004</v>
      </c>
      <c r="D2403">
        <v>1779</v>
      </c>
      <c r="E2403">
        <v>6.3</v>
      </c>
      <c r="F2403">
        <v>107274</v>
      </c>
      <c r="G2403">
        <v>23.951000000000001</v>
      </c>
      <c r="H2403" s="2">
        <v>31191</v>
      </c>
      <c r="I2403" t="s">
        <v>22</v>
      </c>
      <c r="J2403" t="s">
        <v>15735</v>
      </c>
      <c r="K2403" t="s">
        <v>15736</v>
      </c>
      <c r="L2403" t="s">
        <v>1913</v>
      </c>
      <c r="M2403" t="s">
        <v>15737</v>
      </c>
      <c r="N2403" t="s">
        <v>15738</v>
      </c>
      <c r="O2403" t="s">
        <v>15739</v>
      </c>
      <c r="P2403" t="s">
        <v>15740</v>
      </c>
      <c r="Q2403" t="s">
        <v>267066</v>
      </c>
    </row>
    <row r="2404" spans="1:17" x14ac:dyDescent="0.2">
      <c r="A2404">
        <v>535292</v>
      </c>
      <c r="B2404" t="s">
        <v>15741</v>
      </c>
      <c r="C2404">
        <v>6.7569999999999997</v>
      </c>
      <c r="D2404">
        <v>1778</v>
      </c>
      <c r="E2404">
        <v>6.6</v>
      </c>
      <c r="F2404">
        <v>76936</v>
      </c>
      <c r="G2404">
        <v>16.605</v>
      </c>
      <c r="H2404" s="2">
        <v>43762</v>
      </c>
      <c r="I2404" t="s">
        <v>22</v>
      </c>
      <c r="J2404" t="s">
        <v>15742</v>
      </c>
      <c r="K2404" t="s">
        <v>15743</v>
      </c>
      <c r="L2404" t="s">
        <v>15744</v>
      </c>
      <c r="M2404" t="s">
        <v>15745</v>
      </c>
      <c r="N2404" t="s">
        <v>15746</v>
      </c>
      <c r="O2404" t="s">
        <v>15747</v>
      </c>
      <c r="P2404" t="s">
        <v>15748</v>
      </c>
      <c r="Q2404" t="s">
        <v>267067</v>
      </c>
    </row>
    <row r="2405" spans="1:17" x14ac:dyDescent="0.2">
      <c r="A2405">
        <v>11460</v>
      </c>
      <c r="B2405" t="s">
        <v>15749</v>
      </c>
      <c r="C2405">
        <v>6.3819999999999997</v>
      </c>
      <c r="D2405">
        <v>1777</v>
      </c>
      <c r="E2405">
        <v>6.5</v>
      </c>
      <c r="F2405">
        <v>151500</v>
      </c>
      <c r="G2405">
        <v>24.096</v>
      </c>
      <c r="H2405" s="2">
        <v>38583</v>
      </c>
      <c r="I2405" t="s">
        <v>22</v>
      </c>
      <c r="J2405" t="s">
        <v>15750</v>
      </c>
      <c r="K2405" t="s">
        <v>15751</v>
      </c>
      <c r="L2405" t="s">
        <v>2507</v>
      </c>
      <c r="M2405" t="s">
        <v>15752</v>
      </c>
      <c r="N2405" t="s">
        <v>4272</v>
      </c>
      <c r="O2405" t="s">
        <v>15753</v>
      </c>
      <c r="P2405" t="s">
        <v>15754</v>
      </c>
      <c r="Q2405" t="s">
        <v>267068</v>
      </c>
    </row>
    <row r="2406" spans="1:17" x14ac:dyDescent="0.2">
      <c r="A2406">
        <v>625450</v>
      </c>
      <c r="B2406" t="s">
        <v>15755</v>
      </c>
      <c r="C2406">
        <v>6.3520000000000003</v>
      </c>
      <c r="D2406">
        <v>1776</v>
      </c>
      <c r="E2406">
        <v>5.3</v>
      </c>
      <c r="F2406">
        <v>27725</v>
      </c>
      <c r="G2406">
        <v>14.878</v>
      </c>
      <c r="H2406" s="2">
        <v>43721</v>
      </c>
      <c r="I2406" t="s">
        <v>22</v>
      </c>
      <c r="J2406" t="s">
        <v>15756</v>
      </c>
      <c r="K2406" t="s">
        <v>15757</v>
      </c>
      <c r="L2406" t="s">
        <v>90</v>
      </c>
      <c r="M2406" t="s">
        <v>15758</v>
      </c>
      <c r="N2406" t="s">
        <v>15759</v>
      </c>
      <c r="O2406" t="s">
        <v>15760</v>
      </c>
      <c r="P2406" t="s">
        <v>15761</v>
      </c>
      <c r="Q2406" t="s">
        <v>267069</v>
      </c>
    </row>
    <row r="2407" spans="1:17" x14ac:dyDescent="0.2">
      <c r="A2407">
        <v>24238</v>
      </c>
      <c r="B2407" t="s">
        <v>15762</v>
      </c>
      <c r="C2407">
        <v>7.8719999999999999</v>
      </c>
      <c r="D2407">
        <v>1775</v>
      </c>
      <c r="E2407">
        <v>8.1</v>
      </c>
      <c r="F2407">
        <v>192800</v>
      </c>
      <c r="G2407">
        <v>17.545000000000002</v>
      </c>
      <c r="H2407" s="2">
        <v>39853</v>
      </c>
      <c r="I2407" t="s">
        <v>22</v>
      </c>
      <c r="J2407" t="s">
        <v>15763</v>
      </c>
      <c r="K2407" t="s">
        <v>15764</v>
      </c>
      <c r="L2407" t="s">
        <v>15765</v>
      </c>
      <c r="M2407" t="s">
        <v>15766</v>
      </c>
      <c r="N2407" t="s">
        <v>15767</v>
      </c>
      <c r="O2407" t="s">
        <v>15767</v>
      </c>
      <c r="P2407" t="s">
        <v>15768</v>
      </c>
      <c r="Q2407" t="s">
        <v>267070</v>
      </c>
    </row>
    <row r="2408" spans="1:17" x14ac:dyDescent="0.2">
      <c r="A2408">
        <v>698</v>
      </c>
      <c r="B2408" t="s">
        <v>15769</v>
      </c>
      <c r="C2408">
        <v>6.1529999999999996</v>
      </c>
      <c r="D2408">
        <v>1775</v>
      </c>
      <c r="E2408">
        <v>6.3</v>
      </c>
      <c r="F2408">
        <v>111519</v>
      </c>
      <c r="G2408">
        <v>26.571999999999999</v>
      </c>
      <c r="H2408" s="2">
        <v>29032</v>
      </c>
      <c r="I2408" t="s">
        <v>22</v>
      </c>
      <c r="J2408" t="s">
        <v>15770</v>
      </c>
      <c r="K2408" t="s">
        <v>15771</v>
      </c>
      <c r="L2408" t="s">
        <v>15772</v>
      </c>
      <c r="M2408" t="s">
        <v>15773</v>
      </c>
      <c r="N2408" t="s">
        <v>14521</v>
      </c>
      <c r="O2408" t="s">
        <v>15774</v>
      </c>
      <c r="P2408" t="s">
        <v>15775</v>
      </c>
      <c r="Q2408" t="s">
        <v>267071</v>
      </c>
    </row>
    <row r="2409" spans="1:17" x14ac:dyDescent="0.2">
      <c r="A2409">
        <v>330483</v>
      </c>
      <c r="B2409" t="s">
        <v>15776</v>
      </c>
      <c r="C2409">
        <v>7.1719999999999997</v>
      </c>
      <c r="D2409">
        <v>1774</v>
      </c>
      <c r="E2409">
        <v>6.5</v>
      </c>
      <c r="F2409">
        <v>47299</v>
      </c>
      <c r="G2409">
        <v>15.11</v>
      </c>
      <c r="H2409" s="2">
        <v>42404</v>
      </c>
      <c r="I2409" t="s">
        <v>22</v>
      </c>
      <c r="J2409" t="s">
        <v>15777</v>
      </c>
      <c r="K2409" t="s">
        <v>15778</v>
      </c>
      <c r="L2409" t="s">
        <v>142</v>
      </c>
      <c r="M2409" t="s">
        <v>15779</v>
      </c>
      <c r="N2409" t="s">
        <v>15780</v>
      </c>
      <c r="O2409" t="s">
        <v>15781</v>
      </c>
      <c r="P2409" t="s">
        <v>15782</v>
      </c>
      <c r="Q2409" t="s">
        <v>267072</v>
      </c>
    </row>
    <row r="2410" spans="1:17" x14ac:dyDescent="0.2">
      <c r="A2410">
        <v>9276</v>
      </c>
      <c r="B2410" t="s">
        <v>15783</v>
      </c>
      <c r="C2410">
        <v>6.508</v>
      </c>
      <c r="D2410">
        <v>1774</v>
      </c>
      <c r="E2410">
        <v>6.6</v>
      </c>
      <c r="F2410">
        <v>139425</v>
      </c>
      <c r="G2410">
        <v>20.905999999999999</v>
      </c>
      <c r="H2410" s="2">
        <v>36154</v>
      </c>
      <c r="I2410" t="s">
        <v>22</v>
      </c>
      <c r="J2410" t="s">
        <v>15784</v>
      </c>
      <c r="K2410" t="s">
        <v>15785</v>
      </c>
      <c r="L2410" t="s">
        <v>9109</v>
      </c>
      <c r="M2410" t="s">
        <v>15786</v>
      </c>
      <c r="N2410" t="s">
        <v>2604</v>
      </c>
      <c r="O2410" t="s">
        <v>15787</v>
      </c>
      <c r="P2410" t="s">
        <v>15788</v>
      </c>
      <c r="Q2410" t="s">
        <v>267073</v>
      </c>
    </row>
    <row r="2411" spans="1:17" x14ac:dyDescent="0.2">
      <c r="A2411">
        <v>440161</v>
      </c>
      <c r="B2411" t="s">
        <v>15789</v>
      </c>
      <c r="C2411">
        <v>6.8280000000000003</v>
      </c>
      <c r="D2411">
        <v>1774</v>
      </c>
      <c r="E2411">
        <v>6.9</v>
      </c>
      <c r="F2411">
        <v>72373</v>
      </c>
      <c r="G2411">
        <v>13.397</v>
      </c>
      <c r="H2411" s="2">
        <v>43362</v>
      </c>
      <c r="I2411" t="s">
        <v>22</v>
      </c>
      <c r="J2411" t="s">
        <v>15790</v>
      </c>
      <c r="K2411" t="s">
        <v>15791</v>
      </c>
      <c r="L2411" t="s">
        <v>113</v>
      </c>
      <c r="M2411" t="s">
        <v>15792</v>
      </c>
      <c r="N2411" t="s">
        <v>15793</v>
      </c>
      <c r="O2411" t="s">
        <v>15794</v>
      </c>
      <c r="P2411" t="s">
        <v>15795</v>
      </c>
      <c r="Q2411" t="s">
        <v>267074</v>
      </c>
    </row>
    <row r="2412" spans="1:17" x14ac:dyDescent="0.2">
      <c r="A2412">
        <v>390062</v>
      </c>
      <c r="B2412" t="s">
        <v>15796</v>
      </c>
      <c r="C2412">
        <v>6.5919999999999996</v>
      </c>
      <c r="D2412">
        <v>1772</v>
      </c>
      <c r="E2412">
        <v>6.7</v>
      </c>
      <c r="F2412">
        <v>65831</v>
      </c>
      <c r="G2412">
        <v>16.510000000000002</v>
      </c>
      <c r="H2412" s="2">
        <v>42913</v>
      </c>
      <c r="I2412" t="s">
        <v>22</v>
      </c>
      <c r="J2412" t="s">
        <v>15797</v>
      </c>
      <c r="K2412" t="s">
        <v>15798</v>
      </c>
      <c r="L2412" t="s">
        <v>3448</v>
      </c>
      <c r="M2412" t="s">
        <v>15799</v>
      </c>
      <c r="N2412" t="s">
        <v>15800</v>
      </c>
      <c r="O2412" t="s">
        <v>15801</v>
      </c>
      <c r="P2412" t="s">
        <v>15802</v>
      </c>
      <c r="Q2412" t="s">
        <v>267075</v>
      </c>
    </row>
    <row r="2413" spans="1:17" x14ac:dyDescent="0.2">
      <c r="A2413">
        <v>31867</v>
      </c>
      <c r="B2413" t="s">
        <v>15803</v>
      </c>
      <c r="C2413">
        <v>6.3120000000000003</v>
      </c>
      <c r="D2413">
        <v>1772</v>
      </c>
      <c r="E2413">
        <v>6.3</v>
      </c>
      <c r="F2413">
        <v>111880</v>
      </c>
      <c r="G2413">
        <v>16.084</v>
      </c>
      <c r="H2413" s="2">
        <v>40255</v>
      </c>
      <c r="I2413" t="s">
        <v>22</v>
      </c>
      <c r="J2413" t="s">
        <v>15804</v>
      </c>
      <c r="K2413" t="s">
        <v>15805</v>
      </c>
      <c r="L2413" t="s">
        <v>15806</v>
      </c>
      <c r="M2413" t="s">
        <v>15807</v>
      </c>
      <c r="N2413" t="s">
        <v>9764</v>
      </c>
      <c r="O2413" t="s">
        <v>15808</v>
      </c>
      <c r="P2413" t="s">
        <v>15809</v>
      </c>
      <c r="Q2413" t="s">
        <v>267076</v>
      </c>
    </row>
    <row r="2414" spans="1:17" x14ac:dyDescent="0.2">
      <c r="A2414">
        <v>10474</v>
      </c>
      <c r="B2414" t="s">
        <v>15810</v>
      </c>
      <c r="C2414">
        <v>7.3780000000000001</v>
      </c>
      <c r="D2414">
        <v>1770</v>
      </c>
      <c r="E2414">
        <v>7.3</v>
      </c>
      <c r="F2414">
        <v>124455</v>
      </c>
      <c r="G2414">
        <v>30.673999999999999</v>
      </c>
      <c r="H2414" s="2">
        <v>34810</v>
      </c>
      <c r="I2414" t="s">
        <v>22</v>
      </c>
      <c r="J2414" t="s">
        <v>15811</v>
      </c>
      <c r="K2414" t="s">
        <v>15812</v>
      </c>
      <c r="L2414" t="s">
        <v>120</v>
      </c>
      <c r="M2414" t="s">
        <v>15813</v>
      </c>
      <c r="N2414" t="s">
        <v>15814</v>
      </c>
      <c r="O2414" t="s">
        <v>15815</v>
      </c>
      <c r="P2414" t="s">
        <v>15816</v>
      </c>
      <c r="Q2414" t="s">
        <v>267077</v>
      </c>
    </row>
    <row r="2415" spans="1:17" x14ac:dyDescent="0.2">
      <c r="A2415">
        <v>650</v>
      </c>
      <c r="B2415" t="s">
        <v>15817</v>
      </c>
      <c r="C2415">
        <v>7.6109999999999998</v>
      </c>
      <c r="D2415">
        <v>1769</v>
      </c>
      <c r="E2415">
        <v>7.8</v>
      </c>
      <c r="F2415">
        <v>159521</v>
      </c>
      <c r="G2415">
        <v>27.175999999999998</v>
      </c>
      <c r="H2415" s="2">
        <v>33431</v>
      </c>
      <c r="I2415" t="s">
        <v>22</v>
      </c>
      <c r="J2415" t="s">
        <v>15818</v>
      </c>
      <c r="K2415" t="s">
        <v>15819</v>
      </c>
      <c r="L2415" t="s">
        <v>1582</v>
      </c>
      <c r="M2415" t="s">
        <v>15820</v>
      </c>
      <c r="N2415" t="s">
        <v>3589</v>
      </c>
      <c r="O2415" t="s">
        <v>3589</v>
      </c>
      <c r="P2415" t="s">
        <v>15821</v>
      </c>
      <c r="Q2415" t="s">
        <v>267078</v>
      </c>
    </row>
    <row r="2416" spans="1:17" x14ac:dyDescent="0.2">
      <c r="A2416">
        <v>16995</v>
      </c>
      <c r="B2416" t="s">
        <v>15822</v>
      </c>
      <c r="C2416">
        <v>6.7859999999999996</v>
      </c>
      <c r="D2416">
        <v>1769</v>
      </c>
      <c r="E2416">
        <v>7.1</v>
      </c>
      <c r="F2416">
        <v>162846</v>
      </c>
      <c r="G2416">
        <v>29.044</v>
      </c>
      <c r="H2416" s="2">
        <v>39920</v>
      </c>
      <c r="I2416" t="s">
        <v>22</v>
      </c>
      <c r="J2416" t="s">
        <v>15823</v>
      </c>
      <c r="K2416" t="s">
        <v>15824</v>
      </c>
      <c r="L2416" t="s">
        <v>8225</v>
      </c>
      <c r="M2416" t="s">
        <v>15825</v>
      </c>
      <c r="N2416" t="s">
        <v>14833</v>
      </c>
      <c r="O2416" t="s">
        <v>15826</v>
      </c>
      <c r="P2416" t="s">
        <v>15827</v>
      </c>
      <c r="Q2416" t="s">
        <v>267079</v>
      </c>
    </row>
    <row r="2417" spans="1:17" x14ac:dyDescent="0.2">
      <c r="A2417">
        <v>520663</v>
      </c>
      <c r="B2417" t="s">
        <v>15828</v>
      </c>
      <c r="C2417">
        <v>6.0289999999999999</v>
      </c>
      <c r="D2417">
        <v>1766</v>
      </c>
      <c r="E2417">
        <v>5.7</v>
      </c>
      <c r="F2417">
        <v>85386</v>
      </c>
      <c r="G2417">
        <v>15.263</v>
      </c>
      <c r="H2417" s="2">
        <v>44329</v>
      </c>
      <c r="I2417" t="s">
        <v>22</v>
      </c>
      <c r="J2417" t="s">
        <v>15829</v>
      </c>
      <c r="K2417" t="s">
        <v>15830</v>
      </c>
      <c r="L2417" t="s">
        <v>334</v>
      </c>
      <c r="M2417" t="s">
        <v>15831</v>
      </c>
      <c r="N2417" t="s">
        <v>3188</v>
      </c>
      <c r="O2417" t="s">
        <v>15832</v>
      </c>
      <c r="P2417" t="s">
        <v>15833</v>
      </c>
      <c r="Q2417" t="s">
        <v>267080</v>
      </c>
    </row>
    <row r="2418" spans="1:17" x14ac:dyDescent="0.2">
      <c r="A2418">
        <v>449924</v>
      </c>
      <c r="B2418" t="s">
        <v>15834</v>
      </c>
      <c r="C2418">
        <v>7.2569999999999997</v>
      </c>
      <c r="D2418">
        <v>1766</v>
      </c>
      <c r="E2418">
        <v>7</v>
      </c>
      <c r="F2418">
        <v>38018</v>
      </c>
      <c r="G2418">
        <v>11.457000000000001</v>
      </c>
      <c r="H2418" s="2">
        <v>43818</v>
      </c>
      <c r="I2418" t="s">
        <v>314656</v>
      </c>
      <c r="J2418" t="s">
        <v>15835</v>
      </c>
      <c r="K2418" t="s">
        <v>117</v>
      </c>
      <c r="L2418" t="s">
        <v>5660</v>
      </c>
      <c r="M2418" t="s">
        <v>15836</v>
      </c>
      <c r="N2418" t="s">
        <v>8651</v>
      </c>
      <c r="O2418" t="s">
        <v>15837</v>
      </c>
      <c r="P2418" t="s">
        <v>15838</v>
      </c>
      <c r="Q2418" t="s">
        <v>267081</v>
      </c>
    </row>
    <row r="2419" spans="1:17" x14ac:dyDescent="0.2">
      <c r="A2419">
        <v>614409</v>
      </c>
      <c r="B2419" t="s">
        <v>15839</v>
      </c>
      <c r="C2419">
        <v>7.593</v>
      </c>
      <c r="D2419">
        <v>1766</v>
      </c>
      <c r="E2419">
        <v>6.3</v>
      </c>
      <c r="F2419">
        <v>35091</v>
      </c>
      <c r="G2419">
        <v>23.053999999999998</v>
      </c>
      <c r="H2419" s="2">
        <v>44239</v>
      </c>
      <c r="I2419" t="s">
        <v>22</v>
      </c>
      <c r="J2419" t="s">
        <v>15840</v>
      </c>
      <c r="K2419" t="s">
        <v>15841</v>
      </c>
      <c r="L2419" t="s">
        <v>7131</v>
      </c>
      <c r="M2419" t="s">
        <v>15842</v>
      </c>
      <c r="N2419" t="s">
        <v>12166</v>
      </c>
      <c r="O2419" t="s">
        <v>15843</v>
      </c>
      <c r="P2419" t="s">
        <v>15844</v>
      </c>
      <c r="Q2419" t="s">
        <v>267082</v>
      </c>
    </row>
    <row r="2420" spans="1:17" x14ac:dyDescent="0.2">
      <c r="A2420">
        <v>691</v>
      </c>
      <c r="B2420" t="s">
        <v>15845</v>
      </c>
      <c r="C2420">
        <v>6.8</v>
      </c>
      <c r="D2420">
        <v>1764</v>
      </c>
      <c r="E2420">
        <v>7</v>
      </c>
      <c r="F2420">
        <v>118950</v>
      </c>
      <c r="G2420">
        <v>28.088000000000001</v>
      </c>
      <c r="H2420" s="2">
        <v>28313</v>
      </c>
      <c r="I2420" t="s">
        <v>22</v>
      </c>
      <c r="J2420" t="s">
        <v>15846</v>
      </c>
      <c r="K2420" t="s">
        <v>15847</v>
      </c>
      <c r="L2420" t="s">
        <v>1913</v>
      </c>
      <c r="M2420" t="s">
        <v>15848</v>
      </c>
      <c r="N2420" t="s">
        <v>14521</v>
      </c>
      <c r="O2420" t="s">
        <v>15849</v>
      </c>
      <c r="P2420" t="s">
        <v>15850</v>
      </c>
      <c r="Q2420" t="s">
        <v>267083</v>
      </c>
    </row>
    <row r="2421" spans="1:17" x14ac:dyDescent="0.2">
      <c r="A2421">
        <v>38142</v>
      </c>
      <c r="B2421" t="s">
        <v>15851</v>
      </c>
      <c r="C2421">
        <v>7.319</v>
      </c>
      <c r="D2421">
        <v>1763</v>
      </c>
      <c r="E2421">
        <v>7.5</v>
      </c>
      <c r="F2421">
        <v>66135</v>
      </c>
      <c r="G2421">
        <v>23.128</v>
      </c>
      <c r="H2421" s="2">
        <v>39144</v>
      </c>
      <c r="I2421" t="s">
        <v>784</v>
      </c>
      <c r="J2421" t="s">
        <v>15852</v>
      </c>
      <c r="K2421" t="s">
        <v>15853</v>
      </c>
      <c r="L2421" t="s">
        <v>15854</v>
      </c>
      <c r="M2421" t="s">
        <v>15855</v>
      </c>
      <c r="N2421" t="s">
        <v>1813</v>
      </c>
      <c r="O2421" t="s">
        <v>1813</v>
      </c>
      <c r="P2421" t="s">
        <v>15856</v>
      </c>
      <c r="Q2421" t="s">
        <v>267084</v>
      </c>
    </row>
    <row r="2422" spans="1:17" x14ac:dyDescent="0.2">
      <c r="A2422">
        <v>2011</v>
      </c>
      <c r="B2422" t="s">
        <v>15857</v>
      </c>
      <c r="C2422">
        <v>7.9</v>
      </c>
      <c r="D2422">
        <v>1763</v>
      </c>
      <c r="E2422">
        <v>8</v>
      </c>
      <c r="F2422">
        <v>101776</v>
      </c>
      <c r="G2422">
        <v>13.443</v>
      </c>
      <c r="H2422" s="2">
        <v>39260</v>
      </c>
      <c r="I2422" t="s">
        <v>8194</v>
      </c>
      <c r="J2422" t="s">
        <v>15858</v>
      </c>
      <c r="K2422" t="s">
        <v>15859</v>
      </c>
      <c r="L2422" t="s">
        <v>8296</v>
      </c>
      <c r="M2422" t="s">
        <v>15860</v>
      </c>
      <c r="N2422" t="s">
        <v>15861</v>
      </c>
      <c r="O2422" t="s">
        <v>15862</v>
      </c>
      <c r="P2422" t="s">
        <v>15863</v>
      </c>
      <c r="Q2422" t="s">
        <v>267085</v>
      </c>
    </row>
    <row r="2423" spans="1:17" x14ac:dyDescent="0.2">
      <c r="A2423">
        <v>9285</v>
      </c>
      <c r="B2423" t="s">
        <v>15864</v>
      </c>
      <c r="C2423">
        <v>6.1689999999999996</v>
      </c>
      <c r="D2423">
        <v>1762</v>
      </c>
      <c r="E2423">
        <v>6.5</v>
      </c>
      <c r="F2423">
        <v>181437</v>
      </c>
      <c r="G2423">
        <v>21.696000000000002</v>
      </c>
      <c r="H2423" s="2">
        <v>36665</v>
      </c>
      <c r="I2423" t="s">
        <v>22</v>
      </c>
      <c r="J2423" t="s">
        <v>15865</v>
      </c>
      <c r="K2423" t="s">
        <v>15866</v>
      </c>
      <c r="L2423" t="s">
        <v>5276</v>
      </c>
      <c r="M2423" t="s">
        <v>15867</v>
      </c>
      <c r="N2423" t="s">
        <v>150</v>
      </c>
      <c r="O2423" t="s">
        <v>15868</v>
      </c>
      <c r="P2423" t="s">
        <v>15869</v>
      </c>
      <c r="Q2423" t="s">
        <v>267086</v>
      </c>
    </row>
    <row r="2424" spans="1:17" x14ac:dyDescent="0.2">
      <c r="A2424">
        <v>10771</v>
      </c>
      <c r="B2424" t="s">
        <v>15870</v>
      </c>
      <c r="C2424">
        <v>5.6959999999999997</v>
      </c>
      <c r="D2424">
        <v>1762</v>
      </c>
      <c r="E2424">
        <v>5.4</v>
      </c>
      <c r="F2424">
        <v>90155</v>
      </c>
      <c r="G2424">
        <v>18.797999999999998</v>
      </c>
      <c r="H2424" s="2">
        <v>37526</v>
      </c>
      <c r="I2424" t="s">
        <v>22</v>
      </c>
      <c r="J2424" t="s">
        <v>15871</v>
      </c>
      <c r="K2424" t="s">
        <v>15872</v>
      </c>
      <c r="L2424" t="s">
        <v>15873</v>
      </c>
      <c r="M2424" t="s">
        <v>15874</v>
      </c>
      <c r="N2424" t="s">
        <v>15875</v>
      </c>
      <c r="O2424" t="s">
        <v>15876</v>
      </c>
      <c r="P2424" t="s">
        <v>15877</v>
      </c>
      <c r="Q2424" t="s">
        <v>267087</v>
      </c>
    </row>
    <row r="2425" spans="1:17" x14ac:dyDescent="0.2">
      <c r="A2425">
        <v>10025</v>
      </c>
      <c r="B2425" t="s">
        <v>15878</v>
      </c>
      <c r="C2425">
        <v>6.1139999999999999</v>
      </c>
      <c r="D2425">
        <v>1761</v>
      </c>
      <c r="E2425">
        <v>5.5</v>
      </c>
      <c r="F2425">
        <v>62887</v>
      </c>
      <c r="G2425">
        <v>15.8</v>
      </c>
      <c r="H2425" s="2">
        <v>38849</v>
      </c>
      <c r="I2425" t="s">
        <v>22</v>
      </c>
      <c r="J2425" t="s">
        <v>15879</v>
      </c>
      <c r="K2425" t="s">
        <v>15880</v>
      </c>
      <c r="L2425" t="s">
        <v>15881</v>
      </c>
      <c r="M2425" t="s">
        <v>15882</v>
      </c>
      <c r="N2425" t="s">
        <v>8273</v>
      </c>
      <c r="O2425" t="s">
        <v>15883</v>
      </c>
      <c r="P2425" t="s">
        <v>15884</v>
      </c>
      <c r="Q2425" t="s">
        <v>267088</v>
      </c>
    </row>
    <row r="2426" spans="1:17" x14ac:dyDescent="0.2">
      <c r="A2426">
        <v>245703</v>
      </c>
      <c r="B2426" t="s">
        <v>15885</v>
      </c>
      <c r="C2426">
        <v>6.2220000000000004</v>
      </c>
      <c r="D2426">
        <v>1761</v>
      </c>
      <c r="E2426">
        <v>6.6</v>
      </c>
      <c r="F2426">
        <v>85070</v>
      </c>
      <c r="G2426">
        <v>20.114000000000001</v>
      </c>
      <c r="H2426" s="2">
        <v>42412</v>
      </c>
      <c r="I2426" t="s">
        <v>22</v>
      </c>
      <c r="J2426" t="s">
        <v>15886</v>
      </c>
      <c r="K2426" t="s">
        <v>15887</v>
      </c>
      <c r="L2426" t="s">
        <v>21</v>
      </c>
      <c r="M2426" t="s">
        <v>15888</v>
      </c>
      <c r="N2426" t="s">
        <v>11603</v>
      </c>
      <c r="O2426" t="s">
        <v>11603</v>
      </c>
      <c r="P2426" t="s">
        <v>15889</v>
      </c>
      <c r="Q2426" t="s">
        <v>267089</v>
      </c>
    </row>
    <row r="2427" spans="1:17" x14ac:dyDescent="0.2">
      <c r="A2427">
        <v>700</v>
      </c>
      <c r="B2427" t="s">
        <v>15890</v>
      </c>
      <c r="C2427">
        <v>6.3250000000000002</v>
      </c>
      <c r="D2427">
        <v>1761</v>
      </c>
      <c r="E2427">
        <v>6.5</v>
      </c>
      <c r="F2427">
        <v>115467</v>
      </c>
      <c r="G2427">
        <v>30.541</v>
      </c>
      <c r="H2427" s="2">
        <v>30472</v>
      </c>
      <c r="I2427" t="s">
        <v>22</v>
      </c>
      <c r="J2427" t="s">
        <v>15891</v>
      </c>
      <c r="K2427" t="s">
        <v>15892</v>
      </c>
      <c r="L2427" t="s">
        <v>1913</v>
      </c>
      <c r="M2427" t="s">
        <v>15893</v>
      </c>
      <c r="N2427" t="s">
        <v>15738</v>
      </c>
      <c r="O2427" t="s">
        <v>15894</v>
      </c>
      <c r="P2427" t="s">
        <v>15895</v>
      </c>
      <c r="Q2427" t="s">
        <v>267090</v>
      </c>
    </row>
    <row r="2428" spans="1:17" x14ac:dyDescent="0.2">
      <c r="A2428">
        <v>106747</v>
      </c>
      <c r="B2428" t="s">
        <v>15896</v>
      </c>
      <c r="C2428">
        <v>5.5910000000000002</v>
      </c>
      <c r="D2428">
        <v>1760</v>
      </c>
      <c r="E2428">
        <v>5.6</v>
      </c>
      <c r="F2428">
        <v>83490</v>
      </c>
      <c r="G2428">
        <v>17.971</v>
      </c>
      <c r="H2428" s="2">
        <v>41529</v>
      </c>
      <c r="I2428" t="s">
        <v>22</v>
      </c>
      <c r="J2428" t="s">
        <v>15897</v>
      </c>
      <c r="K2428" t="s">
        <v>15898</v>
      </c>
      <c r="L2428" t="s">
        <v>1127</v>
      </c>
      <c r="M2428" t="s">
        <v>15899</v>
      </c>
      <c r="N2428" t="s">
        <v>2604</v>
      </c>
      <c r="O2428" t="s">
        <v>15900</v>
      </c>
      <c r="P2428" t="s">
        <v>15901</v>
      </c>
      <c r="Q2428" t="s">
        <v>267091</v>
      </c>
    </row>
    <row r="2429" spans="1:17" x14ac:dyDescent="0.2">
      <c r="A2429">
        <v>100241</v>
      </c>
      <c r="B2429" t="s">
        <v>15902</v>
      </c>
      <c r="C2429">
        <v>5.306</v>
      </c>
      <c r="D2429">
        <v>1759</v>
      </c>
      <c r="E2429">
        <v>5.0999999999999996</v>
      </c>
      <c r="F2429">
        <v>84558</v>
      </c>
      <c r="G2429">
        <v>18.408000000000001</v>
      </c>
      <c r="H2429" s="2">
        <v>41661</v>
      </c>
      <c r="I2429" t="s">
        <v>22</v>
      </c>
      <c r="J2429" t="s">
        <v>15903</v>
      </c>
      <c r="K2429" t="s">
        <v>15904</v>
      </c>
      <c r="L2429" t="s">
        <v>614</v>
      </c>
      <c r="M2429" t="s">
        <v>15905</v>
      </c>
      <c r="N2429" t="s">
        <v>5616</v>
      </c>
      <c r="O2429" t="s">
        <v>15906</v>
      </c>
      <c r="P2429" t="s">
        <v>15907</v>
      </c>
      <c r="Q2429" t="s">
        <v>267092</v>
      </c>
    </row>
    <row r="2430" spans="1:17" x14ac:dyDescent="0.2">
      <c r="A2430">
        <v>653</v>
      </c>
      <c r="B2430" t="s">
        <v>15908</v>
      </c>
      <c r="C2430">
        <v>7.7</v>
      </c>
      <c r="D2430">
        <v>1759</v>
      </c>
      <c r="E2430">
        <v>7.8</v>
      </c>
      <c r="F2430">
        <v>110424</v>
      </c>
      <c r="G2430">
        <v>21.105</v>
      </c>
      <c r="H2430" s="2">
        <v>8083</v>
      </c>
      <c r="I2430" t="s">
        <v>8953</v>
      </c>
      <c r="J2430" t="s">
        <v>15909</v>
      </c>
      <c r="K2430" t="s">
        <v>15910</v>
      </c>
      <c r="L2430" t="s">
        <v>15911</v>
      </c>
      <c r="M2430" t="s">
        <v>15912</v>
      </c>
      <c r="N2430" t="s">
        <v>15913</v>
      </c>
      <c r="O2430" t="s">
        <v>15914</v>
      </c>
      <c r="P2430" t="s">
        <v>15915</v>
      </c>
      <c r="Q2430" t="s">
        <v>267093</v>
      </c>
    </row>
    <row r="2431" spans="1:17" x14ac:dyDescent="0.2">
      <c r="A2431">
        <v>13971</v>
      </c>
      <c r="B2431" t="s">
        <v>15916</v>
      </c>
      <c r="C2431">
        <v>6.7210000000000001</v>
      </c>
      <c r="D2431">
        <v>1759</v>
      </c>
      <c r="E2431">
        <v>6.1</v>
      </c>
      <c r="F2431">
        <v>65551</v>
      </c>
      <c r="G2431">
        <v>23.207000000000001</v>
      </c>
      <c r="H2431" s="2">
        <v>39675</v>
      </c>
      <c r="I2431" t="s">
        <v>22</v>
      </c>
      <c r="J2431" t="s">
        <v>15917</v>
      </c>
      <c r="K2431" t="s">
        <v>15918</v>
      </c>
      <c r="L2431" t="s">
        <v>90</v>
      </c>
      <c r="M2431" t="s">
        <v>15919</v>
      </c>
      <c r="N2431" t="s">
        <v>15920</v>
      </c>
      <c r="O2431" t="s">
        <v>15921</v>
      </c>
      <c r="P2431" t="s">
        <v>15922</v>
      </c>
      <c r="Q2431" t="s">
        <v>267094</v>
      </c>
    </row>
    <row r="2432" spans="1:17" x14ac:dyDescent="0.2">
      <c r="A2432">
        <v>8769</v>
      </c>
      <c r="B2432" t="s">
        <v>15923</v>
      </c>
      <c r="C2432">
        <v>6.8540000000000001</v>
      </c>
      <c r="D2432">
        <v>1757</v>
      </c>
      <c r="E2432">
        <v>6.8</v>
      </c>
      <c r="F2432">
        <v>95987</v>
      </c>
      <c r="G2432">
        <v>24.274000000000001</v>
      </c>
      <c r="H2432" s="2">
        <v>30659</v>
      </c>
      <c r="I2432" t="s">
        <v>22</v>
      </c>
      <c r="J2432" t="s">
        <v>15924</v>
      </c>
      <c r="K2432" t="s">
        <v>15925</v>
      </c>
      <c r="L2432" t="s">
        <v>3303</v>
      </c>
      <c r="M2432" t="s">
        <v>15926</v>
      </c>
      <c r="N2432" t="s">
        <v>4143</v>
      </c>
      <c r="O2432" t="s">
        <v>15927</v>
      </c>
      <c r="P2432" t="s">
        <v>15928</v>
      </c>
      <c r="Q2432" t="s">
        <v>267095</v>
      </c>
    </row>
    <row r="2433" spans="1:17" x14ac:dyDescent="0.2">
      <c r="A2433">
        <v>241848</v>
      </c>
      <c r="B2433" t="s">
        <v>15929</v>
      </c>
      <c r="C2433">
        <v>6.6340000000000003</v>
      </c>
      <c r="D2433">
        <v>1757</v>
      </c>
      <c r="E2433">
        <v>6.7</v>
      </c>
      <c r="F2433">
        <v>110266</v>
      </c>
      <c r="G2433">
        <v>17.895</v>
      </c>
      <c r="H2433" s="2">
        <v>41887</v>
      </c>
      <c r="I2433" t="s">
        <v>22</v>
      </c>
      <c r="J2433" t="s">
        <v>15930</v>
      </c>
      <c r="K2433" t="s">
        <v>15931</v>
      </c>
      <c r="L2433" t="s">
        <v>4511</v>
      </c>
      <c r="M2433" t="s">
        <v>15932</v>
      </c>
      <c r="N2433" t="s">
        <v>2333</v>
      </c>
      <c r="O2433" t="s">
        <v>12598</v>
      </c>
      <c r="P2433" t="s">
        <v>15933</v>
      </c>
      <c r="Q2433" t="s">
        <v>267096</v>
      </c>
    </row>
    <row r="2434" spans="1:17" x14ac:dyDescent="0.2">
      <c r="A2434">
        <v>796499</v>
      </c>
      <c r="B2434" t="s">
        <v>15934</v>
      </c>
      <c r="C2434">
        <v>6.867</v>
      </c>
      <c r="D2434">
        <v>1756</v>
      </c>
      <c r="E2434">
        <v>6.4</v>
      </c>
      <c r="F2434">
        <v>92133</v>
      </c>
      <c r="G2434">
        <v>22.46</v>
      </c>
      <c r="H2434" s="2">
        <v>44496</v>
      </c>
      <c r="I2434" t="s">
        <v>22</v>
      </c>
      <c r="J2434" t="s">
        <v>15935</v>
      </c>
      <c r="K2434" t="s">
        <v>15936</v>
      </c>
      <c r="L2434" t="s">
        <v>15937</v>
      </c>
      <c r="M2434" t="s">
        <v>15938</v>
      </c>
      <c r="N2434" t="s">
        <v>15939</v>
      </c>
      <c r="O2434" t="s">
        <v>15940</v>
      </c>
      <c r="P2434" t="s">
        <v>15941</v>
      </c>
      <c r="Q2434" t="s">
        <v>267097</v>
      </c>
    </row>
    <row r="2435" spans="1:17" x14ac:dyDescent="0.2">
      <c r="A2435">
        <v>629176</v>
      </c>
      <c r="B2435" t="s">
        <v>15942</v>
      </c>
      <c r="C2435">
        <v>6.8</v>
      </c>
      <c r="D2435">
        <v>1756</v>
      </c>
      <c r="E2435">
        <v>5.7</v>
      </c>
      <c r="F2435">
        <v>57615</v>
      </c>
      <c r="G2435">
        <v>54.947000000000003</v>
      </c>
      <c r="H2435" s="2">
        <v>44798</v>
      </c>
      <c r="I2435" t="s">
        <v>22</v>
      </c>
      <c r="J2435" t="s">
        <v>15943</v>
      </c>
      <c r="K2435" t="s">
        <v>15944</v>
      </c>
      <c r="L2435" t="s">
        <v>15945</v>
      </c>
      <c r="M2435" t="s">
        <v>15946</v>
      </c>
      <c r="N2435" t="s">
        <v>11359</v>
      </c>
      <c r="O2435" t="s">
        <v>12853</v>
      </c>
      <c r="P2435" t="s">
        <v>15947</v>
      </c>
      <c r="Q2435" t="s">
        <v>267098</v>
      </c>
    </row>
    <row r="2436" spans="1:17" x14ac:dyDescent="0.2">
      <c r="A2436">
        <v>847</v>
      </c>
      <c r="B2436" t="s">
        <v>15948</v>
      </c>
      <c r="C2436">
        <v>7.024</v>
      </c>
      <c r="D2436">
        <v>1755</v>
      </c>
      <c r="E2436">
        <v>7.2</v>
      </c>
      <c r="F2436">
        <v>132264</v>
      </c>
      <c r="G2436">
        <v>19.187000000000001</v>
      </c>
      <c r="H2436" s="2">
        <v>32283</v>
      </c>
      <c r="I2436" t="s">
        <v>22</v>
      </c>
      <c r="J2436" t="s">
        <v>15949</v>
      </c>
      <c r="K2436" t="s">
        <v>15950</v>
      </c>
      <c r="L2436" t="s">
        <v>217</v>
      </c>
      <c r="M2436" t="s">
        <v>15951</v>
      </c>
      <c r="N2436" t="s">
        <v>2138</v>
      </c>
      <c r="O2436" t="s">
        <v>15952</v>
      </c>
      <c r="P2436" t="s">
        <v>15953</v>
      </c>
      <c r="Q2436" t="s">
        <v>267099</v>
      </c>
    </row>
    <row r="2437" spans="1:17" x14ac:dyDescent="0.2">
      <c r="A2437">
        <v>7303</v>
      </c>
      <c r="B2437" t="s">
        <v>15954</v>
      </c>
      <c r="C2437">
        <v>6.0979999999999999</v>
      </c>
      <c r="D2437">
        <v>1755</v>
      </c>
      <c r="E2437">
        <v>5.4</v>
      </c>
      <c r="F2437">
        <v>98210</v>
      </c>
      <c r="G2437">
        <v>21.193999999999999</v>
      </c>
      <c r="H2437" s="2">
        <v>37603</v>
      </c>
      <c r="I2437" t="s">
        <v>22</v>
      </c>
      <c r="J2437" t="s">
        <v>15955</v>
      </c>
      <c r="K2437" t="s">
        <v>117</v>
      </c>
      <c r="L2437" t="s">
        <v>90</v>
      </c>
      <c r="M2437" t="s">
        <v>15956</v>
      </c>
      <c r="N2437" t="s">
        <v>15957</v>
      </c>
      <c r="O2437" t="s">
        <v>15958</v>
      </c>
      <c r="P2437" t="s">
        <v>15959</v>
      </c>
      <c r="Q2437" t="s">
        <v>267100</v>
      </c>
    </row>
    <row r="2438" spans="1:17" x14ac:dyDescent="0.2">
      <c r="A2438">
        <v>11687</v>
      </c>
      <c r="B2438" t="s">
        <v>15960</v>
      </c>
      <c r="C2438">
        <v>7.1189999999999998</v>
      </c>
      <c r="D2438">
        <v>1755</v>
      </c>
      <c r="E2438">
        <v>7</v>
      </c>
      <c r="F2438">
        <v>38961</v>
      </c>
      <c r="G2438">
        <v>12.819000000000001</v>
      </c>
      <c r="H2438" s="2">
        <v>33996</v>
      </c>
      <c r="I2438" t="s">
        <v>8194</v>
      </c>
      <c r="J2438" t="s">
        <v>15961</v>
      </c>
      <c r="K2438" t="s">
        <v>15962</v>
      </c>
      <c r="L2438" t="s">
        <v>1887</v>
      </c>
      <c r="M2438" t="s">
        <v>15963</v>
      </c>
      <c r="N2438" t="s">
        <v>15964</v>
      </c>
      <c r="O2438" t="s">
        <v>15965</v>
      </c>
      <c r="P2438" t="s">
        <v>15966</v>
      </c>
      <c r="Q2438" t="s">
        <v>267101</v>
      </c>
    </row>
    <row r="2439" spans="1:17" x14ac:dyDescent="0.2">
      <c r="A2439">
        <v>804095</v>
      </c>
      <c r="B2439" t="s">
        <v>15967</v>
      </c>
      <c r="C2439">
        <v>7.7229999999999999</v>
      </c>
      <c r="D2439">
        <v>1755</v>
      </c>
      <c r="E2439">
        <v>7.5</v>
      </c>
      <c r="F2439">
        <v>123887</v>
      </c>
      <c r="G2439">
        <v>35.674999999999997</v>
      </c>
      <c r="H2439" s="2">
        <v>44876</v>
      </c>
      <c r="I2439" t="s">
        <v>22</v>
      </c>
      <c r="J2439" t="s">
        <v>15968</v>
      </c>
      <c r="K2439" t="s">
        <v>15969</v>
      </c>
      <c r="L2439" t="s">
        <v>67</v>
      </c>
      <c r="M2439" t="s">
        <v>15970</v>
      </c>
      <c r="N2439" t="s">
        <v>770</v>
      </c>
      <c r="O2439" t="s">
        <v>15971</v>
      </c>
      <c r="P2439" t="s">
        <v>15972</v>
      </c>
      <c r="Q2439" t="s">
        <v>267102</v>
      </c>
    </row>
    <row r="2440" spans="1:17" x14ac:dyDescent="0.2">
      <c r="A2440">
        <v>433498</v>
      </c>
      <c r="B2440" t="s">
        <v>15973</v>
      </c>
      <c r="C2440">
        <v>7.3369999999999997</v>
      </c>
      <c r="D2440">
        <v>1754</v>
      </c>
      <c r="E2440">
        <v>7.2</v>
      </c>
      <c r="F2440">
        <v>89632</v>
      </c>
      <c r="G2440">
        <v>21.05</v>
      </c>
      <c r="H2440" s="2">
        <v>42985</v>
      </c>
      <c r="I2440" t="s">
        <v>22</v>
      </c>
      <c r="J2440" t="s">
        <v>15974</v>
      </c>
      <c r="K2440" t="s">
        <v>15975</v>
      </c>
      <c r="L2440" t="s">
        <v>67</v>
      </c>
      <c r="M2440" t="s">
        <v>15976</v>
      </c>
      <c r="N2440" t="s">
        <v>15977</v>
      </c>
      <c r="O2440" t="s">
        <v>15978</v>
      </c>
      <c r="P2440" t="s">
        <v>15979</v>
      </c>
      <c r="Q2440" t="s">
        <v>267103</v>
      </c>
    </row>
    <row r="2441" spans="1:17" x14ac:dyDescent="0.2">
      <c r="A2441">
        <v>455</v>
      </c>
      <c r="B2441" t="s">
        <v>15980</v>
      </c>
      <c r="C2441">
        <v>6.298</v>
      </c>
      <c r="D2441">
        <v>1753</v>
      </c>
      <c r="E2441">
        <v>6.7</v>
      </c>
      <c r="F2441">
        <v>118307</v>
      </c>
      <c r="G2441">
        <v>19.841000000000001</v>
      </c>
      <c r="H2441" s="2">
        <v>37357</v>
      </c>
      <c r="I2441" t="s">
        <v>22</v>
      </c>
      <c r="J2441" t="s">
        <v>15981</v>
      </c>
      <c r="K2441" t="s">
        <v>15982</v>
      </c>
      <c r="L2441" t="s">
        <v>90</v>
      </c>
      <c r="M2441" t="s">
        <v>15983</v>
      </c>
      <c r="N2441" t="s">
        <v>15984</v>
      </c>
      <c r="O2441" t="s">
        <v>15985</v>
      </c>
      <c r="P2441" t="s">
        <v>15986</v>
      </c>
      <c r="Q2441" t="s">
        <v>267104</v>
      </c>
    </row>
    <row r="2442" spans="1:17" x14ac:dyDescent="0.2">
      <c r="A2442">
        <v>646389</v>
      </c>
      <c r="B2442" t="s">
        <v>15987</v>
      </c>
      <c r="C2442">
        <v>6.9969999999999999</v>
      </c>
      <c r="D2442">
        <v>1753</v>
      </c>
      <c r="E2442">
        <v>6.5</v>
      </c>
      <c r="F2442">
        <v>86607</v>
      </c>
      <c r="G2442">
        <v>95.197000000000003</v>
      </c>
      <c r="H2442" s="2">
        <v>44938</v>
      </c>
      <c r="I2442" t="s">
        <v>22</v>
      </c>
      <c r="J2442" t="s">
        <v>15988</v>
      </c>
      <c r="K2442" t="s">
        <v>15989</v>
      </c>
      <c r="L2442" t="s">
        <v>886</v>
      </c>
      <c r="M2442" t="s">
        <v>15990</v>
      </c>
      <c r="N2442" t="s">
        <v>15991</v>
      </c>
      <c r="O2442" t="s">
        <v>15992</v>
      </c>
      <c r="P2442" t="s">
        <v>15993</v>
      </c>
      <c r="Q2442" t="s">
        <v>267105</v>
      </c>
    </row>
    <row r="2443" spans="1:17" x14ac:dyDescent="0.2">
      <c r="A2443">
        <v>342473</v>
      </c>
      <c r="B2443" t="s">
        <v>15994</v>
      </c>
      <c r="C2443">
        <v>7.1820000000000004</v>
      </c>
      <c r="D2443">
        <v>1752</v>
      </c>
      <c r="E2443">
        <v>6.8</v>
      </c>
      <c r="F2443">
        <v>25098</v>
      </c>
      <c r="G2443">
        <v>21.681999999999999</v>
      </c>
      <c r="H2443" s="2">
        <v>42718</v>
      </c>
      <c r="I2443" t="s">
        <v>22</v>
      </c>
      <c r="J2443" t="s">
        <v>15995</v>
      </c>
      <c r="K2443" t="s">
        <v>15996</v>
      </c>
      <c r="L2443" t="s">
        <v>1133</v>
      </c>
      <c r="M2443" t="s">
        <v>15997</v>
      </c>
      <c r="N2443" t="s">
        <v>15998</v>
      </c>
      <c r="O2443" t="s">
        <v>15999</v>
      </c>
      <c r="P2443" t="s">
        <v>16000</v>
      </c>
      <c r="Q2443" t="s">
        <v>267106</v>
      </c>
    </row>
    <row r="2444" spans="1:17" x14ac:dyDescent="0.2">
      <c r="A2444">
        <v>533642</v>
      </c>
      <c r="B2444" t="s">
        <v>11250</v>
      </c>
      <c r="C2444">
        <v>5.9829999999999997</v>
      </c>
      <c r="D2444">
        <v>1751</v>
      </c>
      <c r="E2444">
        <v>5.7</v>
      </c>
      <c r="F2444">
        <v>57997</v>
      </c>
      <c r="G2444">
        <v>15.622999999999999</v>
      </c>
      <c r="H2444" s="2">
        <v>43635</v>
      </c>
      <c r="I2444" t="s">
        <v>22</v>
      </c>
      <c r="J2444" t="s">
        <v>16001</v>
      </c>
      <c r="K2444" t="s">
        <v>16002</v>
      </c>
      <c r="L2444" t="s">
        <v>4306</v>
      </c>
      <c r="M2444" t="s">
        <v>16003</v>
      </c>
      <c r="N2444" t="s">
        <v>16004</v>
      </c>
      <c r="O2444" t="s">
        <v>16005</v>
      </c>
      <c r="P2444" t="s">
        <v>16006</v>
      </c>
      <c r="Q2444" t="s">
        <v>267107</v>
      </c>
    </row>
    <row r="2445" spans="1:17" x14ac:dyDescent="0.2">
      <c r="A2445">
        <v>335977</v>
      </c>
      <c r="B2445" t="s">
        <v>16007</v>
      </c>
      <c r="C2445">
        <v>6.6790000000000003</v>
      </c>
      <c r="D2445">
        <v>1748</v>
      </c>
      <c r="E2445">
        <v>6.5</v>
      </c>
      <c r="F2445">
        <v>212944</v>
      </c>
      <c r="G2445">
        <v>579.25199999999995</v>
      </c>
      <c r="H2445" s="2">
        <v>45105</v>
      </c>
      <c r="I2445" t="s">
        <v>22</v>
      </c>
      <c r="J2445" t="s">
        <v>16008</v>
      </c>
      <c r="K2445" t="s">
        <v>16009</v>
      </c>
      <c r="L2445" t="s">
        <v>1456</v>
      </c>
      <c r="M2445" t="s">
        <v>16010</v>
      </c>
      <c r="N2445" t="s">
        <v>438</v>
      </c>
      <c r="O2445" t="s">
        <v>16011</v>
      </c>
      <c r="P2445" t="s">
        <v>16012</v>
      </c>
      <c r="Q2445" t="s">
        <v>267108</v>
      </c>
    </row>
    <row r="2446" spans="1:17" x14ac:dyDescent="0.2">
      <c r="A2446">
        <v>9421</v>
      </c>
      <c r="B2446" t="s">
        <v>16013</v>
      </c>
      <c r="C2446">
        <v>7.7880000000000003</v>
      </c>
      <c r="D2446">
        <v>1748</v>
      </c>
      <c r="E2446">
        <v>7.6</v>
      </c>
      <c r="F2446">
        <v>45474</v>
      </c>
      <c r="G2446">
        <v>11.3</v>
      </c>
      <c r="H2446" s="2">
        <v>35900</v>
      </c>
      <c r="I2446" t="s">
        <v>8194</v>
      </c>
      <c r="J2446" t="s">
        <v>16014</v>
      </c>
      <c r="K2446" t="s">
        <v>16015</v>
      </c>
      <c r="L2446" t="s">
        <v>696</v>
      </c>
      <c r="M2446" t="s">
        <v>16016</v>
      </c>
      <c r="N2446" t="s">
        <v>16017</v>
      </c>
      <c r="O2446" t="s">
        <v>16017</v>
      </c>
      <c r="P2446" t="s">
        <v>16018</v>
      </c>
      <c r="Q2446" t="s">
        <v>267109</v>
      </c>
    </row>
    <row r="2447" spans="1:17" x14ac:dyDescent="0.2">
      <c r="A2447">
        <v>9322</v>
      </c>
      <c r="B2447" t="s">
        <v>16019</v>
      </c>
      <c r="C2447">
        <v>7.093</v>
      </c>
      <c r="D2447">
        <v>1747</v>
      </c>
      <c r="E2447">
        <v>7.3</v>
      </c>
      <c r="F2447">
        <v>78168</v>
      </c>
      <c r="G2447">
        <v>16.507000000000001</v>
      </c>
      <c r="H2447" s="2">
        <v>32925</v>
      </c>
      <c r="I2447" t="s">
        <v>8194</v>
      </c>
      <c r="J2447" t="s">
        <v>16020</v>
      </c>
      <c r="K2447" t="s">
        <v>16021</v>
      </c>
      <c r="L2447" t="s">
        <v>460</v>
      </c>
      <c r="M2447" t="s">
        <v>16022</v>
      </c>
      <c r="N2447" t="s">
        <v>763</v>
      </c>
      <c r="O2447" t="s">
        <v>763</v>
      </c>
      <c r="P2447" t="s">
        <v>16023</v>
      </c>
      <c r="Q2447" t="s">
        <v>267110</v>
      </c>
    </row>
    <row r="2448" spans="1:17" x14ac:dyDescent="0.2">
      <c r="A2448">
        <v>41283</v>
      </c>
      <c r="B2448" t="s">
        <v>16024</v>
      </c>
      <c r="C2448">
        <v>6.3159999999999998</v>
      </c>
      <c r="D2448">
        <v>1746</v>
      </c>
      <c r="E2448">
        <v>6.4</v>
      </c>
      <c r="F2448">
        <v>113762</v>
      </c>
      <c r="G2448">
        <v>23.945</v>
      </c>
      <c r="H2448" s="2">
        <v>40505</v>
      </c>
      <c r="I2448" t="s">
        <v>22</v>
      </c>
      <c r="J2448" t="s">
        <v>16025</v>
      </c>
      <c r="K2448" t="s">
        <v>16026</v>
      </c>
      <c r="L2448" t="s">
        <v>7711</v>
      </c>
      <c r="M2448" t="s">
        <v>16027</v>
      </c>
      <c r="N2448" t="s">
        <v>10195</v>
      </c>
      <c r="O2448" t="s">
        <v>16028</v>
      </c>
      <c r="P2448" t="s">
        <v>16029</v>
      </c>
      <c r="Q2448" t="s">
        <v>267111</v>
      </c>
    </row>
    <row r="2449" spans="1:17" x14ac:dyDescent="0.2">
      <c r="A2449">
        <v>585216</v>
      </c>
      <c r="B2449" t="s">
        <v>16030</v>
      </c>
      <c r="C2449">
        <v>6.58</v>
      </c>
      <c r="D2449">
        <v>1746</v>
      </c>
      <c r="E2449">
        <v>5.7</v>
      </c>
      <c r="F2449">
        <v>62844</v>
      </c>
      <c r="G2449">
        <v>28.594000000000001</v>
      </c>
      <c r="H2449" s="2">
        <v>44378</v>
      </c>
      <c r="I2449" t="s">
        <v>22</v>
      </c>
      <c r="J2449" t="s">
        <v>16031</v>
      </c>
      <c r="K2449" t="s">
        <v>16032</v>
      </c>
      <c r="L2449" t="s">
        <v>3603</v>
      </c>
      <c r="M2449" t="s">
        <v>16033</v>
      </c>
      <c r="N2449" t="s">
        <v>6596</v>
      </c>
      <c r="O2449" t="s">
        <v>16034</v>
      </c>
      <c r="P2449" t="s">
        <v>16035</v>
      </c>
      <c r="Q2449" t="s">
        <v>267112</v>
      </c>
    </row>
    <row r="2450" spans="1:17" x14ac:dyDescent="0.2">
      <c r="A2450">
        <v>8277</v>
      </c>
      <c r="B2450" t="s">
        <v>16036</v>
      </c>
      <c r="C2450">
        <v>5.633</v>
      </c>
      <c r="D2450">
        <v>1743</v>
      </c>
      <c r="E2450">
        <v>5.3</v>
      </c>
      <c r="F2450">
        <v>68819</v>
      </c>
      <c r="G2450">
        <v>36.426000000000002</v>
      </c>
      <c r="H2450" s="2">
        <v>39442</v>
      </c>
      <c r="I2450" t="s">
        <v>22</v>
      </c>
      <c r="J2450" t="s">
        <v>16037</v>
      </c>
      <c r="K2450" t="s">
        <v>15015</v>
      </c>
      <c r="L2450" t="s">
        <v>696</v>
      </c>
      <c r="M2450" t="s">
        <v>16038</v>
      </c>
      <c r="N2450" t="s">
        <v>16039</v>
      </c>
      <c r="O2450" t="s">
        <v>16040</v>
      </c>
      <c r="P2450" t="s">
        <v>16041</v>
      </c>
      <c r="Q2450" t="s">
        <v>267113</v>
      </c>
    </row>
    <row r="2451" spans="1:17" x14ac:dyDescent="0.2">
      <c r="A2451">
        <v>9759</v>
      </c>
      <c r="B2451" t="s">
        <v>16042</v>
      </c>
      <c r="C2451">
        <v>6.3620000000000001</v>
      </c>
      <c r="D2451">
        <v>1742</v>
      </c>
      <c r="E2451">
        <v>6.5</v>
      </c>
      <c r="F2451">
        <v>107021</v>
      </c>
      <c r="G2451">
        <v>17.997</v>
      </c>
      <c r="H2451" s="2">
        <v>38236</v>
      </c>
      <c r="I2451" t="s">
        <v>22</v>
      </c>
      <c r="J2451" t="s">
        <v>16043</v>
      </c>
      <c r="K2451" t="s">
        <v>16044</v>
      </c>
      <c r="L2451" t="s">
        <v>460</v>
      </c>
      <c r="M2451" t="s">
        <v>16045</v>
      </c>
      <c r="N2451" t="s">
        <v>8083</v>
      </c>
      <c r="O2451" t="s">
        <v>16046</v>
      </c>
      <c r="P2451" t="s">
        <v>16047</v>
      </c>
      <c r="Q2451" t="s">
        <v>267114</v>
      </c>
    </row>
    <row r="2452" spans="1:17" x14ac:dyDescent="0.2">
      <c r="A2452">
        <v>11009</v>
      </c>
      <c r="B2452" t="s">
        <v>16048</v>
      </c>
      <c r="C2452">
        <v>6.7140000000000004</v>
      </c>
      <c r="D2452">
        <v>1742</v>
      </c>
      <c r="E2452">
        <v>6.8</v>
      </c>
      <c r="F2452">
        <v>89913</v>
      </c>
      <c r="G2452">
        <v>20.571000000000002</v>
      </c>
      <c r="H2452" s="2">
        <v>28475</v>
      </c>
      <c r="I2452" t="s">
        <v>22</v>
      </c>
      <c r="J2452" t="s">
        <v>16049</v>
      </c>
      <c r="K2452" t="s">
        <v>16050</v>
      </c>
      <c r="L2452" t="s">
        <v>16051</v>
      </c>
      <c r="M2452" t="s">
        <v>16052</v>
      </c>
      <c r="N2452" t="s">
        <v>16053</v>
      </c>
      <c r="O2452" t="s">
        <v>16054</v>
      </c>
      <c r="P2452" t="s">
        <v>16055</v>
      </c>
      <c r="Q2452" t="s">
        <v>267115</v>
      </c>
    </row>
    <row r="2453" spans="1:17" x14ac:dyDescent="0.2">
      <c r="A2453">
        <v>9778</v>
      </c>
      <c r="B2453" t="s">
        <v>16056</v>
      </c>
      <c r="C2453">
        <v>6.9</v>
      </c>
      <c r="D2453">
        <v>1741</v>
      </c>
      <c r="E2453">
        <v>6.8</v>
      </c>
      <c r="F2453">
        <v>124423</v>
      </c>
      <c r="G2453">
        <v>18.178000000000001</v>
      </c>
      <c r="H2453" s="2">
        <v>37169</v>
      </c>
      <c r="I2453" t="s">
        <v>22</v>
      </c>
      <c r="J2453" t="s">
        <v>16057</v>
      </c>
      <c r="K2453" t="s">
        <v>16058</v>
      </c>
      <c r="L2453" t="s">
        <v>3194</v>
      </c>
      <c r="M2453" t="s">
        <v>16059</v>
      </c>
      <c r="N2453" t="s">
        <v>12524</v>
      </c>
      <c r="O2453" t="s">
        <v>16060</v>
      </c>
      <c r="P2453" t="s">
        <v>16061</v>
      </c>
      <c r="Q2453" t="s">
        <v>267116</v>
      </c>
    </row>
    <row r="2454" spans="1:17" x14ac:dyDescent="0.2">
      <c r="A2454">
        <v>41210</v>
      </c>
      <c r="B2454" t="s">
        <v>16062</v>
      </c>
      <c r="C2454">
        <v>6.2409999999999997</v>
      </c>
      <c r="D2454">
        <v>1741</v>
      </c>
      <c r="E2454">
        <v>6.1</v>
      </c>
      <c r="F2454">
        <v>113783</v>
      </c>
      <c r="G2454">
        <v>13.677</v>
      </c>
      <c r="H2454" s="2">
        <v>40309</v>
      </c>
      <c r="I2454" t="s">
        <v>22</v>
      </c>
      <c r="J2454" t="s">
        <v>16063</v>
      </c>
      <c r="K2454" t="s">
        <v>16064</v>
      </c>
      <c r="L2454" t="s">
        <v>3194</v>
      </c>
      <c r="M2454" t="s">
        <v>16065</v>
      </c>
      <c r="N2454" t="s">
        <v>14877</v>
      </c>
      <c r="O2454" t="s">
        <v>16066</v>
      </c>
      <c r="P2454" t="s">
        <v>16067</v>
      </c>
      <c r="Q2454" t="s">
        <v>267117</v>
      </c>
    </row>
    <row r="2455" spans="1:17" x14ac:dyDescent="0.2">
      <c r="A2455">
        <v>10110</v>
      </c>
      <c r="B2455" t="s">
        <v>16068</v>
      </c>
      <c r="C2455">
        <v>7.5129999999999999</v>
      </c>
      <c r="D2455">
        <v>1740</v>
      </c>
      <c r="E2455">
        <v>7.7</v>
      </c>
      <c r="F2455">
        <v>136915</v>
      </c>
      <c r="G2455">
        <v>14.321999999999999</v>
      </c>
      <c r="H2455" s="2">
        <v>32120</v>
      </c>
      <c r="I2455" t="s">
        <v>22</v>
      </c>
      <c r="J2455" t="s">
        <v>16069</v>
      </c>
      <c r="K2455" t="s">
        <v>16070</v>
      </c>
      <c r="L2455" t="s">
        <v>847</v>
      </c>
      <c r="M2455" t="s">
        <v>16071</v>
      </c>
      <c r="N2455" t="s">
        <v>770</v>
      </c>
      <c r="O2455" t="s">
        <v>16072</v>
      </c>
      <c r="P2455" t="s">
        <v>16073</v>
      </c>
      <c r="Q2455" t="s">
        <v>267118</v>
      </c>
    </row>
    <row r="2456" spans="1:17" x14ac:dyDescent="0.2">
      <c r="A2456">
        <v>286554</v>
      </c>
      <c r="B2456" t="s">
        <v>16074</v>
      </c>
      <c r="C2456">
        <v>6.423</v>
      </c>
      <c r="D2456">
        <v>1740</v>
      </c>
      <c r="E2456">
        <v>6.3</v>
      </c>
      <c r="F2456">
        <v>74730</v>
      </c>
      <c r="G2456">
        <v>9.4809999999999999</v>
      </c>
      <c r="H2456" s="2">
        <v>41908</v>
      </c>
      <c r="I2456" t="s">
        <v>22</v>
      </c>
      <c r="J2456" t="s">
        <v>16075</v>
      </c>
      <c r="K2456" t="s">
        <v>16076</v>
      </c>
      <c r="L2456" t="s">
        <v>3179</v>
      </c>
      <c r="M2456" t="s">
        <v>16077</v>
      </c>
      <c r="N2456" t="s">
        <v>16078</v>
      </c>
      <c r="O2456" t="s">
        <v>16079</v>
      </c>
      <c r="P2456" t="s">
        <v>16080</v>
      </c>
      <c r="Q2456" t="s">
        <v>267119</v>
      </c>
    </row>
    <row r="2457" spans="1:17" x14ac:dyDescent="0.2">
      <c r="A2457">
        <v>82990</v>
      </c>
      <c r="B2457" t="s">
        <v>16081</v>
      </c>
      <c r="C2457">
        <v>5.4180000000000001</v>
      </c>
      <c r="D2457">
        <v>1739</v>
      </c>
      <c r="E2457">
        <v>4.5999999999999996</v>
      </c>
      <c r="F2457">
        <v>71515</v>
      </c>
      <c r="G2457">
        <v>21.36</v>
      </c>
      <c r="H2457" s="2">
        <v>41199</v>
      </c>
      <c r="I2457" t="s">
        <v>22</v>
      </c>
      <c r="J2457" t="s">
        <v>16082</v>
      </c>
      <c r="K2457" t="s">
        <v>16083</v>
      </c>
      <c r="L2457" t="s">
        <v>3303</v>
      </c>
      <c r="M2457" t="s">
        <v>16084</v>
      </c>
      <c r="N2457" t="s">
        <v>3828</v>
      </c>
      <c r="O2457" t="s">
        <v>16085</v>
      </c>
      <c r="P2457" t="s">
        <v>16086</v>
      </c>
      <c r="Q2457" t="s">
        <v>267120</v>
      </c>
    </row>
    <row r="2458" spans="1:17" x14ac:dyDescent="0.2">
      <c r="A2458">
        <v>37797</v>
      </c>
      <c r="B2458" t="s">
        <v>16087</v>
      </c>
      <c r="C2458">
        <v>7.9420000000000002</v>
      </c>
      <c r="D2458">
        <v>1738</v>
      </c>
      <c r="E2458">
        <v>7.8</v>
      </c>
      <c r="F2458">
        <v>76250</v>
      </c>
      <c r="G2458">
        <v>30.773</v>
      </c>
      <c r="H2458" s="2">
        <v>34895</v>
      </c>
      <c r="I2458" t="s">
        <v>784</v>
      </c>
      <c r="J2458" t="s">
        <v>16088</v>
      </c>
      <c r="K2458" t="s">
        <v>16089</v>
      </c>
      <c r="L2458" t="s">
        <v>5387</v>
      </c>
      <c r="M2458" t="s">
        <v>16090</v>
      </c>
      <c r="N2458" t="s">
        <v>16091</v>
      </c>
      <c r="O2458" t="s">
        <v>16092</v>
      </c>
      <c r="P2458" t="s">
        <v>16093</v>
      </c>
      <c r="Q2458" t="s">
        <v>267121</v>
      </c>
    </row>
    <row r="2459" spans="1:17" x14ac:dyDescent="0.2">
      <c r="A2459">
        <v>19585</v>
      </c>
      <c r="B2459" t="s">
        <v>16094</v>
      </c>
      <c r="C2459">
        <v>5.4</v>
      </c>
      <c r="D2459">
        <v>1738</v>
      </c>
      <c r="E2459">
        <v>5.0999999999999996</v>
      </c>
      <c r="F2459">
        <v>51091</v>
      </c>
      <c r="G2459">
        <v>19.652999999999999</v>
      </c>
      <c r="H2459" s="2">
        <v>40018</v>
      </c>
      <c r="I2459" t="s">
        <v>22</v>
      </c>
      <c r="J2459" t="s">
        <v>16095</v>
      </c>
      <c r="K2459" t="s">
        <v>16096</v>
      </c>
      <c r="L2459" t="s">
        <v>16097</v>
      </c>
      <c r="M2459" t="s">
        <v>16098</v>
      </c>
      <c r="N2459" t="s">
        <v>16099</v>
      </c>
      <c r="O2459" t="s">
        <v>16100</v>
      </c>
      <c r="P2459" t="s">
        <v>16101</v>
      </c>
      <c r="Q2459" t="s">
        <v>267122</v>
      </c>
    </row>
    <row r="2460" spans="1:17" x14ac:dyDescent="0.2">
      <c r="A2460">
        <v>1010581</v>
      </c>
      <c r="B2460" t="s">
        <v>16102</v>
      </c>
      <c r="C2460">
        <v>8.1059999999999999</v>
      </c>
      <c r="D2460">
        <v>1738</v>
      </c>
      <c r="E2460">
        <v>6.2</v>
      </c>
      <c r="F2460">
        <v>29904</v>
      </c>
      <c r="G2460">
        <v>361.02499999999998</v>
      </c>
      <c r="H2460" s="2">
        <v>45085</v>
      </c>
      <c r="I2460" t="s">
        <v>1961</v>
      </c>
      <c r="J2460" t="s">
        <v>16103</v>
      </c>
      <c r="K2460" t="s">
        <v>117</v>
      </c>
      <c r="L2460" t="s">
        <v>142</v>
      </c>
      <c r="M2460" t="s">
        <v>16104</v>
      </c>
      <c r="N2460" t="s">
        <v>16105</v>
      </c>
      <c r="O2460" t="s">
        <v>16106</v>
      </c>
      <c r="P2460" t="s">
        <v>16107</v>
      </c>
      <c r="Q2460" t="s">
        <v>267123</v>
      </c>
    </row>
    <row r="2461" spans="1:17" x14ac:dyDescent="0.2">
      <c r="A2461">
        <v>154</v>
      </c>
      <c r="B2461" t="s">
        <v>16108</v>
      </c>
      <c r="C2461">
        <v>7.5</v>
      </c>
      <c r="D2461">
        <v>1737</v>
      </c>
      <c r="E2461">
        <v>7.7</v>
      </c>
      <c r="F2461">
        <v>131396</v>
      </c>
      <c r="G2461">
        <v>18.646000000000001</v>
      </c>
      <c r="H2461" s="2">
        <v>30106</v>
      </c>
      <c r="I2461" t="s">
        <v>22</v>
      </c>
      <c r="J2461" t="s">
        <v>16109</v>
      </c>
      <c r="K2461" t="s">
        <v>16110</v>
      </c>
      <c r="L2461" t="s">
        <v>326</v>
      </c>
      <c r="M2461" t="s">
        <v>16111</v>
      </c>
      <c r="N2461" t="s">
        <v>16112</v>
      </c>
      <c r="O2461" t="s">
        <v>16113</v>
      </c>
      <c r="P2461" t="s">
        <v>16114</v>
      </c>
      <c r="Q2461" t="s">
        <v>267124</v>
      </c>
    </row>
    <row r="2462" spans="1:17" x14ac:dyDescent="0.2">
      <c r="A2462">
        <v>326359</v>
      </c>
      <c r="B2462" t="s">
        <v>16115</v>
      </c>
      <c r="C2462">
        <v>6.8310000000000004</v>
      </c>
      <c r="D2462">
        <v>1737</v>
      </c>
      <c r="E2462">
        <v>6.8</v>
      </c>
      <c r="F2462">
        <v>18212</v>
      </c>
      <c r="G2462">
        <v>20.048999999999999</v>
      </c>
      <c r="H2462" s="2">
        <v>42072</v>
      </c>
      <c r="I2462" t="s">
        <v>22</v>
      </c>
      <c r="J2462" t="s">
        <v>16116</v>
      </c>
      <c r="K2462" t="s">
        <v>117</v>
      </c>
      <c r="L2462" t="s">
        <v>3402</v>
      </c>
      <c r="M2462" t="s">
        <v>16117</v>
      </c>
      <c r="N2462" t="s">
        <v>743</v>
      </c>
      <c r="O2462" t="s">
        <v>16118</v>
      </c>
      <c r="P2462" t="s">
        <v>16119</v>
      </c>
      <c r="Q2462" t="s">
        <v>267125</v>
      </c>
    </row>
    <row r="2463" spans="1:17" x14ac:dyDescent="0.2">
      <c r="A2463">
        <v>280996</v>
      </c>
      <c r="B2463" t="s">
        <v>16120</v>
      </c>
      <c r="C2463">
        <v>6.4669999999999996</v>
      </c>
      <c r="D2463">
        <v>1737</v>
      </c>
      <c r="E2463">
        <v>6.8</v>
      </c>
      <c r="F2463">
        <v>68902</v>
      </c>
      <c r="G2463">
        <v>14.375999999999999</v>
      </c>
      <c r="H2463" s="2">
        <v>42174</v>
      </c>
      <c r="I2463" t="s">
        <v>22</v>
      </c>
      <c r="J2463" t="s">
        <v>16121</v>
      </c>
      <c r="K2463" t="s">
        <v>16122</v>
      </c>
      <c r="L2463" t="s">
        <v>120</v>
      </c>
      <c r="M2463" t="s">
        <v>16123</v>
      </c>
      <c r="N2463" t="s">
        <v>793</v>
      </c>
      <c r="O2463" t="s">
        <v>16124</v>
      </c>
      <c r="P2463" t="s">
        <v>16125</v>
      </c>
      <c r="Q2463" t="s">
        <v>267126</v>
      </c>
    </row>
    <row r="2464" spans="1:17" x14ac:dyDescent="0.2">
      <c r="A2464">
        <v>273477</v>
      </c>
      <c r="B2464" t="s">
        <v>16126</v>
      </c>
      <c r="C2464">
        <v>6.5069999999999997</v>
      </c>
      <c r="D2464">
        <v>1737</v>
      </c>
      <c r="E2464">
        <v>6.3</v>
      </c>
      <c r="F2464">
        <v>57248</v>
      </c>
      <c r="G2464">
        <v>39.091000000000001</v>
      </c>
      <c r="H2464" s="2">
        <v>42300</v>
      </c>
      <c r="I2464" t="s">
        <v>22</v>
      </c>
      <c r="J2464" t="s">
        <v>16127</v>
      </c>
      <c r="K2464" t="s">
        <v>16128</v>
      </c>
      <c r="L2464" t="s">
        <v>1463</v>
      </c>
      <c r="M2464" t="s">
        <v>16129</v>
      </c>
      <c r="N2464" t="s">
        <v>4695</v>
      </c>
      <c r="O2464" t="s">
        <v>16130</v>
      </c>
      <c r="P2464" t="s">
        <v>16131</v>
      </c>
      <c r="Q2464" t="s">
        <v>267127</v>
      </c>
    </row>
    <row r="2465" spans="1:17" x14ac:dyDescent="0.2">
      <c r="A2465">
        <v>369192</v>
      </c>
      <c r="B2465" t="s">
        <v>16132</v>
      </c>
      <c r="C2465">
        <v>6.7770000000000001</v>
      </c>
      <c r="D2465">
        <v>1736</v>
      </c>
      <c r="E2465">
        <v>6.7</v>
      </c>
      <c r="F2465">
        <v>61308</v>
      </c>
      <c r="G2465">
        <v>13.538</v>
      </c>
      <c r="H2465" s="2">
        <v>43000</v>
      </c>
      <c r="I2465" t="s">
        <v>22</v>
      </c>
      <c r="J2465" t="s">
        <v>16133</v>
      </c>
      <c r="K2465" t="s">
        <v>16134</v>
      </c>
      <c r="L2465" t="s">
        <v>9566</v>
      </c>
      <c r="M2465" t="s">
        <v>16135</v>
      </c>
      <c r="N2465" t="s">
        <v>3882</v>
      </c>
      <c r="O2465" t="s">
        <v>16136</v>
      </c>
      <c r="P2465" t="s">
        <v>16137</v>
      </c>
      <c r="Q2465" t="s">
        <v>267128</v>
      </c>
    </row>
    <row r="2466" spans="1:17" x14ac:dyDescent="0.2">
      <c r="A2466">
        <v>5994</v>
      </c>
      <c r="B2466" t="s">
        <v>16138</v>
      </c>
      <c r="C2466">
        <v>6.7679999999999998</v>
      </c>
      <c r="D2466">
        <v>1736</v>
      </c>
      <c r="E2466">
        <v>6.8</v>
      </c>
      <c r="F2466">
        <v>123658</v>
      </c>
      <c r="G2466">
        <v>19.483000000000001</v>
      </c>
      <c r="H2466" s="2">
        <v>36872</v>
      </c>
      <c r="I2466" t="s">
        <v>22</v>
      </c>
      <c r="J2466" t="s">
        <v>16139</v>
      </c>
      <c r="K2466" t="s">
        <v>16140</v>
      </c>
      <c r="L2466" t="s">
        <v>16141</v>
      </c>
      <c r="M2466" t="s">
        <v>16142</v>
      </c>
      <c r="N2466" t="s">
        <v>2368</v>
      </c>
      <c r="O2466" t="s">
        <v>16143</v>
      </c>
      <c r="P2466" t="s">
        <v>16144</v>
      </c>
      <c r="Q2466" t="s">
        <v>267129</v>
      </c>
    </row>
    <row r="2467" spans="1:17" x14ac:dyDescent="0.2">
      <c r="A2467">
        <v>109689</v>
      </c>
      <c r="B2467" t="s">
        <v>16145</v>
      </c>
      <c r="C2467">
        <v>7.3929999999999998</v>
      </c>
      <c r="D2467">
        <v>1736</v>
      </c>
      <c r="E2467">
        <v>6.7</v>
      </c>
      <c r="F2467">
        <v>16932</v>
      </c>
      <c r="G2467">
        <v>43.308</v>
      </c>
      <c r="H2467" s="2">
        <v>41082</v>
      </c>
      <c r="I2467" t="s">
        <v>1961</v>
      </c>
      <c r="J2467" t="s">
        <v>16146</v>
      </c>
      <c r="K2467" t="s">
        <v>117</v>
      </c>
      <c r="L2467" t="s">
        <v>142</v>
      </c>
      <c r="M2467" t="s">
        <v>16147</v>
      </c>
      <c r="N2467" t="s">
        <v>10651</v>
      </c>
      <c r="O2467" t="s">
        <v>10652</v>
      </c>
      <c r="P2467" t="s">
        <v>16148</v>
      </c>
      <c r="Q2467" t="s">
        <v>267130</v>
      </c>
    </row>
    <row r="2468" spans="1:17" x14ac:dyDescent="0.2">
      <c r="A2468">
        <v>37430</v>
      </c>
      <c r="B2468" t="s">
        <v>12878</v>
      </c>
      <c r="C2468">
        <v>5.306</v>
      </c>
      <c r="D2468">
        <v>1736</v>
      </c>
      <c r="E2468">
        <v>5.2</v>
      </c>
      <c r="F2468">
        <v>103710</v>
      </c>
      <c r="G2468">
        <v>37.031999999999996</v>
      </c>
      <c r="H2468" s="2">
        <v>40772</v>
      </c>
      <c r="I2468" t="s">
        <v>22</v>
      </c>
      <c r="J2468" t="s">
        <v>16149</v>
      </c>
      <c r="K2468" t="s">
        <v>16150</v>
      </c>
      <c r="L2468" t="s">
        <v>156</v>
      </c>
      <c r="M2468" t="s">
        <v>16151</v>
      </c>
      <c r="N2468" t="s">
        <v>12135</v>
      </c>
      <c r="O2468" t="s">
        <v>16152</v>
      </c>
      <c r="P2468" t="s">
        <v>16153</v>
      </c>
      <c r="Q2468" t="s">
        <v>267131</v>
      </c>
    </row>
    <row r="2469" spans="1:17" x14ac:dyDescent="0.2">
      <c r="A2469">
        <v>11357</v>
      </c>
      <c r="B2469" t="s">
        <v>16154</v>
      </c>
      <c r="C2469">
        <v>6.202</v>
      </c>
      <c r="D2469">
        <v>1732</v>
      </c>
      <c r="E2469">
        <v>5.8</v>
      </c>
      <c r="F2469">
        <v>60954</v>
      </c>
      <c r="G2469">
        <v>23.297000000000001</v>
      </c>
      <c r="H2469" s="2">
        <v>32437</v>
      </c>
      <c r="I2469" t="s">
        <v>22</v>
      </c>
      <c r="J2469" t="s">
        <v>16155</v>
      </c>
      <c r="K2469" t="s">
        <v>16156</v>
      </c>
      <c r="L2469" t="s">
        <v>614</v>
      </c>
      <c r="M2469" t="s">
        <v>16157</v>
      </c>
      <c r="N2469" t="s">
        <v>16158</v>
      </c>
      <c r="O2469" t="s">
        <v>16159</v>
      </c>
      <c r="P2469" t="s">
        <v>16160</v>
      </c>
      <c r="Q2469" t="s">
        <v>267132</v>
      </c>
    </row>
    <row r="2470" spans="1:17" x14ac:dyDescent="0.2">
      <c r="A2470">
        <v>87428</v>
      </c>
      <c r="B2470" t="s">
        <v>16161</v>
      </c>
      <c r="C2470">
        <v>5.7850000000000001</v>
      </c>
      <c r="D2470">
        <v>1731</v>
      </c>
      <c r="E2470">
        <v>5.6</v>
      </c>
      <c r="F2470">
        <v>113112</v>
      </c>
      <c r="G2470">
        <v>58.134999999999998</v>
      </c>
      <c r="H2470" s="2">
        <v>41074</v>
      </c>
      <c r="I2470" t="s">
        <v>22</v>
      </c>
      <c r="J2470" t="s">
        <v>16162</v>
      </c>
      <c r="K2470" t="s">
        <v>16163</v>
      </c>
      <c r="L2470" t="s">
        <v>696</v>
      </c>
      <c r="M2470" t="s">
        <v>16164</v>
      </c>
      <c r="N2470" t="s">
        <v>7531</v>
      </c>
      <c r="O2470" t="s">
        <v>16165</v>
      </c>
      <c r="P2470" t="s">
        <v>16166</v>
      </c>
      <c r="Q2470" t="s">
        <v>267133</v>
      </c>
    </row>
    <row r="2471" spans="1:17" x14ac:dyDescent="0.2">
      <c r="A2471">
        <v>1807</v>
      </c>
      <c r="B2471" t="s">
        <v>16167</v>
      </c>
      <c r="C2471">
        <v>7.0759999999999996</v>
      </c>
      <c r="D2471">
        <v>1730</v>
      </c>
      <c r="E2471">
        <v>7.1</v>
      </c>
      <c r="F2471">
        <v>99272</v>
      </c>
      <c r="G2471">
        <v>14.862</v>
      </c>
      <c r="H2471" s="2">
        <v>37884</v>
      </c>
      <c r="I2471" t="s">
        <v>22</v>
      </c>
      <c r="J2471" t="s">
        <v>16168</v>
      </c>
      <c r="K2471" t="s">
        <v>117</v>
      </c>
      <c r="L2471" t="s">
        <v>1582</v>
      </c>
      <c r="M2471" t="s">
        <v>16169</v>
      </c>
      <c r="N2471" t="s">
        <v>1561</v>
      </c>
      <c r="O2471" t="s">
        <v>1561</v>
      </c>
      <c r="P2471" t="s">
        <v>16170</v>
      </c>
      <c r="Q2471" t="s">
        <v>267134</v>
      </c>
    </row>
    <row r="2472" spans="1:17" x14ac:dyDescent="0.2">
      <c r="A2472">
        <v>73861</v>
      </c>
      <c r="B2472" t="s">
        <v>16171</v>
      </c>
      <c r="C2472">
        <v>5.5</v>
      </c>
      <c r="D2472">
        <v>1730</v>
      </c>
      <c r="E2472">
        <v>4.9000000000000004</v>
      </c>
      <c r="F2472">
        <v>74574</v>
      </c>
      <c r="G2472">
        <v>29.812000000000001</v>
      </c>
      <c r="H2472" s="2">
        <v>40345</v>
      </c>
      <c r="I2472" t="s">
        <v>104243</v>
      </c>
      <c r="J2472" t="s">
        <v>16172</v>
      </c>
      <c r="K2472" t="s">
        <v>16173</v>
      </c>
      <c r="L2472" t="s">
        <v>16174</v>
      </c>
      <c r="M2472" t="s">
        <v>16175</v>
      </c>
      <c r="N2472" t="s">
        <v>16176</v>
      </c>
      <c r="O2472" t="s">
        <v>16177</v>
      </c>
      <c r="P2472" t="s">
        <v>16178</v>
      </c>
      <c r="Q2472" t="s">
        <v>267135</v>
      </c>
    </row>
    <row r="2473" spans="1:17" x14ac:dyDescent="0.2">
      <c r="A2473">
        <v>1923</v>
      </c>
      <c r="B2473" t="s">
        <v>16179</v>
      </c>
      <c r="C2473">
        <v>7.343</v>
      </c>
      <c r="D2473">
        <v>1728</v>
      </c>
      <c r="E2473">
        <v>7.3</v>
      </c>
      <c r="F2473">
        <v>108366</v>
      </c>
      <c r="G2473">
        <v>34.119999999999997</v>
      </c>
      <c r="H2473" s="2">
        <v>33758</v>
      </c>
      <c r="I2473" t="s">
        <v>22</v>
      </c>
      <c r="J2473" t="s">
        <v>16180</v>
      </c>
      <c r="K2473" t="s">
        <v>16181</v>
      </c>
      <c r="L2473" t="s">
        <v>16182</v>
      </c>
      <c r="M2473" t="s">
        <v>16183</v>
      </c>
      <c r="N2473" t="s">
        <v>4811</v>
      </c>
      <c r="O2473" t="s">
        <v>16184</v>
      </c>
      <c r="P2473" t="s">
        <v>16185</v>
      </c>
      <c r="Q2473" t="s">
        <v>267136</v>
      </c>
    </row>
    <row r="2474" spans="1:17" x14ac:dyDescent="0.2">
      <c r="A2474">
        <v>709</v>
      </c>
      <c r="B2474" t="s">
        <v>16186</v>
      </c>
      <c r="C2474">
        <v>6.3639999999999999</v>
      </c>
      <c r="D2474">
        <v>1728</v>
      </c>
      <c r="E2474">
        <v>6.7</v>
      </c>
      <c r="F2474">
        <v>114612</v>
      </c>
      <c r="G2474">
        <v>28.11</v>
      </c>
      <c r="H2474" s="2">
        <v>32672</v>
      </c>
      <c r="I2474" t="s">
        <v>22</v>
      </c>
      <c r="J2474" t="s">
        <v>16187</v>
      </c>
      <c r="K2474" t="s">
        <v>16188</v>
      </c>
      <c r="L2474" t="s">
        <v>1913</v>
      </c>
      <c r="M2474" t="s">
        <v>16189</v>
      </c>
      <c r="N2474" t="s">
        <v>15738</v>
      </c>
      <c r="O2474" t="s">
        <v>16190</v>
      </c>
      <c r="P2474" t="s">
        <v>16191</v>
      </c>
      <c r="Q2474" t="s">
        <v>267137</v>
      </c>
    </row>
    <row r="2475" spans="1:17" x14ac:dyDescent="0.2">
      <c r="A2475">
        <v>727745</v>
      </c>
      <c r="B2475" t="s">
        <v>16192</v>
      </c>
      <c r="C2475">
        <v>6.97</v>
      </c>
      <c r="D2475">
        <v>1727</v>
      </c>
      <c r="E2475">
        <v>4.8</v>
      </c>
      <c r="F2475">
        <v>23571</v>
      </c>
      <c r="G2475">
        <v>22.22</v>
      </c>
      <c r="H2475" s="2">
        <v>44419</v>
      </c>
      <c r="I2475" t="s">
        <v>22</v>
      </c>
      <c r="J2475" t="s">
        <v>16193</v>
      </c>
      <c r="K2475" t="s">
        <v>16194</v>
      </c>
      <c r="L2475" t="s">
        <v>3179</v>
      </c>
      <c r="M2475" t="s">
        <v>16195</v>
      </c>
      <c r="N2475" t="s">
        <v>3515</v>
      </c>
      <c r="O2475" t="s">
        <v>16196</v>
      </c>
      <c r="P2475" t="s">
        <v>16197</v>
      </c>
      <c r="Q2475" t="s">
        <v>267138</v>
      </c>
    </row>
    <row r="2476" spans="1:17" x14ac:dyDescent="0.2">
      <c r="A2476">
        <v>17610</v>
      </c>
      <c r="B2476" t="s">
        <v>16198</v>
      </c>
      <c r="C2476">
        <v>4.9539999999999997</v>
      </c>
      <c r="D2476">
        <v>1726</v>
      </c>
      <c r="E2476">
        <v>4.9000000000000004</v>
      </c>
      <c r="F2476">
        <v>105395</v>
      </c>
      <c r="G2476">
        <v>27.052</v>
      </c>
      <c r="H2476" s="2">
        <v>39982</v>
      </c>
      <c r="I2476" t="s">
        <v>22</v>
      </c>
      <c r="J2476" t="s">
        <v>16199</v>
      </c>
      <c r="K2476" t="s">
        <v>16200</v>
      </c>
      <c r="L2476" t="s">
        <v>5276</v>
      </c>
      <c r="M2476" t="s">
        <v>16201</v>
      </c>
      <c r="N2476" t="s">
        <v>3297</v>
      </c>
      <c r="O2476" t="s">
        <v>16202</v>
      </c>
      <c r="P2476" t="s">
        <v>16203</v>
      </c>
      <c r="Q2476" t="s">
        <v>267139</v>
      </c>
    </row>
    <row r="2477" spans="1:17" x14ac:dyDescent="0.2">
      <c r="A2477">
        <v>239563</v>
      </c>
      <c r="B2477" t="s">
        <v>16204</v>
      </c>
      <c r="C2477">
        <v>7.0890000000000004</v>
      </c>
      <c r="D2477">
        <v>1725</v>
      </c>
      <c r="E2477">
        <v>7.2</v>
      </c>
      <c r="F2477">
        <v>109981</v>
      </c>
      <c r="G2477">
        <v>62.23</v>
      </c>
      <c r="H2477" s="2">
        <v>41921</v>
      </c>
      <c r="I2477" t="s">
        <v>22</v>
      </c>
      <c r="J2477" t="s">
        <v>16205</v>
      </c>
      <c r="K2477" t="s">
        <v>16206</v>
      </c>
      <c r="L2477" t="s">
        <v>696</v>
      </c>
      <c r="M2477" t="s">
        <v>16207</v>
      </c>
      <c r="N2477" t="s">
        <v>2382</v>
      </c>
      <c r="O2477" t="s">
        <v>2382</v>
      </c>
      <c r="P2477" t="s">
        <v>16208</v>
      </c>
      <c r="Q2477" t="s">
        <v>267140</v>
      </c>
    </row>
    <row r="2478" spans="1:17" x14ac:dyDescent="0.2">
      <c r="A2478">
        <v>724495</v>
      </c>
      <c r="B2478" t="s">
        <v>16209</v>
      </c>
      <c r="C2478">
        <v>7.7489999999999997</v>
      </c>
      <c r="D2478">
        <v>1723</v>
      </c>
      <c r="E2478">
        <v>6.9</v>
      </c>
      <c r="F2478">
        <v>77497</v>
      </c>
      <c r="G2478">
        <v>67.581999999999994</v>
      </c>
      <c r="H2478" s="2">
        <v>44820</v>
      </c>
      <c r="I2478" t="s">
        <v>22</v>
      </c>
      <c r="J2478" t="s">
        <v>16210</v>
      </c>
      <c r="K2478" t="s">
        <v>16211</v>
      </c>
      <c r="L2478" t="s">
        <v>5660</v>
      </c>
      <c r="M2478" t="s">
        <v>16212</v>
      </c>
      <c r="N2478" t="s">
        <v>7629</v>
      </c>
      <c r="O2478" t="s">
        <v>16213</v>
      </c>
      <c r="P2478" t="s">
        <v>16214</v>
      </c>
      <c r="Q2478" t="s">
        <v>267141</v>
      </c>
    </row>
    <row r="2479" spans="1:17" x14ac:dyDescent="0.2">
      <c r="A2479">
        <v>500840</v>
      </c>
      <c r="B2479" t="s">
        <v>16215</v>
      </c>
      <c r="C2479">
        <v>6.5810000000000004</v>
      </c>
      <c r="D2479">
        <v>1723</v>
      </c>
      <c r="E2479">
        <v>6.5</v>
      </c>
      <c r="F2479">
        <v>103068</v>
      </c>
      <c r="G2479">
        <v>18.443000000000001</v>
      </c>
      <c r="H2479" s="2">
        <v>44071</v>
      </c>
      <c r="I2479" t="s">
        <v>22</v>
      </c>
      <c r="J2479" t="s">
        <v>16216</v>
      </c>
      <c r="K2479" t="s">
        <v>117</v>
      </c>
      <c r="L2479" t="s">
        <v>16217</v>
      </c>
      <c r="M2479" t="s">
        <v>16218</v>
      </c>
      <c r="N2479" t="s">
        <v>7299</v>
      </c>
      <c r="O2479" t="s">
        <v>16219</v>
      </c>
      <c r="P2479" t="s">
        <v>16220</v>
      </c>
      <c r="Q2479" t="s">
        <v>267142</v>
      </c>
    </row>
    <row r="2480" spans="1:17" x14ac:dyDescent="0.2">
      <c r="A2480">
        <v>15373</v>
      </c>
      <c r="B2480" t="s">
        <v>16221</v>
      </c>
      <c r="C2480">
        <v>6.492</v>
      </c>
      <c r="D2480">
        <v>1723</v>
      </c>
      <c r="E2480">
        <v>6.8</v>
      </c>
      <c r="F2480">
        <v>244110</v>
      </c>
      <c r="G2480">
        <v>16.802</v>
      </c>
      <c r="H2480" s="2">
        <v>39759</v>
      </c>
      <c r="I2480" t="s">
        <v>22</v>
      </c>
      <c r="J2480" t="s">
        <v>16222</v>
      </c>
      <c r="K2480" t="s">
        <v>16223</v>
      </c>
      <c r="L2480" t="s">
        <v>696</v>
      </c>
      <c r="M2480" t="s">
        <v>16224</v>
      </c>
      <c r="N2480" t="s">
        <v>16225</v>
      </c>
      <c r="O2480" t="s">
        <v>16226</v>
      </c>
      <c r="P2480" t="s">
        <v>16227</v>
      </c>
      <c r="Q2480" t="s">
        <v>267143</v>
      </c>
    </row>
    <row r="2481" spans="1:17" x14ac:dyDescent="0.2">
      <c r="A2481">
        <v>250219</v>
      </c>
      <c r="B2481" t="s">
        <v>16228</v>
      </c>
      <c r="C2481">
        <v>7.4320000000000004</v>
      </c>
      <c r="D2481">
        <v>1722</v>
      </c>
      <c r="E2481">
        <v>7</v>
      </c>
      <c r="F2481">
        <v>9787</v>
      </c>
      <c r="G2481">
        <v>6.5140000000000002</v>
      </c>
      <c r="H2481" s="2">
        <v>41676</v>
      </c>
      <c r="I2481" t="s">
        <v>2931</v>
      </c>
      <c r="J2481" t="s">
        <v>16229</v>
      </c>
      <c r="K2481" t="s">
        <v>117</v>
      </c>
      <c r="L2481" t="s">
        <v>696</v>
      </c>
      <c r="M2481" t="s">
        <v>117</v>
      </c>
      <c r="N2481" t="s">
        <v>16230</v>
      </c>
      <c r="O2481" t="s">
        <v>16231</v>
      </c>
      <c r="P2481" t="s">
        <v>16232</v>
      </c>
      <c r="Q2481" t="s">
        <v>267144</v>
      </c>
    </row>
    <row r="2482" spans="1:17" x14ac:dyDescent="0.2">
      <c r="A2482">
        <v>370755</v>
      </c>
      <c r="B2482" t="s">
        <v>16233</v>
      </c>
      <c r="C2482">
        <v>7.1020000000000003</v>
      </c>
      <c r="D2482">
        <v>1722</v>
      </c>
      <c r="E2482">
        <v>7.3</v>
      </c>
      <c r="F2482">
        <v>91002</v>
      </c>
      <c r="G2482">
        <v>11.343999999999999</v>
      </c>
      <c r="H2482" s="2">
        <v>42691</v>
      </c>
      <c r="I2482" t="s">
        <v>22</v>
      </c>
      <c r="J2482" t="s">
        <v>16234</v>
      </c>
      <c r="K2482" t="s">
        <v>117</v>
      </c>
      <c r="L2482" t="s">
        <v>10808</v>
      </c>
      <c r="M2482" t="s">
        <v>16235</v>
      </c>
      <c r="N2482" t="s">
        <v>12557</v>
      </c>
      <c r="O2482" t="s">
        <v>16236</v>
      </c>
      <c r="P2482" t="s">
        <v>16237</v>
      </c>
      <c r="Q2482" t="s">
        <v>267145</v>
      </c>
    </row>
    <row r="2483" spans="1:17" x14ac:dyDescent="0.2">
      <c r="A2483">
        <v>11238</v>
      </c>
      <c r="B2483" t="s">
        <v>16238</v>
      </c>
      <c r="C2483">
        <v>6.2539999999999996</v>
      </c>
      <c r="D2483">
        <v>1722</v>
      </c>
      <c r="E2483">
        <v>6.3</v>
      </c>
      <c r="F2483">
        <v>39044</v>
      </c>
      <c r="G2483">
        <v>29.257000000000001</v>
      </c>
      <c r="H2483" s="2">
        <v>35205</v>
      </c>
      <c r="I2483" t="s">
        <v>22</v>
      </c>
      <c r="J2483" t="s">
        <v>16239</v>
      </c>
      <c r="K2483" t="s">
        <v>16240</v>
      </c>
      <c r="L2483" t="s">
        <v>5490</v>
      </c>
      <c r="M2483" t="s">
        <v>16241</v>
      </c>
      <c r="N2483" t="s">
        <v>16242</v>
      </c>
      <c r="O2483" t="s">
        <v>16243</v>
      </c>
      <c r="P2483" t="s">
        <v>16244</v>
      </c>
      <c r="Q2483" t="s">
        <v>267146</v>
      </c>
    </row>
    <row r="2484" spans="1:17" x14ac:dyDescent="0.2">
      <c r="A2484">
        <v>48415</v>
      </c>
      <c r="B2484" t="s">
        <v>16245</v>
      </c>
      <c r="C2484">
        <v>6.72</v>
      </c>
      <c r="D2484">
        <v>1722</v>
      </c>
      <c r="E2484">
        <v>6.6</v>
      </c>
      <c r="F2484">
        <v>10588</v>
      </c>
      <c r="G2484">
        <v>12.504</v>
      </c>
      <c r="H2484" s="2">
        <v>40452</v>
      </c>
      <c r="I2484" t="s">
        <v>2931</v>
      </c>
      <c r="J2484" t="s">
        <v>16246</v>
      </c>
      <c r="K2484" t="s">
        <v>117</v>
      </c>
      <c r="L2484" t="s">
        <v>696</v>
      </c>
      <c r="M2484" t="s">
        <v>16247</v>
      </c>
      <c r="N2484" t="s">
        <v>16248</v>
      </c>
      <c r="O2484" t="s">
        <v>16249</v>
      </c>
      <c r="P2484" t="s">
        <v>16250</v>
      </c>
      <c r="Q2484" t="s">
        <v>267147</v>
      </c>
    </row>
    <row r="2485" spans="1:17" x14ac:dyDescent="0.2">
      <c r="A2485">
        <v>1946</v>
      </c>
      <c r="B2485" t="s">
        <v>16251</v>
      </c>
      <c r="C2485">
        <v>6.8129999999999997</v>
      </c>
      <c r="D2485">
        <v>1721</v>
      </c>
      <c r="E2485">
        <v>6.8</v>
      </c>
      <c r="F2485">
        <v>109250</v>
      </c>
      <c r="G2485">
        <v>16.265000000000001</v>
      </c>
      <c r="H2485" s="2">
        <v>36264</v>
      </c>
      <c r="I2485" t="s">
        <v>22</v>
      </c>
      <c r="J2485" t="s">
        <v>16252</v>
      </c>
      <c r="K2485" t="s">
        <v>16253</v>
      </c>
      <c r="L2485" t="s">
        <v>1033</v>
      </c>
      <c r="M2485" t="s">
        <v>16254</v>
      </c>
      <c r="N2485" t="s">
        <v>7318</v>
      </c>
      <c r="O2485" t="s">
        <v>7318</v>
      </c>
      <c r="P2485" t="s">
        <v>16255</v>
      </c>
      <c r="Q2485" t="s">
        <v>267148</v>
      </c>
    </row>
    <row r="2486" spans="1:17" x14ac:dyDescent="0.2">
      <c r="A2486">
        <v>9040</v>
      </c>
      <c r="B2486" t="s">
        <v>16256</v>
      </c>
      <c r="C2486">
        <v>7.5439999999999996</v>
      </c>
      <c r="D2486">
        <v>1720</v>
      </c>
      <c r="E2486">
        <v>7.7</v>
      </c>
      <c r="F2486">
        <v>138773</v>
      </c>
      <c r="G2486">
        <v>16.565000000000001</v>
      </c>
      <c r="H2486" s="2">
        <v>27016</v>
      </c>
      <c r="I2486" t="s">
        <v>22</v>
      </c>
      <c r="J2486" t="s">
        <v>16257</v>
      </c>
      <c r="K2486" t="s">
        <v>16258</v>
      </c>
      <c r="L2486" t="s">
        <v>4207</v>
      </c>
      <c r="M2486" t="s">
        <v>16259</v>
      </c>
      <c r="N2486" t="s">
        <v>3023</v>
      </c>
      <c r="O2486" t="s">
        <v>16260</v>
      </c>
      <c r="P2486" t="s">
        <v>16261</v>
      </c>
      <c r="Q2486" t="s">
        <v>267149</v>
      </c>
    </row>
    <row r="2487" spans="1:17" x14ac:dyDescent="0.2">
      <c r="A2487">
        <v>5924</v>
      </c>
      <c r="B2487" t="s">
        <v>15973</v>
      </c>
      <c r="C2487">
        <v>7.8419999999999996</v>
      </c>
      <c r="D2487">
        <v>1720</v>
      </c>
      <c r="E2487">
        <v>8</v>
      </c>
      <c r="F2487">
        <v>140846</v>
      </c>
      <c r="G2487">
        <v>20.507000000000001</v>
      </c>
      <c r="H2487" s="2">
        <v>27011</v>
      </c>
      <c r="I2487" t="s">
        <v>22</v>
      </c>
      <c r="J2487" t="s">
        <v>16262</v>
      </c>
      <c r="K2487" t="s">
        <v>16263</v>
      </c>
      <c r="L2487" t="s">
        <v>1582</v>
      </c>
      <c r="M2487" t="s">
        <v>16264</v>
      </c>
      <c r="N2487" t="s">
        <v>9727</v>
      </c>
      <c r="O2487" t="s">
        <v>16265</v>
      </c>
      <c r="P2487" t="s">
        <v>16266</v>
      </c>
      <c r="Q2487" t="s">
        <v>267150</v>
      </c>
    </row>
    <row r="2488" spans="1:17" x14ac:dyDescent="0.2">
      <c r="A2488">
        <v>4141</v>
      </c>
      <c r="B2488" t="s">
        <v>16267</v>
      </c>
      <c r="C2488">
        <v>6.444</v>
      </c>
      <c r="D2488">
        <v>1719</v>
      </c>
      <c r="E2488">
        <v>6.6</v>
      </c>
      <c r="F2488">
        <v>156428</v>
      </c>
      <c r="G2488">
        <v>17.597000000000001</v>
      </c>
      <c r="H2488" s="2">
        <v>39289</v>
      </c>
      <c r="I2488" t="s">
        <v>22</v>
      </c>
      <c r="J2488" t="s">
        <v>16268</v>
      </c>
      <c r="K2488" t="s">
        <v>16269</v>
      </c>
      <c r="L2488" t="s">
        <v>16270</v>
      </c>
      <c r="M2488" t="s">
        <v>16271</v>
      </c>
      <c r="N2488" t="s">
        <v>16272</v>
      </c>
      <c r="O2488" t="s">
        <v>16272</v>
      </c>
      <c r="P2488" t="s">
        <v>16273</v>
      </c>
      <c r="Q2488" t="s">
        <v>267151</v>
      </c>
    </row>
    <row r="2489" spans="1:17" x14ac:dyDescent="0.2">
      <c r="A2489">
        <v>251516</v>
      </c>
      <c r="B2489" t="s">
        <v>16274</v>
      </c>
      <c r="C2489">
        <v>7.47</v>
      </c>
      <c r="D2489">
        <v>1719</v>
      </c>
      <c r="E2489">
        <v>7.9</v>
      </c>
      <c r="F2489">
        <v>63216</v>
      </c>
      <c r="G2489">
        <v>11.144</v>
      </c>
      <c r="H2489" s="2">
        <v>42146</v>
      </c>
      <c r="I2489" t="s">
        <v>22</v>
      </c>
      <c r="J2489" t="s">
        <v>16275</v>
      </c>
      <c r="K2489" t="s">
        <v>16276</v>
      </c>
      <c r="L2489" t="s">
        <v>16277</v>
      </c>
      <c r="M2489" t="s">
        <v>16278</v>
      </c>
      <c r="N2489" t="s">
        <v>16279</v>
      </c>
      <c r="O2489" t="s">
        <v>16279</v>
      </c>
      <c r="P2489" t="s">
        <v>16280</v>
      </c>
      <c r="Q2489" t="s">
        <v>267152</v>
      </c>
    </row>
    <row r="2490" spans="1:17" x14ac:dyDescent="0.2">
      <c r="A2490">
        <v>301804</v>
      </c>
      <c r="B2490" t="s">
        <v>16281</v>
      </c>
      <c r="C2490">
        <v>6.4870000000000001</v>
      </c>
      <c r="D2490">
        <v>1719</v>
      </c>
      <c r="E2490">
        <v>6.2</v>
      </c>
      <c r="F2490">
        <v>53315</v>
      </c>
      <c r="G2490">
        <v>12.131</v>
      </c>
      <c r="H2490" s="2">
        <v>42467</v>
      </c>
      <c r="I2490" t="s">
        <v>22</v>
      </c>
      <c r="J2490" t="s">
        <v>16282</v>
      </c>
      <c r="K2490" t="s">
        <v>16283</v>
      </c>
      <c r="L2490" t="s">
        <v>16284</v>
      </c>
      <c r="M2490" t="s">
        <v>16285</v>
      </c>
      <c r="N2490" t="s">
        <v>6603</v>
      </c>
      <c r="O2490" t="s">
        <v>16286</v>
      </c>
      <c r="P2490" t="s">
        <v>16287</v>
      </c>
      <c r="Q2490" t="s">
        <v>267153</v>
      </c>
    </row>
    <row r="2491" spans="1:17" x14ac:dyDescent="0.2">
      <c r="A2491">
        <v>9671</v>
      </c>
      <c r="B2491" t="s">
        <v>16288</v>
      </c>
      <c r="C2491">
        <v>6.3849999999999998</v>
      </c>
      <c r="D2491">
        <v>1719</v>
      </c>
      <c r="E2491">
        <v>6.6</v>
      </c>
      <c r="F2491">
        <v>118465</v>
      </c>
      <c r="G2491">
        <v>17.847000000000001</v>
      </c>
      <c r="H2491" s="2">
        <v>31681</v>
      </c>
      <c r="I2491" t="s">
        <v>22</v>
      </c>
      <c r="J2491" t="s">
        <v>16289</v>
      </c>
      <c r="K2491" t="s">
        <v>16290</v>
      </c>
      <c r="L2491" t="s">
        <v>16291</v>
      </c>
      <c r="M2491" t="s">
        <v>16292</v>
      </c>
      <c r="N2491" t="s">
        <v>16293</v>
      </c>
      <c r="O2491" t="s">
        <v>16294</v>
      </c>
      <c r="P2491" t="s">
        <v>16295</v>
      </c>
      <c r="Q2491" t="s">
        <v>267154</v>
      </c>
    </row>
    <row r="2492" spans="1:17" x14ac:dyDescent="0.2">
      <c r="A2492">
        <v>337674</v>
      </c>
      <c r="B2492" t="s">
        <v>16296</v>
      </c>
      <c r="C2492">
        <v>6.6589999999999998</v>
      </c>
      <c r="D2492">
        <v>1717</v>
      </c>
      <c r="E2492">
        <v>7.1</v>
      </c>
      <c r="F2492">
        <v>72261</v>
      </c>
      <c r="G2492">
        <v>9.34</v>
      </c>
      <c r="H2492" s="2">
        <v>42515</v>
      </c>
      <c r="I2492" t="s">
        <v>8194</v>
      </c>
      <c r="J2492" t="s">
        <v>16297</v>
      </c>
      <c r="K2492" t="s">
        <v>117</v>
      </c>
      <c r="L2492" t="s">
        <v>2493</v>
      </c>
      <c r="M2492" t="s">
        <v>16298</v>
      </c>
      <c r="N2492" t="s">
        <v>5370</v>
      </c>
      <c r="O2492" t="s">
        <v>16299</v>
      </c>
      <c r="P2492" t="s">
        <v>16300</v>
      </c>
      <c r="Q2492" t="s">
        <v>267155</v>
      </c>
    </row>
    <row r="2493" spans="1:17" x14ac:dyDescent="0.2">
      <c r="A2493">
        <v>109091</v>
      </c>
      <c r="B2493" t="s">
        <v>16301</v>
      </c>
      <c r="C2493">
        <v>5.266</v>
      </c>
      <c r="D2493">
        <v>1717</v>
      </c>
      <c r="E2493">
        <v>5.4</v>
      </c>
      <c r="F2493">
        <v>107112</v>
      </c>
      <c r="G2493">
        <v>15.71</v>
      </c>
      <c r="H2493" s="2">
        <v>41572</v>
      </c>
      <c r="I2493" t="s">
        <v>22</v>
      </c>
      <c r="J2493" t="s">
        <v>16302</v>
      </c>
      <c r="K2493" t="s">
        <v>16303</v>
      </c>
      <c r="L2493" t="s">
        <v>9214</v>
      </c>
      <c r="M2493" t="s">
        <v>16304</v>
      </c>
      <c r="N2493" t="s">
        <v>399</v>
      </c>
      <c r="O2493" t="s">
        <v>16305</v>
      </c>
      <c r="P2493" t="s">
        <v>16306</v>
      </c>
      <c r="Q2493" t="s">
        <v>267156</v>
      </c>
    </row>
    <row r="2494" spans="1:17" x14ac:dyDescent="0.2">
      <c r="A2494">
        <v>1725</v>
      </c>
      <c r="B2494" t="s">
        <v>16307</v>
      </c>
      <c r="C2494">
        <v>7.3</v>
      </c>
      <c r="D2494">
        <v>1716</v>
      </c>
      <c r="E2494">
        <v>7.6</v>
      </c>
      <c r="F2494">
        <v>123222</v>
      </c>
      <c r="G2494">
        <v>15.47</v>
      </c>
      <c r="H2494" s="2">
        <v>22628</v>
      </c>
      <c r="I2494" t="s">
        <v>22</v>
      </c>
      <c r="J2494" t="s">
        <v>16308</v>
      </c>
      <c r="K2494" t="s">
        <v>16309</v>
      </c>
      <c r="L2494" t="s">
        <v>16310</v>
      </c>
      <c r="M2494" t="s">
        <v>16311</v>
      </c>
      <c r="N2494" t="s">
        <v>16312</v>
      </c>
      <c r="O2494" t="s">
        <v>16313</v>
      </c>
      <c r="P2494" t="s">
        <v>16314</v>
      </c>
      <c r="Q2494" t="s">
        <v>267157</v>
      </c>
    </row>
    <row r="2495" spans="1:17" x14ac:dyDescent="0.2">
      <c r="A2495">
        <v>763285</v>
      </c>
      <c r="B2495" t="s">
        <v>16315</v>
      </c>
      <c r="C2495">
        <v>6.7</v>
      </c>
      <c r="D2495">
        <v>1714</v>
      </c>
      <c r="E2495">
        <v>6.1</v>
      </c>
      <c r="F2495">
        <v>105261</v>
      </c>
      <c r="G2495">
        <v>31.655999999999999</v>
      </c>
      <c r="H2495" s="2">
        <v>44636</v>
      </c>
      <c r="I2495" t="s">
        <v>22</v>
      </c>
      <c r="J2495" t="s">
        <v>16316</v>
      </c>
      <c r="K2495" t="s">
        <v>16317</v>
      </c>
      <c r="L2495" t="s">
        <v>5217</v>
      </c>
      <c r="M2495" t="s">
        <v>16318</v>
      </c>
      <c r="N2495" t="s">
        <v>1763</v>
      </c>
      <c r="O2495" t="s">
        <v>16319</v>
      </c>
      <c r="P2495" t="s">
        <v>16320</v>
      </c>
      <c r="Q2495" t="s">
        <v>267158</v>
      </c>
    </row>
    <row r="2496" spans="1:17" x14ac:dyDescent="0.2">
      <c r="A2496">
        <v>317442</v>
      </c>
      <c r="B2496" t="s">
        <v>16321</v>
      </c>
      <c r="C2496">
        <v>7.758</v>
      </c>
      <c r="D2496">
        <v>1714</v>
      </c>
      <c r="E2496">
        <v>7.6</v>
      </c>
      <c r="F2496">
        <v>18512</v>
      </c>
      <c r="G2496">
        <v>41.554000000000002</v>
      </c>
      <c r="H2496" s="2">
        <v>41979</v>
      </c>
      <c r="I2496" t="s">
        <v>784</v>
      </c>
      <c r="J2496" t="s">
        <v>16322</v>
      </c>
      <c r="K2496" t="s">
        <v>117</v>
      </c>
      <c r="L2496" t="s">
        <v>16323</v>
      </c>
      <c r="M2496" t="s">
        <v>16324</v>
      </c>
      <c r="N2496" t="s">
        <v>16325</v>
      </c>
      <c r="O2496" t="s">
        <v>16326</v>
      </c>
      <c r="P2496" t="s">
        <v>16327</v>
      </c>
      <c r="Q2496" t="s">
        <v>267159</v>
      </c>
    </row>
    <row r="2497" spans="1:17" x14ac:dyDescent="0.2">
      <c r="A2497">
        <v>913290</v>
      </c>
      <c r="B2497" t="s">
        <v>16328</v>
      </c>
      <c r="C2497">
        <v>6.9160000000000004</v>
      </c>
      <c r="D2497">
        <v>1711</v>
      </c>
      <c r="E2497">
        <v>7</v>
      </c>
      <c r="F2497">
        <v>211127</v>
      </c>
      <c r="G2497">
        <v>29.977</v>
      </c>
      <c r="H2497" s="2">
        <v>44812</v>
      </c>
      <c r="I2497" t="s">
        <v>22</v>
      </c>
      <c r="J2497" t="s">
        <v>16329</v>
      </c>
      <c r="K2497" t="s">
        <v>16330</v>
      </c>
      <c r="L2497" t="s">
        <v>3542</v>
      </c>
      <c r="M2497" t="s">
        <v>16331</v>
      </c>
      <c r="N2497" t="s">
        <v>16332</v>
      </c>
      <c r="O2497" t="s">
        <v>16332</v>
      </c>
      <c r="P2497" t="s">
        <v>16333</v>
      </c>
      <c r="Q2497" t="s">
        <v>267160</v>
      </c>
    </row>
    <row r="2498" spans="1:17" x14ac:dyDescent="0.2">
      <c r="A2498">
        <v>579</v>
      </c>
      <c r="B2498" t="s">
        <v>16334</v>
      </c>
      <c r="C2498">
        <v>5.9640000000000004</v>
      </c>
      <c r="D2498">
        <v>1710</v>
      </c>
      <c r="E2498">
        <v>5.8</v>
      </c>
      <c r="F2498">
        <v>86983</v>
      </c>
      <c r="G2498">
        <v>24.335999999999999</v>
      </c>
      <c r="H2498" s="2">
        <v>28657</v>
      </c>
      <c r="I2498" t="s">
        <v>22</v>
      </c>
      <c r="J2498" t="s">
        <v>16335</v>
      </c>
      <c r="K2498" t="s">
        <v>16336</v>
      </c>
      <c r="L2498" t="s">
        <v>614</v>
      </c>
      <c r="M2498" t="s">
        <v>16337</v>
      </c>
      <c r="N2498" t="s">
        <v>16338</v>
      </c>
      <c r="O2498" t="s">
        <v>16339</v>
      </c>
      <c r="P2498" t="s">
        <v>16340</v>
      </c>
      <c r="Q2498" t="s">
        <v>267161</v>
      </c>
    </row>
    <row r="2499" spans="1:17" x14ac:dyDescent="0.2">
      <c r="A2499">
        <v>9618</v>
      </c>
      <c r="B2499" t="s">
        <v>16341</v>
      </c>
      <c r="C2499">
        <v>6.4219999999999997</v>
      </c>
      <c r="D2499">
        <v>1710</v>
      </c>
      <c r="E2499">
        <v>6.4</v>
      </c>
      <c r="F2499">
        <v>116086</v>
      </c>
      <c r="G2499">
        <v>24.658999999999999</v>
      </c>
      <c r="H2499" s="2">
        <v>32864</v>
      </c>
      <c r="I2499" t="s">
        <v>22</v>
      </c>
      <c r="J2499" t="s">
        <v>16342</v>
      </c>
      <c r="K2499" t="s">
        <v>16343</v>
      </c>
      <c r="L2499" t="s">
        <v>16344</v>
      </c>
      <c r="M2499" t="s">
        <v>16345</v>
      </c>
      <c r="N2499" t="s">
        <v>16346</v>
      </c>
      <c r="O2499" t="s">
        <v>16347</v>
      </c>
      <c r="P2499" t="s">
        <v>16348</v>
      </c>
      <c r="Q2499" t="s">
        <v>267162</v>
      </c>
    </row>
    <row r="2500" spans="1:17" x14ac:dyDescent="0.2">
      <c r="A2500">
        <v>10040</v>
      </c>
      <c r="B2500" t="s">
        <v>16349</v>
      </c>
      <c r="C2500">
        <v>5.7359999999999998</v>
      </c>
      <c r="D2500">
        <v>1709</v>
      </c>
      <c r="E2500">
        <v>5.2</v>
      </c>
      <c r="F2500">
        <v>81686</v>
      </c>
      <c r="G2500">
        <v>22.73</v>
      </c>
      <c r="H2500" s="2">
        <v>38422</v>
      </c>
      <c r="I2500" t="s">
        <v>22</v>
      </c>
      <c r="J2500" t="s">
        <v>16350</v>
      </c>
      <c r="K2500" t="s">
        <v>16351</v>
      </c>
      <c r="L2500" t="s">
        <v>4443</v>
      </c>
      <c r="M2500" t="s">
        <v>16352</v>
      </c>
      <c r="N2500" t="s">
        <v>15421</v>
      </c>
      <c r="O2500" t="s">
        <v>8274</v>
      </c>
      <c r="P2500" t="s">
        <v>16353</v>
      </c>
      <c r="Q2500" t="s">
        <v>267163</v>
      </c>
    </row>
    <row r="2501" spans="1:17" x14ac:dyDescent="0.2">
      <c r="A2501">
        <v>99</v>
      </c>
      <c r="B2501" t="s">
        <v>16354</v>
      </c>
      <c r="C2501">
        <v>7.7</v>
      </c>
      <c r="D2501">
        <v>1708</v>
      </c>
      <c r="E2501">
        <v>7.8</v>
      </c>
      <c r="F2501">
        <v>105226</v>
      </c>
      <c r="G2501">
        <v>15.851000000000001</v>
      </c>
      <c r="H2501" s="2">
        <v>36266</v>
      </c>
      <c r="I2501" t="s">
        <v>1961</v>
      </c>
      <c r="J2501" t="s">
        <v>16355</v>
      </c>
      <c r="K2501" t="s">
        <v>16356</v>
      </c>
      <c r="L2501" t="s">
        <v>569</v>
      </c>
      <c r="M2501" t="s">
        <v>16357</v>
      </c>
      <c r="N2501" t="s">
        <v>7538</v>
      </c>
      <c r="O2501" t="s">
        <v>7538</v>
      </c>
      <c r="P2501" t="s">
        <v>16358</v>
      </c>
      <c r="Q2501" t="s">
        <v>267164</v>
      </c>
    </row>
    <row r="2502" spans="1:17" x14ac:dyDescent="0.2">
      <c r="A2502">
        <v>8859</v>
      </c>
      <c r="B2502" t="s">
        <v>16359</v>
      </c>
      <c r="C2502">
        <v>5.5469999999999997</v>
      </c>
      <c r="D2502">
        <v>1707</v>
      </c>
      <c r="E2502">
        <v>5.5</v>
      </c>
      <c r="F2502">
        <v>148003</v>
      </c>
      <c r="G2502">
        <v>13.079000000000001</v>
      </c>
      <c r="H2502" s="2">
        <v>36875</v>
      </c>
      <c r="I2502" t="s">
        <v>22</v>
      </c>
      <c r="J2502" t="s">
        <v>16360</v>
      </c>
      <c r="K2502" t="s">
        <v>16361</v>
      </c>
      <c r="L2502" t="s">
        <v>9935</v>
      </c>
      <c r="M2502" t="s">
        <v>16362</v>
      </c>
      <c r="N2502" t="s">
        <v>15094</v>
      </c>
      <c r="O2502" t="s">
        <v>16363</v>
      </c>
      <c r="P2502" t="s">
        <v>16364</v>
      </c>
      <c r="Q2502" t="s">
        <v>267165</v>
      </c>
    </row>
    <row r="2503" spans="1:17" x14ac:dyDescent="0.2">
      <c r="A2503">
        <v>460885</v>
      </c>
      <c r="B2503" t="s">
        <v>16365</v>
      </c>
      <c r="C2503">
        <v>6.194</v>
      </c>
      <c r="D2503">
        <v>1706</v>
      </c>
      <c r="E2503">
        <v>6.5</v>
      </c>
      <c r="F2503">
        <v>93779</v>
      </c>
      <c r="G2503">
        <v>15.291</v>
      </c>
      <c r="H2503" s="2">
        <v>43356</v>
      </c>
      <c r="I2503" t="s">
        <v>22</v>
      </c>
      <c r="J2503" t="s">
        <v>16366</v>
      </c>
      <c r="K2503" t="s">
        <v>117</v>
      </c>
      <c r="L2503" t="s">
        <v>16367</v>
      </c>
      <c r="M2503" t="s">
        <v>16368</v>
      </c>
      <c r="N2503" t="s">
        <v>16369</v>
      </c>
      <c r="O2503" t="s">
        <v>16370</v>
      </c>
      <c r="P2503" t="s">
        <v>16371</v>
      </c>
      <c r="Q2503" t="s">
        <v>267166</v>
      </c>
    </row>
    <row r="2504" spans="1:17" x14ac:dyDescent="0.2">
      <c r="A2504">
        <v>303857</v>
      </c>
      <c r="B2504" t="s">
        <v>16372</v>
      </c>
      <c r="C2504">
        <v>6.8120000000000003</v>
      </c>
      <c r="D2504">
        <v>1706</v>
      </c>
      <c r="E2504">
        <v>7.1</v>
      </c>
      <c r="F2504">
        <v>24507</v>
      </c>
      <c r="G2504">
        <v>57.816000000000003</v>
      </c>
      <c r="H2504" s="2">
        <v>42112</v>
      </c>
      <c r="I2504" t="s">
        <v>784</v>
      </c>
      <c r="J2504" t="s">
        <v>16373</v>
      </c>
      <c r="K2504" t="s">
        <v>117</v>
      </c>
      <c r="L2504" t="s">
        <v>9986</v>
      </c>
      <c r="M2504" t="s">
        <v>16374</v>
      </c>
      <c r="N2504" t="s">
        <v>16375</v>
      </c>
      <c r="O2504" t="s">
        <v>10964</v>
      </c>
      <c r="P2504" t="s">
        <v>16376</v>
      </c>
      <c r="Q2504" t="s">
        <v>267167</v>
      </c>
    </row>
    <row r="2505" spans="1:17" x14ac:dyDescent="0.2">
      <c r="A2505">
        <v>47931</v>
      </c>
      <c r="B2505" t="s">
        <v>16377</v>
      </c>
      <c r="C2505">
        <v>7.8120000000000003</v>
      </c>
      <c r="D2505">
        <v>1706</v>
      </c>
      <c r="E2505">
        <v>8</v>
      </c>
      <c r="F2505">
        <v>88354</v>
      </c>
      <c r="G2505">
        <v>28.655000000000001</v>
      </c>
      <c r="H2505" s="2">
        <v>40459</v>
      </c>
      <c r="I2505" t="s">
        <v>3670</v>
      </c>
      <c r="J2505" t="s">
        <v>16378</v>
      </c>
      <c r="K2505" t="s">
        <v>117</v>
      </c>
      <c r="L2505" t="s">
        <v>12651</v>
      </c>
      <c r="M2505" t="s">
        <v>16379</v>
      </c>
      <c r="N2505" t="s">
        <v>5512</v>
      </c>
      <c r="O2505" t="s">
        <v>16380</v>
      </c>
      <c r="P2505" t="s">
        <v>16381</v>
      </c>
      <c r="Q2505" t="s">
        <v>267168</v>
      </c>
    </row>
    <row r="2506" spans="1:17" x14ac:dyDescent="0.2">
      <c r="A2506">
        <v>139038</v>
      </c>
      <c r="B2506" t="s">
        <v>16382</v>
      </c>
      <c r="C2506">
        <v>5.8710000000000004</v>
      </c>
      <c r="D2506">
        <v>1706</v>
      </c>
      <c r="E2506">
        <v>5</v>
      </c>
      <c r="F2506">
        <v>51240</v>
      </c>
      <c r="G2506">
        <v>33.048000000000002</v>
      </c>
      <c r="H2506" s="2">
        <v>41285</v>
      </c>
      <c r="I2506" t="s">
        <v>22</v>
      </c>
      <c r="J2506" t="s">
        <v>16383</v>
      </c>
      <c r="K2506" t="s">
        <v>16384</v>
      </c>
      <c r="L2506" t="s">
        <v>1463</v>
      </c>
      <c r="M2506" t="s">
        <v>16385</v>
      </c>
      <c r="N2506" t="s">
        <v>16386</v>
      </c>
      <c r="O2506" t="s">
        <v>16387</v>
      </c>
      <c r="P2506" t="s">
        <v>16388</v>
      </c>
      <c r="Q2506" t="s">
        <v>267169</v>
      </c>
    </row>
    <row r="2507" spans="1:17" x14ac:dyDescent="0.2">
      <c r="A2507">
        <v>9564</v>
      </c>
      <c r="B2507" t="s">
        <v>16389</v>
      </c>
      <c r="C2507">
        <v>5.9850000000000003</v>
      </c>
      <c r="D2507">
        <v>1705</v>
      </c>
      <c r="E2507">
        <v>6</v>
      </c>
      <c r="F2507">
        <v>46213</v>
      </c>
      <c r="G2507">
        <v>16.082000000000001</v>
      </c>
      <c r="H2507" s="2">
        <v>36194</v>
      </c>
      <c r="I2507" t="s">
        <v>8194</v>
      </c>
      <c r="J2507" t="s">
        <v>16390</v>
      </c>
      <c r="K2507" t="s">
        <v>16391</v>
      </c>
      <c r="L2507" t="s">
        <v>16392</v>
      </c>
      <c r="M2507" t="s">
        <v>16393</v>
      </c>
      <c r="N2507" t="s">
        <v>16394</v>
      </c>
      <c r="O2507" t="s">
        <v>16395</v>
      </c>
      <c r="P2507" t="s">
        <v>16396</v>
      </c>
      <c r="Q2507" t="s">
        <v>267170</v>
      </c>
    </row>
    <row r="2508" spans="1:17" x14ac:dyDescent="0.2">
      <c r="A2508">
        <v>35019</v>
      </c>
      <c r="B2508" t="s">
        <v>16397</v>
      </c>
      <c r="C2508">
        <v>6.2759999999999998</v>
      </c>
      <c r="D2508">
        <v>1705</v>
      </c>
      <c r="E2508">
        <v>6.1</v>
      </c>
      <c r="F2508">
        <v>38077</v>
      </c>
      <c r="G2508">
        <v>25.574999999999999</v>
      </c>
      <c r="H2508" s="2">
        <v>40263</v>
      </c>
      <c r="I2508" t="s">
        <v>22</v>
      </c>
      <c r="J2508" t="s">
        <v>16398</v>
      </c>
      <c r="K2508" t="s">
        <v>16399</v>
      </c>
      <c r="L2508" t="s">
        <v>16400</v>
      </c>
      <c r="M2508" t="s">
        <v>16401</v>
      </c>
      <c r="N2508" t="s">
        <v>16402</v>
      </c>
      <c r="O2508" t="s">
        <v>10631</v>
      </c>
      <c r="P2508" t="s">
        <v>16403</v>
      </c>
      <c r="Q2508" t="s">
        <v>267171</v>
      </c>
    </row>
    <row r="2509" spans="1:17" x14ac:dyDescent="0.2">
      <c r="A2509">
        <v>407451</v>
      </c>
      <c r="B2509" t="s">
        <v>16404</v>
      </c>
      <c r="C2509">
        <v>5.1020000000000003</v>
      </c>
      <c r="D2509">
        <v>1704</v>
      </c>
      <c r="E2509">
        <v>4.3</v>
      </c>
      <c r="F2509">
        <v>48462</v>
      </c>
      <c r="G2509">
        <v>12.026</v>
      </c>
      <c r="H2509" s="2">
        <v>43167</v>
      </c>
      <c r="I2509" t="s">
        <v>22</v>
      </c>
      <c r="J2509" t="s">
        <v>16405</v>
      </c>
      <c r="K2509" t="s">
        <v>16406</v>
      </c>
      <c r="L2509" t="s">
        <v>16407</v>
      </c>
      <c r="M2509" t="s">
        <v>16408</v>
      </c>
      <c r="N2509" t="s">
        <v>13745</v>
      </c>
      <c r="O2509" t="s">
        <v>16409</v>
      </c>
      <c r="P2509" t="s">
        <v>16410</v>
      </c>
      <c r="Q2509" t="s">
        <v>267172</v>
      </c>
    </row>
    <row r="2510" spans="1:17" x14ac:dyDescent="0.2">
      <c r="A2510">
        <v>81796</v>
      </c>
      <c r="B2510" t="s">
        <v>16411</v>
      </c>
      <c r="C2510">
        <v>5.9</v>
      </c>
      <c r="D2510">
        <v>1703</v>
      </c>
      <c r="E2510">
        <v>6</v>
      </c>
      <c r="F2510">
        <v>101710</v>
      </c>
      <c r="G2510">
        <v>24.594999999999999</v>
      </c>
      <c r="H2510" s="2">
        <v>41011</v>
      </c>
      <c r="I2510" t="s">
        <v>22</v>
      </c>
      <c r="J2510" t="s">
        <v>16412</v>
      </c>
      <c r="K2510" t="s">
        <v>16413</v>
      </c>
      <c r="L2510" t="s">
        <v>1033</v>
      </c>
      <c r="M2510" t="s">
        <v>16414</v>
      </c>
      <c r="N2510" t="s">
        <v>16415</v>
      </c>
      <c r="O2510" t="s">
        <v>16416</v>
      </c>
      <c r="P2510" t="s">
        <v>16417</v>
      </c>
      <c r="Q2510" t="s">
        <v>267173</v>
      </c>
    </row>
    <row r="2511" spans="1:17" x14ac:dyDescent="0.2">
      <c r="A2511">
        <v>16523</v>
      </c>
      <c r="B2511" t="s">
        <v>16418</v>
      </c>
      <c r="C2511">
        <v>6.47</v>
      </c>
      <c r="D2511">
        <v>1703</v>
      </c>
      <c r="E2511">
        <v>6.7</v>
      </c>
      <c r="F2511">
        <v>109713</v>
      </c>
      <c r="G2511">
        <v>20.454000000000001</v>
      </c>
      <c r="H2511" s="2">
        <v>40102</v>
      </c>
      <c r="I2511" t="s">
        <v>22</v>
      </c>
      <c r="J2511" t="s">
        <v>16419</v>
      </c>
      <c r="K2511" t="s">
        <v>16420</v>
      </c>
      <c r="L2511" t="s">
        <v>16421</v>
      </c>
      <c r="M2511" t="s">
        <v>16422</v>
      </c>
      <c r="N2511" t="s">
        <v>1048</v>
      </c>
      <c r="O2511" t="s">
        <v>16423</v>
      </c>
      <c r="P2511" t="s">
        <v>16424</v>
      </c>
      <c r="Q2511" t="s">
        <v>267174</v>
      </c>
    </row>
    <row r="2512" spans="1:17" x14ac:dyDescent="0.2">
      <c r="A2512">
        <v>2043</v>
      </c>
      <c r="B2512" t="s">
        <v>16425</v>
      </c>
      <c r="C2512">
        <v>6.3319999999999999</v>
      </c>
      <c r="D2512">
        <v>1702</v>
      </c>
      <c r="E2512">
        <v>6.4</v>
      </c>
      <c r="F2512">
        <v>98127</v>
      </c>
      <c r="G2512">
        <v>31.673999999999999</v>
      </c>
      <c r="H2512" s="2">
        <v>36987</v>
      </c>
      <c r="I2512" t="s">
        <v>22</v>
      </c>
      <c r="J2512" t="s">
        <v>16426</v>
      </c>
      <c r="K2512" t="s">
        <v>16427</v>
      </c>
      <c r="L2512" t="s">
        <v>16428</v>
      </c>
      <c r="M2512" t="s">
        <v>16429</v>
      </c>
      <c r="N2512" t="s">
        <v>9316</v>
      </c>
      <c r="O2512" t="s">
        <v>16430</v>
      </c>
      <c r="P2512" t="s">
        <v>16431</v>
      </c>
      <c r="Q2512" t="s">
        <v>267175</v>
      </c>
    </row>
    <row r="2513" spans="1:17" x14ac:dyDescent="0.2">
      <c r="A2513">
        <v>76494</v>
      </c>
      <c r="B2513" t="s">
        <v>16432</v>
      </c>
      <c r="C2513">
        <v>6.0179999999999998</v>
      </c>
      <c r="D2513">
        <v>1702</v>
      </c>
      <c r="E2513">
        <v>5.7</v>
      </c>
      <c r="F2513">
        <v>76644</v>
      </c>
      <c r="G2513">
        <v>20.341999999999999</v>
      </c>
      <c r="H2513" s="2">
        <v>41046</v>
      </c>
      <c r="I2513" t="s">
        <v>22</v>
      </c>
      <c r="J2513" t="s">
        <v>16433</v>
      </c>
      <c r="K2513" t="s">
        <v>16434</v>
      </c>
      <c r="L2513" t="s">
        <v>7131</v>
      </c>
      <c r="M2513" t="s">
        <v>16435</v>
      </c>
      <c r="N2513" t="s">
        <v>10630</v>
      </c>
      <c r="O2513" t="s">
        <v>16436</v>
      </c>
      <c r="P2513" t="s">
        <v>16437</v>
      </c>
      <c r="Q2513" t="s">
        <v>267176</v>
      </c>
    </row>
    <row r="2514" spans="1:17" x14ac:dyDescent="0.2">
      <c r="A2514">
        <v>2609</v>
      </c>
      <c r="B2514" t="s">
        <v>16438</v>
      </c>
      <c r="C2514">
        <v>7.234</v>
      </c>
      <c r="D2514">
        <v>1700</v>
      </c>
      <c r="E2514">
        <v>7.6</v>
      </c>
      <c r="F2514">
        <v>167443</v>
      </c>
      <c r="G2514">
        <v>19.657</v>
      </c>
      <c r="H2514" s="2">
        <v>32107</v>
      </c>
      <c r="I2514" t="s">
        <v>22</v>
      </c>
      <c r="J2514" t="s">
        <v>16439</v>
      </c>
      <c r="K2514" t="s">
        <v>16440</v>
      </c>
      <c r="L2514" t="s">
        <v>696</v>
      </c>
      <c r="M2514" t="s">
        <v>16441</v>
      </c>
      <c r="N2514" t="s">
        <v>1840</v>
      </c>
      <c r="O2514" t="s">
        <v>1840</v>
      </c>
      <c r="P2514" t="s">
        <v>16442</v>
      </c>
      <c r="Q2514" t="s">
        <v>267177</v>
      </c>
    </row>
    <row r="2515" spans="1:17" x14ac:dyDescent="0.2">
      <c r="A2515">
        <v>14442</v>
      </c>
      <c r="B2515" t="s">
        <v>16443</v>
      </c>
      <c r="C2515">
        <v>6.4420000000000002</v>
      </c>
      <c r="D2515">
        <v>1699</v>
      </c>
      <c r="E2515">
        <v>6.3</v>
      </c>
      <c r="F2515">
        <v>77023</v>
      </c>
      <c r="G2515">
        <v>24.654</v>
      </c>
      <c r="H2515" s="2">
        <v>38086</v>
      </c>
      <c r="I2515" t="s">
        <v>22</v>
      </c>
      <c r="J2515" t="s">
        <v>16444</v>
      </c>
      <c r="K2515" t="s">
        <v>16445</v>
      </c>
      <c r="L2515" t="s">
        <v>9680</v>
      </c>
      <c r="M2515" t="s">
        <v>16446</v>
      </c>
      <c r="N2515" t="s">
        <v>16447</v>
      </c>
      <c r="O2515" t="s">
        <v>16448</v>
      </c>
      <c r="P2515" t="s">
        <v>16449</v>
      </c>
      <c r="Q2515" t="s">
        <v>267178</v>
      </c>
    </row>
    <row r="2516" spans="1:17" x14ac:dyDescent="0.2">
      <c r="A2516">
        <v>9535</v>
      </c>
      <c r="B2516" t="s">
        <v>16450</v>
      </c>
      <c r="C2516">
        <v>6.4829999999999997</v>
      </c>
      <c r="D2516">
        <v>1698</v>
      </c>
      <c r="E2516">
        <v>6.7</v>
      </c>
      <c r="F2516">
        <v>163874</v>
      </c>
      <c r="G2516">
        <v>21.966000000000001</v>
      </c>
      <c r="H2516" s="2">
        <v>36224</v>
      </c>
      <c r="I2516" t="s">
        <v>22</v>
      </c>
      <c r="J2516" t="s">
        <v>16451</v>
      </c>
      <c r="K2516" t="s">
        <v>16452</v>
      </c>
      <c r="L2516" t="s">
        <v>1790</v>
      </c>
      <c r="M2516" t="s">
        <v>16453</v>
      </c>
      <c r="N2516" t="s">
        <v>3297</v>
      </c>
      <c r="O2516" t="s">
        <v>16454</v>
      </c>
      <c r="P2516" t="s">
        <v>16455</v>
      </c>
      <c r="Q2516" t="s">
        <v>267179</v>
      </c>
    </row>
    <row r="2517" spans="1:17" x14ac:dyDescent="0.2">
      <c r="A2517">
        <v>420634</v>
      </c>
      <c r="B2517" t="s">
        <v>16456</v>
      </c>
      <c r="C2517">
        <v>6.5190000000000001</v>
      </c>
      <c r="D2517">
        <v>1698</v>
      </c>
      <c r="E2517">
        <v>5.5</v>
      </c>
      <c r="F2517">
        <v>78074</v>
      </c>
      <c r="G2517">
        <v>43.383000000000003</v>
      </c>
      <c r="H2517" s="2">
        <v>43125</v>
      </c>
      <c r="I2517" t="s">
        <v>22</v>
      </c>
      <c r="J2517" t="s">
        <v>16457</v>
      </c>
      <c r="K2517" t="s">
        <v>16458</v>
      </c>
      <c r="L2517" t="s">
        <v>614</v>
      </c>
      <c r="M2517" t="s">
        <v>16459</v>
      </c>
      <c r="N2517" t="s">
        <v>16460</v>
      </c>
      <c r="O2517" t="s">
        <v>16460</v>
      </c>
      <c r="P2517" t="s">
        <v>16461</v>
      </c>
      <c r="Q2517" t="s">
        <v>267180</v>
      </c>
    </row>
    <row r="2518" spans="1:17" x14ac:dyDescent="0.2">
      <c r="A2518">
        <v>1636</v>
      </c>
      <c r="B2518" t="s">
        <v>16462</v>
      </c>
      <c r="C2518">
        <v>6.0279999999999996</v>
      </c>
      <c r="D2518">
        <v>1697</v>
      </c>
      <c r="E2518">
        <v>6.1</v>
      </c>
      <c r="F2518">
        <v>114201</v>
      </c>
      <c r="G2518">
        <v>19.359000000000002</v>
      </c>
      <c r="H2518" s="2">
        <v>36818</v>
      </c>
      <c r="I2518" t="s">
        <v>22</v>
      </c>
      <c r="J2518" t="s">
        <v>16463</v>
      </c>
      <c r="K2518" t="s">
        <v>16464</v>
      </c>
      <c r="L2518" t="s">
        <v>3555</v>
      </c>
      <c r="M2518" t="s">
        <v>16465</v>
      </c>
      <c r="N2518" t="s">
        <v>3297</v>
      </c>
      <c r="O2518" t="s">
        <v>16466</v>
      </c>
      <c r="P2518" t="s">
        <v>16467</v>
      </c>
      <c r="Q2518" t="s">
        <v>267181</v>
      </c>
    </row>
    <row r="2519" spans="1:17" x14ac:dyDescent="0.2">
      <c r="A2519">
        <v>241257</v>
      </c>
      <c r="B2519" t="s">
        <v>16468</v>
      </c>
      <c r="C2519">
        <v>5.5750000000000002</v>
      </c>
      <c r="D2519">
        <v>1696</v>
      </c>
      <c r="E2519">
        <v>5.6</v>
      </c>
      <c r="F2519">
        <v>43298</v>
      </c>
      <c r="G2519">
        <v>15.457000000000001</v>
      </c>
      <c r="H2519" s="2">
        <v>42278</v>
      </c>
      <c r="I2519" t="s">
        <v>22</v>
      </c>
      <c r="J2519" t="s">
        <v>16469</v>
      </c>
      <c r="K2519" t="s">
        <v>16470</v>
      </c>
      <c r="L2519" t="s">
        <v>3542</v>
      </c>
      <c r="M2519" t="s">
        <v>16471</v>
      </c>
      <c r="N2519" t="s">
        <v>4492</v>
      </c>
      <c r="O2519" t="s">
        <v>4492</v>
      </c>
      <c r="P2519" t="s">
        <v>16472</v>
      </c>
      <c r="Q2519" t="s">
        <v>267182</v>
      </c>
    </row>
    <row r="2520" spans="1:17" x14ac:dyDescent="0.2">
      <c r="A2520">
        <v>11679</v>
      </c>
      <c r="B2520" t="s">
        <v>16473</v>
      </c>
      <c r="C2520">
        <v>5.0110000000000001</v>
      </c>
      <c r="D2520">
        <v>1696</v>
      </c>
      <c r="E2520">
        <v>4.5</v>
      </c>
      <c r="F2520">
        <v>74533</v>
      </c>
      <c r="G2520">
        <v>38.360999999999997</v>
      </c>
      <c r="H2520" s="2">
        <v>38469</v>
      </c>
      <c r="I2520" t="s">
        <v>22</v>
      </c>
      <c r="J2520" t="s">
        <v>16474</v>
      </c>
      <c r="K2520" t="s">
        <v>16475</v>
      </c>
      <c r="L2520" t="s">
        <v>16476</v>
      </c>
      <c r="M2520" t="s">
        <v>16477</v>
      </c>
      <c r="N2520" t="s">
        <v>9316</v>
      </c>
      <c r="O2520" t="s">
        <v>16478</v>
      </c>
      <c r="P2520" t="s">
        <v>16479</v>
      </c>
      <c r="Q2520" t="s">
        <v>267183</v>
      </c>
    </row>
    <row r="2521" spans="1:17" x14ac:dyDescent="0.2">
      <c r="A2521">
        <v>4824</v>
      </c>
      <c r="B2521" t="s">
        <v>16480</v>
      </c>
      <c r="C2521">
        <v>6.3360000000000003</v>
      </c>
      <c r="D2521">
        <v>1695</v>
      </c>
      <c r="E2521">
        <v>6.4</v>
      </c>
      <c r="F2521">
        <v>127159</v>
      </c>
      <c r="G2521">
        <v>18.050999999999998</v>
      </c>
      <c r="H2521" s="2">
        <v>35748</v>
      </c>
      <c r="I2521" t="s">
        <v>22</v>
      </c>
      <c r="J2521" t="s">
        <v>16481</v>
      </c>
      <c r="K2521" t="s">
        <v>16482</v>
      </c>
      <c r="L2521" t="s">
        <v>16483</v>
      </c>
      <c r="M2521" t="s">
        <v>16484</v>
      </c>
      <c r="N2521" t="s">
        <v>16485</v>
      </c>
      <c r="O2521" t="s">
        <v>16486</v>
      </c>
      <c r="P2521" t="s">
        <v>16487</v>
      </c>
      <c r="Q2521" t="s">
        <v>267184</v>
      </c>
    </row>
    <row r="2522" spans="1:17" x14ac:dyDescent="0.2">
      <c r="A2522">
        <v>183011</v>
      </c>
      <c r="B2522" t="s">
        <v>16488</v>
      </c>
      <c r="C2522">
        <v>7.9139999999999997</v>
      </c>
      <c r="D2522">
        <v>1695</v>
      </c>
      <c r="E2522">
        <v>8.1</v>
      </c>
      <c r="F2522">
        <v>61455</v>
      </c>
      <c r="G2522">
        <v>28.225999999999999</v>
      </c>
      <c r="H2522" s="2">
        <v>41485</v>
      </c>
      <c r="I2522" t="s">
        <v>22</v>
      </c>
      <c r="J2522" t="s">
        <v>16489</v>
      </c>
      <c r="K2522" t="s">
        <v>16490</v>
      </c>
      <c r="L2522" t="s">
        <v>16491</v>
      </c>
      <c r="M2522" t="s">
        <v>16492</v>
      </c>
      <c r="N2522" t="s">
        <v>16493</v>
      </c>
      <c r="O2522" t="s">
        <v>16494</v>
      </c>
      <c r="P2522" t="s">
        <v>16495</v>
      </c>
      <c r="Q2522" t="s">
        <v>267185</v>
      </c>
    </row>
    <row r="2523" spans="1:17" x14ac:dyDescent="0.2">
      <c r="A2523">
        <v>11932</v>
      </c>
      <c r="B2523" t="s">
        <v>16496</v>
      </c>
      <c r="C2523">
        <v>6</v>
      </c>
      <c r="D2523">
        <v>1695</v>
      </c>
      <c r="E2523">
        <v>5.6</v>
      </c>
      <c r="F2523">
        <v>66573</v>
      </c>
      <c r="G2523">
        <v>45.826999999999998</v>
      </c>
      <c r="H2523" s="2">
        <v>36084</v>
      </c>
      <c r="I2523" t="s">
        <v>22</v>
      </c>
      <c r="J2523" t="s">
        <v>16497</v>
      </c>
      <c r="K2523" t="s">
        <v>16498</v>
      </c>
      <c r="L2523" t="s">
        <v>1463</v>
      </c>
      <c r="M2523" t="s">
        <v>16499</v>
      </c>
      <c r="N2523" t="s">
        <v>12516</v>
      </c>
      <c r="O2523" t="s">
        <v>16500</v>
      </c>
      <c r="P2523" t="s">
        <v>16501</v>
      </c>
      <c r="Q2523" t="s">
        <v>267186</v>
      </c>
    </row>
    <row r="2524" spans="1:17" x14ac:dyDescent="0.2">
      <c r="A2524">
        <v>47327</v>
      </c>
      <c r="B2524" t="s">
        <v>16502</v>
      </c>
      <c r="C2524">
        <v>5.4749999999999996</v>
      </c>
      <c r="D2524">
        <v>1694</v>
      </c>
      <c r="E2524">
        <v>5.4</v>
      </c>
      <c r="F2524">
        <v>104523</v>
      </c>
      <c r="G2524">
        <v>21.158000000000001</v>
      </c>
      <c r="H2524" s="2">
        <v>40598</v>
      </c>
      <c r="I2524" t="s">
        <v>22</v>
      </c>
      <c r="J2524" t="s">
        <v>16503</v>
      </c>
      <c r="K2524" t="s">
        <v>16504</v>
      </c>
      <c r="L2524" t="s">
        <v>16505</v>
      </c>
      <c r="M2524" t="s">
        <v>16506</v>
      </c>
      <c r="N2524" t="s">
        <v>16507</v>
      </c>
      <c r="O2524" t="s">
        <v>16508</v>
      </c>
      <c r="P2524" t="s">
        <v>16509</v>
      </c>
      <c r="Q2524" t="s">
        <v>267187</v>
      </c>
    </row>
    <row r="2525" spans="1:17" x14ac:dyDescent="0.2">
      <c r="A2525">
        <v>9619</v>
      </c>
      <c r="B2525" t="s">
        <v>16510</v>
      </c>
      <c r="C2525">
        <v>6.1760000000000002</v>
      </c>
      <c r="D2525">
        <v>1693</v>
      </c>
      <c r="E2525">
        <v>6</v>
      </c>
      <c r="F2525">
        <v>101945</v>
      </c>
      <c r="G2525">
        <v>24.966000000000001</v>
      </c>
      <c r="H2525" s="2">
        <v>35468</v>
      </c>
      <c r="I2525" t="s">
        <v>22</v>
      </c>
      <c r="J2525" t="s">
        <v>16511</v>
      </c>
      <c r="K2525" t="s">
        <v>16512</v>
      </c>
      <c r="L2525" t="s">
        <v>13981</v>
      </c>
      <c r="M2525" t="s">
        <v>16513</v>
      </c>
      <c r="N2525" t="s">
        <v>13794</v>
      </c>
      <c r="O2525" t="s">
        <v>16514</v>
      </c>
      <c r="P2525" t="s">
        <v>16515</v>
      </c>
      <c r="Q2525" t="s">
        <v>267188</v>
      </c>
    </row>
    <row r="2526" spans="1:17" x14ac:dyDescent="0.2">
      <c r="A2526">
        <v>4543</v>
      </c>
      <c r="B2526" t="s">
        <v>16516</v>
      </c>
      <c r="C2526">
        <v>7.32</v>
      </c>
      <c r="D2526">
        <v>1692</v>
      </c>
      <c r="E2526">
        <v>7.5</v>
      </c>
      <c r="F2526">
        <v>126750</v>
      </c>
      <c r="G2526">
        <v>16.931000000000001</v>
      </c>
      <c r="H2526" s="2">
        <v>30406</v>
      </c>
      <c r="I2526" t="s">
        <v>22</v>
      </c>
      <c r="J2526" t="s">
        <v>16517</v>
      </c>
      <c r="K2526" t="s">
        <v>16518</v>
      </c>
      <c r="L2526" t="s">
        <v>696</v>
      </c>
      <c r="M2526" t="s">
        <v>16519</v>
      </c>
      <c r="N2526" t="s">
        <v>7261</v>
      </c>
      <c r="O2526" t="s">
        <v>7262</v>
      </c>
      <c r="P2526" t="s">
        <v>16520</v>
      </c>
      <c r="Q2526" t="s">
        <v>267189</v>
      </c>
    </row>
    <row r="2527" spans="1:17" x14ac:dyDescent="0.2">
      <c r="A2527">
        <v>755566</v>
      </c>
      <c r="B2527" t="s">
        <v>16521</v>
      </c>
      <c r="C2527">
        <v>6.84</v>
      </c>
      <c r="D2527">
        <v>1692</v>
      </c>
      <c r="E2527">
        <v>6.1</v>
      </c>
      <c r="F2527">
        <v>93428</v>
      </c>
      <c r="G2527">
        <v>33.549999999999997</v>
      </c>
      <c r="H2527" s="2">
        <v>44785</v>
      </c>
      <c r="I2527" t="s">
        <v>22</v>
      </c>
      <c r="J2527" t="s">
        <v>16522</v>
      </c>
      <c r="K2527" t="s">
        <v>16523</v>
      </c>
      <c r="L2527" t="s">
        <v>16524</v>
      </c>
      <c r="M2527" t="s">
        <v>16525</v>
      </c>
      <c r="N2527" t="s">
        <v>16526</v>
      </c>
      <c r="O2527" t="s">
        <v>16527</v>
      </c>
      <c r="P2527" t="s">
        <v>16528</v>
      </c>
      <c r="Q2527" t="s">
        <v>267190</v>
      </c>
    </row>
    <row r="2528" spans="1:17" x14ac:dyDescent="0.2">
      <c r="A2528">
        <v>13515</v>
      </c>
      <c r="B2528" t="s">
        <v>16529</v>
      </c>
      <c r="C2528">
        <v>6.2510000000000003</v>
      </c>
      <c r="D2528">
        <v>1691</v>
      </c>
      <c r="E2528">
        <v>6.1</v>
      </c>
      <c r="F2528">
        <v>115644</v>
      </c>
      <c r="G2528">
        <v>21.875</v>
      </c>
      <c r="H2528" s="2">
        <v>39675</v>
      </c>
      <c r="I2528" t="s">
        <v>22</v>
      </c>
      <c r="J2528" t="s">
        <v>16530</v>
      </c>
      <c r="K2528" t="s">
        <v>16531</v>
      </c>
      <c r="L2528" t="s">
        <v>16532</v>
      </c>
      <c r="M2528" t="s">
        <v>16533</v>
      </c>
      <c r="N2528" t="s">
        <v>10447</v>
      </c>
      <c r="O2528" t="s">
        <v>16534</v>
      </c>
      <c r="P2528" t="s">
        <v>16535</v>
      </c>
      <c r="Q2528" t="s">
        <v>267191</v>
      </c>
    </row>
    <row r="2529" spans="1:17" x14ac:dyDescent="0.2">
      <c r="A2529">
        <v>8424</v>
      </c>
      <c r="B2529" t="s">
        <v>16536</v>
      </c>
      <c r="C2529">
        <v>7.2510000000000003</v>
      </c>
      <c r="D2529">
        <v>1690</v>
      </c>
      <c r="E2529">
        <v>7.5</v>
      </c>
      <c r="F2529">
        <v>73064</v>
      </c>
      <c r="G2529">
        <v>12.888999999999999</v>
      </c>
      <c r="H2529" s="2">
        <v>37881</v>
      </c>
      <c r="I2529" t="s">
        <v>8194</v>
      </c>
      <c r="J2529" t="s">
        <v>16537</v>
      </c>
      <c r="K2529" t="s">
        <v>16538</v>
      </c>
      <c r="L2529" t="s">
        <v>1499</v>
      </c>
      <c r="M2529" t="s">
        <v>16539</v>
      </c>
      <c r="N2529" t="s">
        <v>16540</v>
      </c>
      <c r="O2529" t="s">
        <v>16540</v>
      </c>
      <c r="P2529" t="s">
        <v>16541</v>
      </c>
      <c r="Q2529" t="s">
        <v>267192</v>
      </c>
    </row>
    <row r="2530" spans="1:17" x14ac:dyDescent="0.2">
      <c r="A2530">
        <v>3989</v>
      </c>
      <c r="B2530" t="s">
        <v>16542</v>
      </c>
      <c r="C2530">
        <v>6.7110000000000003</v>
      </c>
      <c r="D2530">
        <v>1689</v>
      </c>
      <c r="E2530">
        <v>7.2</v>
      </c>
      <c r="F2530">
        <v>181041</v>
      </c>
      <c r="G2530">
        <v>22.931000000000001</v>
      </c>
      <c r="H2530" s="2">
        <v>38270</v>
      </c>
      <c r="I2530" t="s">
        <v>22</v>
      </c>
      <c r="J2530" t="s">
        <v>16543</v>
      </c>
      <c r="K2530" t="s">
        <v>16544</v>
      </c>
      <c r="L2530" t="s">
        <v>9474</v>
      </c>
      <c r="M2530" t="s">
        <v>16545</v>
      </c>
      <c r="N2530" t="s">
        <v>11952</v>
      </c>
      <c r="O2530" t="s">
        <v>11953</v>
      </c>
      <c r="P2530" t="s">
        <v>16546</v>
      </c>
      <c r="Q2530" t="s">
        <v>267193</v>
      </c>
    </row>
    <row r="2531" spans="1:17" x14ac:dyDescent="0.2">
      <c r="A2531">
        <v>9461</v>
      </c>
      <c r="B2531" t="s">
        <v>16547</v>
      </c>
      <c r="C2531">
        <v>7.4249999999999998</v>
      </c>
      <c r="D2531">
        <v>1689</v>
      </c>
      <c r="E2531">
        <v>7.6</v>
      </c>
      <c r="F2531">
        <v>115252</v>
      </c>
      <c r="G2531">
        <v>29.795999999999999</v>
      </c>
      <c r="H2531" s="2">
        <v>26893</v>
      </c>
      <c r="I2531" t="s">
        <v>22</v>
      </c>
      <c r="J2531" t="s">
        <v>16548</v>
      </c>
      <c r="K2531" t="s">
        <v>16549</v>
      </c>
      <c r="L2531" t="s">
        <v>16550</v>
      </c>
      <c r="M2531" t="s">
        <v>16551</v>
      </c>
      <c r="N2531" t="s">
        <v>16552</v>
      </c>
      <c r="O2531" t="s">
        <v>16553</v>
      </c>
      <c r="P2531" t="s">
        <v>16554</v>
      </c>
      <c r="Q2531" t="s">
        <v>267194</v>
      </c>
    </row>
    <row r="2532" spans="1:17" x14ac:dyDescent="0.2">
      <c r="A2532">
        <v>264999</v>
      </c>
      <c r="B2532" t="s">
        <v>16555</v>
      </c>
      <c r="C2532">
        <v>6.16</v>
      </c>
      <c r="D2532">
        <v>1685</v>
      </c>
      <c r="E2532">
        <v>5.6</v>
      </c>
      <c r="F2532">
        <v>62222</v>
      </c>
      <c r="G2532">
        <v>16.847999999999999</v>
      </c>
      <c r="H2532" s="2">
        <v>42186</v>
      </c>
      <c r="I2532" t="s">
        <v>22</v>
      </c>
      <c r="J2532" t="s">
        <v>16556</v>
      </c>
      <c r="K2532" t="s">
        <v>16557</v>
      </c>
      <c r="L2532" t="s">
        <v>569</v>
      </c>
      <c r="M2532" t="s">
        <v>16558</v>
      </c>
      <c r="N2532" t="s">
        <v>16559</v>
      </c>
      <c r="O2532" t="s">
        <v>10721</v>
      </c>
      <c r="P2532" t="s">
        <v>16560</v>
      </c>
      <c r="Q2532" t="s">
        <v>267195</v>
      </c>
    </row>
    <row r="2533" spans="1:17" x14ac:dyDescent="0.2">
      <c r="A2533">
        <v>2069</v>
      </c>
      <c r="B2533" t="s">
        <v>16561</v>
      </c>
      <c r="C2533">
        <v>6.4359999999999999</v>
      </c>
      <c r="D2533">
        <v>1685</v>
      </c>
      <c r="E2533">
        <v>6.7</v>
      </c>
      <c r="F2533">
        <v>131296</v>
      </c>
      <c r="G2533">
        <v>17.699000000000002</v>
      </c>
      <c r="H2533" s="2">
        <v>36574</v>
      </c>
      <c r="I2533" t="s">
        <v>22</v>
      </c>
      <c r="J2533" t="s">
        <v>16562</v>
      </c>
      <c r="K2533" t="s">
        <v>16563</v>
      </c>
      <c r="L2533" t="s">
        <v>1790</v>
      </c>
      <c r="M2533" t="s">
        <v>16564</v>
      </c>
      <c r="N2533" t="s">
        <v>16565</v>
      </c>
      <c r="O2533" t="s">
        <v>16566</v>
      </c>
      <c r="P2533" t="s">
        <v>16567</v>
      </c>
      <c r="Q2533" t="s">
        <v>267196</v>
      </c>
    </row>
    <row r="2534" spans="1:17" x14ac:dyDescent="0.2">
      <c r="A2534">
        <v>591274</v>
      </c>
      <c r="B2534" t="s">
        <v>16568</v>
      </c>
      <c r="C2534">
        <v>7.23</v>
      </c>
      <c r="D2534">
        <v>1684</v>
      </c>
      <c r="E2534">
        <v>6.7</v>
      </c>
      <c r="F2534">
        <v>80891</v>
      </c>
      <c r="G2534">
        <v>25.003</v>
      </c>
      <c r="H2534" s="2">
        <v>44385</v>
      </c>
      <c r="I2534" t="s">
        <v>22</v>
      </c>
      <c r="J2534" t="s">
        <v>16569</v>
      </c>
      <c r="K2534" t="s">
        <v>16570</v>
      </c>
      <c r="L2534" t="s">
        <v>14127</v>
      </c>
      <c r="M2534" t="s">
        <v>16571</v>
      </c>
      <c r="N2534" t="s">
        <v>14129</v>
      </c>
      <c r="O2534" t="s">
        <v>16572</v>
      </c>
      <c r="P2534" t="s">
        <v>16573</v>
      </c>
      <c r="Q2534" t="s">
        <v>267197</v>
      </c>
    </row>
    <row r="2535" spans="1:17" x14ac:dyDescent="0.2">
      <c r="A2535">
        <v>668</v>
      </c>
      <c r="B2535" t="s">
        <v>16574</v>
      </c>
      <c r="C2535">
        <v>6.5819999999999999</v>
      </c>
      <c r="D2535">
        <v>1681</v>
      </c>
      <c r="E2535">
        <v>6.7</v>
      </c>
      <c r="F2535">
        <v>102124</v>
      </c>
      <c r="G2535">
        <v>22.016999999999999</v>
      </c>
      <c r="H2535" s="2">
        <v>25555</v>
      </c>
      <c r="I2535" t="s">
        <v>22</v>
      </c>
      <c r="J2535" t="s">
        <v>16575</v>
      </c>
      <c r="K2535" t="s">
        <v>16576</v>
      </c>
      <c r="L2535" t="s">
        <v>1913</v>
      </c>
      <c r="M2535" t="s">
        <v>16577</v>
      </c>
      <c r="N2535" t="s">
        <v>16578</v>
      </c>
      <c r="O2535" t="s">
        <v>16579</v>
      </c>
      <c r="P2535" t="s">
        <v>16580</v>
      </c>
      <c r="Q2535" t="s">
        <v>267198</v>
      </c>
    </row>
    <row r="2536" spans="1:17" x14ac:dyDescent="0.2">
      <c r="A2536">
        <v>82505</v>
      </c>
      <c r="B2536" t="s">
        <v>16581</v>
      </c>
      <c r="C2536">
        <v>5.7919999999999998</v>
      </c>
      <c r="D2536">
        <v>1681</v>
      </c>
      <c r="E2536">
        <v>5.5</v>
      </c>
      <c r="F2536">
        <v>82568</v>
      </c>
      <c r="G2536">
        <v>21.815999999999999</v>
      </c>
      <c r="H2536" s="2">
        <v>41173</v>
      </c>
      <c r="I2536" t="s">
        <v>22</v>
      </c>
      <c r="J2536" t="s">
        <v>16582</v>
      </c>
      <c r="K2536" t="s">
        <v>16583</v>
      </c>
      <c r="L2536" t="s">
        <v>614</v>
      </c>
      <c r="M2536" t="s">
        <v>16584</v>
      </c>
      <c r="N2536" t="s">
        <v>16585</v>
      </c>
      <c r="O2536" t="s">
        <v>16586</v>
      </c>
      <c r="P2536" t="s">
        <v>16587</v>
      </c>
      <c r="Q2536" t="s">
        <v>267199</v>
      </c>
    </row>
    <row r="2537" spans="1:17" x14ac:dyDescent="0.2">
      <c r="A2537">
        <v>9946</v>
      </c>
      <c r="B2537" t="s">
        <v>16588</v>
      </c>
      <c r="C2537">
        <v>6.0430000000000001</v>
      </c>
      <c r="D2537">
        <v>1681</v>
      </c>
      <c r="E2537">
        <v>5.8</v>
      </c>
      <c r="F2537">
        <v>118356</v>
      </c>
      <c r="G2537">
        <v>17.89</v>
      </c>
      <c r="H2537" s="2">
        <v>36488</v>
      </c>
      <c r="I2537" t="s">
        <v>22</v>
      </c>
      <c r="J2537" t="s">
        <v>16589</v>
      </c>
      <c r="K2537" t="s">
        <v>16590</v>
      </c>
      <c r="L2537" t="s">
        <v>16591</v>
      </c>
      <c r="M2537" t="s">
        <v>16592</v>
      </c>
      <c r="N2537" t="s">
        <v>16593</v>
      </c>
      <c r="O2537" t="s">
        <v>11106</v>
      </c>
      <c r="P2537" t="s">
        <v>16594</v>
      </c>
      <c r="Q2537" t="s">
        <v>267200</v>
      </c>
    </row>
    <row r="2538" spans="1:17" x14ac:dyDescent="0.2">
      <c r="A2538">
        <v>9255</v>
      </c>
      <c r="B2538" t="s">
        <v>16595</v>
      </c>
      <c r="C2538">
        <v>6.5220000000000002</v>
      </c>
      <c r="D2538">
        <v>1679</v>
      </c>
      <c r="E2538">
        <v>6.6</v>
      </c>
      <c r="F2538">
        <v>99315</v>
      </c>
      <c r="G2538">
        <v>27.867999999999999</v>
      </c>
      <c r="H2538" s="2">
        <v>34110</v>
      </c>
      <c r="I2538" t="s">
        <v>22</v>
      </c>
      <c r="J2538" t="s">
        <v>16596</v>
      </c>
      <c r="K2538" t="s">
        <v>16597</v>
      </c>
      <c r="L2538" t="s">
        <v>14621</v>
      </c>
      <c r="M2538" t="s">
        <v>16598</v>
      </c>
      <c r="N2538" t="s">
        <v>14623</v>
      </c>
      <c r="O2538" t="s">
        <v>14624</v>
      </c>
      <c r="P2538" t="s">
        <v>16599</v>
      </c>
      <c r="Q2538" t="s">
        <v>267201</v>
      </c>
    </row>
    <row r="2539" spans="1:17" x14ac:dyDescent="0.2">
      <c r="A2539">
        <v>9100</v>
      </c>
      <c r="B2539" t="s">
        <v>16600</v>
      </c>
      <c r="C2539">
        <v>6.7370000000000001</v>
      </c>
      <c r="D2539">
        <v>1678</v>
      </c>
      <c r="E2539">
        <v>6.5</v>
      </c>
      <c r="F2539">
        <v>112811</v>
      </c>
      <c r="G2539">
        <v>33.853999999999999</v>
      </c>
      <c r="H2539" s="2">
        <v>35188</v>
      </c>
      <c r="I2539" t="s">
        <v>22</v>
      </c>
      <c r="J2539" t="s">
        <v>16601</v>
      </c>
      <c r="K2539" t="s">
        <v>16602</v>
      </c>
      <c r="L2539" t="s">
        <v>5228</v>
      </c>
      <c r="M2539" t="s">
        <v>16603</v>
      </c>
      <c r="N2539" t="s">
        <v>16604</v>
      </c>
      <c r="O2539" t="s">
        <v>16605</v>
      </c>
      <c r="P2539" t="s">
        <v>16606</v>
      </c>
      <c r="Q2539" t="s">
        <v>267202</v>
      </c>
    </row>
    <row r="2540" spans="1:17" x14ac:dyDescent="0.2">
      <c r="A2540">
        <v>1634</v>
      </c>
      <c r="B2540" t="s">
        <v>16607</v>
      </c>
      <c r="C2540">
        <v>6.17</v>
      </c>
      <c r="D2540">
        <v>1678</v>
      </c>
      <c r="E2540">
        <v>6</v>
      </c>
      <c r="F2540">
        <v>84935</v>
      </c>
      <c r="G2540">
        <v>18.861999999999998</v>
      </c>
      <c r="H2540" s="2">
        <v>34166</v>
      </c>
      <c r="I2540" t="s">
        <v>22</v>
      </c>
      <c r="J2540" t="s">
        <v>16608</v>
      </c>
      <c r="K2540" t="s">
        <v>16609</v>
      </c>
      <c r="L2540" t="s">
        <v>16610</v>
      </c>
      <c r="M2540" t="s">
        <v>16611</v>
      </c>
      <c r="N2540" t="s">
        <v>16612</v>
      </c>
      <c r="O2540" t="s">
        <v>16613</v>
      </c>
      <c r="P2540" t="s">
        <v>16614</v>
      </c>
      <c r="Q2540" t="s">
        <v>267203</v>
      </c>
    </row>
    <row r="2541" spans="1:17" x14ac:dyDescent="0.2">
      <c r="A2541">
        <v>439</v>
      </c>
      <c r="B2541" t="s">
        <v>16615</v>
      </c>
      <c r="C2541">
        <v>8.1359999999999992</v>
      </c>
      <c r="D2541">
        <v>1678</v>
      </c>
      <c r="E2541">
        <v>8</v>
      </c>
      <c r="F2541">
        <v>80599</v>
      </c>
      <c r="G2541">
        <v>17.131</v>
      </c>
      <c r="H2541" s="2">
        <v>21951</v>
      </c>
      <c r="I2541" t="s">
        <v>2931</v>
      </c>
      <c r="J2541" t="s">
        <v>16616</v>
      </c>
      <c r="K2541" t="s">
        <v>16617</v>
      </c>
      <c r="L2541" t="s">
        <v>569</v>
      </c>
      <c r="M2541" t="s">
        <v>16618</v>
      </c>
      <c r="N2541" t="s">
        <v>13923</v>
      </c>
      <c r="O2541" t="s">
        <v>16619</v>
      </c>
      <c r="P2541" t="s">
        <v>16620</v>
      </c>
      <c r="Q2541" t="s">
        <v>267204</v>
      </c>
    </row>
    <row r="2542" spans="1:17" x14ac:dyDescent="0.2">
      <c r="A2542">
        <v>382322</v>
      </c>
      <c r="B2542" t="s">
        <v>16621</v>
      </c>
      <c r="C2542">
        <v>6.5970000000000004</v>
      </c>
      <c r="D2542">
        <v>1677</v>
      </c>
      <c r="E2542">
        <v>6.4</v>
      </c>
      <c r="F2542">
        <v>62835</v>
      </c>
      <c r="G2542">
        <v>19.782</v>
      </c>
      <c r="H2542" s="2">
        <v>42575</v>
      </c>
      <c r="I2542" t="s">
        <v>22</v>
      </c>
      <c r="J2542" t="s">
        <v>16622</v>
      </c>
      <c r="K2542" t="s">
        <v>16623</v>
      </c>
      <c r="L2542" t="s">
        <v>16624</v>
      </c>
      <c r="M2542" t="s">
        <v>16625</v>
      </c>
      <c r="N2542" t="s">
        <v>16626</v>
      </c>
      <c r="O2542" t="s">
        <v>16627</v>
      </c>
      <c r="P2542" t="s">
        <v>16628</v>
      </c>
      <c r="Q2542" t="s">
        <v>267205</v>
      </c>
    </row>
    <row r="2543" spans="1:17" x14ac:dyDescent="0.2">
      <c r="A2543">
        <v>9341</v>
      </c>
      <c r="B2543" t="s">
        <v>16629</v>
      </c>
      <c r="C2543">
        <v>5.7709999999999999</v>
      </c>
      <c r="D2543">
        <v>1677</v>
      </c>
      <c r="E2543">
        <v>5.5</v>
      </c>
      <c r="F2543">
        <v>109172</v>
      </c>
      <c r="G2543">
        <v>23.669</v>
      </c>
      <c r="H2543" s="2">
        <v>37708</v>
      </c>
      <c r="I2543" t="s">
        <v>22</v>
      </c>
      <c r="J2543" t="s">
        <v>16630</v>
      </c>
      <c r="K2543" t="s">
        <v>16631</v>
      </c>
      <c r="L2543" t="s">
        <v>16632</v>
      </c>
      <c r="M2543" t="s">
        <v>16633</v>
      </c>
      <c r="N2543" t="s">
        <v>15493</v>
      </c>
      <c r="O2543" t="s">
        <v>16634</v>
      </c>
      <c r="P2543" t="s">
        <v>16635</v>
      </c>
      <c r="Q2543" t="s">
        <v>267206</v>
      </c>
    </row>
    <row r="2544" spans="1:17" x14ac:dyDescent="0.2">
      <c r="A2544">
        <v>10214</v>
      </c>
      <c r="B2544" t="s">
        <v>16636</v>
      </c>
      <c r="C2544">
        <v>4.117</v>
      </c>
      <c r="D2544">
        <v>1675</v>
      </c>
      <c r="E2544">
        <v>2.2999999999999998</v>
      </c>
      <c r="F2544">
        <v>60324</v>
      </c>
      <c r="G2544">
        <v>28.018999999999998</v>
      </c>
      <c r="H2544" s="2">
        <v>38401</v>
      </c>
      <c r="I2544" t="s">
        <v>22</v>
      </c>
      <c r="J2544" t="s">
        <v>16637</v>
      </c>
      <c r="K2544" t="s">
        <v>16638</v>
      </c>
      <c r="L2544" t="s">
        <v>16639</v>
      </c>
      <c r="M2544" t="s">
        <v>16640</v>
      </c>
      <c r="N2544" t="s">
        <v>16641</v>
      </c>
      <c r="O2544" t="s">
        <v>16642</v>
      </c>
      <c r="P2544" t="s">
        <v>16643</v>
      </c>
      <c r="Q2544" t="s">
        <v>267207</v>
      </c>
    </row>
    <row r="2545" spans="1:17" x14ac:dyDescent="0.2">
      <c r="A2545">
        <v>457136</v>
      </c>
      <c r="B2545" t="s">
        <v>16644</v>
      </c>
      <c r="C2545">
        <v>6.6</v>
      </c>
      <c r="D2545">
        <v>1675</v>
      </c>
      <c r="E2545">
        <v>6.3</v>
      </c>
      <c r="F2545">
        <v>56697</v>
      </c>
      <c r="G2545">
        <v>13.526</v>
      </c>
      <c r="H2545" s="2">
        <v>43441</v>
      </c>
      <c r="I2545" t="s">
        <v>22</v>
      </c>
      <c r="J2545" t="s">
        <v>16645</v>
      </c>
      <c r="K2545" t="s">
        <v>16646</v>
      </c>
      <c r="L2545" t="s">
        <v>1694</v>
      </c>
      <c r="M2545" t="s">
        <v>16647</v>
      </c>
      <c r="N2545" t="s">
        <v>16648</v>
      </c>
      <c r="O2545" t="s">
        <v>16649</v>
      </c>
      <c r="P2545" t="s">
        <v>16650</v>
      </c>
      <c r="Q2545" t="s">
        <v>267208</v>
      </c>
    </row>
    <row r="2546" spans="1:17" x14ac:dyDescent="0.2">
      <c r="A2546">
        <v>521777</v>
      </c>
      <c r="B2546" t="s">
        <v>16651</v>
      </c>
      <c r="C2546">
        <v>6.8440000000000003</v>
      </c>
      <c r="D2546">
        <v>1675</v>
      </c>
      <c r="E2546">
        <v>6.7</v>
      </c>
      <c r="F2546">
        <v>84465</v>
      </c>
      <c r="G2546">
        <v>18.855</v>
      </c>
      <c r="H2546" s="2">
        <v>43691</v>
      </c>
      <c r="I2546" t="s">
        <v>22</v>
      </c>
      <c r="J2546" t="s">
        <v>16652</v>
      </c>
      <c r="K2546" t="s">
        <v>16653</v>
      </c>
      <c r="L2546" t="s">
        <v>696</v>
      </c>
      <c r="M2546" t="s">
        <v>16654</v>
      </c>
      <c r="N2546" t="s">
        <v>16655</v>
      </c>
      <c r="O2546" t="s">
        <v>16656</v>
      </c>
      <c r="P2546" t="s">
        <v>16657</v>
      </c>
      <c r="Q2546" t="s">
        <v>267209</v>
      </c>
    </row>
    <row r="2547" spans="1:17" x14ac:dyDescent="0.2">
      <c r="A2547">
        <v>11452</v>
      </c>
      <c r="B2547" t="s">
        <v>16658</v>
      </c>
      <c r="C2547">
        <v>6.0149999999999997</v>
      </c>
      <c r="D2547">
        <v>1674</v>
      </c>
      <c r="E2547">
        <v>6.4</v>
      </c>
      <c r="F2547">
        <v>117394</v>
      </c>
      <c r="G2547">
        <v>19.263000000000002</v>
      </c>
      <c r="H2547" s="2">
        <v>37344</v>
      </c>
      <c r="I2547" t="s">
        <v>22</v>
      </c>
      <c r="J2547" t="s">
        <v>16659</v>
      </c>
      <c r="K2547" t="s">
        <v>16660</v>
      </c>
      <c r="L2547" t="s">
        <v>1647</v>
      </c>
      <c r="M2547" t="s">
        <v>16661</v>
      </c>
      <c r="N2547" t="s">
        <v>13568</v>
      </c>
      <c r="O2547" t="s">
        <v>16662</v>
      </c>
      <c r="P2547" t="s">
        <v>16663</v>
      </c>
      <c r="Q2547" t="s">
        <v>267210</v>
      </c>
    </row>
    <row r="2548" spans="1:17" x14ac:dyDescent="0.2">
      <c r="A2548">
        <v>283350</v>
      </c>
      <c r="B2548" t="s">
        <v>16664</v>
      </c>
      <c r="C2548">
        <v>6.7130000000000001</v>
      </c>
      <c r="D2548">
        <v>1674</v>
      </c>
      <c r="E2548">
        <v>6.8</v>
      </c>
      <c r="F2548">
        <v>65628</v>
      </c>
      <c r="G2548">
        <v>12.699</v>
      </c>
      <c r="H2548" s="2">
        <v>41886</v>
      </c>
      <c r="I2548" t="s">
        <v>22</v>
      </c>
      <c r="J2548" t="s">
        <v>16665</v>
      </c>
      <c r="K2548" t="s">
        <v>16666</v>
      </c>
      <c r="L2548" t="s">
        <v>90</v>
      </c>
      <c r="M2548" t="s">
        <v>16667</v>
      </c>
      <c r="N2548" t="s">
        <v>16668</v>
      </c>
      <c r="O2548" t="s">
        <v>16669</v>
      </c>
      <c r="P2548" t="s">
        <v>16670</v>
      </c>
      <c r="Q2548" t="s">
        <v>267211</v>
      </c>
    </row>
    <row r="2549" spans="1:17" x14ac:dyDescent="0.2">
      <c r="A2549">
        <v>10045</v>
      </c>
      <c r="B2549" t="s">
        <v>16671</v>
      </c>
      <c r="C2549">
        <v>6.7779999999999996</v>
      </c>
      <c r="D2549">
        <v>1674</v>
      </c>
      <c r="E2549">
        <v>7.1</v>
      </c>
      <c r="F2549">
        <v>74976</v>
      </c>
      <c r="G2549">
        <v>19.785</v>
      </c>
      <c r="H2549" s="2">
        <v>38300</v>
      </c>
      <c r="I2549" t="s">
        <v>8194</v>
      </c>
      <c r="J2549" t="s">
        <v>16672</v>
      </c>
      <c r="K2549" t="s">
        <v>16673</v>
      </c>
      <c r="L2549" t="s">
        <v>1033</v>
      </c>
      <c r="M2549" t="s">
        <v>16674</v>
      </c>
      <c r="N2549" t="s">
        <v>1777</v>
      </c>
      <c r="O2549" t="s">
        <v>16675</v>
      </c>
      <c r="P2549" t="s">
        <v>16676</v>
      </c>
      <c r="Q2549" t="s">
        <v>267212</v>
      </c>
    </row>
    <row r="2550" spans="1:17" x14ac:dyDescent="0.2">
      <c r="A2550">
        <v>9319</v>
      </c>
      <c r="B2550" t="s">
        <v>16677</v>
      </c>
      <c r="C2550">
        <v>6.782</v>
      </c>
      <c r="D2550">
        <v>1673</v>
      </c>
      <c r="E2550">
        <v>7</v>
      </c>
      <c r="F2550">
        <v>114789</v>
      </c>
      <c r="G2550">
        <v>22.581</v>
      </c>
      <c r="H2550" s="2">
        <v>33585</v>
      </c>
      <c r="I2550" t="s">
        <v>22</v>
      </c>
      <c r="J2550" t="s">
        <v>16678</v>
      </c>
      <c r="K2550" t="s">
        <v>16679</v>
      </c>
      <c r="L2550" t="s">
        <v>460</v>
      </c>
      <c r="M2550" t="s">
        <v>16680</v>
      </c>
      <c r="N2550" t="s">
        <v>2966</v>
      </c>
      <c r="O2550" t="s">
        <v>16681</v>
      </c>
      <c r="P2550" t="s">
        <v>16682</v>
      </c>
      <c r="Q2550" t="s">
        <v>267213</v>
      </c>
    </row>
    <row r="2551" spans="1:17" x14ac:dyDescent="0.2">
      <c r="A2551">
        <v>8193</v>
      </c>
      <c r="B2551" t="s">
        <v>16683</v>
      </c>
      <c r="C2551">
        <v>6.7720000000000002</v>
      </c>
      <c r="D2551">
        <v>1673</v>
      </c>
      <c r="E2551">
        <v>7</v>
      </c>
      <c r="F2551">
        <v>243851</v>
      </c>
      <c r="G2551">
        <v>17.367000000000001</v>
      </c>
      <c r="H2551" s="2">
        <v>38149</v>
      </c>
      <c r="I2551" t="s">
        <v>22</v>
      </c>
      <c r="J2551" t="s">
        <v>16684</v>
      </c>
      <c r="K2551" t="s">
        <v>16685</v>
      </c>
      <c r="L2551" t="s">
        <v>696</v>
      </c>
      <c r="M2551" t="s">
        <v>16686</v>
      </c>
      <c r="N2551" t="s">
        <v>16687</v>
      </c>
      <c r="O2551" t="s">
        <v>16688</v>
      </c>
      <c r="P2551" t="s">
        <v>16689</v>
      </c>
      <c r="Q2551" t="s">
        <v>267214</v>
      </c>
    </row>
    <row r="2552" spans="1:17" x14ac:dyDescent="0.2">
      <c r="A2552">
        <v>401</v>
      </c>
      <c r="B2552" t="s">
        <v>16690</v>
      </c>
      <c r="C2552">
        <v>7.0880000000000001</v>
      </c>
      <c r="D2552">
        <v>1672</v>
      </c>
      <c r="E2552">
        <v>7.4</v>
      </c>
      <c r="F2552">
        <v>225317</v>
      </c>
      <c r="G2552">
        <v>17.989999999999998</v>
      </c>
      <c r="H2552" s="2">
        <v>38196</v>
      </c>
      <c r="I2552" t="s">
        <v>22</v>
      </c>
      <c r="J2552" t="s">
        <v>16691</v>
      </c>
      <c r="K2552" t="s">
        <v>117</v>
      </c>
      <c r="L2552" t="s">
        <v>90</v>
      </c>
      <c r="M2552" t="s">
        <v>16692</v>
      </c>
      <c r="N2552" t="s">
        <v>11596</v>
      </c>
      <c r="O2552" t="s">
        <v>11596</v>
      </c>
      <c r="P2552" t="s">
        <v>16693</v>
      </c>
      <c r="Q2552" t="s">
        <v>267215</v>
      </c>
    </row>
    <row r="2553" spans="1:17" x14ac:dyDescent="0.2">
      <c r="A2553">
        <v>34813</v>
      </c>
      <c r="B2553" t="s">
        <v>16694</v>
      </c>
      <c r="C2553">
        <v>6.2839999999999998</v>
      </c>
      <c r="D2553">
        <v>1670</v>
      </c>
      <c r="E2553">
        <v>6.2</v>
      </c>
      <c r="F2553">
        <v>108560</v>
      </c>
      <c r="G2553">
        <v>27.091000000000001</v>
      </c>
      <c r="H2553" s="2">
        <v>40291</v>
      </c>
      <c r="I2553" t="s">
        <v>22</v>
      </c>
      <c r="J2553" t="s">
        <v>16695</v>
      </c>
      <c r="K2553" t="s">
        <v>16696</v>
      </c>
      <c r="L2553" t="s">
        <v>16476</v>
      </c>
      <c r="M2553" t="s">
        <v>16697</v>
      </c>
      <c r="N2553" t="s">
        <v>15359</v>
      </c>
      <c r="O2553" t="s">
        <v>16698</v>
      </c>
      <c r="P2553" t="s">
        <v>16699</v>
      </c>
      <c r="Q2553" t="s">
        <v>267216</v>
      </c>
    </row>
    <row r="2554" spans="1:17" x14ac:dyDescent="0.2">
      <c r="A2554">
        <v>5689</v>
      </c>
      <c r="B2554" t="s">
        <v>16700</v>
      </c>
      <c r="C2554">
        <v>6.1550000000000002</v>
      </c>
      <c r="D2554">
        <v>1670</v>
      </c>
      <c r="E2554">
        <v>5.8</v>
      </c>
      <c r="F2554">
        <v>78845</v>
      </c>
      <c r="G2554">
        <v>22.65</v>
      </c>
      <c r="H2554" s="2">
        <v>29407</v>
      </c>
      <c r="I2554" t="s">
        <v>22</v>
      </c>
      <c r="J2554" t="s">
        <v>16701</v>
      </c>
      <c r="K2554" t="s">
        <v>16702</v>
      </c>
      <c r="L2554" t="s">
        <v>16703</v>
      </c>
      <c r="M2554" t="s">
        <v>16704</v>
      </c>
      <c r="N2554" t="s">
        <v>3616</v>
      </c>
      <c r="O2554" t="s">
        <v>16705</v>
      </c>
      <c r="P2554" t="s">
        <v>16706</v>
      </c>
      <c r="Q2554" t="s">
        <v>267217</v>
      </c>
    </row>
    <row r="2555" spans="1:17" x14ac:dyDescent="0.2">
      <c r="A2555">
        <v>5549</v>
      </c>
      <c r="B2555" t="s">
        <v>16707</v>
      </c>
      <c r="C2555">
        <v>6</v>
      </c>
      <c r="D2555">
        <v>1668</v>
      </c>
      <c r="E2555">
        <v>5.8</v>
      </c>
      <c r="F2555">
        <v>95371</v>
      </c>
      <c r="G2555">
        <v>28.048999999999999</v>
      </c>
      <c r="H2555" s="2">
        <v>33046</v>
      </c>
      <c r="I2555" t="s">
        <v>22</v>
      </c>
      <c r="J2555" t="s">
        <v>16708</v>
      </c>
      <c r="K2555" t="s">
        <v>16709</v>
      </c>
      <c r="L2555" t="s">
        <v>16710</v>
      </c>
      <c r="M2555" t="s">
        <v>16711</v>
      </c>
      <c r="N2555" t="s">
        <v>704</v>
      </c>
      <c r="O2555" t="s">
        <v>16712</v>
      </c>
      <c r="P2555" t="s">
        <v>16713</v>
      </c>
      <c r="Q2555" t="s">
        <v>267218</v>
      </c>
    </row>
    <row r="2556" spans="1:17" x14ac:dyDescent="0.2">
      <c r="A2556">
        <v>3683</v>
      </c>
      <c r="B2556" t="s">
        <v>16714</v>
      </c>
      <c r="C2556">
        <v>6.8369999999999997</v>
      </c>
      <c r="D2556">
        <v>1667</v>
      </c>
      <c r="E2556">
        <v>7.1</v>
      </c>
      <c r="F2556">
        <v>130994</v>
      </c>
      <c r="G2556">
        <v>18.617999999999999</v>
      </c>
      <c r="H2556" s="2">
        <v>39008</v>
      </c>
      <c r="I2556" t="s">
        <v>22</v>
      </c>
      <c r="J2556" t="s">
        <v>16715</v>
      </c>
      <c r="K2556" t="s">
        <v>16716</v>
      </c>
      <c r="L2556" t="s">
        <v>3840</v>
      </c>
      <c r="M2556" t="s">
        <v>16717</v>
      </c>
      <c r="N2556" t="s">
        <v>1321</v>
      </c>
      <c r="O2556" t="s">
        <v>16718</v>
      </c>
      <c r="P2556" t="s">
        <v>16719</v>
      </c>
      <c r="Q2556" t="s">
        <v>267219</v>
      </c>
    </row>
    <row r="2557" spans="1:17" x14ac:dyDescent="0.2">
      <c r="A2557">
        <v>629542</v>
      </c>
      <c r="B2557" t="s">
        <v>16720</v>
      </c>
      <c r="C2557">
        <v>7.6289999999999996</v>
      </c>
      <c r="D2557">
        <v>1666</v>
      </c>
      <c r="E2557">
        <v>6.8</v>
      </c>
      <c r="F2557">
        <v>64395</v>
      </c>
      <c r="G2557">
        <v>54.776000000000003</v>
      </c>
      <c r="H2557" s="2">
        <v>44637</v>
      </c>
      <c r="I2557" t="s">
        <v>22</v>
      </c>
      <c r="J2557" t="s">
        <v>16721</v>
      </c>
      <c r="K2557" t="s">
        <v>16722</v>
      </c>
      <c r="L2557" t="s">
        <v>16723</v>
      </c>
      <c r="M2557" t="s">
        <v>16724</v>
      </c>
      <c r="N2557" t="s">
        <v>16725</v>
      </c>
      <c r="O2557" t="s">
        <v>16726</v>
      </c>
      <c r="P2557" t="s">
        <v>16727</v>
      </c>
      <c r="Q2557" t="s">
        <v>267220</v>
      </c>
    </row>
    <row r="2558" spans="1:17" x14ac:dyDescent="0.2">
      <c r="A2558">
        <v>839</v>
      </c>
      <c r="B2558" t="s">
        <v>16728</v>
      </c>
      <c r="C2558">
        <v>7.4249999999999998</v>
      </c>
      <c r="D2558">
        <v>1666</v>
      </c>
      <c r="E2558">
        <v>7.6</v>
      </c>
      <c r="F2558">
        <v>81051</v>
      </c>
      <c r="G2558">
        <v>24.37</v>
      </c>
      <c r="H2558" s="2">
        <v>26250</v>
      </c>
      <c r="I2558" t="s">
        <v>22</v>
      </c>
      <c r="J2558" t="s">
        <v>16729</v>
      </c>
      <c r="K2558" t="s">
        <v>16730</v>
      </c>
      <c r="L2558" t="s">
        <v>16731</v>
      </c>
      <c r="M2558" t="s">
        <v>16732</v>
      </c>
      <c r="N2558" t="s">
        <v>770</v>
      </c>
      <c r="O2558" t="s">
        <v>16733</v>
      </c>
      <c r="P2558" t="s">
        <v>16734</v>
      </c>
      <c r="Q2558" t="s">
        <v>267221</v>
      </c>
    </row>
    <row r="2559" spans="1:17" x14ac:dyDescent="0.2">
      <c r="A2559">
        <v>1092</v>
      </c>
      <c r="B2559" t="s">
        <v>16735</v>
      </c>
      <c r="C2559">
        <v>7.9489999999999998</v>
      </c>
      <c r="D2559">
        <v>1666</v>
      </c>
      <c r="E2559">
        <v>8.1</v>
      </c>
      <c r="F2559">
        <v>187121</v>
      </c>
      <c r="G2559">
        <v>16.097000000000001</v>
      </c>
      <c r="H2559" s="2">
        <v>18141</v>
      </c>
      <c r="I2559" t="s">
        <v>22</v>
      </c>
      <c r="J2559" t="s">
        <v>16736</v>
      </c>
      <c r="K2559" t="s">
        <v>16737</v>
      </c>
      <c r="L2559" t="s">
        <v>2507</v>
      </c>
      <c r="M2559" t="s">
        <v>16738</v>
      </c>
      <c r="N2559" t="s">
        <v>16739</v>
      </c>
      <c r="O2559" t="s">
        <v>16740</v>
      </c>
      <c r="P2559" t="s">
        <v>16741</v>
      </c>
      <c r="Q2559" t="s">
        <v>267222</v>
      </c>
    </row>
    <row r="2560" spans="1:17" x14ac:dyDescent="0.2">
      <c r="A2560">
        <v>23202</v>
      </c>
      <c r="B2560" t="s">
        <v>16742</v>
      </c>
      <c r="C2560">
        <v>6.98</v>
      </c>
      <c r="D2560">
        <v>1666</v>
      </c>
      <c r="E2560">
        <v>6.7</v>
      </c>
      <c r="F2560">
        <v>108918</v>
      </c>
      <c r="G2560">
        <v>25.187999999999999</v>
      </c>
      <c r="H2560" s="2">
        <v>39381</v>
      </c>
      <c r="I2560" t="s">
        <v>22</v>
      </c>
      <c r="J2560" t="s">
        <v>16743</v>
      </c>
      <c r="K2560" t="s">
        <v>16744</v>
      </c>
      <c r="L2560" t="s">
        <v>2923</v>
      </c>
      <c r="M2560" t="s">
        <v>16745</v>
      </c>
      <c r="N2560" t="s">
        <v>5034</v>
      </c>
      <c r="O2560" t="s">
        <v>5034</v>
      </c>
      <c r="P2560" t="s">
        <v>16746</v>
      </c>
      <c r="Q2560" t="s">
        <v>267223</v>
      </c>
    </row>
    <row r="2561" spans="1:17" x14ac:dyDescent="0.2">
      <c r="A2561">
        <v>145135</v>
      </c>
      <c r="B2561" t="s">
        <v>16747</v>
      </c>
      <c r="C2561">
        <v>6.2969999999999997</v>
      </c>
      <c r="D2561">
        <v>1665</v>
      </c>
      <c r="E2561">
        <v>6.3</v>
      </c>
      <c r="F2561">
        <v>81440</v>
      </c>
      <c r="G2561">
        <v>23.213000000000001</v>
      </c>
      <c r="H2561" s="2">
        <v>41326</v>
      </c>
      <c r="I2561" t="s">
        <v>22</v>
      </c>
      <c r="J2561" t="s">
        <v>16748</v>
      </c>
      <c r="K2561" t="s">
        <v>16749</v>
      </c>
      <c r="L2561" t="s">
        <v>4742</v>
      </c>
      <c r="M2561" t="s">
        <v>16750</v>
      </c>
      <c r="N2561" t="s">
        <v>12236</v>
      </c>
      <c r="O2561" t="s">
        <v>12236</v>
      </c>
      <c r="P2561" t="s">
        <v>16751</v>
      </c>
      <c r="Q2561" t="s">
        <v>267224</v>
      </c>
    </row>
    <row r="2562" spans="1:17" x14ac:dyDescent="0.2">
      <c r="A2562">
        <v>699</v>
      </c>
      <c r="B2562" t="s">
        <v>16752</v>
      </c>
      <c r="C2562">
        <v>6.516</v>
      </c>
      <c r="D2562">
        <v>1665</v>
      </c>
      <c r="E2562">
        <v>6.7</v>
      </c>
      <c r="F2562">
        <v>110741</v>
      </c>
      <c r="G2562">
        <v>27.78</v>
      </c>
      <c r="H2562" s="2">
        <v>29761</v>
      </c>
      <c r="I2562" t="s">
        <v>22</v>
      </c>
      <c r="J2562" t="s">
        <v>16753</v>
      </c>
      <c r="K2562" t="s">
        <v>16754</v>
      </c>
      <c r="L2562" t="s">
        <v>1913</v>
      </c>
      <c r="M2562" t="s">
        <v>16755</v>
      </c>
      <c r="N2562" t="s">
        <v>15738</v>
      </c>
      <c r="O2562" t="s">
        <v>15739</v>
      </c>
      <c r="P2562" t="s">
        <v>16756</v>
      </c>
      <c r="Q2562" t="s">
        <v>267225</v>
      </c>
    </row>
    <row r="2563" spans="1:17" x14ac:dyDescent="0.2">
      <c r="A2563">
        <v>402897</v>
      </c>
      <c r="B2563" t="s">
        <v>16757</v>
      </c>
      <c r="C2563">
        <v>7.0110000000000001</v>
      </c>
      <c r="D2563">
        <v>1664</v>
      </c>
      <c r="E2563">
        <v>7.3</v>
      </c>
      <c r="F2563">
        <v>117522</v>
      </c>
      <c r="G2563">
        <v>13.714</v>
      </c>
      <c r="H2563" s="2">
        <v>43028</v>
      </c>
      <c r="I2563" t="s">
        <v>22</v>
      </c>
      <c r="J2563" t="s">
        <v>16758</v>
      </c>
      <c r="K2563" t="s">
        <v>16759</v>
      </c>
      <c r="L2563" t="s">
        <v>9566</v>
      </c>
      <c r="M2563" t="s">
        <v>16760</v>
      </c>
      <c r="N2563" t="s">
        <v>16761</v>
      </c>
      <c r="O2563" t="s">
        <v>16762</v>
      </c>
      <c r="P2563" t="s">
        <v>16763</v>
      </c>
      <c r="Q2563" t="s">
        <v>267226</v>
      </c>
    </row>
    <row r="2564" spans="1:17" x14ac:dyDescent="0.2">
      <c r="A2564">
        <v>775996</v>
      </c>
      <c r="B2564" t="s">
        <v>16764</v>
      </c>
      <c r="C2564">
        <v>6.3879999999999999</v>
      </c>
      <c r="D2564">
        <v>1664</v>
      </c>
      <c r="E2564">
        <v>5.4</v>
      </c>
      <c r="F2564">
        <v>46261</v>
      </c>
      <c r="G2564">
        <v>22.501000000000001</v>
      </c>
      <c r="H2564" s="2">
        <v>44211</v>
      </c>
      <c r="I2564" t="s">
        <v>22</v>
      </c>
      <c r="J2564" t="s">
        <v>16765</v>
      </c>
      <c r="K2564" t="s">
        <v>16766</v>
      </c>
      <c r="L2564" t="s">
        <v>4591</v>
      </c>
      <c r="M2564" t="s">
        <v>16767</v>
      </c>
      <c r="N2564" t="s">
        <v>5951</v>
      </c>
      <c r="O2564" t="s">
        <v>16768</v>
      </c>
      <c r="P2564" t="s">
        <v>16769</v>
      </c>
      <c r="Q2564" t="s">
        <v>267227</v>
      </c>
    </row>
    <row r="2565" spans="1:17" x14ac:dyDescent="0.2">
      <c r="A2565">
        <v>3595</v>
      </c>
      <c r="B2565" t="s">
        <v>16770</v>
      </c>
      <c r="C2565">
        <v>6.6509999999999998</v>
      </c>
      <c r="D2565">
        <v>1664</v>
      </c>
      <c r="E2565">
        <v>6.7</v>
      </c>
      <c r="F2565">
        <v>138131</v>
      </c>
      <c r="G2565">
        <v>13.257999999999999</v>
      </c>
      <c r="H2565" s="2">
        <v>35377</v>
      </c>
      <c r="I2565" t="s">
        <v>22</v>
      </c>
      <c r="J2565" t="s">
        <v>16771</v>
      </c>
      <c r="K2565" t="s">
        <v>16772</v>
      </c>
      <c r="L2565" t="s">
        <v>460</v>
      </c>
      <c r="M2565" t="s">
        <v>16773</v>
      </c>
      <c r="N2565" t="s">
        <v>2138</v>
      </c>
      <c r="O2565" t="s">
        <v>16774</v>
      </c>
      <c r="P2565" t="s">
        <v>16775</v>
      </c>
      <c r="Q2565" t="s">
        <v>267228</v>
      </c>
    </row>
    <row r="2566" spans="1:17" x14ac:dyDescent="0.2">
      <c r="A2566">
        <v>614911</v>
      </c>
      <c r="B2566" t="s">
        <v>16776</v>
      </c>
      <c r="C2566">
        <v>5.766</v>
      </c>
      <c r="D2566">
        <v>1664</v>
      </c>
      <c r="E2566">
        <v>5.7</v>
      </c>
      <c r="F2566">
        <v>90787</v>
      </c>
      <c r="G2566">
        <v>15.638</v>
      </c>
      <c r="H2566" s="2">
        <v>44175</v>
      </c>
      <c r="I2566" t="s">
        <v>22</v>
      </c>
      <c r="J2566" t="s">
        <v>16777</v>
      </c>
      <c r="K2566" t="s">
        <v>16778</v>
      </c>
      <c r="L2566" t="s">
        <v>1255</v>
      </c>
      <c r="M2566" t="s">
        <v>16779</v>
      </c>
      <c r="N2566" t="s">
        <v>8947</v>
      </c>
      <c r="O2566" t="s">
        <v>16780</v>
      </c>
      <c r="P2566" t="s">
        <v>16781</v>
      </c>
      <c r="Q2566" t="s">
        <v>267229</v>
      </c>
    </row>
    <row r="2567" spans="1:17" x14ac:dyDescent="0.2">
      <c r="A2567">
        <v>429415</v>
      </c>
      <c r="B2567" t="s">
        <v>16782</v>
      </c>
      <c r="C2567">
        <v>6.01</v>
      </c>
      <c r="D2567">
        <v>1662</v>
      </c>
      <c r="E2567">
        <v>5.8</v>
      </c>
      <c r="F2567">
        <v>59124</v>
      </c>
      <c r="G2567">
        <v>19.631</v>
      </c>
      <c r="H2567" s="2">
        <v>43296</v>
      </c>
      <c r="I2567" t="s">
        <v>22</v>
      </c>
      <c r="J2567" t="s">
        <v>16783</v>
      </c>
      <c r="K2567" t="s">
        <v>16784</v>
      </c>
      <c r="L2567" t="s">
        <v>13950</v>
      </c>
      <c r="M2567" t="s">
        <v>16785</v>
      </c>
      <c r="N2567" t="s">
        <v>16786</v>
      </c>
      <c r="O2567" t="s">
        <v>16787</v>
      </c>
      <c r="P2567" t="s">
        <v>16788</v>
      </c>
      <c r="Q2567" t="s">
        <v>267230</v>
      </c>
    </row>
    <row r="2568" spans="1:17" x14ac:dyDescent="0.2">
      <c r="A2568">
        <v>15157</v>
      </c>
      <c r="B2568" t="s">
        <v>16789</v>
      </c>
      <c r="C2568">
        <v>6.8289999999999997</v>
      </c>
      <c r="D2568">
        <v>1662</v>
      </c>
      <c r="E2568">
        <v>5.8</v>
      </c>
      <c r="F2568">
        <v>31722</v>
      </c>
      <c r="G2568">
        <v>25.867999999999999</v>
      </c>
      <c r="H2568" s="2">
        <v>39707</v>
      </c>
      <c r="I2568" t="s">
        <v>22</v>
      </c>
      <c r="J2568" t="s">
        <v>16790</v>
      </c>
      <c r="K2568" t="s">
        <v>16791</v>
      </c>
      <c r="L2568" t="s">
        <v>5470</v>
      </c>
      <c r="M2568" t="s">
        <v>16792</v>
      </c>
      <c r="N2568" t="s">
        <v>16793</v>
      </c>
      <c r="O2568" t="s">
        <v>16794</v>
      </c>
      <c r="P2568" t="s">
        <v>16795</v>
      </c>
      <c r="Q2568" t="s">
        <v>267231</v>
      </c>
    </row>
    <row r="2569" spans="1:17" x14ac:dyDescent="0.2">
      <c r="A2569">
        <v>602734</v>
      </c>
      <c r="B2569" t="s">
        <v>16796</v>
      </c>
      <c r="C2569">
        <v>6.0279999999999996</v>
      </c>
      <c r="D2569">
        <v>1659</v>
      </c>
      <c r="E2569">
        <v>5.2</v>
      </c>
      <c r="F2569">
        <v>71690</v>
      </c>
      <c r="G2569">
        <v>199.136</v>
      </c>
      <c r="H2569" s="2">
        <v>44328</v>
      </c>
      <c r="I2569" t="s">
        <v>22</v>
      </c>
      <c r="J2569" t="s">
        <v>16797</v>
      </c>
      <c r="K2569" t="s">
        <v>117</v>
      </c>
      <c r="L2569" t="s">
        <v>16798</v>
      </c>
      <c r="M2569" t="s">
        <v>16799</v>
      </c>
      <c r="N2569" t="s">
        <v>5938</v>
      </c>
      <c r="O2569" t="s">
        <v>9015</v>
      </c>
      <c r="P2569" t="s">
        <v>16800</v>
      </c>
      <c r="Q2569" t="s">
        <v>267232</v>
      </c>
    </row>
    <row r="2570" spans="1:17" x14ac:dyDescent="0.2">
      <c r="A2570">
        <v>1911</v>
      </c>
      <c r="B2570" t="s">
        <v>16801</v>
      </c>
      <c r="C2570">
        <v>6.657</v>
      </c>
      <c r="D2570">
        <v>1657</v>
      </c>
      <c r="E2570">
        <v>6.6</v>
      </c>
      <c r="F2570">
        <v>134584</v>
      </c>
      <c r="G2570">
        <v>24.27</v>
      </c>
      <c r="H2570" s="2">
        <v>36385</v>
      </c>
      <c r="I2570" t="s">
        <v>22</v>
      </c>
      <c r="J2570" t="s">
        <v>16802</v>
      </c>
      <c r="K2570" t="s">
        <v>16803</v>
      </c>
      <c r="L2570" t="s">
        <v>16804</v>
      </c>
      <c r="M2570" t="s">
        <v>16805</v>
      </c>
      <c r="N2570" t="s">
        <v>1824</v>
      </c>
      <c r="O2570" t="s">
        <v>16806</v>
      </c>
      <c r="P2570" t="s">
        <v>16807</v>
      </c>
      <c r="Q2570" t="s">
        <v>267233</v>
      </c>
    </row>
    <row r="2571" spans="1:17" x14ac:dyDescent="0.2">
      <c r="A2571">
        <v>9678</v>
      </c>
      <c r="B2571" t="s">
        <v>16808</v>
      </c>
      <c r="C2571">
        <v>5.8630000000000004</v>
      </c>
      <c r="D2571">
        <v>1656</v>
      </c>
      <c r="E2571">
        <v>5.3</v>
      </c>
      <c r="F2571">
        <v>114563</v>
      </c>
      <c r="G2571">
        <v>20.728999999999999</v>
      </c>
      <c r="H2571" s="2">
        <v>36840</v>
      </c>
      <c r="I2571" t="s">
        <v>22</v>
      </c>
      <c r="J2571" t="s">
        <v>16809</v>
      </c>
      <c r="K2571" t="s">
        <v>16810</v>
      </c>
      <c r="L2571" t="s">
        <v>1427</v>
      </c>
      <c r="M2571" t="s">
        <v>16811</v>
      </c>
      <c r="N2571" t="s">
        <v>13883</v>
      </c>
      <c r="O2571" t="s">
        <v>16812</v>
      </c>
      <c r="P2571" t="s">
        <v>16813</v>
      </c>
      <c r="Q2571" t="s">
        <v>267234</v>
      </c>
    </row>
    <row r="2572" spans="1:17" x14ac:dyDescent="0.2">
      <c r="A2572">
        <v>11072</v>
      </c>
      <c r="B2572" t="s">
        <v>16814</v>
      </c>
      <c r="C2572">
        <v>7.2619999999999996</v>
      </c>
      <c r="D2572">
        <v>1656</v>
      </c>
      <c r="E2572">
        <v>7.7</v>
      </c>
      <c r="F2572">
        <v>156619</v>
      </c>
      <c r="G2572">
        <v>21.07</v>
      </c>
      <c r="H2572" s="2">
        <v>27067</v>
      </c>
      <c r="I2572" t="s">
        <v>22</v>
      </c>
      <c r="J2572" t="s">
        <v>16815</v>
      </c>
      <c r="K2572" t="s">
        <v>16816</v>
      </c>
      <c r="L2572" t="s">
        <v>16817</v>
      </c>
      <c r="M2572" t="s">
        <v>16818</v>
      </c>
      <c r="N2572" t="s">
        <v>10387</v>
      </c>
      <c r="O2572" t="s">
        <v>16819</v>
      </c>
      <c r="P2572" t="s">
        <v>16820</v>
      </c>
      <c r="Q2572" t="s">
        <v>267235</v>
      </c>
    </row>
    <row r="2573" spans="1:17" x14ac:dyDescent="0.2">
      <c r="A2573">
        <v>203739</v>
      </c>
      <c r="B2573" t="s">
        <v>16821</v>
      </c>
      <c r="C2573">
        <v>6.3440000000000003</v>
      </c>
      <c r="D2573">
        <v>1656</v>
      </c>
      <c r="E2573">
        <v>5.4</v>
      </c>
      <c r="F2573">
        <v>57488</v>
      </c>
      <c r="G2573">
        <v>24.245000000000001</v>
      </c>
      <c r="H2573" s="2">
        <v>41677</v>
      </c>
      <c r="I2573" t="s">
        <v>22</v>
      </c>
      <c r="J2573" t="s">
        <v>16822</v>
      </c>
      <c r="K2573" t="s">
        <v>16823</v>
      </c>
      <c r="L2573" t="s">
        <v>12099</v>
      </c>
      <c r="M2573" t="s">
        <v>16824</v>
      </c>
      <c r="N2573" t="s">
        <v>2818</v>
      </c>
      <c r="O2573" t="s">
        <v>16825</v>
      </c>
      <c r="P2573" t="s">
        <v>16826</v>
      </c>
      <c r="Q2573" t="s">
        <v>267236</v>
      </c>
    </row>
    <row r="2574" spans="1:17" x14ac:dyDescent="0.2">
      <c r="A2574">
        <v>44363</v>
      </c>
      <c r="B2574" t="s">
        <v>738</v>
      </c>
      <c r="C2574">
        <v>5.9740000000000002</v>
      </c>
      <c r="D2574">
        <v>1655</v>
      </c>
      <c r="E2574">
        <v>6.2</v>
      </c>
      <c r="F2574">
        <v>83076</v>
      </c>
      <c r="G2574">
        <v>13.358000000000001</v>
      </c>
      <c r="H2574" s="2">
        <v>40214</v>
      </c>
      <c r="I2574" t="s">
        <v>22</v>
      </c>
      <c r="J2574" t="s">
        <v>16827</v>
      </c>
      <c r="K2574" t="s">
        <v>16828</v>
      </c>
      <c r="L2574" t="s">
        <v>8225</v>
      </c>
      <c r="M2574" t="s">
        <v>16829</v>
      </c>
      <c r="N2574" t="s">
        <v>16830</v>
      </c>
      <c r="O2574" t="s">
        <v>16830</v>
      </c>
      <c r="P2574" t="s">
        <v>16831</v>
      </c>
      <c r="Q2574" t="s">
        <v>267237</v>
      </c>
    </row>
    <row r="2575" spans="1:17" x14ac:dyDescent="0.2">
      <c r="A2575">
        <v>529216</v>
      </c>
      <c r="B2575" t="s">
        <v>16832</v>
      </c>
      <c r="C2575">
        <v>7.4630000000000001</v>
      </c>
      <c r="D2575">
        <v>1655</v>
      </c>
      <c r="E2575">
        <v>7.4</v>
      </c>
      <c r="F2575">
        <v>66712</v>
      </c>
      <c r="G2575">
        <v>16.623000000000001</v>
      </c>
      <c r="H2575" s="2">
        <v>43434</v>
      </c>
      <c r="I2575" t="s">
        <v>1961</v>
      </c>
      <c r="J2575" t="s">
        <v>16833</v>
      </c>
      <c r="K2575" t="s">
        <v>16834</v>
      </c>
      <c r="L2575" t="s">
        <v>16835</v>
      </c>
      <c r="M2575" t="s">
        <v>16836</v>
      </c>
      <c r="N2575" t="s">
        <v>6807</v>
      </c>
      <c r="O2575" t="s">
        <v>6808</v>
      </c>
      <c r="P2575" t="s">
        <v>16837</v>
      </c>
      <c r="Q2575" t="s">
        <v>267238</v>
      </c>
    </row>
    <row r="2576" spans="1:17" x14ac:dyDescent="0.2">
      <c r="A2576">
        <v>645886</v>
      </c>
      <c r="B2576" t="s">
        <v>16838</v>
      </c>
      <c r="C2576">
        <v>7.468</v>
      </c>
      <c r="D2576">
        <v>1655</v>
      </c>
      <c r="E2576">
        <v>7.1</v>
      </c>
      <c r="F2576">
        <v>121827</v>
      </c>
      <c r="G2576">
        <v>13.999000000000001</v>
      </c>
      <c r="H2576" s="2">
        <v>44524</v>
      </c>
      <c r="I2576" t="s">
        <v>22</v>
      </c>
      <c r="J2576" t="s">
        <v>16839</v>
      </c>
      <c r="K2576" t="s">
        <v>16840</v>
      </c>
      <c r="L2576" t="s">
        <v>120</v>
      </c>
      <c r="M2576" t="s">
        <v>16841</v>
      </c>
      <c r="N2576" t="s">
        <v>16842</v>
      </c>
      <c r="O2576" t="s">
        <v>16843</v>
      </c>
      <c r="P2576" t="s">
        <v>16844</v>
      </c>
      <c r="Q2576" t="s">
        <v>267239</v>
      </c>
    </row>
    <row r="2577" spans="1:17" x14ac:dyDescent="0.2">
      <c r="A2577">
        <v>109410</v>
      </c>
      <c r="B2577" t="s">
        <v>16845</v>
      </c>
      <c r="C2577">
        <v>7.1619999999999999</v>
      </c>
      <c r="D2577">
        <v>1655</v>
      </c>
      <c r="E2577">
        <v>7.5</v>
      </c>
      <c r="F2577">
        <v>104664</v>
      </c>
      <c r="G2577">
        <v>21.509</v>
      </c>
      <c r="H2577" s="2">
        <v>41376</v>
      </c>
      <c r="I2577" t="s">
        <v>22</v>
      </c>
      <c r="J2577" t="s">
        <v>16846</v>
      </c>
      <c r="K2577" t="s">
        <v>16847</v>
      </c>
      <c r="L2577" t="s">
        <v>67</v>
      </c>
      <c r="M2577" t="s">
        <v>16848</v>
      </c>
      <c r="N2577" t="s">
        <v>8436</v>
      </c>
      <c r="O2577" t="s">
        <v>8436</v>
      </c>
      <c r="P2577" t="s">
        <v>16849</v>
      </c>
      <c r="Q2577" t="s">
        <v>267240</v>
      </c>
    </row>
    <row r="2578" spans="1:17" x14ac:dyDescent="0.2">
      <c r="A2578">
        <v>10014</v>
      </c>
      <c r="B2578" t="s">
        <v>16850</v>
      </c>
      <c r="C2578">
        <v>5.7830000000000004</v>
      </c>
      <c r="D2578">
        <v>1655</v>
      </c>
      <c r="E2578">
        <v>5.5</v>
      </c>
      <c r="F2578">
        <v>80702</v>
      </c>
      <c r="G2578">
        <v>41.264000000000003</v>
      </c>
      <c r="H2578" s="2">
        <v>31352</v>
      </c>
      <c r="I2578" t="s">
        <v>22</v>
      </c>
      <c r="J2578" t="s">
        <v>16851</v>
      </c>
      <c r="K2578" t="s">
        <v>16852</v>
      </c>
      <c r="L2578" t="s">
        <v>3303</v>
      </c>
      <c r="M2578" t="s">
        <v>16853</v>
      </c>
      <c r="N2578" t="s">
        <v>16854</v>
      </c>
      <c r="O2578" t="s">
        <v>16855</v>
      </c>
      <c r="P2578" t="s">
        <v>16856</v>
      </c>
      <c r="Q2578" t="s">
        <v>267241</v>
      </c>
    </row>
    <row r="2579" spans="1:17" x14ac:dyDescent="0.2">
      <c r="A2579">
        <v>6279</v>
      </c>
      <c r="B2579" t="s">
        <v>16857</v>
      </c>
      <c r="C2579">
        <v>6.375</v>
      </c>
      <c r="D2579">
        <v>1655</v>
      </c>
      <c r="E2579">
        <v>5.7</v>
      </c>
      <c r="F2579">
        <v>60433</v>
      </c>
      <c r="G2579">
        <v>36.972000000000001</v>
      </c>
      <c r="H2579" s="2">
        <v>34312</v>
      </c>
      <c r="I2579" t="s">
        <v>22</v>
      </c>
      <c r="J2579" t="s">
        <v>16858</v>
      </c>
      <c r="K2579" t="s">
        <v>117</v>
      </c>
      <c r="L2579" t="s">
        <v>10233</v>
      </c>
      <c r="M2579" t="s">
        <v>16859</v>
      </c>
      <c r="N2579" t="s">
        <v>16860</v>
      </c>
      <c r="O2579" t="s">
        <v>16861</v>
      </c>
      <c r="P2579" t="s">
        <v>16862</v>
      </c>
      <c r="Q2579" t="s">
        <v>267242</v>
      </c>
    </row>
    <row r="2580" spans="1:17" x14ac:dyDescent="0.2">
      <c r="A2580">
        <v>2655</v>
      </c>
      <c r="B2580" t="s">
        <v>16863</v>
      </c>
      <c r="C2580">
        <v>6.4109999999999996</v>
      </c>
      <c r="D2580">
        <v>1655</v>
      </c>
      <c r="E2580">
        <v>6.6</v>
      </c>
      <c r="F2580">
        <v>138912</v>
      </c>
      <c r="G2580">
        <v>18.876000000000001</v>
      </c>
      <c r="H2580" s="2">
        <v>36728</v>
      </c>
      <c r="I2580" t="s">
        <v>22</v>
      </c>
      <c r="J2580" t="s">
        <v>16864</v>
      </c>
      <c r="K2580" t="s">
        <v>16865</v>
      </c>
      <c r="L2580" t="s">
        <v>7536</v>
      </c>
      <c r="M2580" t="s">
        <v>16866</v>
      </c>
      <c r="N2580" t="s">
        <v>92</v>
      </c>
      <c r="O2580" t="s">
        <v>16867</v>
      </c>
      <c r="P2580" t="s">
        <v>16868</v>
      </c>
      <c r="Q2580" t="s">
        <v>267243</v>
      </c>
    </row>
    <row r="2581" spans="1:17" x14ac:dyDescent="0.2">
      <c r="A2581">
        <v>700391</v>
      </c>
      <c r="B2581" t="s">
        <v>16869</v>
      </c>
      <c r="C2581">
        <v>6.1219999999999999</v>
      </c>
      <c r="D2581">
        <v>1653</v>
      </c>
      <c r="E2581">
        <v>5.4</v>
      </c>
      <c r="F2581">
        <v>95744</v>
      </c>
      <c r="G2581">
        <v>85.472999999999999</v>
      </c>
      <c r="H2581" s="2">
        <v>44987</v>
      </c>
      <c r="I2581" t="s">
        <v>22</v>
      </c>
      <c r="J2581" t="s">
        <v>16870</v>
      </c>
      <c r="K2581" t="s">
        <v>16871</v>
      </c>
      <c r="L2581" t="s">
        <v>43</v>
      </c>
      <c r="M2581" t="s">
        <v>16872</v>
      </c>
      <c r="N2581" t="s">
        <v>16873</v>
      </c>
      <c r="O2581" t="s">
        <v>16873</v>
      </c>
      <c r="P2581" t="s">
        <v>16874</v>
      </c>
      <c r="Q2581" t="s">
        <v>267244</v>
      </c>
    </row>
    <row r="2582" spans="1:17" x14ac:dyDescent="0.2">
      <c r="A2582">
        <v>38778</v>
      </c>
      <c r="B2582" t="s">
        <v>16875</v>
      </c>
      <c r="C2582">
        <v>5.681</v>
      </c>
      <c r="D2582">
        <v>1651</v>
      </c>
      <c r="E2582">
        <v>5.9</v>
      </c>
      <c r="F2582">
        <v>112497</v>
      </c>
      <c r="G2582">
        <v>17.297999999999998</v>
      </c>
      <c r="H2582" s="2">
        <v>40389</v>
      </c>
      <c r="I2582" t="s">
        <v>22</v>
      </c>
      <c r="J2582" t="s">
        <v>16876</v>
      </c>
      <c r="K2582" t="s">
        <v>16877</v>
      </c>
      <c r="L2582" t="s">
        <v>696</v>
      </c>
      <c r="M2582" t="s">
        <v>16878</v>
      </c>
      <c r="N2582" t="s">
        <v>4993</v>
      </c>
      <c r="O2582" t="s">
        <v>16879</v>
      </c>
      <c r="P2582" t="s">
        <v>16880</v>
      </c>
      <c r="Q2582" t="s">
        <v>267245</v>
      </c>
    </row>
    <row r="2583" spans="1:17" x14ac:dyDescent="0.2">
      <c r="A2583">
        <v>882569</v>
      </c>
      <c r="B2583" t="s">
        <v>16881</v>
      </c>
      <c r="C2583">
        <v>7.8140000000000001</v>
      </c>
      <c r="D2583">
        <v>1651</v>
      </c>
      <c r="E2583">
        <v>7.5</v>
      </c>
      <c r="F2583">
        <v>180443</v>
      </c>
      <c r="G2583">
        <v>188.559</v>
      </c>
      <c r="H2583" s="2">
        <v>45035</v>
      </c>
      <c r="I2583" t="s">
        <v>22</v>
      </c>
      <c r="J2583" t="s">
        <v>16882</v>
      </c>
      <c r="K2583" t="s">
        <v>16883</v>
      </c>
      <c r="L2583" t="s">
        <v>16884</v>
      </c>
      <c r="M2583" t="s">
        <v>16885</v>
      </c>
      <c r="N2583" t="s">
        <v>1084</v>
      </c>
      <c r="O2583" t="s">
        <v>16886</v>
      </c>
      <c r="P2583" t="s">
        <v>16887</v>
      </c>
      <c r="Q2583" t="s">
        <v>267246</v>
      </c>
    </row>
    <row r="2584" spans="1:17" x14ac:dyDescent="0.2">
      <c r="A2584">
        <v>318917</v>
      </c>
      <c r="B2584" t="s">
        <v>16888</v>
      </c>
      <c r="C2584">
        <v>6.8029999999999999</v>
      </c>
      <c r="D2584">
        <v>1650</v>
      </c>
      <c r="E2584">
        <v>7</v>
      </c>
      <c r="F2584">
        <v>51273</v>
      </c>
      <c r="G2584">
        <v>15.199</v>
      </c>
      <c r="H2584" s="2">
        <v>42285</v>
      </c>
      <c r="I2584" t="s">
        <v>8953</v>
      </c>
      <c r="J2584" t="s">
        <v>16889</v>
      </c>
      <c r="K2584" t="s">
        <v>117</v>
      </c>
      <c r="L2584" t="s">
        <v>696</v>
      </c>
      <c r="M2584" t="s">
        <v>16890</v>
      </c>
      <c r="N2584" t="s">
        <v>16891</v>
      </c>
      <c r="O2584" t="s">
        <v>16892</v>
      </c>
      <c r="P2584" t="s">
        <v>16893</v>
      </c>
      <c r="Q2584" t="s">
        <v>267247</v>
      </c>
    </row>
    <row r="2585" spans="1:17" x14ac:dyDescent="0.2">
      <c r="A2585">
        <v>9620</v>
      </c>
      <c r="B2585" t="s">
        <v>16894</v>
      </c>
      <c r="C2585">
        <v>6.1920000000000002</v>
      </c>
      <c r="D2585">
        <v>1650</v>
      </c>
      <c r="E2585">
        <v>6.3</v>
      </c>
      <c r="F2585">
        <v>114544</v>
      </c>
      <c r="G2585">
        <v>12.706</v>
      </c>
      <c r="H2585" s="2">
        <v>37980</v>
      </c>
      <c r="I2585" t="s">
        <v>22</v>
      </c>
      <c r="J2585" t="s">
        <v>16895</v>
      </c>
      <c r="K2585" t="s">
        <v>16896</v>
      </c>
      <c r="L2585" t="s">
        <v>16897</v>
      </c>
      <c r="M2585" t="s">
        <v>16898</v>
      </c>
      <c r="N2585" t="s">
        <v>4286</v>
      </c>
      <c r="O2585" t="s">
        <v>16899</v>
      </c>
      <c r="P2585" t="s">
        <v>16900</v>
      </c>
      <c r="Q2585" t="s">
        <v>267248</v>
      </c>
    </row>
    <row r="2586" spans="1:17" x14ac:dyDescent="0.2">
      <c r="A2586">
        <v>519010</v>
      </c>
      <c r="B2586" t="s">
        <v>16901</v>
      </c>
      <c r="C2586">
        <v>7.423</v>
      </c>
      <c r="D2586">
        <v>1650</v>
      </c>
      <c r="E2586">
        <v>7.5</v>
      </c>
      <c r="F2586">
        <v>64606</v>
      </c>
      <c r="G2586">
        <v>12.452</v>
      </c>
      <c r="H2586" s="2">
        <v>43546</v>
      </c>
      <c r="I2586" t="s">
        <v>1961</v>
      </c>
      <c r="J2586" t="s">
        <v>16902</v>
      </c>
      <c r="K2586" t="s">
        <v>117</v>
      </c>
      <c r="L2586" t="s">
        <v>67</v>
      </c>
      <c r="M2586" t="s">
        <v>16903</v>
      </c>
      <c r="N2586" t="s">
        <v>7538</v>
      </c>
      <c r="O2586" t="s">
        <v>7538</v>
      </c>
      <c r="P2586" t="s">
        <v>16904</v>
      </c>
      <c r="Q2586" t="s">
        <v>267249</v>
      </c>
    </row>
    <row r="2587" spans="1:17" x14ac:dyDescent="0.2">
      <c r="A2587">
        <v>9268</v>
      </c>
      <c r="B2587" t="s">
        <v>16905</v>
      </c>
      <c r="C2587">
        <v>6.0389999999999997</v>
      </c>
      <c r="D2587">
        <v>1649</v>
      </c>
      <c r="E2587">
        <v>6.2</v>
      </c>
      <c r="F2587">
        <v>120186</v>
      </c>
      <c r="G2587">
        <v>22.745000000000001</v>
      </c>
      <c r="H2587" s="2">
        <v>35237</v>
      </c>
      <c r="I2587" t="s">
        <v>22</v>
      </c>
      <c r="J2587" t="s">
        <v>16906</v>
      </c>
      <c r="K2587" t="s">
        <v>16907</v>
      </c>
      <c r="L2587" t="s">
        <v>2514</v>
      </c>
      <c r="M2587" t="s">
        <v>16908</v>
      </c>
      <c r="N2587" t="s">
        <v>2178</v>
      </c>
      <c r="O2587" t="s">
        <v>16909</v>
      </c>
      <c r="P2587" t="s">
        <v>16910</v>
      </c>
      <c r="Q2587" t="s">
        <v>267250</v>
      </c>
    </row>
    <row r="2588" spans="1:17" x14ac:dyDescent="0.2">
      <c r="A2588">
        <v>860</v>
      </c>
      <c r="B2588" t="s">
        <v>16911</v>
      </c>
      <c r="C2588">
        <v>7.07</v>
      </c>
      <c r="D2588">
        <v>1647</v>
      </c>
      <c r="E2588">
        <v>7.1</v>
      </c>
      <c r="F2588">
        <v>114330</v>
      </c>
      <c r="G2588">
        <v>21.873000000000001</v>
      </c>
      <c r="H2588" s="2">
        <v>30470</v>
      </c>
      <c r="I2588" t="s">
        <v>22</v>
      </c>
      <c r="J2588" t="s">
        <v>16912</v>
      </c>
      <c r="K2588" t="s">
        <v>16913</v>
      </c>
      <c r="L2588" t="s">
        <v>9527</v>
      </c>
      <c r="M2588" t="s">
        <v>16914</v>
      </c>
      <c r="N2588" t="s">
        <v>16053</v>
      </c>
      <c r="O2588" t="s">
        <v>16915</v>
      </c>
      <c r="P2588" t="s">
        <v>16916</v>
      </c>
      <c r="Q2588" t="s">
        <v>267251</v>
      </c>
    </row>
    <row r="2589" spans="1:17" x14ac:dyDescent="0.2">
      <c r="A2589">
        <v>10663</v>
      </c>
      <c r="B2589" t="s">
        <v>16917</v>
      </c>
      <c r="C2589">
        <v>6.05</v>
      </c>
      <c r="D2589">
        <v>1645</v>
      </c>
      <c r="E2589">
        <v>6.2</v>
      </c>
      <c r="F2589">
        <v>183136</v>
      </c>
      <c r="G2589">
        <v>28.401</v>
      </c>
      <c r="H2589" s="2">
        <v>36105</v>
      </c>
      <c r="I2589" t="s">
        <v>22</v>
      </c>
      <c r="J2589" t="s">
        <v>16918</v>
      </c>
      <c r="K2589" t="s">
        <v>16919</v>
      </c>
      <c r="L2589" t="s">
        <v>696</v>
      </c>
      <c r="M2589" t="s">
        <v>16920</v>
      </c>
      <c r="N2589" t="s">
        <v>3868</v>
      </c>
      <c r="O2589" t="s">
        <v>12179</v>
      </c>
      <c r="P2589" t="s">
        <v>16921</v>
      </c>
      <c r="Q2589" t="s">
        <v>267252</v>
      </c>
    </row>
    <row r="2590" spans="1:17" x14ac:dyDescent="0.2">
      <c r="A2590">
        <v>482321</v>
      </c>
      <c r="B2590" t="s">
        <v>16922</v>
      </c>
      <c r="C2590">
        <v>7.968</v>
      </c>
      <c r="D2590">
        <v>1645</v>
      </c>
      <c r="E2590">
        <v>7.1</v>
      </c>
      <c r="F2590">
        <v>42020</v>
      </c>
      <c r="G2590">
        <v>28.550999999999998</v>
      </c>
      <c r="H2590" s="2">
        <v>44483</v>
      </c>
      <c r="I2590" t="s">
        <v>22</v>
      </c>
      <c r="J2590" t="s">
        <v>16923</v>
      </c>
      <c r="K2590" t="s">
        <v>16924</v>
      </c>
      <c r="L2590" t="s">
        <v>16925</v>
      </c>
      <c r="M2590" t="s">
        <v>16926</v>
      </c>
      <c r="N2590" t="s">
        <v>16927</v>
      </c>
      <c r="O2590" t="s">
        <v>16928</v>
      </c>
      <c r="P2590" t="s">
        <v>16929</v>
      </c>
      <c r="Q2590" t="s">
        <v>267253</v>
      </c>
    </row>
    <row r="2591" spans="1:17" x14ac:dyDescent="0.2">
      <c r="A2591">
        <v>9326</v>
      </c>
      <c r="B2591" t="s">
        <v>16930</v>
      </c>
      <c r="C2591">
        <v>6.8</v>
      </c>
      <c r="D2591">
        <v>1643</v>
      </c>
      <c r="E2591">
        <v>6.9</v>
      </c>
      <c r="F2591">
        <v>106199</v>
      </c>
      <c r="G2591">
        <v>20.248000000000001</v>
      </c>
      <c r="H2591" s="2">
        <v>30771</v>
      </c>
      <c r="I2591" t="s">
        <v>22</v>
      </c>
      <c r="J2591" t="s">
        <v>16931</v>
      </c>
      <c r="K2591" t="s">
        <v>16932</v>
      </c>
      <c r="L2591" t="s">
        <v>16933</v>
      </c>
      <c r="M2591" t="s">
        <v>16934</v>
      </c>
      <c r="N2591" t="s">
        <v>92</v>
      </c>
      <c r="O2591" t="s">
        <v>16935</v>
      </c>
      <c r="P2591" t="s">
        <v>16936</v>
      </c>
      <c r="Q2591" t="s">
        <v>267254</v>
      </c>
    </row>
    <row r="2592" spans="1:17" x14ac:dyDescent="0.2">
      <c r="A2592">
        <v>11918</v>
      </c>
      <c r="B2592" t="s">
        <v>16937</v>
      </c>
      <c r="C2592">
        <v>5.2309999999999999</v>
      </c>
      <c r="D2592">
        <v>1643</v>
      </c>
      <c r="E2592">
        <v>4.7</v>
      </c>
      <c r="F2592">
        <v>78136</v>
      </c>
      <c r="G2592">
        <v>19.445</v>
      </c>
      <c r="H2592" s="2">
        <v>39535</v>
      </c>
      <c r="I2592" t="s">
        <v>22</v>
      </c>
      <c r="J2592" t="s">
        <v>16938</v>
      </c>
      <c r="K2592" t="s">
        <v>16939</v>
      </c>
      <c r="L2592" t="s">
        <v>5752</v>
      </c>
      <c r="M2592" t="s">
        <v>16940</v>
      </c>
      <c r="N2592" t="s">
        <v>16941</v>
      </c>
      <c r="O2592" t="s">
        <v>16941</v>
      </c>
      <c r="P2592" t="s">
        <v>16942</v>
      </c>
      <c r="Q2592" t="s">
        <v>267255</v>
      </c>
    </row>
    <row r="2593" spans="1:17" x14ac:dyDescent="0.2">
      <c r="A2593">
        <v>1648</v>
      </c>
      <c r="B2593" t="s">
        <v>16943</v>
      </c>
      <c r="C2593">
        <v>6.8579999999999997</v>
      </c>
      <c r="D2593">
        <v>1643</v>
      </c>
      <c r="E2593">
        <v>6.9</v>
      </c>
      <c r="F2593">
        <v>144329</v>
      </c>
      <c r="G2593">
        <v>18.021999999999998</v>
      </c>
      <c r="H2593" s="2">
        <v>32556</v>
      </c>
      <c r="I2593" t="s">
        <v>22</v>
      </c>
      <c r="J2593" t="s">
        <v>16944</v>
      </c>
      <c r="K2593" t="s">
        <v>16945</v>
      </c>
      <c r="L2593" t="s">
        <v>405</v>
      </c>
      <c r="M2593" t="s">
        <v>16946</v>
      </c>
      <c r="N2593" t="s">
        <v>9502</v>
      </c>
      <c r="O2593" t="s">
        <v>16947</v>
      </c>
      <c r="P2593" t="s">
        <v>16948</v>
      </c>
      <c r="Q2593" t="s">
        <v>267256</v>
      </c>
    </row>
    <row r="2594" spans="1:17" x14ac:dyDescent="0.2">
      <c r="A2594">
        <v>585083</v>
      </c>
      <c r="B2594" t="s">
        <v>16949</v>
      </c>
      <c r="C2594">
        <v>6.9980000000000002</v>
      </c>
      <c r="D2594">
        <v>1642</v>
      </c>
      <c r="E2594">
        <v>6</v>
      </c>
      <c r="F2594">
        <v>42016</v>
      </c>
      <c r="G2594">
        <v>102.4</v>
      </c>
      <c r="H2594" s="2">
        <v>44617</v>
      </c>
      <c r="I2594" t="s">
        <v>22</v>
      </c>
      <c r="J2594" t="s">
        <v>16950</v>
      </c>
      <c r="K2594" t="s">
        <v>16951</v>
      </c>
      <c r="L2594" t="s">
        <v>9903</v>
      </c>
      <c r="M2594" t="s">
        <v>16952</v>
      </c>
      <c r="N2594" t="s">
        <v>16953</v>
      </c>
      <c r="O2594" t="s">
        <v>16954</v>
      </c>
      <c r="P2594" t="s">
        <v>16955</v>
      </c>
      <c r="Q2594" t="s">
        <v>267257</v>
      </c>
    </row>
    <row r="2595" spans="1:17" x14ac:dyDescent="0.2">
      <c r="A2595">
        <v>11635</v>
      </c>
      <c r="B2595" t="s">
        <v>16956</v>
      </c>
      <c r="C2595">
        <v>6.5830000000000002</v>
      </c>
      <c r="D2595">
        <v>1640</v>
      </c>
      <c r="E2595">
        <v>7</v>
      </c>
      <c r="F2595">
        <v>247898</v>
      </c>
      <c r="G2595">
        <v>21.690999999999999</v>
      </c>
      <c r="H2595" s="2">
        <v>37673</v>
      </c>
      <c r="I2595" t="s">
        <v>22</v>
      </c>
      <c r="J2595" t="s">
        <v>16957</v>
      </c>
      <c r="K2595" t="s">
        <v>16958</v>
      </c>
      <c r="L2595" t="s">
        <v>696</v>
      </c>
      <c r="M2595" t="s">
        <v>16959</v>
      </c>
      <c r="N2595" t="s">
        <v>150</v>
      </c>
      <c r="O2595" t="s">
        <v>16960</v>
      </c>
      <c r="P2595" t="s">
        <v>16961</v>
      </c>
      <c r="Q2595" t="s">
        <v>267258</v>
      </c>
    </row>
    <row r="2596" spans="1:17" x14ac:dyDescent="0.2">
      <c r="A2596">
        <v>416234</v>
      </c>
      <c r="B2596" t="s">
        <v>16962</v>
      </c>
      <c r="C2596">
        <v>5.9009999999999998</v>
      </c>
      <c r="D2596">
        <v>1638</v>
      </c>
      <c r="E2596">
        <v>5.5</v>
      </c>
      <c r="F2596">
        <v>37741</v>
      </c>
      <c r="G2596">
        <v>15.712999999999999</v>
      </c>
      <c r="H2596" s="2">
        <v>43133</v>
      </c>
      <c r="I2596" t="s">
        <v>22</v>
      </c>
      <c r="J2596" t="s">
        <v>16963</v>
      </c>
      <c r="K2596" t="s">
        <v>16964</v>
      </c>
      <c r="L2596" t="s">
        <v>614</v>
      </c>
      <c r="M2596" t="s">
        <v>16965</v>
      </c>
      <c r="N2596" t="s">
        <v>4505</v>
      </c>
      <c r="O2596" t="s">
        <v>16966</v>
      </c>
      <c r="P2596" t="s">
        <v>16967</v>
      </c>
      <c r="Q2596" t="s">
        <v>267259</v>
      </c>
    </row>
    <row r="2597" spans="1:17" x14ac:dyDescent="0.2">
      <c r="A2597">
        <v>329440</v>
      </c>
      <c r="B2597" t="s">
        <v>16968</v>
      </c>
      <c r="C2597">
        <v>5.2229999999999999</v>
      </c>
      <c r="D2597">
        <v>1637</v>
      </c>
      <c r="E2597">
        <v>4.8</v>
      </c>
      <c r="F2597">
        <v>46415</v>
      </c>
      <c r="G2597">
        <v>13.532999999999999</v>
      </c>
      <c r="H2597" s="2">
        <v>42376</v>
      </c>
      <c r="I2597" t="s">
        <v>22</v>
      </c>
      <c r="J2597" t="s">
        <v>16969</v>
      </c>
      <c r="K2597" t="s">
        <v>16970</v>
      </c>
      <c r="L2597" t="s">
        <v>3603</v>
      </c>
      <c r="M2597" t="s">
        <v>16971</v>
      </c>
      <c r="N2597" t="s">
        <v>16972</v>
      </c>
      <c r="O2597" t="s">
        <v>16973</v>
      </c>
      <c r="P2597" t="s">
        <v>16974</v>
      </c>
      <c r="Q2597" t="s">
        <v>267260</v>
      </c>
    </row>
    <row r="2598" spans="1:17" x14ac:dyDescent="0.2">
      <c r="A2598">
        <v>11690</v>
      </c>
      <c r="B2598" t="s">
        <v>16975</v>
      </c>
      <c r="C2598">
        <v>7.0170000000000003</v>
      </c>
      <c r="D2598">
        <v>1637</v>
      </c>
      <c r="E2598">
        <v>6.8</v>
      </c>
      <c r="F2598">
        <v>97025</v>
      </c>
      <c r="G2598">
        <v>24.917999999999999</v>
      </c>
      <c r="H2598" s="2">
        <v>32199</v>
      </c>
      <c r="I2598" t="s">
        <v>22</v>
      </c>
      <c r="J2598" t="s">
        <v>16976</v>
      </c>
      <c r="K2598" t="s">
        <v>16977</v>
      </c>
      <c r="L2598" t="s">
        <v>3073</v>
      </c>
      <c r="M2598" t="s">
        <v>16978</v>
      </c>
      <c r="N2598" t="s">
        <v>16979</v>
      </c>
      <c r="O2598" t="s">
        <v>16980</v>
      </c>
      <c r="P2598" t="s">
        <v>16981</v>
      </c>
      <c r="Q2598" t="s">
        <v>267261</v>
      </c>
    </row>
    <row r="2599" spans="1:17" x14ac:dyDescent="0.2">
      <c r="A2599">
        <v>412105</v>
      </c>
      <c r="B2599" t="s">
        <v>16982</v>
      </c>
      <c r="C2599">
        <v>5.6269999999999998</v>
      </c>
      <c r="D2599">
        <v>1636</v>
      </c>
      <c r="E2599">
        <v>4.7</v>
      </c>
      <c r="F2599">
        <v>14658</v>
      </c>
      <c r="G2599">
        <v>17.954999999999998</v>
      </c>
      <c r="H2599" s="2">
        <v>42905</v>
      </c>
      <c r="I2599" t="s">
        <v>22</v>
      </c>
      <c r="J2599" t="s">
        <v>16983</v>
      </c>
      <c r="K2599" t="s">
        <v>16984</v>
      </c>
      <c r="L2599" t="s">
        <v>16985</v>
      </c>
      <c r="M2599" t="s">
        <v>117</v>
      </c>
      <c r="N2599" t="s">
        <v>16986</v>
      </c>
      <c r="O2599" t="s">
        <v>16987</v>
      </c>
      <c r="P2599" t="s">
        <v>16988</v>
      </c>
      <c r="Q2599" t="s">
        <v>267262</v>
      </c>
    </row>
    <row r="2600" spans="1:17" x14ac:dyDescent="0.2">
      <c r="A2600">
        <v>381719</v>
      </c>
      <c r="B2600" t="s">
        <v>16989</v>
      </c>
      <c r="C2600">
        <v>6.6970000000000001</v>
      </c>
      <c r="D2600">
        <v>1636</v>
      </c>
      <c r="E2600">
        <v>6.6</v>
      </c>
      <c r="F2600">
        <v>49463</v>
      </c>
      <c r="G2600">
        <v>16.754000000000001</v>
      </c>
      <c r="H2600" s="2">
        <v>43138</v>
      </c>
      <c r="I2600" t="s">
        <v>22</v>
      </c>
      <c r="J2600" t="s">
        <v>16990</v>
      </c>
      <c r="K2600" t="s">
        <v>16991</v>
      </c>
      <c r="L2600" t="s">
        <v>8835</v>
      </c>
      <c r="M2600" t="s">
        <v>16992</v>
      </c>
      <c r="N2600" t="s">
        <v>3181</v>
      </c>
      <c r="O2600" t="s">
        <v>16993</v>
      </c>
      <c r="P2600" t="s">
        <v>16994</v>
      </c>
      <c r="Q2600" t="s">
        <v>267263</v>
      </c>
    </row>
    <row r="2601" spans="1:17" x14ac:dyDescent="0.2">
      <c r="A2601">
        <v>10647</v>
      </c>
      <c r="B2601" t="s">
        <v>16995</v>
      </c>
      <c r="C2601">
        <v>7.3129999999999997</v>
      </c>
      <c r="D2601">
        <v>1635</v>
      </c>
      <c r="E2601">
        <v>7.2</v>
      </c>
      <c r="F2601">
        <v>125450</v>
      </c>
      <c r="G2601">
        <v>20.254999999999999</v>
      </c>
      <c r="H2601" s="2">
        <v>36819</v>
      </c>
      <c r="I2601" t="s">
        <v>22</v>
      </c>
      <c r="J2601" t="s">
        <v>16996</v>
      </c>
      <c r="K2601" t="s">
        <v>16997</v>
      </c>
      <c r="L2601" t="s">
        <v>67</v>
      </c>
      <c r="M2601" t="s">
        <v>16998</v>
      </c>
      <c r="N2601" t="s">
        <v>10829</v>
      </c>
      <c r="O2601" t="s">
        <v>16999</v>
      </c>
      <c r="P2601" t="s">
        <v>17000</v>
      </c>
      <c r="Q2601" t="s">
        <v>267264</v>
      </c>
    </row>
    <row r="2602" spans="1:17" x14ac:dyDescent="0.2">
      <c r="A2602">
        <v>9008</v>
      </c>
      <c r="B2602" t="s">
        <v>17001</v>
      </c>
      <c r="C2602">
        <v>7.4749999999999996</v>
      </c>
      <c r="D2602">
        <v>1634</v>
      </c>
      <c r="E2602">
        <v>7.8</v>
      </c>
      <c r="F2602">
        <v>184092</v>
      </c>
      <c r="G2602">
        <v>18.225999999999999</v>
      </c>
      <c r="H2602" s="2">
        <v>36461</v>
      </c>
      <c r="I2602" t="s">
        <v>22</v>
      </c>
      <c r="J2602" t="s">
        <v>17002</v>
      </c>
      <c r="K2602" t="s">
        <v>17003</v>
      </c>
      <c r="L2602" t="s">
        <v>2493</v>
      </c>
      <c r="M2602" t="s">
        <v>17004</v>
      </c>
      <c r="N2602" t="s">
        <v>3835</v>
      </c>
      <c r="O2602" t="s">
        <v>17005</v>
      </c>
      <c r="P2602" t="s">
        <v>17006</v>
      </c>
      <c r="Q2602" t="s">
        <v>267265</v>
      </c>
    </row>
    <row r="2603" spans="1:17" x14ac:dyDescent="0.2">
      <c r="A2603">
        <v>497828</v>
      </c>
      <c r="B2603" t="s">
        <v>17007</v>
      </c>
      <c r="C2603">
        <v>7.125</v>
      </c>
      <c r="D2603">
        <v>1631</v>
      </c>
      <c r="E2603">
        <v>7.3</v>
      </c>
      <c r="F2603">
        <v>193326</v>
      </c>
      <c r="G2603">
        <v>30.998999999999999</v>
      </c>
      <c r="H2603" s="2">
        <v>44822</v>
      </c>
      <c r="I2603" t="s">
        <v>22</v>
      </c>
      <c r="J2603" t="s">
        <v>17008</v>
      </c>
      <c r="K2603" t="s">
        <v>117</v>
      </c>
      <c r="L2603" t="s">
        <v>569</v>
      </c>
      <c r="M2603" t="s">
        <v>17009</v>
      </c>
      <c r="N2603" t="s">
        <v>17010</v>
      </c>
      <c r="O2603" t="s">
        <v>17010</v>
      </c>
      <c r="P2603" t="s">
        <v>17011</v>
      </c>
      <c r="Q2603" t="s">
        <v>267266</v>
      </c>
    </row>
    <row r="2604" spans="1:17" x14ac:dyDescent="0.2">
      <c r="A2604">
        <v>1051</v>
      </c>
      <c r="B2604" t="s">
        <v>17012</v>
      </c>
      <c r="C2604">
        <v>7.5389999999999997</v>
      </c>
      <c r="D2604">
        <v>1630</v>
      </c>
      <c r="E2604">
        <v>7.7</v>
      </c>
      <c r="F2604">
        <v>139656</v>
      </c>
      <c r="G2604">
        <v>15.084</v>
      </c>
      <c r="H2604" s="2">
        <v>26215</v>
      </c>
      <c r="I2604" t="s">
        <v>22</v>
      </c>
      <c r="J2604" t="s">
        <v>17013</v>
      </c>
      <c r="K2604" t="s">
        <v>17014</v>
      </c>
      <c r="L2604" t="s">
        <v>1127</v>
      </c>
      <c r="M2604" t="s">
        <v>17015</v>
      </c>
      <c r="N2604" t="s">
        <v>3305</v>
      </c>
      <c r="O2604" t="s">
        <v>17016</v>
      </c>
      <c r="P2604" t="s">
        <v>17017</v>
      </c>
      <c r="Q2604" t="s">
        <v>267267</v>
      </c>
    </row>
    <row r="2605" spans="1:17" x14ac:dyDescent="0.2">
      <c r="A2605">
        <v>244458</v>
      </c>
      <c r="B2605" t="s">
        <v>17018</v>
      </c>
      <c r="C2605">
        <v>6.2489999999999997</v>
      </c>
      <c r="D2605">
        <v>1629</v>
      </c>
      <c r="E2605">
        <v>6.3</v>
      </c>
      <c r="F2605">
        <v>64357</v>
      </c>
      <c r="G2605">
        <v>10.093999999999999</v>
      </c>
      <c r="H2605" s="2">
        <v>41658</v>
      </c>
      <c r="I2605" t="s">
        <v>22</v>
      </c>
      <c r="J2605" t="s">
        <v>17019</v>
      </c>
      <c r="K2605" t="s">
        <v>17020</v>
      </c>
      <c r="L2605" t="s">
        <v>17021</v>
      </c>
      <c r="M2605" t="s">
        <v>17022</v>
      </c>
      <c r="N2605" t="s">
        <v>17023</v>
      </c>
      <c r="O2605" t="s">
        <v>17024</v>
      </c>
      <c r="P2605" t="s">
        <v>17025</v>
      </c>
      <c r="Q2605" t="s">
        <v>267268</v>
      </c>
    </row>
    <row r="2606" spans="1:17" x14ac:dyDescent="0.2">
      <c r="A2606">
        <v>376290</v>
      </c>
      <c r="B2606" t="s">
        <v>17026</v>
      </c>
      <c r="C2606">
        <v>7.4589999999999996</v>
      </c>
      <c r="D2606">
        <v>1628</v>
      </c>
      <c r="E2606">
        <v>7.5</v>
      </c>
      <c r="F2606">
        <v>84934</v>
      </c>
      <c r="G2606">
        <v>14.087</v>
      </c>
      <c r="H2606" s="2">
        <v>42699</v>
      </c>
      <c r="I2606" t="s">
        <v>22</v>
      </c>
      <c r="J2606" t="s">
        <v>17027</v>
      </c>
      <c r="K2606" t="s">
        <v>17028</v>
      </c>
      <c r="L2606" t="s">
        <v>120</v>
      </c>
      <c r="M2606" t="s">
        <v>17029</v>
      </c>
      <c r="N2606" t="s">
        <v>10566</v>
      </c>
      <c r="O2606" t="s">
        <v>17030</v>
      </c>
      <c r="P2606" t="s">
        <v>17031</v>
      </c>
      <c r="Q2606" t="s">
        <v>267269</v>
      </c>
    </row>
    <row r="2607" spans="1:17" x14ac:dyDescent="0.2">
      <c r="A2607">
        <v>22825</v>
      </c>
      <c r="B2607" t="s">
        <v>17032</v>
      </c>
      <c r="C2607">
        <v>5.5780000000000003</v>
      </c>
      <c r="D2607">
        <v>1625</v>
      </c>
      <c r="E2607">
        <v>5.6</v>
      </c>
      <c r="F2607">
        <v>96255</v>
      </c>
      <c r="G2607">
        <v>11.856999999999999</v>
      </c>
      <c r="H2607" s="2">
        <v>40115</v>
      </c>
      <c r="I2607" t="s">
        <v>22</v>
      </c>
      <c r="J2607" t="s">
        <v>17033</v>
      </c>
      <c r="K2607" t="s">
        <v>17034</v>
      </c>
      <c r="L2607" t="s">
        <v>9143</v>
      </c>
      <c r="M2607" t="s">
        <v>17035</v>
      </c>
      <c r="N2607" t="s">
        <v>1422</v>
      </c>
      <c r="O2607" t="s">
        <v>17036</v>
      </c>
      <c r="P2607" t="s">
        <v>17037</v>
      </c>
      <c r="Q2607" t="s">
        <v>267270</v>
      </c>
    </row>
    <row r="2608" spans="1:17" x14ac:dyDescent="0.2">
      <c r="A2608">
        <v>9896</v>
      </c>
      <c r="B2608" t="s">
        <v>17038</v>
      </c>
      <c r="C2608">
        <v>6.2450000000000001</v>
      </c>
      <c r="D2608">
        <v>1625</v>
      </c>
      <c r="E2608">
        <v>6.5</v>
      </c>
      <c r="F2608">
        <v>125374</v>
      </c>
      <c r="G2608">
        <v>20.716999999999999</v>
      </c>
      <c r="H2608" s="2">
        <v>37120</v>
      </c>
      <c r="I2608" t="s">
        <v>22</v>
      </c>
      <c r="J2608" t="s">
        <v>17039</v>
      </c>
      <c r="K2608" t="s">
        <v>17040</v>
      </c>
      <c r="L2608" t="s">
        <v>16291</v>
      </c>
      <c r="M2608" t="s">
        <v>17041</v>
      </c>
      <c r="N2608" t="s">
        <v>5566</v>
      </c>
      <c r="O2608" t="s">
        <v>17042</v>
      </c>
      <c r="P2608" t="s">
        <v>17043</v>
      </c>
      <c r="Q2608" t="s">
        <v>267271</v>
      </c>
    </row>
    <row r="2609" spans="1:17" x14ac:dyDescent="0.2">
      <c r="A2609">
        <v>147773</v>
      </c>
      <c r="B2609" t="s">
        <v>17044</v>
      </c>
      <c r="C2609">
        <v>7.1369999999999996</v>
      </c>
      <c r="D2609">
        <v>1625</v>
      </c>
      <c r="E2609">
        <v>7.4</v>
      </c>
      <c r="F2609">
        <v>159154</v>
      </c>
      <c r="G2609">
        <v>17.181000000000001</v>
      </c>
      <c r="H2609" s="2">
        <v>41431</v>
      </c>
      <c r="I2609" t="s">
        <v>22</v>
      </c>
      <c r="J2609" t="s">
        <v>17045</v>
      </c>
      <c r="K2609" t="s">
        <v>17046</v>
      </c>
      <c r="L2609" t="s">
        <v>569</v>
      </c>
      <c r="M2609" t="s">
        <v>17047</v>
      </c>
      <c r="N2609" t="s">
        <v>17048</v>
      </c>
      <c r="O2609" t="s">
        <v>17048</v>
      </c>
      <c r="P2609" t="s">
        <v>17049</v>
      </c>
      <c r="Q2609" t="s">
        <v>267272</v>
      </c>
    </row>
    <row r="2610" spans="1:17" x14ac:dyDescent="0.2">
      <c r="A2610">
        <v>774752</v>
      </c>
      <c r="B2610" t="s">
        <v>17050</v>
      </c>
      <c r="C2610">
        <v>7.2249999999999996</v>
      </c>
      <c r="D2610">
        <v>1625</v>
      </c>
      <c r="E2610">
        <v>6.9</v>
      </c>
      <c r="F2610">
        <v>99448</v>
      </c>
      <c r="G2610">
        <v>46.523000000000003</v>
      </c>
      <c r="H2610" s="2">
        <v>44890</v>
      </c>
      <c r="I2610" t="s">
        <v>22</v>
      </c>
      <c r="J2610" t="s">
        <v>17051</v>
      </c>
      <c r="K2610" t="s">
        <v>17052</v>
      </c>
      <c r="L2610" t="s">
        <v>11615</v>
      </c>
      <c r="M2610" t="s">
        <v>17053</v>
      </c>
      <c r="N2610" t="s">
        <v>76</v>
      </c>
      <c r="O2610" t="s">
        <v>5785</v>
      </c>
      <c r="P2610" t="s">
        <v>17054</v>
      </c>
      <c r="Q2610" t="s">
        <v>267273</v>
      </c>
    </row>
    <row r="2611" spans="1:17" x14ac:dyDescent="0.2">
      <c r="A2611">
        <v>39013</v>
      </c>
      <c r="B2611" t="s">
        <v>17055</v>
      </c>
      <c r="C2611">
        <v>6.8</v>
      </c>
      <c r="D2611">
        <v>1624</v>
      </c>
      <c r="E2611">
        <v>7.1</v>
      </c>
      <c r="F2611">
        <v>152968</v>
      </c>
      <c r="G2611">
        <v>19.183</v>
      </c>
      <c r="H2611" s="2">
        <v>40340</v>
      </c>
      <c r="I2611" t="s">
        <v>22</v>
      </c>
      <c r="J2611" t="s">
        <v>17056</v>
      </c>
      <c r="K2611" t="s">
        <v>17057</v>
      </c>
      <c r="L2611" t="s">
        <v>11130</v>
      </c>
      <c r="M2611" t="s">
        <v>17058</v>
      </c>
      <c r="N2611" t="s">
        <v>17059</v>
      </c>
      <c r="O2611" t="s">
        <v>17060</v>
      </c>
      <c r="P2611" t="s">
        <v>17061</v>
      </c>
      <c r="Q2611" t="s">
        <v>267274</v>
      </c>
    </row>
    <row r="2612" spans="1:17" x14ac:dyDescent="0.2">
      <c r="A2612">
        <v>269</v>
      </c>
      <c r="B2612" t="s">
        <v>17062</v>
      </c>
      <c r="C2612">
        <v>7.5819999999999999</v>
      </c>
      <c r="D2612">
        <v>1623</v>
      </c>
      <c r="E2612">
        <v>7.7</v>
      </c>
      <c r="F2612">
        <v>89959</v>
      </c>
      <c r="G2612">
        <v>16.164000000000001</v>
      </c>
      <c r="H2612" s="2">
        <v>21991</v>
      </c>
      <c r="I2612" t="s">
        <v>8194</v>
      </c>
      <c r="J2612" t="s">
        <v>17063</v>
      </c>
      <c r="K2612" t="s">
        <v>117</v>
      </c>
      <c r="L2612" t="s">
        <v>120</v>
      </c>
      <c r="M2612" t="s">
        <v>17064</v>
      </c>
      <c r="N2612" t="s">
        <v>17065</v>
      </c>
      <c r="O2612" t="s">
        <v>17066</v>
      </c>
      <c r="P2612" t="s">
        <v>17067</v>
      </c>
      <c r="Q2612" t="s">
        <v>267275</v>
      </c>
    </row>
    <row r="2613" spans="1:17" x14ac:dyDescent="0.2">
      <c r="A2613">
        <v>891</v>
      </c>
      <c r="B2613" t="s">
        <v>17068</v>
      </c>
      <c r="C2613">
        <v>7.6639999999999997</v>
      </c>
      <c r="D2613">
        <v>1623</v>
      </c>
      <c r="E2613">
        <v>7.9</v>
      </c>
      <c r="F2613">
        <v>129300</v>
      </c>
      <c r="G2613">
        <v>18.079000000000001</v>
      </c>
      <c r="H2613" s="2">
        <v>27859</v>
      </c>
      <c r="I2613" t="s">
        <v>22</v>
      </c>
      <c r="J2613" t="s">
        <v>17069</v>
      </c>
      <c r="K2613" t="s">
        <v>17070</v>
      </c>
      <c r="L2613" t="s">
        <v>17071</v>
      </c>
      <c r="M2613" t="s">
        <v>17072</v>
      </c>
      <c r="N2613" t="s">
        <v>17073</v>
      </c>
      <c r="O2613" t="s">
        <v>17074</v>
      </c>
      <c r="P2613" t="s">
        <v>17075</v>
      </c>
      <c r="Q2613" t="s">
        <v>267276</v>
      </c>
    </row>
    <row r="2614" spans="1:17" x14ac:dyDescent="0.2">
      <c r="A2614">
        <v>6615</v>
      </c>
      <c r="B2614" t="s">
        <v>17076</v>
      </c>
      <c r="C2614">
        <v>7.1</v>
      </c>
      <c r="D2614">
        <v>1621</v>
      </c>
      <c r="E2614">
        <v>7.3</v>
      </c>
      <c r="F2614">
        <v>159383</v>
      </c>
      <c r="G2614">
        <v>23.640999999999998</v>
      </c>
      <c r="H2614" s="2">
        <v>39367</v>
      </c>
      <c r="I2614" t="s">
        <v>22</v>
      </c>
      <c r="J2614" t="s">
        <v>17077</v>
      </c>
      <c r="K2614" t="s">
        <v>17078</v>
      </c>
      <c r="L2614" t="s">
        <v>90</v>
      </c>
      <c r="M2614" t="s">
        <v>17079</v>
      </c>
      <c r="N2614" t="s">
        <v>2569</v>
      </c>
      <c r="O2614" t="s">
        <v>17080</v>
      </c>
      <c r="P2614" t="s">
        <v>17081</v>
      </c>
      <c r="Q2614" t="s">
        <v>267277</v>
      </c>
    </row>
    <row r="2615" spans="1:17" x14ac:dyDescent="0.2">
      <c r="A2615">
        <v>11186</v>
      </c>
      <c r="B2615" t="s">
        <v>17082</v>
      </c>
      <c r="C2615">
        <v>6.2370000000000001</v>
      </c>
      <c r="D2615">
        <v>1621</v>
      </c>
      <c r="E2615">
        <v>6</v>
      </c>
      <c r="F2615">
        <v>60209</v>
      </c>
      <c r="G2615">
        <v>38.325000000000003</v>
      </c>
      <c r="H2615" s="2">
        <v>33186</v>
      </c>
      <c r="I2615" t="s">
        <v>22</v>
      </c>
      <c r="J2615" t="s">
        <v>17083</v>
      </c>
      <c r="K2615" t="s">
        <v>17084</v>
      </c>
      <c r="L2615" t="s">
        <v>614</v>
      </c>
      <c r="M2615" t="s">
        <v>17085</v>
      </c>
      <c r="N2615" t="s">
        <v>17086</v>
      </c>
      <c r="O2615" t="s">
        <v>16500</v>
      </c>
      <c r="P2615" t="s">
        <v>17087</v>
      </c>
      <c r="Q2615" t="s">
        <v>267278</v>
      </c>
    </row>
    <row r="2616" spans="1:17" x14ac:dyDescent="0.2">
      <c r="A2616">
        <v>2112</v>
      </c>
      <c r="B2616" t="s">
        <v>17088</v>
      </c>
      <c r="C2616">
        <v>6.8319999999999999</v>
      </c>
      <c r="D2616">
        <v>1621</v>
      </c>
      <c r="E2616">
        <v>7.1</v>
      </c>
      <c r="F2616">
        <v>148414</v>
      </c>
      <c r="G2616">
        <v>22.742999999999999</v>
      </c>
      <c r="H2616" s="2">
        <v>36196</v>
      </c>
      <c r="I2616" t="s">
        <v>22</v>
      </c>
      <c r="J2616" t="s">
        <v>17089</v>
      </c>
      <c r="K2616" t="s">
        <v>17090</v>
      </c>
      <c r="L2616" t="s">
        <v>15744</v>
      </c>
      <c r="M2616" t="s">
        <v>17091</v>
      </c>
      <c r="N2616" t="s">
        <v>8436</v>
      </c>
      <c r="O2616" t="s">
        <v>17092</v>
      </c>
      <c r="P2616" t="s">
        <v>17093</v>
      </c>
      <c r="Q2616" t="s">
        <v>267279</v>
      </c>
    </row>
    <row r="2617" spans="1:17" x14ac:dyDescent="0.2">
      <c r="A2617">
        <v>265208</v>
      </c>
      <c r="B2617" t="s">
        <v>17094</v>
      </c>
      <c r="C2617">
        <v>5.6349999999999998</v>
      </c>
      <c r="D2617">
        <v>1621</v>
      </c>
      <c r="E2617">
        <v>5.6</v>
      </c>
      <c r="F2617">
        <v>61460</v>
      </c>
      <c r="G2617">
        <v>30.843</v>
      </c>
      <c r="H2617" s="2">
        <v>42018</v>
      </c>
      <c r="I2617" t="s">
        <v>22</v>
      </c>
      <c r="J2617" t="s">
        <v>17095</v>
      </c>
      <c r="K2617" t="s">
        <v>17096</v>
      </c>
      <c r="L2617" t="s">
        <v>17097</v>
      </c>
      <c r="M2617" t="s">
        <v>17098</v>
      </c>
      <c r="N2617" t="s">
        <v>4080</v>
      </c>
      <c r="O2617" t="s">
        <v>6878</v>
      </c>
      <c r="P2617" t="s">
        <v>17099</v>
      </c>
      <c r="Q2617" t="s">
        <v>267280</v>
      </c>
    </row>
    <row r="2618" spans="1:17" x14ac:dyDescent="0.2">
      <c r="A2618">
        <v>26123</v>
      </c>
      <c r="B2618" t="s">
        <v>17100</v>
      </c>
      <c r="C2618">
        <v>5.2679999999999998</v>
      </c>
      <c r="D2618">
        <v>1620</v>
      </c>
      <c r="E2618">
        <v>4.7</v>
      </c>
      <c r="F2618">
        <v>50306</v>
      </c>
      <c r="G2618">
        <v>34.808</v>
      </c>
      <c r="H2618" s="2">
        <v>40169</v>
      </c>
      <c r="I2618" t="s">
        <v>22</v>
      </c>
      <c r="J2618" t="s">
        <v>17101</v>
      </c>
      <c r="K2618" t="s">
        <v>17102</v>
      </c>
      <c r="L2618" t="s">
        <v>696</v>
      </c>
      <c r="M2618" t="s">
        <v>17103</v>
      </c>
      <c r="N2618" t="s">
        <v>17104</v>
      </c>
      <c r="O2618" t="s">
        <v>17105</v>
      </c>
      <c r="P2618" t="s">
        <v>17106</v>
      </c>
      <c r="Q2618" t="s">
        <v>267281</v>
      </c>
    </row>
    <row r="2619" spans="1:17" x14ac:dyDescent="0.2">
      <c r="A2619">
        <v>10234</v>
      </c>
      <c r="B2619" t="s">
        <v>15207</v>
      </c>
      <c r="C2619">
        <v>7.3380000000000001</v>
      </c>
      <c r="D2619">
        <v>1620</v>
      </c>
      <c r="E2619">
        <v>7.5</v>
      </c>
      <c r="F2619">
        <v>88154</v>
      </c>
      <c r="G2619">
        <v>16.332999999999998</v>
      </c>
      <c r="H2619" s="2">
        <v>35684</v>
      </c>
      <c r="I2619" t="s">
        <v>8953</v>
      </c>
      <c r="J2619" t="s">
        <v>17107</v>
      </c>
      <c r="K2619" t="s">
        <v>17108</v>
      </c>
      <c r="L2619" t="s">
        <v>8442</v>
      </c>
      <c r="M2619" t="s">
        <v>17109</v>
      </c>
      <c r="N2619" t="s">
        <v>15211</v>
      </c>
      <c r="O2619" t="s">
        <v>15211</v>
      </c>
      <c r="P2619" t="s">
        <v>17110</v>
      </c>
      <c r="Q2619" t="s">
        <v>267282</v>
      </c>
    </row>
    <row r="2620" spans="1:17" x14ac:dyDescent="0.2">
      <c r="A2620">
        <v>140420</v>
      </c>
      <c r="B2620" t="s">
        <v>17111</v>
      </c>
      <c r="C2620">
        <v>7.9989999999999997</v>
      </c>
      <c r="D2620">
        <v>1620</v>
      </c>
      <c r="E2620">
        <v>8.1999999999999993</v>
      </c>
      <c r="F2620">
        <v>35949</v>
      </c>
      <c r="G2620">
        <v>15.954000000000001</v>
      </c>
      <c r="H2620" s="2">
        <v>41215</v>
      </c>
      <c r="I2620" t="s">
        <v>22</v>
      </c>
      <c r="J2620" t="s">
        <v>17112</v>
      </c>
      <c r="K2620" t="s">
        <v>17113</v>
      </c>
      <c r="L2620" t="s">
        <v>17114</v>
      </c>
      <c r="M2620" t="s">
        <v>17115</v>
      </c>
      <c r="N2620" t="s">
        <v>17116</v>
      </c>
      <c r="O2620" t="s">
        <v>17117</v>
      </c>
      <c r="P2620" t="s">
        <v>17118</v>
      </c>
      <c r="Q2620" t="s">
        <v>267283</v>
      </c>
    </row>
    <row r="2621" spans="1:17" x14ac:dyDescent="0.2">
      <c r="A2621">
        <v>9955</v>
      </c>
      <c r="B2621" t="s">
        <v>17119</v>
      </c>
      <c r="C2621">
        <v>6.1050000000000004</v>
      </c>
      <c r="D2621">
        <v>1620</v>
      </c>
      <c r="E2621">
        <v>6.3</v>
      </c>
      <c r="F2621">
        <v>180240</v>
      </c>
      <c r="G2621">
        <v>16.440000000000001</v>
      </c>
      <c r="H2621" s="2">
        <v>39171</v>
      </c>
      <c r="I2621" t="s">
        <v>22</v>
      </c>
      <c r="J2621" t="s">
        <v>17120</v>
      </c>
      <c r="K2621" t="s">
        <v>17121</v>
      </c>
      <c r="L2621" t="s">
        <v>696</v>
      </c>
      <c r="M2621" t="s">
        <v>17122</v>
      </c>
      <c r="N2621" t="s">
        <v>14877</v>
      </c>
      <c r="O2621" t="s">
        <v>17123</v>
      </c>
      <c r="P2621" t="s">
        <v>17124</v>
      </c>
      <c r="Q2621" t="s">
        <v>267284</v>
      </c>
    </row>
    <row r="2622" spans="1:17" x14ac:dyDescent="0.2">
      <c r="A2622">
        <v>213681</v>
      </c>
      <c r="B2622" t="s">
        <v>17125</v>
      </c>
      <c r="C2622">
        <v>5.7359999999999998</v>
      </c>
      <c r="D2622">
        <v>1619</v>
      </c>
      <c r="E2622">
        <v>5.8</v>
      </c>
      <c r="F2622">
        <v>62259</v>
      </c>
      <c r="G2622">
        <v>13.304</v>
      </c>
      <c r="H2622" s="2">
        <v>42642</v>
      </c>
      <c r="I2622" t="s">
        <v>22</v>
      </c>
      <c r="J2622" t="s">
        <v>17126</v>
      </c>
      <c r="K2622" t="s">
        <v>17127</v>
      </c>
      <c r="L2622" t="s">
        <v>2069</v>
      </c>
      <c r="M2622" t="s">
        <v>17128</v>
      </c>
      <c r="N2622" t="s">
        <v>16687</v>
      </c>
      <c r="O2622" t="s">
        <v>17129</v>
      </c>
      <c r="P2622" t="s">
        <v>17130</v>
      </c>
      <c r="Q2622" t="s">
        <v>267285</v>
      </c>
    </row>
    <row r="2623" spans="1:17" x14ac:dyDescent="0.2">
      <c r="A2623">
        <v>585245</v>
      </c>
      <c r="B2623" t="s">
        <v>17131</v>
      </c>
      <c r="C2623">
        <v>7.202</v>
      </c>
      <c r="D2623">
        <v>1618</v>
      </c>
      <c r="E2623">
        <v>5.9</v>
      </c>
      <c r="F2623">
        <v>17716</v>
      </c>
      <c r="G2623">
        <v>47.616</v>
      </c>
      <c r="H2623" s="2">
        <v>44510</v>
      </c>
      <c r="I2623" t="s">
        <v>22</v>
      </c>
      <c r="J2623" t="s">
        <v>17132</v>
      </c>
      <c r="K2623" t="s">
        <v>17133</v>
      </c>
      <c r="L2623" t="s">
        <v>16392</v>
      </c>
      <c r="M2623" t="s">
        <v>17134</v>
      </c>
      <c r="N2623" t="s">
        <v>13568</v>
      </c>
      <c r="O2623" t="s">
        <v>17135</v>
      </c>
      <c r="P2623" t="s">
        <v>17136</v>
      </c>
      <c r="Q2623" t="s">
        <v>267286</v>
      </c>
    </row>
    <row r="2624" spans="1:17" x14ac:dyDescent="0.2">
      <c r="A2624">
        <v>16</v>
      </c>
      <c r="B2624" t="s">
        <v>17137</v>
      </c>
      <c r="C2624">
        <v>7.8689999999999998</v>
      </c>
      <c r="D2624">
        <v>1618</v>
      </c>
      <c r="E2624">
        <v>7.9</v>
      </c>
      <c r="F2624">
        <v>119078</v>
      </c>
      <c r="G2624">
        <v>18.067</v>
      </c>
      <c r="H2624" s="2">
        <v>36707</v>
      </c>
      <c r="I2624" t="s">
        <v>22</v>
      </c>
      <c r="J2624" t="s">
        <v>17138</v>
      </c>
      <c r="K2624" t="s">
        <v>17139</v>
      </c>
      <c r="L2624" t="s">
        <v>120</v>
      </c>
      <c r="M2624" t="s">
        <v>17140</v>
      </c>
      <c r="N2624" t="s">
        <v>9296</v>
      </c>
      <c r="O2624" t="s">
        <v>17141</v>
      </c>
      <c r="P2624" t="s">
        <v>17142</v>
      </c>
      <c r="Q2624" t="s">
        <v>267287</v>
      </c>
    </row>
    <row r="2625" spans="1:17" x14ac:dyDescent="0.2">
      <c r="A2625">
        <v>32823</v>
      </c>
      <c r="B2625" t="s">
        <v>17143</v>
      </c>
      <c r="C2625">
        <v>5.9619999999999997</v>
      </c>
      <c r="D2625">
        <v>1617</v>
      </c>
      <c r="E2625">
        <v>6.3</v>
      </c>
      <c r="F2625">
        <v>187282</v>
      </c>
      <c r="G2625">
        <v>18.402999999999999</v>
      </c>
      <c r="H2625" s="2">
        <v>40332</v>
      </c>
      <c r="I2625" t="s">
        <v>22</v>
      </c>
      <c r="J2625" t="s">
        <v>17144</v>
      </c>
      <c r="K2625" t="s">
        <v>17145</v>
      </c>
      <c r="L2625" t="s">
        <v>17146</v>
      </c>
      <c r="M2625" t="s">
        <v>17147</v>
      </c>
      <c r="N2625" t="s">
        <v>3806</v>
      </c>
      <c r="O2625" t="s">
        <v>17148</v>
      </c>
      <c r="P2625" t="s">
        <v>17149</v>
      </c>
      <c r="Q2625" t="s">
        <v>267288</v>
      </c>
    </row>
    <row r="2626" spans="1:17" x14ac:dyDescent="0.2">
      <c r="A2626">
        <v>19265</v>
      </c>
      <c r="B2626" t="s">
        <v>17150</v>
      </c>
      <c r="C2626">
        <v>7.1070000000000002</v>
      </c>
      <c r="D2626">
        <v>1617</v>
      </c>
      <c r="E2626">
        <v>7.1</v>
      </c>
      <c r="F2626">
        <v>77596</v>
      </c>
      <c r="G2626">
        <v>13.419</v>
      </c>
      <c r="H2626" s="2">
        <v>39983</v>
      </c>
      <c r="I2626" t="s">
        <v>22</v>
      </c>
      <c r="J2626" t="s">
        <v>17151</v>
      </c>
      <c r="K2626" t="s">
        <v>17152</v>
      </c>
      <c r="L2626" t="s">
        <v>1647</v>
      </c>
      <c r="M2626" t="s">
        <v>17153</v>
      </c>
      <c r="N2626" t="s">
        <v>3557</v>
      </c>
      <c r="O2626" t="s">
        <v>3557</v>
      </c>
      <c r="P2626" t="s">
        <v>17154</v>
      </c>
      <c r="Q2626" t="s">
        <v>267289</v>
      </c>
    </row>
    <row r="2627" spans="1:17" x14ac:dyDescent="0.2">
      <c r="A2627">
        <v>242828</v>
      </c>
      <c r="B2627" t="s">
        <v>17155</v>
      </c>
      <c r="C2627">
        <v>8</v>
      </c>
      <c r="D2627">
        <v>1617</v>
      </c>
      <c r="E2627">
        <v>7.6</v>
      </c>
      <c r="F2627">
        <v>50404</v>
      </c>
      <c r="G2627">
        <v>20.558</v>
      </c>
      <c r="H2627" s="2">
        <v>41839</v>
      </c>
      <c r="I2627" t="s">
        <v>784</v>
      </c>
      <c r="J2627" t="s">
        <v>17156</v>
      </c>
      <c r="K2627" t="s">
        <v>17157</v>
      </c>
      <c r="L2627" t="s">
        <v>5387</v>
      </c>
      <c r="M2627" t="s">
        <v>17158</v>
      </c>
      <c r="N2627" t="s">
        <v>11623</v>
      </c>
      <c r="O2627" t="s">
        <v>17159</v>
      </c>
      <c r="P2627" t="s">
        <v>17160</v>
      </c>
      <c r="Q2627" t="s">
        <v>267290</v>
      </c>
    </row>
    <row r="2628" spans="1:17" x14ac:dyDescent="0.2">
      <c r="A2628">
        <v>10982</v>
      </c>
      <c r="B2628" t="s">
        <v>17161</v>
      </c>
      <c r="C2628">
        <v>6.2140000000000004</v>
      </c>
      <c r="D2628">
        <v>1615</v>
      </c>
      <c r="E2628">
        <v>6.5</v>
      </c>
      <c r="F2628">
        <v>67936</v>
      </c>
      <c r="G2628">
        <v>23.911999999999999</v>
      </c>
      <c r="H2628" s="2">
        <v>38702</v>
      </c>
      <c r="I2628" t="s">
        <v>22</v>
      </c>
      <c r="J2628" t="s">
        <v>17162</v>
      </c>
      <c r="K2628" t="s">
        <v>17163</v>
      </c>
      <c r="L2628" t="s">
        <v>17164</v>
      </c>
      <c r="M2628" t="s">
        <v>17165</v>
      </c>
      <c r="N2628" t="s">
        <v>17166</v>
      </c>
      <c r="O2628" t="s">
        <v>17166</v>
      </c>
      <c r="P2628" t="s">
        <v>17167</v>
      </c>
      <c r="Q2628" t="s">
        <v>267291</v>
      </c>
    </row>
    <row r="2629" spans="1:17" x14ac:dyDescent="0.2">
      <c r="A2629">
        <v>326</v>
      </c>
      <c r="B2629" t="s">
        <v>17168</v>
      </c>
      <c r="C2629">
        <v>5.415</v>
      </c>
      <c r="D2629">
        <v>1614</v>
      </c>
      <c r="E2629">
        <v>5.5</v>
      </c>
      <c r="F2629">
        <v>146328</v>
      </c>
      <c r="G2629">
        <v>26.45</v>
      </c>
      <c r="H2629" s="2">
        <v>38946</v>
      </c>
      <c r="I2629" t="s">
        <v>22</v>
      </c>
      <c r="J2629" t="s">
        <v>17169</v>
      </c>
      <c r="K2629" t="s">
        <v>17170</v>
      </c>
      <c r="L2629" t="s">
        <v>17171</v>
      </c>
      <c r="M2629" t="s">
        <v>17172</v>
      </c>
      <c r="N2629" t="s">
        <v>8083</v>
      </c>
      <c r="O2629" t="s">
        <v>17173</v>
      </c>
      <c r="P2629" t="s">
        <v>17174</v>
      </c>
      <c r="Q2629" t="s">
        <v>267292</v>
      </c>
    </row>
    <row r="2630" spans="1:17" x14ac:dyDescent="0.2">
      <c r="A2630">
        <v>13600</v>
      </c>
      <c r="B2630" t="s">
        <v>17175</v>
      </c>
      <c r="C2630">
        <v>6.3010000000000002</v>
      </c>
      <c r="D2630">
        <v>1613</v>
      </c>
      <c r="E2630">
        <v>6.4</v>
      </c>
      <c r="F2630">
        <v>70912</v>
      </c>
      <c r="G2630">
        <v>18.698</v>
      </c>
      <c r="H2630" s="2">
        <v>39728</v>
      </c>
      <c r="I2630" t="s">
        <v>22</v>
      </c>
      <c r="J2630" t="s">
        <v>17176</v>
      </c>
      <c r="K2630" t="s">
        <v>17177</v>
      </c>
      <c r="L2630" t="s">
        <v>1980</v>
      </c>
      <c r="M2630" t="s">
        <v>17178</v>
      </c>
      <c r="N2630" t="s">
        <v>8130</v>
      </c>
      <c r="O2630" t="s">
        <v>17179</v>
      </c>
      <c r="P2630" t="s">
        <v>17180</v>
      </c>
      <c r="Q2630" t="s">
        <v>267293</v>
      </c>
    </row>
    <row r="2631" spans="1:17" x14ac:dyDescent="0.2">
      <c r="A2631">
        <v>34647</v>
      </c>
      <c r="B2631" t="s">
        <v>17181</v>
      </c>
      <c r="C2631">
        <v>7.35</v>
      </c>
      <c r="D2631">
        <v>1612</v>
      </c>
      <c r="E2631">
        <v>7.2</v>
      </c>
      <c r="F2631">
        <v>90162</v>
      </c>
      <c r="G2631">
        <v>19.428000000000001</v>
      </c>
      <c r="H2631" s="2">
        <v>39981</v>
      </c>
      <c r="I2631" t="s">
        <v>22</v>
      </c>
      <c r="J2631" t="s">
        <v>17182</v>
      </c>
      <c r="K2631" t="s">
        <v>117</v>
      </c>
      <c r="L2631" t="s">
        <v>6738</v>
      </c>
      <c r="M2631" t="s">
        <v>17183</v>
      </c>
      <c r="N2631" t="s">
        <v>11498</v>
      </c>
      <c r="O2631" t="s">
        <v>17184</v>
      </c>
      <c r="P2631" t="s">
        <v>17185</v>
      </c>
      <c r="Q2631" t="s">
        <v>267294</v>
      </c>
    </row>
    <row r="2632" spans="1:17" x14ac:dyDescent="0.2">
      <c r="A2632">
        <v>129670</v>
      </c>
      <c r="B2632" t="s">
        <v>17186</v>
      </c>
      <c r="C2632">
        <v>7.4279999999999999</v>
      </c>
      <c r="D2632">
        <v>1612</v>
      </c>
      <c r="E2632">
        <v>7.7</v>
      </c>
      <c r="F2632">
        <v>125266</v>
      </c>
      <c r="G2632">
        <v>12.654</v>
      </c>
      <c r="H2632" s="2">
        <v>41538</v>
      </c>
      <c r="I2632" t="s">
        <v>22</v>
      </c>
      <c r="J2632" t="s">
        <v>17187</v>
      </c>
      <c r="K2632" t="s">
        <v>17188</v>
      </c>
      <c r="L2632" t="s">
        <v>4577</v>
      </c>
      <c r="M2632" t="s">
        <v>17189</v>
      </c>
      <c r="N2632" t="s">
        <v>8588</v>
      </c>
      <c r="O2632" t="s">
        <v>17190</v>
      </c>
      <c r="P2632" t="s">
        <v>17191</v>
      </c>
      <c r="Q2632" t="s">
        <v>267295</v>
      </c>
    </row>
    <row r="2633" spans="1:17" x14ac:dyDescent="0.2">
      <c r="A2633">
        <v>996</v>
      </c>
      <c r="B2633" t="s">
        <v>17192</v>
      </c>
      <c r="C2633">
        <v>8.1319999999999997</v>
      </c>
      <c r="D2633">
        <v>1612</v>
      </c>
      <c r="E2633">
        <v>8.3000000000000007</v>
      </c>
      <c r="F2633">
        <v>172260</v>
      </c>
      <c r="G2633">
        <v>20.719000000000001</v>
      </c>
      <c r="H2633" s="2">
        <v>16237</v>
      </c>
      <c r="I2633" t="s">
        <v>22</v>
      </c>
      <c r="J2633" t="s">
        <v>17193</v>
      </c>
      <c r="K2633" t="s">
        <v>17194</v>
      </c>
      <c r="L2633" t="s">
        <v>1063</v>
      </c>
      <c r="M2633" t="s">
        <v>17195</v>
      </c>
      <c r="N2633" t="s">
        <v>9461</v>
      </c>
      <c r="O2633" t="s">
        <v>17196</v>
      </c>
      <c r="P2633" t="s">
        <v>17197</v>
      </c>
      <c r="Q2633" t="s">
        <v>267296</v>
      </c>
    </row>
    <row r="2634" spans="1:17" x14ac:dyDescent="0.2">
      <c r="A2634">
        <v>19458</v>
      </c>
      <c r="B2634" t="s">
        <v>17198</v>
      </c>
      <c r="C2634">
        <v>6.6390000000000002</v>
      </c>
      <c r="D2634">
        <v>1609</v>
      </c>
      <c r="E2634">
        <v>5.6</v>
      </c>
      <c r="F2634">
        <v>27330</v>
      </c>
      <c r="G2634">
        <v>24.494</v>
      </c>
      <c r="H2634" s="2">
        <v>40222</v>
      </c>
      <c r="I2634" t="s">
        <v>22</v>
      </c>
      <c r="J2634" t="s">
        <v>17199</v>
      </c>
      <c r="K2634" t="s">
        <v>17200</v>
      </c>
      <c r="L2634" t="s">
        <v>17201</v>
      </c>
      <c r="M2634" t="s">
        <v>17202</v>
      </c>
      <c r="N2634" t="s">
        <v>17203</v>
      </c>
      <c r="O2634" t="s">
        <v>17204</v>
      </c>
      <c r="P2634" t="s">
        <v>17205</v>
      </c>
      <c r="Q2634" t="s">
        <v>267297</v>
      </c>
    </row>
    <row r="2635" spans="1:17" x14ac:dyDescent="0.2">
      <c r="A2635">
        <v>226857</v>
      </c>
      <c r="B2635" t="s">
        <v>17206</v>
      </c>
      <c r="C2635">
        <v>6.8929999999999998</v>
      </c>
      <c r="D2635">
        <v>1607</v>
      </c>
      <c r="E2635">
        <v>6.2</v>
      </c>
      <c r="F2635">
        <v>48159</v>
      </c>
      <c r="G2635">
        <v>14.042</v>
      </c>
      <c r="H2635" s="2">
        <v>41682</v>
      </c>
      <c r="I2635" t="s">
        <v>22</v>
      </c>
      <c r="J2635" t="s">
        <v>17207</v>
      </c>
      <c r="K2635" t="s">
        <v>17208</v>
      </c>
      <c r="L2635" t="s">
        <v>142</v>
      </c>
      <c r="M2635" t="s">
        <v>17209</v>
      </c>
      <c r="N2635" t="s">
        <v>17210</v>
      </c>
      <c r="O2635" t="s">
        <v>17211</v>
      </c>
      <c r="P2635" t="s">
        <v>17212</v>
      </c>
      <c r="Q2635" t="s">
        <v>267298</v>
      </c>
    </row>
    <row r="2636" spans="1:17" x14ac:dyDescent="0.2">
      <c r="A2636">
        <v>6171</v>
      </c>
      <c r="B2636" t="s">
        <v>17213</v>
      </c>
      <c r="C2636">
        <v>5.5730000000000004</v>
      </c>
      <c r="D2636">
        <v>1607</v>
      </c>
      <c r="E2636">
        <v>5.5</v>
      </c>
      <c r="F2636">
        <v>97722</v>
      </c>
      <c r="G2636">
        <v>28.294</v>
      </c>
      <c r="H2636" s="2">
        <v>37701</v>
      </c>
      <c r="I2636" t="s">
        <v>22</v>
      </c>
      <c r="J2636" t="s">
        <v>17214</v>
      </c>
      <c r="K2636" t="s">
        <v>17215</v>
      </c>
      <c r="L2636" t="s">
        <v>17216</v>
      </c>
      <c r="M2636" t="s">
        <v>17217</v>
      </c>
      <c r="N2636" t="s">
        <v>11120</v>
      </c>
      <c r="O2636" t="s">
        <v>17218</v>
      </c>
      <c r="P2636" t="s">
        <v>17219</v>
      </c>
      <c r="Q2636" t="s">
        <v>267299</v>
      </c>
    </row>
    <row r="2637" spans="1:17" x14ac:dyDescent="0.2">
      <c r="A2637">
        <v>2289</v>
      </c>
      <c r="B2637" t="s">
        <v>17220</v>
      </c>
      <c r="C2637">
        <v>6.9169999999999998</v>
      </c>
      <c r="D2637">
        <v>1606</v>
      </c>
      <c r="E2637">
        <v>7.2</v>
      </c>
      <c r="F2637">
        <v>158850</v>
      </c>
      <c r="G2637">
        <v>22.448</v>
      </c>
      <c r="H2637" s="2">
        <v>37979</v>
      </c>
      <c r="I2637" t="s">
        <v>22</v>
      </c>
      <c r="J2637" t="s">
        <v>17221</v>
      </c>
      <c r="K2637" t="s">
        <v>17222</v>
      </c>
      <c r="L2637" t="s">
        <v>17223</v>
      </c>
      <c r="M2637" t="s">
        <v>17224</v>
      </c>
      <c r="N2637" t="s">
        <v>9216</v>
      </c>
      <c r="O2637" t="s">
        <v>17225</v>
      </c>
      <c r="P2637" t="s">
        <v>17226</v>
      </c>
      <c r="Q2637" t="s">
        <v>267300</v>
      </c>
    </row>
    <row r="2638" spans="1:17" x14ac:dyDescent="0.2">
      <c r="A2638">
        <v>10898</v>
      </c>
      <c r="B2638" t="s">
        <v>17227</v>
      </c>
      <c r="C2638">
        <v>6.4169999999999998</v>
      </c>
      <c r="D2638">
        <v>1605</v>
      </c>
      <c r="E2638">
        <v>5.5</v>
      </c>
      <c r="F2638">
        <v>23039</v>
      </c>
      <c r="G2638">
        <v>6.3730000000000002</v>
      </c>
      <c r="H2638" s="2">
        <v>36548</v>
      </c>
      <c r="I2638" t="s">
        <v>22</v>
      </c>
      <c r="J2638" t="s">
        <v>17228</v>
      </c>
      <c r="K2638" t="s">
        <v>17229</v>
      </c>
      <c r="L2638" t="s">
        <v>531</v>
      </c>
      <c r="M2638" t="s">
        <v>17230</v>
      </c>
      <c r="N2638" t="s">
        <v>17231</v>
      </c>
      <c r="O2638" t="s">
        <v>17232</v>
      </c>
      <c r="P2638" t="s">
        <v>17233</v>
      </c>
      <c r="Q2638" t="s">
        <v>267301</v>
      </c>
    </row>
    <row r="2639" spans="1:17" x14ac:dyDescent="0.2">
      <c r="A2639">
        <v>10781</v>
      </c>
      <c r="B2639" t="s">
        <v>17234</v>
      </c>
      <c r="C2639">
        <v>6.1219999999999999</v>
      </c>
      <c r="D2639">
        <v>1605</v>
      </c>
      <c r="E2639">
        <v>5.8</v>
      </c>
      <c r="F2639">
        <v>78834</v>
      </c>
      <c r="G2639">
        <v>38.53</v>
      </c>
      <c r="H2639" s="2">
        <v>38995</v>
      </c>
      <c r="I2639" t="s">
        <v>22</v>
      </c>
      <c r="J2639" t="s">
        <v>17235</v>
      </c>
      <c r="K2639" t="s">
        <v>17236</v>
      </c>
      <c r="L2639" t="s">
        <v>614</v>
      </c>
      <c r="M2639" t="s">
        <v>17237</v>
      </c>
      <c r="N2639" t="s">
        <v>3975</v>
      </c>
      <c r="O2639" t="s">
        <v>17238</v>
      </c>
      <c r="P2639" t="s">
        <v>17239</v>
      </c>
      <c r="Q2639" t="s">
        <v>267302</v>
      </c>
    </row>
    <row r="2640" spans="1:17" x14ac:dyDescent="0.2">
      <c r="A2640">
        <v>11362</v>
      </c>
      <c r="B2640" t="s">
        <v>17240</v>
      </c>
      <c r="C2640">
        <v>7.64</v>
      </c>
      <c r="D2640">
        <v>1605</v>
      </c>
      <c r="E2640">
        <v>7.7</v>
      </c>
      <c r="F2640">
        <v>152275</v>
      </c>
      <c r="G2640">
        <v>26.928000000000001</v>
      </c>
      <c r="H2640" s="2">
        <v>37279</v>
      </c>
      <c r="I2640" t="s">
        <v>22</v>
      </c>
      <c r="J2640" t="s">
        <v>17241</v>
      </c>
      <c r="K2640" t="s">
        <v>17242</v>
      </c>
      <c r="L2640" t="s">
        <v>6281</v>
      </c>
      <c r="M2640" t="s">
        <v>17243</v>
      </c>
      <c r="N2640" t="s">
        <v>8895</v>
      </c>
      <c r="O2640" t="s">
        <v>17244</v>
      </c>
      <c r="P2640" t="s">
        <v>17245</v>
      </c>
      <c r="Q2640" t="s">
        <v>267303</v>
      </c>
    </row>
    <row r="2641" spans="1:17" x14ac:dyDescent="0.2">
      <c r="A2641">
        <v>559907</v>
      </c>
      <c r="B2641" t="s">
        <v>17246</v>
      </c>
      <c r="C2641">
        <v>6.57</v>
      </c>
      <c r="D2641">
        <v>1605</v>
      </c>
      <c r="E2641">
        <v>6.6</v>
      </c>
      <c r="F2641">
        <v>123434</v>
      </c>
      <c r="G2641">
        <v>19.04</v>
      </c>
      <c r="H2641" s="2">
        <v>44406</v>
      </c>
      <c r="I2641" t="s">
        <v>22</v>
      </c>
      <c r="J2641" t="s">
        <v>17247</v>
      </c>
      <c r="K2641" t="s">
        <v>17248</v>
      </c>
      <c r="L2641" t="s">
        <v>17249</v>
      </c>
      <c r="M2641" t="s">
        <v>17250</v>
      </c>
      <c r="N2641" t="s">
        <v>13542</v>
      </c>
      <c r="O2641" t="s">
        <v>17251</v>
      </c>
      <c r="P2641" t="s">
        <v>17252</v>
      </c>
      <c r="Q2641" t="s">
        <v>267304</v>
      </c>
    </row>
    <row r="2642" spans="1:17" x14ac:dyDescent="0.2">
      <c r="A2642">
        <v>71688</v>
      </c>
      <c r="B2642" t="s">
        <v>17253</v>
      </c>
      <c r="C2642">
        <v>6.4</v>
      </c>
      <c r="D2642">
        <v>1604</v>
      </c>
      <c r="E2642">
        <v>6.4</v>
      </c>
      <c r="F2642">
        <v>114589</v>
      </c>
      <c r="G2642">
        <v>12.253</v>
      </c>
      <c r="H2642" s="2">
        <v>40903</v>
      </c>
      <c r="I2642" t="s">
        <v>22</v>
      </c>
      <c r="J2642" t="s">
        <v>17254</v>
      </c>
      <c r="K2642" t="s">
        <v>17255</v>
      </c>
      <c r="L2642" t="s">
        <v>5764</v>
      </c>
      <c r="M2642" t="s">
        <v>17256</v>
      </c>
      <c r="N2642" t="s">
        <v>4385</v>
      </c>
      <c r="O2642" t="s">
        <v>17257</v>
      </c>
      <c r="P2642" t="s">
        <v>17258</v>
      </c>
      <c r="Q2642" t="s">
        <v>267305</v>
      </c>
    </row>
    <row r="2643" spans="1:17" x14ac:dyDescent="0.2">
      <c r="A2643">
        <v>77953</v>
      </c>
      <c r="B2643" t="s">
        <v>17259</v>
      </c>
      <c r="C2643">
        <v>5.8280000000000003</v>
      </c>
      <c r="D2643">
        <v>1602</v>
      </c>
      <c r="E2643">
        <v>6.1</v>
      </c>
      <c r="F2643">
        <v>138444</v>
      </c>
      <c r="G2643">
        <v>14.313000000000001</v>
      </c>
      <c r="H2643" s="2">
        <v>41130</v>
      </c>
      <c r="I2643" t="s">
        <v>22</v>
      </c>
      <c r="J2643" t="s">
        <v>17260</v>
      </c>
      <c r="K2643" t="s">
        <v>17261</v>
      </c>
      <c r="L2643" t="s">
        <v>696</v>
      </c>
      <c r="M2643" t="s">
        <v>17262</v>
      </c>
      <c r="N2643" t="s">
        <v>4993</v>
      </c>
      <c r="O2643" t="s">
        <v>17263</v>
      </c>
      <c r="P2643" t="s">
        <v>17264</v>
      </c>
      <c r="Q2643" t="s">
        <v>267306</v>
      </c>
    </row>
    <row r="2644" spans="1:17" x14ac:dyDescent="0.2">
      <c r="A2644">
        <v>1850</v>
      </c>
      <c r="B2644" t="s">
        <v>17265</v>
      </c>
      <c r="C2644">
        <v>7.2670000000000003</v>
      </c>
      <c r="D2644">
        <v>1601</v>
      </c>
      <c r="E2644">
        <v>7.4</v>
      </c>
      <c r="F2644">
        <v>139591</v>
      </c>
      <c r="G2644">
        <v>12.518000000000001</v>
      </c>
      <c r="H2644" s="2">
        <v>36516</v>
      </c>
      <c r="I2644" t="s">
        <v>22</v>
      </c>
      <c r="J2644" t="s">
        <v>17266</v>
      </c>
      <c r="K2644" t="s">
        <v>17267</v>
      </c>
      <c r="L2644" t="s">
        <v>569</v>
      </c>
      <c r="M2644" t="s">
        <v>17268</v>
      </c>
      <c r="N2644" t="s">
        <v>2078</v>
      </c>
      <c r="O2644" t="s">
        <v>9065</v>
      </c>
      <c r="P2644" t="s">
        <v>17269</v>
      </c>
      <c r="Q2644" t="s">
        <v>267307</v>
      </c>
    </row>
    <row r="2645" spans="1:17" x14ac:dyDescent="0.2">
      <c r="A2645">
        <v>302156</v>
      </c>
      <c r="B2645" t="s">
        <v>17270</v>
      </c>
      <c r="C2645">
        <v>6.1740000000000004</v>
      </c>
      <c r="D2645">
        <v>1600</v>
      </c>
      <c r="E2645">
        <v>6.3</v>
      </c>
      <c r="F2645">
        <v>72350</v>
      </c>
      <c r="G2645">
        <v>21.87</v>
      </c>
      <c r="H2645" s="2">
        <v>42467</v>
      </c>
      <c r="I2645" t="s">
        <v>22</v>
      </c>
      <c r="J2645" t="s">
        <v>17271</v>
      </c>
      <c r="K2645" t="s">
        <v>17272</v>
      </c>
      <c r="L2645" t="s">
        <v>5912</v>
      </c>
      <c r="M2645" t="s">
        <v>17273</v>
      </c>
      <c r="N2645" t="s">
        <v>17274</v>
      </c>
      <c r="O2645" t="s">
        <v>17275</v>
      </c>
      <c r="P2645" t="s">
        <v>17276</v>
      </c>
      <c r="Q2645" t="s">
        <v>267308</v>
      </c>
    </row>
    <row r="2646" spans="1:17" x14ac:dyDescent="0.2">
      <c r="A2646">
        <v>82</v>
      </c>
      <c r="B2646" t="s">
        <v>17277</v>
      </c>
      <c r="C2646">
        <v>6</v>
      </c>
      <c r="D2646">
        <v>1599</v>
      </c>
      <c r="E2646">
        <v>6.1</v>
      </c>
      <c r="F2646">
        <v>126219</v>
      </c>
      <c r="G2646">
        <v>18.407</v>
      </c>
      <c r="H2646" s="2">
        <v>38925</v>
      </c>
      <c r="I2646" t="s">
        <v>22</v>
      </c>
      <c r="J2646" t="s">
        <v>17278</v>
      </c>
      <c r="K2646" t="s">
        <v>17279</v>
      </c>
      <c r="L2646" t="s">
        <v>1127</v>
      </c>
      <c r="M2646" t="s">
        <v>17280</v>
      </c>
      <c r="N2646" t="s">
        <v>3835</v>
      </c>
      <c r="O2646" t="s">
        <v>17281</v>
      </c>
      <c r="P2646" t="s">
        <v>17282</v>
      </c>
      <c r="Q2646" t="s">
        <v>267309</v>
      </c>
    </row>
    <row r="2647" spans="1:17" x14ac:dyDescent="0.2">
      <c r="A2647">
        <v>3509</v>
      </c>
      <c r="B2647" t="s">
        <v>17283</v>
      </c>
      <c r="C2647">
        <v>6.7910000000000004</v>
      </c>
      <c r="D2647">
        <v>1599</v>
      </c>
      <c r="E2647">
        <v>7</v>
      </c>
      <c r="F2647">
        <v>118795</v>
      </c>
      <c r="G2647">
        <v>16.731000000000002</v>
      </c>
      <c r="H2647" s="2">
        <v>38905</v>
      </c>
      <c r="I2647" t="s">
        <v>22</v>
      </c>
      <c r="J2647" t="s">
        <v>17284</v>
      </c>
      <c r="K2647" t="s">
        <v>17285</v>
      </c>
      <c r="L2647" t="s">
        <v>17286</v>
      </c>
      <c r="M2647" t="s">
        <v>17287</v>
      </c>
      <c r="N2647" t="s">
        <v>5472</v>
      </c>
      <c r="O2647" t="s">
        <v>17288</v>
      </c>
      <c r="P2647" t="s">
        <v>17289</v>
      </c>
      <c r="Q2647" t="s">
        <v>267310</v>
      </c>
    </row>
    <row r="2648" spans="1:17" x14ac:dyDescent="0.2">
      <c r="A2648">
        <v>283587</v>
      </c>
      <c r="B2648" t="s">
        <v>17290</v>
      </c>
      <c r="C2648">
        <v>7.5949999999999998</v>
      </c>
      <c r="D2648">
        <v>1598</v>
      </c>
      <c r="E2648">
        <v>7.7</v>
      </c>
      <c r="F2648">
        <v>88306</v>
      </c>
      <c r="G2648">
        <v>19.827000000000002</v>
      </c>
      <c r="H2648" s="2">
        <v>42258</v>
      </c>
      <c r="I2648" t="s">
        <v>22</v>
      </c>
      <c r="J2648" t="s">
        <v>17291</v>
      </c>
      <c r="K2648" t="s">
        <v>17292</v>
      </c>
      <c r="L2648" t="s">
        <v>2055</v>
      </c>
      <c r="M2648" t="s">
        <v>17293</v>
      </c>
      <c r="N2648" t="s">
        <v>5014</v>
      </c>
      <c r="O2648" t="s">
        <v>17294</v>
      </c>
      <c r="P2648" t="s">
        <v>17295</v>
      </c>
      <c r="Q2648" t="s">
        <v>267311</v>
      </c>
    </row>
    <row r="2649" spans="1:17" x14ac:dyDescent="0.2">
      <c r="A2649">
        <v>461130</v>
      </c>
      <c r="B2649" t="s">
        <v>17296</v>
      </c>
      <c r="C2649">
        <v>6.1879999999999997</v>
      </c>
      <c r="D2649">
        <v>1596</v>
      </c>
      <c r="E2649">
        <v>6.1</v>
      </c>
      <c r="F2649">
        <v>55133</v>
      </c>
      <c r="G2649">
        <v>17.431999999999999</v>
      </c>
      <c r="H2649" s="2">
        <v>43805</v>
      </c>
      <c r="I2649" t="s">
        <v>22</v>
      </c>
      <c r="J2649" t="s">
        <v>17297</v>
      </c>
      <c r="K2649" t="s">
        <v>17298</v>
      </c>
      <c r="L2649" t="s">
        <v>17299</v>
      </c>
      <c r="M2649" t="s">
        <v>17300</v>
      </c>
      <c r="N2649" t="s">
        <v>17301</v>
      </c>
      <c r="O2649" t="s">
        <v>17302</v>
      </c>
      <c r="P2649" t="s">
        <v>17303</v>
      </c>
      <c r="Q2649" t="s">
        <v>267312</v>
      </c>
    </row>
    <row r="2650" spans="1:17" x14ac:dyDescent="0.2">
      <c r="A2650">
        <v>18405</v>
      </c>
      <c r="B2650" t="s">
        <v>17304</v>
      </c>
      <c r="C2650">
        <v>6.468</v>
      </c>
      <c r="D2650">
        <v>1595</v>
      </c>
      <c r="E2650">
        <v>6.5</v>
      </c>
      <c r="F2650">
        <v>102918</v>
      </c>
      <c r="G2650">
        <v>22.434000000000001</v>
      </c>
      <c r="H2650" s="2">
        <v>39885</v>
      </c>
      <c r="I2650" t="s">
        <v>22</v>
      </c>
      <c r="J2650" t="s">
        <v>17305</v>
      </c>
      <c r="K2650" t="s">
        <v>17306</v>
      </c>
      <c r="L2650" t="s">
        <v>17307</v>
      </c>
      <c r="M2650" t="s">
        <v>17308</v>
      </c>
      <c r="N2650" t="s">
        <v>17309</v>
      </c>
      <c r="O2650" t="s">
        <v>17310</v>
      </c>
      <c r="P2650" t="s">
        <v>17311</v>
      </c>
      <c r="Q2650" t="s">
        <v>267313</v>
      </c>
    </row>
    <row r="2651" spans="1:17" x14ac:dyDescent="0.2">
      <c r="A2651">
        <v>899112</v>
      </c>
      <c r="B2651" t="s">
        <v>17312</v>
      </c>
      <c r="C2651">
        <v>7.4790000000000001</v>
      </c>
      <c r="D2651">
        <v>1595</v>
      </c>
      <c r="E2651">
        <v>6.7</v>
      </c>
      <c r="F2651">
        <v>108696</v>
      </c>
      <c r="G2651">
        <v>60.01</v>
      </c>
      <c r="H2651" s="2">
        <v>44895</v>
      </c>
      <c r="I2651" t="s">
        <v>22</v>
      </c>
      <c r="J2651" t="s">
        <v>17313</v>
      </c>
      <c r="K2651" t="s">
        <v>17314</v>
      </c>
      <c r="L2651" t="s">
        <v>4659</v>
      </c>
      <c r="M2651" t="s">
        <v>17315</v>
      </c>
      <c r="N2651" t="s">
        <v>4040</v>
      </c>
      <c r="O2651" t="s">
        <v>17316</v>
      </c>
      <c r="P2651" t="s">
        <v>17317</v>
      </c>
      <c r="Q2651" t="s">
        <v>267314</v>
      </c>
    </row>
    <row r="2652" spans="1:17" x14ac:dyDescent="0.2">
      <c r="A2652">
        <v>13813</v>
      </c>
      <c r="B2652" t="s">
        <v>17318</v>
      </c>
      <c r="C2652">
        <v>6.8310000000000004</v>
      </c>
      <c r="D2652">
        <v>1594</v>
      </c>
      <c r="E2652">
        <v>7.1</v>
      </c>
      <c r="F2652">
        <v>157589</v>
      </c>
      <c r="G2652">
        <v>56.439</v>
      </c>
      <c r="H2652" s="2">
        <v>39813</v>
      </c>
      <c r="I2652" t="s">
        <v>22</v>
      </c>
      <c r="J2652" t="s">
        <v>17319</v>
      </c>
      <c r="K2652" t="s">
        <v>17320</v>
      </c>
      <c r="L2652" t="s">
        <v>2204</v>
      </c>
      <c r="M2652" t="s">
        <v>17321</v>
      </c>
      <c r="N2652" t="s">
        <v>3457</v>
      </c>
      <c r="O2652" t="s">
        <v>17322</v>
      </c>
      <c r="P2652" t="s">
        <v>17323</v>
      </c>
      <c r="Q2652" t="s">
        <v>267315</v>
      </c>
    </row>
    <row r="2653" spans="1:17" x14ac:dyDescent="0.2">
      <c r="A2653">
        <v>10634</v>
      </c>
      <c r="B2653" t="s">
        <v>17324</v>
      </c>
      <c r="C2653">
        <v>7.1479999999999997</v>
      </c>
      <c r="D2653">
        <v>1594</v>
      </c>
      <c r="E2653">
        <v>7.2</v>
      </c>
      <c r="F2653">
        <v>128311</v>
      </c>
      <c r="G2653">
        <v>26.454999999999998</v>
      </c>
      <c r="H2653" s="2">
        <v>34815</v>
      </c>
      <c r="I2653" t="s">
        <v>22</v>
      </c>
      <c r="J2653" t="s">
        <v>17325</v>
      </c>
      <c r="K2653" t="s">
        <v>17326</v>
      </c>
      <c r="L2653" t="s">
        <v>696</v>
      </c>
      <c r="M2653" t="s">
        <v>17327</v>
      </c>
      <c r="N2653" t="s">
        <v>2017</v>
      </c>
      <c r="O2653" t="s">
        <v>17328</v>
      </c>
      <c r="P2653" t="s">
        <v>17329</v>
      </c>
      <c r="Q2653" t="s">
        <v>267316</v>
      </c>
    </row>
    <row r="2654" spans="1:17" x14ac:dyDescent="0.2">
      <c r="A2654">
        <v>966</v>
      </c>
      <c r="B2654" t="s">
        <v>4952</v>
      </c>
      <c r="C2654">
        <v>7.5170000000000003</v>
      </c>
      <c r="D2654">
        <v>1594</v>
      </c>
      <c r="E2654">
        <v>7.7</v>
      </c>
      <c r="F2654">
        <v>104949</v>
      </c>
      <c r="G2654">
        <v>26.08</v>
      </c>
      <c r="H2654" s="2">
        <v>22201</v>
      </c>
      <c r="I2654" t="s">
        <v>22</v>
      </c>
      <c r="J2654" t="s">
        <v>17330</v>
      </c>
      <c r="K2654" t="s">
        <v>17331</v>
      </c>
      <c r="L2654" t="s">
        <v>2930</v>
      </c>
      <c r="M2654" t="s">
        <v>17332</v>
      </c>
      <c r="N2654" t="s">
        <v>12710</v>
      </c>
      <c r="O2654" t="s">
        <v>17333</v>
      </c>
      <c r="P2654" t="s">
        <v>17334</v>
      </c>
      <c r="Q2654" t="s">
        <v>267317</v>
      </c>
    </row>
    <row r="2655" spans="1:17" x14ac:dyDescent="0.2">
      <c r="A2655">
        <v>425972</v>
      </c>
      <c r="B2655" t="s">
        <v>17335</v>
      </c>
      <c r="C2655">
        <v>6.4080000000000004</v>
      </c>
      <c r="D2655">
        <v>1593</v>
      </c>
      <c r="E2655">
        <v>6.3</v>
      </c>
      <c r="F2655">
        <v>49540</v>
      </c>
      <c r="G2655">
        <v>17.087</v>
      </c>
      <c r="H2655" s="2">
        <v>43014</v>
      </c>
      <c r="I2655" t="s">
        <v>22</v>
      </c>
      <c r="J2655" t="s">
        <v>17336</v>
      </c>
      <c r="K2655" t="s">
        <v>17337</v>
      </c>
      <c r="L2655" t="s">
        <v>1025</v>
      </c>
      <c r="M2655" t="s">
        <v>17338</v>
      </c>
      <c r="N2655" t="s">
        <v>17339</v>
      </c>
      <c r="O2655" t="s">
        <v>17340</v>
      </c>
      <c r="P2655" t="s">
        <v>17341</v>
      </c>
      <c r="Q2655" t="s">
        <v>267318</v>
      </c>
    </row>
    <row r="2656" spans="1:17" x14ac:dyDescent="0.2">
      <c r="A2656">
        <v>231176</v>
      </c>
      <c r="B2656" t="s">
        <v>17342</v>
      </c>
      <c r="C2656">
        <v>6.758</v>
      </c>
      <c r="D2656">
        <v>1592</v>
      </c>
      <c r="E2656">
        <v>6.4</v>
      </c>
      <c r="F2656">
        <v>7200</v>
      </c>
      <c r="G2656">
        <v>8.1340000000000003</v>
      </c>
      <c r="H2656" s="2">
        <v>41578</v>
      </c>
      <c r="I2656" t="s">
        <v>2931</v>
      </c>
      <c r="J2656" t="s">
        <v>17343</v>
      </c>
      <c r="K2656" t="s">
        <v>117</v>
      </c>
      <c r="L2656" t="s">
        <v>696</v>
      </c>
      <c r="M2656" t="s">
        <v>117</v>
      </c>
      <c r="N2656" t="s">
        <v>14182</v>
      </c>
      <c r="O2656" t="s">
        <v>17344</v>
      </c>
      <c r="P2656" t="s">
        <v>17345</v>
      </c>
      <c r="Q2656" t="s">
        <v>267319</v>
      </c>
    </row>
    <row r="2657" spans="1:17" x14ac:dyDescent="0.2">
      <c r="A2657">
        <v>15789</v>
      </c>
      <c r="B2657" t="s">
        <v>17346</v>
      </c>
      <c r="C2657">
        <v>6.9809999999999999</v>
      </c>
      <c r="D2657">
        <v>1592</v>
      </c>
      <c r="E2657">
        <v>6.9</v>
      </c>
      <c r="F2657">
        <v>65013</v>
      </c>
      <c r="G2657">
        <v>20.922999999999998</v>
      </c>
      <c r="H2657" s="2">
        <v>34796</v>
      </c>
      <c r="I2657" t="s">
        <v>22</v>
      </c>
      <c r="J2657" t="s">
        <v>17347</v>
      </c>
      <c r="K2657" t="s">
        <v>17348</v>
      </c>
      <c r="L2657" t="s">
        <v>17349</v>
      </c>
      <c r="M2657" t="s">
        <v>17350</v>
      </c>
      <c r="N2657" t="s">
        <v>5589</v>
      </c>
      <c r="O2657" t="s">
        <v>17351</v>
      </c>
      <c r="P2657" t="s">
        <v>17352</v>
      </c>
      <c r="Q2657" t="s">
        <v>267320</v>
      </c>
    </row>
    <row r="2658" spans="1:17" x14ac:dyDescent="0.2">
      <c r="A2658">
        <v>50839</v>
      </c>
      <c r="B2658" t="s">
        <v>17353</v>
      </c>
      <c r="C2658">
        <v>6.83</v>
      </c>
      <c r="D2658">
        <v>1591</v>
      </c>
      <c r="E2658">
        <v>7.1</v>
      </c>
      <c r="F2658">
        <v>149687</v>
      </c>
      <c r="G2658">
        <v>20.995999999999999</v>
      </c>
      <c r="H2658" s="2">
        <v>40585</v>
      </c>
      <c r="I2658" t="s">
        <v>22</v>
      </c>
      <c r="J2658" t="s">
        <v>17354</v>
      </c>
      <c r="K2658" t="s">
        <v>17355</v>
      </c>
      <c r="L2658" t="s">
        <v>3938</v>
      </c>
      <c r="M2658" t="s">
        <v>17356</v>
      </c>
      <c r="N2658" t="s">
        <v>10326</v>
      </c>
      <c r="O2658" t="s">
        <v>10326</v>
      </c>
      <c r="P2658" t="s">
        <v>17357</v>
      </c>
      <c r="Q2658" t="s">
        <v>267321</v>
      </c>
    </row>
    <row r="2659" spans="1:17" x14ac:dyDescent="0.2">
      <c r="A2659">
        <v>306</v>
      </c>
      <c r="B2659" t="s">
        <v>17358</v>
      </c>
      <c r="C2659">
        <v>5.9</v>
      </c>
      <c r="D2659">
        <v>1590</v>
      </c>
      <c r="E2659">
        <v>5.5</v>
      </c>
      <c r="F2659">
        <v>96407</v>
      </c>
      <c r="G2659">
        <v>21.189</v>
      </c>
      <c r="H2659" s="2">
        <v>34478</v>
      </c>
      <c r="I2659" t="s">
        <v>22</v>
      </c>
      <c r="J2659" t="s">
        <v>17359</v>
      </c>
      <c r="K2659" t="s">
        <v>17360</v>
      </c>
      <c r="L2659" t="s">
        <v>2069</v>
      </c>
      <c r="M2659" t="s">
        <v>17361</v>
      </c>
      <c r="N2659" t="s">
        <v>7331</v>
      </c>
      <c r="O2659" t="s">
        <v>17362</v>
      </c>
      <c r="P2659" t="s">
        <v>17363</v>
      </c>
      <c r="Q2659" t="s">
        <v>267322</v>
      </c>
    </row>
    <row r="2660" spans="1:17" x14ac:dyDescent="0.2">
      <c r="A2660">
        <v>9576</v>
      </c>
      <c r="B2660" t="s">
        <v>17364</v>
      </c>
      <c r="C2660">
        <v>7.202</v>
      </c>
      <c r="D2660">
        <v>1590</v>
      </c>
      <c r="E2660">
        <v>7.4</v>
      </c>
      <c r="F2660">
        <v>117160</v>
      </c>
      <c r="G2660">
        <v>19.231999999999999</v>
      </c>
      <c r="H2660" s="2">
        <v>30302</v>
      </c>
      <c r="I2660" t="s">
        <v>22</v>
      </c>
      <c r="J2660" t="s">
        <v>17365</v>
      </c>
      <c r="K2660" t="s">
        <v>17366</v>
      </c>
      <c r="L2660" t="s">
        <v>1647</v>
      </c>
      <c r="M2660" t="s">
        <v>17367</v>
      </c>
      <c r="N2660" t="s">
        <v>15601</v>
      </c>
      <c r="O2660" t="s">
        <v>17368</v>
      </c>
      <c r="P2660" t="s">
        <v>17369</v>
      </c>
      <c r="Q2660" t="s">
        <v>267323</v>
      </c>
    </row>
    <row r="2661" spans="1:17" x14ac:dyDescent="0.2">
      <c r="A2661">
        <v>199</v>
      </c>
      <c r="B2661" t="s">
        <v>17370</v>
      </c>
      <c r="C2661">
        <v>7.3</v>
      </c>
      <c r="D2661">
        <v>1590</v>
      </c>
      <c r="E2661">
        <v>7.6</v>
      </c>
      <c r="F2661">
        <v>133985</v>
      </c>
      <c r="G2661">
        <v>34.161000000000001</v>
      </c>
      <c r="H2661" s="2">
        <v>35391</v>
      </c>
      <c r="I2661" t="s">
        <v>22</v>
      </c>
      <c r="J2661" t="s">
        <v>17371</v>
      </c>
      <c r="K2661" t="s">
        <v>17372</v>
      </c>
      <c r="L2661" t="s">
        <v>3283</v>
      </c>
      <c r="M2661" t="s">
        <v>17373</v>
      </c>
      <c r="N2661" t="s">
        <v>17374</v>
      </c>
      <c r="O2661" t="s">
        <v>17375</v>
      </c>
      <c r="P2661" t="s">
        <v>17376</v>
      </c>
      <c r="Q2661" t="s">
        <v>267324</v>
      </c>
    </row>
    <row r="2662" spans="1:17" x14ac:dyDescent="0.2">
      <c r="A2662">
        <v>10559</v>
      </c>
      <c r="B2662" t="s">
        <v>17377</v>
      </c>
      <c r="C2662">
        <v>7.2</v>
      </c>
      <c r="D2662">
        <v>1588</v>
      </c>
      <c r="E2662">
        <v>7.4</v>
      </c>
      <c r="F2662">
        <v>117984</v>
      </c>
      <c r="G2662">
        <v>21.484000000000002</v>
      </c>
      <c r="H2662" s="2">
        <v>36644</v>
      </c>
      <c r="I2662" t="s">
        <v>22</v>
      </c>
      <c r="J2662" t="s">
        <v>17378</v>
      </c>
      <c r="K2662" t="s">
        <v>17379</v>
      </c>
      <c r="L2662" t="s">
        <v>3534</v>
      </c>
      <c r="M2662" t="s">
        <v>17380</v>
      </c>
      <c r="N2662" t="s">
        <v>8227</v>
      </c>
      <c r="O2662" t="s">
        <v>17381</v>
      </c>
      <c r="P2662" t="s">
        <v>17382</v>
      </c>
      <c r="Q2662" t="s">
        <v>267325</v>
      </c>
    </row>
    <row r="2663" spans="1:17" x14ac:dyDescent="0.2">
      <c r="A2663">
        <v>441701</v>
      </c>
      <c r="B2663" t="s">
        <v>17383</v>
      </c>
      <c r="C2663">
        <v>6.1820000000000004</v>
      </c>
      <c r="D2663">
        <v>1587</v>
      </c>
      <c r="E2663">
        <v>6.2</v>
      </c>
      <c r="F2663">
        <v>49379</v>
      </c>
      <c r="G2663">
        <v>19.97</v>
      </c>
      <c r="H2663" s="2">
        <v>42972</v>
      </c>
      <c r="I2663" t="s">
        <v>1961</v>
      </c>
      <c r="J2663" t="s">
        <v>17384</v>
      </c>
      <c r="K2663" t="s">
        <v>17385</v>
      </c>
      <c r="L2663" t="s">
        <v>3303</v>
      </c>
      <c r="M2663" t="s">
        <v>17386</v>
      </c>
      <c r="N2663" t="s">
        <v>17387</v>
      </c>
      <c r="O2663" t="s">
        <v>17388</v>
      </c>
      <c r="P2663" t="s">
        <v>17389</v>
      </c>
      <c r="Q2663" t="s">
        <v>267326</v>
      </c>
    </row>
    <row r="2664" spans="1:17" x14ac:dyDescent="0.2">
      <c r="A2664">
        <v>395458</v>
      </c>
      <c r="B2664" t="s">
        <v>17390</v>
      </c>
      <c r="C2664">
        <v>5.8760000000000003</v>
      </c>
      <c r="D2664">
        <v>1586</v>
      </c>
      <c r="E2664">
        <v>5.8</v>
      </c>
      <c r="F2664">
        <v>47989</v>
      </c>
      <c r="G2664">
        <v>12.968</v>
      </c>
      <c r="H2664" s="2">
        <v>43034</v>
      </c>
      <c r="I2664" t="s">
        <v>22</v>
      </c>
      <c r="J2664" t="s">
        <v>17391</v>
      </c>
      <c r="K2664" t="s">
        <v>17392</v>
      </c>
      <c r="L2664" t="s">
        <v>4371</v>
      </c>
      <c r="M2664" t="s">
        <v>17393</v>
      </c>
      <c r="N2664" t="s">
        <v>8947</v>
      </c>
      <c r="O2664" t="s">
        <v>17394</v>
      </c>
      <c r="P2664" t="s">
        <v>17395</v>
      </c>
      <c r="Q2664" t="s">
        <v>267327</v>
      </c>
    </row>
    <row r="2665" spans="1:17" x14ac:dyDescent="0.2">
      <c r="A2665">
        <v>7984</v>
      </c>
      <c r="B2665" t="s">
        <v>17396</v>
      </c>
      <c r="C2665">
        <v>7.8959999999999999</v>
      </c>
      <c r="D2665">
        <v>1585</v>
      </c>
      <c r="E2665">
        <v>8.1</v>
      </c>
      <c r="F2665">
        <v>192804</v>
      </c>
      <c r="G2665">
        <v>15.973000000000001</v>
      </c>
      <c r="H2665" s="2">
        <v>34315</v>
      </c>
      <c r="I2665" t="s">
        <v>22</v>
      </c>
      <c r="J2665" t="s">
        <v>17397</v>
      </c>
      <c r="K2665" t="s">
        <v>17398</v>
      </c>
      <c r="L2665" t="s">
        <v>67</v>
      </c>
      <c r="M2665" t="s">
        <v>17399</v>
      </c>
      <c r="N2665" t="s">
        <v>9336</v>
      </c>
      <c r="O2665" t="s">
        <v>17400</v>
      </c>
      <c r="P2665" t="s">
        <v>17401</v>
      </c>
      <c r="Q2665" t="s">
        <v>267328</v>
      </c>
    </row>
    <row r="2666" spans="1:17" x14ac:dyDescent="0.2">
      <c r="A2666">
        <v>9036</v>
      </c>
      <c r="B2666" t="s">
        <v>17402</v>
      </c>
      <c r="C2666">
        <v>6.9889999999999999</v>
      </c>
      <c r="D2666">
        <v>1583</v>
      </c>
      <c r="E2666">
        <v>7.3</v>
      </c>
      <c r="F2666">
        <v>69439</v>
      </c>
      <c r="G2666">
        <v>16.003</v>
      </c>
      <c r="H2666" s="2">
        <v>38765</v>
      </c>
      <c r="I2666" t="s">
        <v>22</v>
      </c>
      <c r="J2666" t="s">
        <v>17403</v>
      </c>
      <c r="K2666" t="s">
        <v>17404</v>
      </c>
      <c r="L2666" t="s">
        <v>2210</v>
      </c>
      <c r="M2666" t="s">
        <v>17405</v>
      </c>
      <c r="N2666" t="s">
        <v>17406</v>
      </c>
      <c r="O2666" t="s">
        <v>17407</v>
      </c>
      <c r="P2666" t="s">
        <v>17408</v>
      </c>
      <c r="Q2666" t="s">
        <v>267329</v>
      </c>
    </row>
    <row r="2667" spans="1:17" x14ac:dyDescent="0.2">
      <c r="A2667">
        <v>2332</v>
      </c>
      <c r="B2667" t="s">
        <v>17409</v>
      </c>
      <c r="C2667">
        <v>6.2309999999999999</v>
      </c>
      <c r="D2667">
        <v>1583</v>
      </c>
      <c r="E2667">
        <v>6.5</v>
      </c>
      <c r="F2667">
        <v>60301</v>
      </c>
      <c r="G2667">
        <v>17.224</v>
      </c>
      <c r="H2667" s="2">
        <v>36610</v>
      </c>
      <c r="I2667" t="s">
        <v>8194</v>
      </c>
      <c r="J2667" t="s">
        <v>17410</v>
      </c>
      <c r="K2667" t="s">
        <v>17411</v>
      </c>
      <c r="L2667" t="s">
        <v>4443</v>
      </c>
      <c r="M2667" t="s">
        <v>17412</v>
      </c>
      <c r="N2667" t="s">
        <v>17413</v>
      </c>
      <c r="O2667" t="s">
        <v>763</v>
      </c>
      <c r="P2667" t="s">
        <v>17414</v>
      </c>
      <c r="Q2667" t="s">
        <v>267330</v>
      </c>
    </row>
    <row r="2668" spans="1:17" x14ac:dyDescent="0.2">
      <c r="A2668">
        <v>291270</v>
      </c>
      <c r="B2668" t="s">
        <v>17415</v>
      </c>
      <c r="C2668">
        <v>7.1280000000000001</v>
      </c>
      <c r="D2668">
        <v>1581</v>
      </c>
      <c r="E2668">
        <v>7.2</v>
      </c>
      <c r="F2668">
        <v>76524</v>
      </c>
      <c r="G2668">
        <v>11.162000000000001</v>
      </c>
      <c r="H2668" s="2">
        <v>42368</v>
      </c>
      <c r="I2668" t="s">
        <v>22</v>
      </c>
      <c r="J2668" t="s">
        <v>17416</v>
      </c>
      <c r="K2668" t="s">
        <v>17417</v>
      </c>
      <c r="L2668" t="s">
        <v>17418</v>
      </c>
      <c r="M2668" t="s">
        <v>17419</v>
      </c>
      <c r="N2668" t="s">
        <v>17420</v>
      </c>
      <c r="O2668" t="s">
        <v>7299</v>
      </c>
      <c r="P2668" t="s">
        <v>17421</v>
      </c>
      <c r="Q2668" t="s">
        <v>267331</v>
      </c>
    </row>
    <row r="2669" spans="1:17" x14ac:dyDescent="0.2">
      <c r="A2669">
        <v>64720</v>
      </c>
      <c r="B2669" t="s">
        <v>17422</v>
      </c>
      <c r="C2669">
        <v>7.0359999999999996</v>
      </c>
      <c r="D2669">
        <v>1581</v>
      </c>
      <c r="E2669">
        <v>7.3</v>
      </c>
      <c r="F2669">
        <v>111174</v>
      </c>
      <c r="G2669">
        <v>13.026999999999999</v>
      </c>
      <c r="H2669" s="2">
        <v>40816</v>
      </c>
      <c r="I2669" t="s">
        <v>22</v>
      </c>
      <c r="J2669" t="s">
        <v>17423</v>
      </c>
      <c r="K2669" t="s">
        <v>17424</v>
      </c>
      <c r="L2669" t="s">
        <v>17425</v>
      </c>
      <c r="M2669" t="s">
        <v>17426</v>
      </c>
      <c r="N2669" t="s">
        <v>11603</v>
      </c>
      <c r="O2669" t="s">
        <v>11603</v>
      </c>
      <c r="P2669" t="s">
        <v>17427</v>
      </c>
      <c r="Q2669" t="s">
        <v>267332</v>
      </c>
    </row>
    <row r="2670" spans="1:17" x14ac:dyDescent="0.2">
      <c r="A2670">
        <v>15152</v>
      </c>
      <c r="B2670" t="s">
        <v>17428</v>
      </c>
      <c r="C2670">
        <v>7.2530000000000001</v>
      </c>
      <c r="D2670">
        <v>1580</v>
      </c>
      <c r="E2670">
        <v>7</v>
      </c>
      <c r="F2670">
        <v>23801</v>
      </c>
      <c r="G2670">
        <v>14.298999999999999</v>
      </c>
      <c r="H2670" s="2">
        <v>38826</v>
      </c>
      <c r="I2670" t="s">
        <v>8194</v>
      </c>
      <c r="J2670" t="s">
        <v>17429</v>
      </c>
      <c r="K2670" t="s">
        <v>117</v>
      </c>
      <c r="L2670" t="s">
        <v>17430</v>
      </c>
      <c r="M2670" t="s">
        <v>17431</v>
      </c>
      <c r="N2670" t="s">
        <v>9924</v>
      </c>
      <c r="O2670" t="s">
        <v>17432</v>
      </c>
      <c r="P2670" t="s">
        <v>17433</v>
      </c>
      <c r="Q2670" t="s">
        <v>267333</v>
      </c>
    </row>
    <row r="2671" spans="1:17" x14ac:dyDescent="0.2">
      <c r="A2671">
        <v>775</v>
      </c>
      <c r="B2671" t="s">
        <v>17434</v>
      </c>
      <c r="C2671">
        <v>7.9</v>
      </c>
      <c r="D2671">
        <v>1580</v>
      </c>
      <c r="E2671">
        <v>8.1</v>
      </c>
      <c r="F2671">
        <v>57492</v>
      </c>
      <c r="G2671">
        <v>17.885999999999999</v>
      </c>
      <c r="H2671" s="2">
        <v>838</v>
      </c>
      <c r="I2671" t="s">
        <v>8194</v>
      </c>
      <c r="J2671" t="s">
        <v>17435</v>
      </c>
      <c r="K2671" t="s">
        <v>117</v>
      </c>
      <c r="L2671" t="s">
        <v>768</v>
      </c>
      <c r="M2671" t="s">
        <v>17436</v>
      </c>
      <c r="N2671" t="s">
        <v>17437</v>
      </c>
      <c r="O2671" t="s">
        <v>17438</v>
      </c>
      <c r="P2671" t="s">
        <v>17439</v>
      </c>
      <c r="Q2671" t="s">
        <v>267334</v>
      </c>
    </row>
    <row r="2672" spans="1:17" x14ac:dyDescent="0.2">
      <c r="A2672">
        <v>13836</v>
      </c>
      <c r="B2672" t="s">
        <v>17440</v>
      </c>
      <c r="C2672">
        <v>5.8129999999999997</v>
      </c>
      <c r="D2672">
        <v>1580</v>
      </c>
      <c r="E2672">
        <v>5.7</v>
      </c>
      <c r="F2672">
        <v>64078</v>
      </c>
      <c r="G2672">
        <v>23.286000000000001</v>
      </c>
      <c r="H2672" s="2">
        <v>39884</v>
      </c>
      <c r="I2672" t="s">
        <v>22</v>
      </c>
      <c r="J2672" t="s">
        <v>17441</v>
      </c>
      <c r="K2672" t="s">
        <v>17442</v>
      </c>
      <c r="L2672" t="s">
        <v>17443</v>
      </c>
      <c r="M2672" t="s">
        <v>17444</v>
      </c>
      <c r="N2672" t="s">
        <v>10752</v>
      </c>
      <c r="O2672" t="s">
        <v>17445</v>
      </c>
      <c r="P2672" t="s">
        <v>17446</v>
      </c>
      <c r="Q2672" t="s">
        <v>267335</v>
      </c>
    </row>
    <row r="2673" spans="1:17" x14ac:dyDescent="0.2">
      <c r="A2673">
        <v>1647</v>
      </c>
      <c r="B2673" t="s">
        <v>17447</v>
      </c>
      <c r="C2673">
        <v>6.3479999999999999</v>
      </c>
      <c r="D2673">
        <v>1580</v>
      </c>
      <c r="E2673">
        <v>6.6</v>
      </c>
      <c r="F2673">
        <v>143834</v>
      </c>
      <c r="G2673">
        <v>13.178000000000001</v>
      </c>
      <c r="H2673" s="2">
        <v>37652</v>
      </c>
      <c r="I2673" t="s">
        <v>22</v>
      </c>
      <c r="J2673" t="s">
        <v>17448</v>
      </c>
      <c r="K2673" t="s">
        <v>17449</v>
      </c>
      <c r="L2673" t="s">
        <v>460</v>
      </c>
      <c r="M2673" t="s">
        <v>17450</v>
      </c>
      <c r="N2673" t="s">
        <v>13794</v>
      </c>
      <c r="O2673" t="s">
        <v>17451</v>
      </c>
      <c r="P2673" t="s">
        <v>17452</v>
      </c>
      <c r="Q2673" t="s">
        <v>267336</v>
      </c>
    </row>
    <row r="2674" spans="1:17" x14ac:dyDescent="0.2">
      <c r="A2674">
        <v>708</v>
      </c>
      <c r="B2674" t="s">
        <v>17453</v>
      </c>
      <c r="C2674">
        <v>6.5049999999999999</v>
      </c>
      <c r="D2674">
        <v>1580</v>
      </c>
      <c r="E2674">
        <v>6.7</v>
      </c>
      <c r="F2674">
        <v>108325</v>
      </c>
      <c r="G2674">
        <v>20.542999999999999</v>
      </c>
      <c r="H2674" s="2">
        <v>31957</v>
      </c>
      <c r="I2674" t="s">
        <v>22</v>
      </c>
      <c r="J2674" t="s">
        <v>17454</v>
      </c>
      <c r="K2674" t="s">
        <v>17455</v>
      </c>
      <c r="L2674" t="s">
        <v>886</v>
      </c>
      <c r="M2674" t="s">
        <v>17456</v>
      </c>
      <c r="N2674" t="s">
        <v>15738</v>
      </c>
      <c r="O2674" t="s">
        <v>15739</v>
      </c>
      <c r="P2674" t="s">
        <v>17457</v>
      </c>
      <c r="Q2674" t="s">
        <v>267337</v>
      </c>
    </row>
    <row r="2675" spans="1:17" x14ac:dyDescent="0.2">
      <c r="A2675">
        <v>581032</v>
      </c>
      <c r="B2675" t="s">
        <v>17458</v>
      </c>
      <c r="C2675">
        <v>6.99</v>
      </c>
      <c r="D2675">
        <v>1579</v>
      </c>
      <c r="E2675">
        <v>6.8</v>
      </c>
      <c r="F2675">
        <v>97393</v>
      </c>
      <c r="G2675">
        <v>12.601000000000001</v>
      </c>
      <c r="H2675" s="2">
        <v>44190</v>
      </c>
      <c r="I2675" t="s">
        <v>22</v>
      </c>
      <c r="J2675" t="s">
        <v>17459</v>
      </c>
      <c r="K2675" t="s">
        <v>17460</v>
      </c>
      <c r="L2675" t="s">
        <v>17461</v>
      </c>
      <c r="M2675" t="s">
        <v>17462</v>
      </c>
      <c r="N2675" t="s">
        <v>3385</v>
      </c>
      <c r="O2675" t="s">
        <v>17463</v>
      </c>
      <c r="P2675" t="s">
        <v>17464</v>
      </c>
      <c r="Q2675" t="s">
        <v>267338</v>
      </c>
    </row>
    <row r="2676" spans="1:17" x14ac:dyDescent="0.2">
      <c r="A2676">
        <v>1498</v>
      </c>
      <c r="B2676" t="s">
        <v>3970</v>
      </c>
      <c r="C2676">
        <v>6.6180000000000003</v>
      </c>
      <c r="D2676">
        <v>1578</v>
      </c>
      <c r="E2676">
        <v>6.8</v>
      </c>
      <c r="F2676">
        <v>107147</v>
      </c>
      <c r="G2676">
        <v>36.959000000000003</v>
      </c>
      <c r="H2676" s="2">
        <v>32962</v>
      </c>
      <c r="I2676" t="s">
        <v>22</v>
      </c>
      <c r="J2676" t="s">
        <v>17465</v>
      </c>
      <c r="K2676" t="s">
        <v>17466</v>
      </c>
      <c r="L2676" t="s">
        <v>17467</v>
      </c>
      <c r="M2676" t="s">
        <v>17468</v>
      </c>
      <c r="N2676" t="s">
        <v>17469</v>
      </c>
      <c r="O2676" t="s">
        <v>17470</v>
      </c>
      <c r="P2676" t="s">
        <v>17471</v>
      </c>
      <c r="Q2676" t="s">
        <v>267339</v>
      </c>
    </row>
    <row r="2677" spans="1:17" x14ac:dyDescent="0.2">
      <c r="A2677">
        <v>11003</v>
      </c>
      <c r="B2677" t="s">
        <v>17472</v>
      </c>
      <c r="C2677">
        <v>6.7690000000000001</v>
      </c>
      <c r="D2677">
        <v>1577</v>
      </c>
      <c r="E2677">
        <v>6.9</v>
      </c>
      <c r="F2677">
        <v>165933</v>
      </c>
      <c r="G2677">
        <v>15.439</v>
      </c>
      <c r="H2677" s="2">
        <v>35839</v>
      </c>
      <c r="I2677" t="s">
        <v>22</v>
      </c>
      <c r="J2677" t="s">
        <v>17473</v>
      </c>
      <c r="K2677" t="s">
        <v>17474</v>
      </c>
      <c r="L2677" t="s">
        <v>3179</v>
      </c>
      <c r="M2677" t="s">
        <v>17475</v>
      </c>
      <c r="N2677" t="s">
        <v>3868</v>
      </c>
      <c r="O2677" t="s">
        <v>17476</v>
      </c>
      <c r="P2677" t="s">
        <v>17477</v>
      </c>
      <c r="Q2677" t="s">
        <v>267340</v>
      </c>
    </row>
    <row r="2678" spans="1:17" x14ac:dyDescent="0.2">
      <c r="A2678">
        <v>12783</v>
      </c>
      <c r="B2678" t="s">
        <v>17478</v>
      </c>
      <c r="C2678">
        <v>6.9930000000000003</v>
      </c>
      <c r="D2678">
        <v>1577</v>
      </c>
      <c r="E2678">
        <v>6.9</v>
      </c>
      <c r="F2678">
        <v>88239</v>
      </c>
      <c r="G2678">
        <v>17.295999999999999</v>
      </c>
      <c r="H2678" s="2">
        <v>39696</v>
      </c>
      <c r="I2678" t="s">
        <v>22</v>
      </c>
      <c r="J2678" t="s">
        <v>17479</v>
      </c>
      <c r="K2678" t="s">
        <v>17480</v>
      </c>
      <c r="L2678" t="s">
        <v>17481</v>
      </c>
      <c r="M2678" t="s">
        <v>17482</v>
      </c>
      <c r="N2678" t="s">
        <v>17483</v>
      </c>
      <c r="O2678" t="s">
        <v>17484</v>
      </c>
      <c r="P2678" t="s">
        <v>17485</v>
      </c>
      <c r="Q2678" t="s">
        <v>267341</v>
      </c>
    </row>
    <row r="2679" spans="1:17" x14ac:dyDescent="0.2">
      <c r="A2679">
        <v>385103</v>
      </c>
      <c r="B2679" t="s">
        <v>17486</v>
      </c>
      <c r="C2679">
        <v>7.1120000000000001</v>
      </c>
      <c r="D2679">
        <v>1576</v>
      </c>
      <c r="E2679">
        <v>5.6</v>
      </c>
      <c r="F2679">
        <v>30950</v>
      </c>
      <c r="G2679">
        <v>21.788</v>
      </c>
      <c r="H2679" s="2">
        <v>44020</v>
      </c>
      <c r="I2679" t="s">
        <v>22</v>
      </c>
      <c r="J2679" t="s">
        <v>17487</v>
      </c>
      <c r="K2679" t="s">
        <v>17488</v>
      </c>
      <c r="L2679" t="s">
        <v>17489</v>
      </c>
      <c r="M2679" t="s">
        <v>17490</v>
      </c>
      <c r="N2679" t="s">
        <v>17491</v>
      </c>
      <c r="O2679" t="s">
        <v>17492</v>
      </c>
      <c r="P2679" t="s">
        <v>17493</v>
      </c>
      <c r="Q2679" t="s">
        <v>267342</v>
      </c>
    </row>
    <row r="2680" spans="1:17" x14ac:dyDescent="0.2">
      <c r="A2680">
        <v>50531</v>
      </c>
      <c r="B2680" t="s">
        <v>17494</v>
      </c>
      <c r="C2680">
        <v>7.6520000000000001</v>
      </c>
      <c r="D2680">
        <v>1576</v>
      </c>
      <c r="E2680">
        <v>7.1</v>
      </c>
      <c r="F2680">
        <v>7624</v>
      </c>
      <c r="G2680">
        <v>7.4039999999999999</v>
      </c>
      <c r="H2680" s="2">
        <v>36875</v>
      </c>
      <c r="I2680" t="s">
        <v>2931</v>
      </c>
      <c r="J2680" t="s">
        <v>17495</v>
      </c>
      <c r="K2680" t="s">
        <v>117</v>
      </c>
      <c r="L2680" t="s">
        <v>696</v>
      </c>
      <c r="M2680" t="s">
        <v>17496</v>
      </c>
      <c r="N2680" t="s">
        <v>14507</v>
      </c>
      <c r="O2680" t="s">
        <v>17497</v>
      </c>
      <c r="P2680" t="s">
        <v>17498</v>
      </c>
      <c r="Q2680" t="s">
        <v>267343</v>
      </c>
    </row>
    <row r="2681" spans="1:17" x14ac:dyDescent="0.2">
      <c r="A2681">
        <v>26505</v>
      </c>
      <c r="B2681" t="s">
        <v>17499</v>
      </c>
      <c r="C2681">
        <v>5.7290000000000001</v>
      </c>
      <c r="D2681">
        <v>1575</v>
      </c>
      <c r="E2681">
        <v>5.3</v>
      </c>
      <c r="F2681">
        <v>11449</v>
      </c>
      <c r="G2681">
        <v>18.48</v>
      </c>
      <c r="H2681" s="2">
        <v>40143</v>
      </c>
      <c r="I2681" t="s">
        <v>8194</v>
      </c>
      <c r="J2681" t="s">
        <v>17500</v>
      </c>
      <c r="K2681" t="s">
        <v>117</v>
      </c>
      <c r="L2681" t="s">
        <v>11031</v>
      </c>
      <c r="M2681" t="s">
        <v>17501</v>
      </c>
      <c r="N2681" t="s">
        <v>763</v>
      </c>
      <c r="O2681" t="s">
        <v>17502</v>
      </c>
      <c r="P2681" t="s">
        <v>17503</v>
      </c>
      <c r="Q2681" t="s">
        <v>267344</v>
      </c>
    </row>
    <row r="2682" spans="1:17" x14ac:dyDescent="0.2">
      <c r="A2682">
        <v>499701</v>
      </c>
      <c r="B2682" t="s">
        <v>17504</v>
      </c>
      <c r="C2682">
        <v>6.6740000000000004</v>
      </c>
      <c r="D2682">
        <v>1574</v>
      </c>
      <c r="E2682">
        <v>6.1</v>
      </c>
      <c r="F2682">
        <v>36204</v>
      </c>
      <c r="G2682">
        <v>24.131</v>
      </c>
      <c r="H2682" s="2">
        <v>43685</v>
      </c>
      <c r="I2682" t="s">
        <v>22</v>
      </c>
      <c r="J2682" t="s">
        <v>17505</v>
      </c>
      <c r="K2682" t="s">
        <v>17506</v>
      </c>
      <c r="L2682" t="s">
        <v>969</v>
      </c>
      <c r="M2682" t="s">
        <v>17507</v>
      </c>
      <c r="N2682" t="s">
        <v>4379</v>
      </c>
      <c r="O2682" t="s">
        <v>17508</v>
      </c>
      <c r="P2682" t="s">
        <v>17509</v>
      </c>
      <c r="Q2682" t="s">
        <v>267345</v>
      </c>
    </row>
    <row r="2683" spans="1:17" x14ac:dyDescent="0.2">
      <c r="A2683">
        <v>223</v>
      </c>
      <c r="B2683" t="s">
        <v>17510</v>
      </c>
      <c r="C2683">
        <v>7.9139999999999997</v>
      </c>
      <c r="D2683">
        <v>1573</v>
      </c>
      <c r="E2683">
        <v>8.1</v>
      </c>
      <c r="F2683">
        <v>150620</v>
      </c>
      <c r="G2683">
        <v>14.81</v>
      </c>
      <c r="H2683" s="2">
        <v>14693</v>
      </c>
      <c r="I2683" t="s">
        <v>22</v>
      </c>
      <c r="J2683" t="s">
        <v>17511</v>
      </c>
      <c r="K2683" t="s">
        <v>17512</v>
      </c>
      <c r="L2683" t="s">
        <v>17513</v>
      </c>
      <c r="M2683" t="s">
        <v>17514</v>
      </c>
      <c r="N2683" t="s">
        <v>2238</v>
      </c>
      <c r="O2683" t="s">
        <v>17515</v>
      </c>
      <c r="P2683" t="s">
        <v>17516</v>
      </c>
      <c r="Q2683" t="s">
        <v>267346</v>
      </c>
    </row>
    <row r="2684" spans="1:17" x14ac:dyDescent="0.2">
      <c r="A2684">
        <v>271969</v>
      </c>
      <c r="B2684" t="s">
        <v>11921</v>
      </c>
      <c r="C2684">
        <v>5.7190000000000003</v>
      </c>
      <c r="D2684">
        <v>1573</v>
      </c>
      <c r="E2684">
        <v>5.7</v>
      </c>
      <c r="F2684">
        <v>47701</v>
      </c>
      <c r="G2684">
        <v>22.417000000000002</v>
      </c>
      <c r="H2684" s="2">
        <v>42599</v>
      </c>
      <c r="I2684" t="s">
        <v>22</v>
      </c>
      <c r="J2684" t="s">
        <v>17517</v>
      </c>
      <c r="K2684" t="s">
        <v>17518</v>
      </c>
      <c r="L2684" t="s">
        <v>17519</v>
      </c>
      <c r="M2684" t="s">
        <v>17520</v>
      </c>
      <c r="N2684" t="s">
        <v>3813</v>
      </c>
      <c r="O2684" t="s">
        <v>17521</v>
      </c>
      <c r="P2684" t="s">
        <v>17522</v>
      </c>
      <c r="Q2684" t="s">
        <v>267347</v>
      </c>
    </row>
    <row r="2685" spans="1:17" x14ac:dyDescent="0.2">
      <c r="A2685">
        <v>10431</v>
      </c>
      <c r="B2685" t="s">
        <v>8965</v>
      </c>
      <c r="C2685">
        <v>6.2859999999999996</v>
      </c>
      <c r="D2685">
        <v>1573</v>
      </c>
      <c r="E2685">
        <v>6.2</v>
      </c>
      <c r="F2685">
        <v>98320</v>
      </c>
      <c r="G2685">
        <v>27.056000000000001</v>
      </c>
      <c r="H2685" s="2">
        <v>39318</v>
      </c>
      <c r="I2685" t="s">
        <v>22</v>
      </c>
      <c r="J2685" t="s">
        <v>17523</v>
      </c>
      <c r="K2685" t="s">
        <v>17524</v>
      </c>
      <c r="L2685" t="s">
        <v>460</v>
      </c>
      <c r="M2685" t="s">
        <v>17525</v>
      </c>
      <c r="N2685" t="s">
        <v>17526</v>
      </c>
      <c r="O2685" t="s">
        <v>17527</v>
      </c>
      <c r="P2685" t="s">
        <v>17528</v>
      </c>
      <c r="Q2685" t="s">
        <v>267348</v>
      </c>
    </row>
    <row r="2686" spans="1:17" x14ac:dyDescent="0.2">
      <c r="A2686">
        <v>22824</v>
      </c>
      <c r="B2686" t="s">
        <v>17529</v>
      </c>
      <c r="C2686">
        <v>6.3019999999999996</v>
      </c>
      <c r="D2686">
        <v>1571</v>
      </c>
      <c r="E2686">
        <v>5.9</v>
      </c>
      <c r="F2686">
        <v>83247</v>
      </c>
      <c r="G2686">
        <v>22.56</v>
      </c>
      <c r="H2686" s="2">
        <v>40123</v>
      </c>
      <c r="I2686" t="s">
        <v>22</v>
      </c>
      <c r="J2686" t="s">
        <v>17530</v>
      </c>
      <c r="K2686" t="s">
        <v>17531</v>
      </c>
      <c r="L2686" t="s">
        <v>17532</v>
      </c>
      <c r="M2686" t="s">
        <v>17533</v>
      </c>
      <c r="N2686" t="s">
        <v>17534</v>
      </c>
      <c r="O2686" t="s">
        <v>17535</v>
      </c>
      <c r="P2686" t="s">
        <v>17536</v>
      </c>
      <c r="Q2686" t="s">
        <v>267349</v>
      </c>
    </row>
    <row r="2687" spans="1:17" x14ac:dyDescent="0.2">
      <c r="A2687">
        <v>62206</v>
      </c>
      <c r="B2687" t="s">
        <v>17537</v>
      </c>
      <c r="C2687">
        <v>5.7439999999999998</v>
      </c>
      <c r="D2687">
        <v>1571</v>
      </c>
      <c r="E2687">
        <v>6</v>
      </c>
      <c r="F2687">
        <v>107635</v>
      </c>
      <c r="G2687">
        <v>24.317</v>
      </c>
      <c r="H2687" s="2">
        <v>40766</v>
      </c>
      <c r="I2687" t="s">
        <v>22</v>
      </c>
      <c r="J2687" t="s">
        <v>17538</v>
      </c>
      <c r="K2687" t="s">
        <v>17539</v>
      </c>
      <c r="L2687" t="s">
        <v>51</v>
      </c>
      <c r="M2687" t="s">
        <v>17540</v>
      </c>
      <c r="N2687" t="s">
        <v>827</v>
      </c>
      <c r="O2687" t="s">
        <v>17541</v>
      </c>
      <c r="P2687" t="s">
        <v>17542</v>
      </c>
      <c r="Q2687" t="s">
        <v>267350</v>
      </c>
    </row>
    <row r="2688" spans="1:17" x14ac:dyDescent="0.2">
      <c r="A2688">
        <v>8963</v>
      </c>
      <c r="B2688" t="s">
        <v>17543</v>
      </c>
      <c r="C2688">
        <v>7.1639999999999997</v>
      </c>
      <c r="D2688">
        <v>1571</v>
      </c>
      <c r="E2688">
        <v>7.3</v>
      </c>
      <c r="F2688">
        <v>126908</v>
      </c>
      <c r="G2688">
        <v>21.276</v>
      </c>
      <c r="H2688" s="2">
        <v>34831</v>
      </c>
      <c r="I2688" t="s">
        <v>22</v>
      </c>
      <c r="J2688" t="s">
        <v>17544</v>
      </c>
      <c r="K2688" t="s">
        <v>17545</v>
      </c>
      <c r="L2688" t="s">
        <v>5217</v>
      </c>
      <c r="M2688" t="s">
        <v>17546</v>
      </c>
      <c r="N2688" t="s">
        <v>2966</v>
      </c>
      <c r="O2688" t="s">
        <v>17547</v>
      </c>
      <c r="P2688" t="s">
        <v>17548</v>
      </c>
      <c r="Q2688" t="s">
        <v>267351</v>
      </c>
    </row>
    <row r="2689" spans="1:17" x14ac:dyDescent="0.2">
      <c r="A2689">
        <v>486131</v>
      </c>
      <c r="B2689" t="s">
        <v>17549</v>
      </c>
      <c r="C2689">
        <v>6.5410000000000004</v>
      </c>
      <c r="D2689">
        <v>1570</v>
      </c>
      <c r="E2689">
        <v>6.4</v>
      </c>
      <c r="F2689">
        <v>60006</v>
      </c>
      <c r="G2689">
        <v>13.675000000000001</v>
      </c>
      <c r="H2689" s="2">
        <v>43630</v>
      </c>
      <c r="I2689" t="s">
        <v>22</v>
      </c>
      <c r="J2689" t="s">
        <v>17550</v>
      </c>
      <c r="K2689" t="s">
        <v>17551</v>
      </c>
      <c r="L2689" t="s">
        <v>636</v>
      </c>
      <c r="M2689" t="s">
        <v>17552</v>
      </c>
      <c r="N2689" t="s">
        <v>2454</v>
      </c>
      <c r="O2689" t="s">
        <v>17553</v>
      </c>
      <c r="P2689" t="s">
        <v>17554</v>
      </c>
      <c r="Q2689" t="s">
        <v>267352</v>
      </c>
    </row>
    <row r="2690" spans="1:17" x14ac:dyDescent="0.2">
      <c r="A2690">
        <v>28211</v>
      </c>
      <c r="B2690" t="s">
        <v>17555</v>
      </c>
      <c r="C2690">
        <v>6.07</v>
      </c>
      <c r="D2690">
        <v>1570</v>
      </c>
      <c r="E2690">
        <v>6.3</v>
      </c>
      <c r="F2690">
        <v>79247</v>
      </c>
      <c r="G2690">
        <v>16.684999999999999</v>
      </c>
      <c r="H2690" s="2">
        <v>40234</v>
      </c>
      <c r="I2690" t="s">
        <v>22</v>
      </c>
      <c r="J2690" t="s">
        <v>17556</v>
      </c>
      <c r="K2690" t="s">
        <v>17557</v>
      </c>
      <c r="L2690" t="s">
        <v>169</v>
      </c>
      <c r="M2690" t="s">
        <v>17558</v>
      </c>
      <c r="N2690" t="s">
        <v>17559</v>
      </c>
      <c r="O2690" t="s">
        <v>17560</v>
      </c>
      <c r="P2690" t="s">
        <v>17561</v>
      </c>
      <c r="Q2690" t="s">
        <v>267353</v>
      </c>
    </row>
    <row r="2691" spans="1:17" x14ac:dyDescent="0.2">
      <c r="A2691">
        <v>614696</v>
      </c>
      <c r="B2691" t="s">
        <v>17562</v>
      </c>
      <c r="C2691">
        <v>7.2830000000000004</v>
      </c>
      <c r="D2691">
        <v>1570</v>
      </c>
      <c r="E2691">
        <v>6.3</v>
      </c>
      <c r="F2691">
        <v>50116</v>
      </c>
      <c r="G2691">
        <v>24.119</v>
      </c>
      <c r="H2691" s="2">
        <v>44006</v>
      </c>
      <c r="I2691" t="s">
        <v>2874</v>
      </c>
      <c r="J2691" t="s">
        <v>17563</v>
      </c>
      <c r="K2691" t="s">
        <v>17564</v>
      </c>
      <c r="L2691" t="s">
        <v>17565</v>
      </c>
      <c r="M2691" t="s">
        <v>17566</v>
      </c>
      <c r="N2691" t="s">
        <v>17567</v>
      </c>
      <c r="O2691" t="s">
        <v>17568</v>
      </c>
      <c r="P2691" t="s">
        <v>17569</v>
      </c>
      <c r="Q2691" t="s">
        <v>267354</v>
      </c>
    </row>
    <row r="2692" spans="1:17" x14ac:dyDescent="0.2">
      <c r="A2692">
        <v>13510</v>
      </c>
      <c r="B2692" t="s">
        <v>17570</v>
      </c>
      <c r="C2692">
        <v>6.7949999999999999</v>
      </c>
      <c r="D2692">
        <v>1569</v>
      </c>
      <c r="E2692">
        <v>6.7</v>
      </c>
      <c r="F2692">
        <v>99699</v>
      </c>
      <c r="G2692">
        <v>36.75</v>
      </c>
      <c r="H2692" s="2">
        <v>39703</v>
      </c>
      <c r="I2692" t="s">
        <v>22</v>
      </c>
      <c r="J2692" t="s">
        <v>17571</v>
      </c>
      <c r="K2692" t="s">
        <v>17572</v>
      </c>
      <c r="L2692" t="s">
        <v>614</v>
      </c>
      <c r="M2692" t="s">
        <v>17573</v>
      </c>
      <c r="N2692" t="s">
        <v>9090</v>
      </c>
      <c r="O2692" t="s">
        <v>9090</v>
      </c>
      <c r="P2692" t="s">
        <v>17574</v>
      </c>
      <c r="Q2692" t="s">
        <v>267355</v>
      </c>
    </row>
    <row r="2693" spans="1:17" x14ac:dyDescent="0.2">
      <c r="A2693">
        <v>2064</v>
      </c>
      <c r="B2693" t="s">
        <v>17575</v>
      </c>
      <c r="C2693">
        <v>6.9630000000000001</v>
      </c>
      <c r="D2693">
        <v>1569</v>
      </c>
      <c r="E2693">
        <v>6.8</v>
      </c>
      <c r="F2693">
        <v>117933</v>
      </c>
      <c r="G2693">
        <v>17.378</v>
      </c>
      <c r="H2693" s="2">
        <v>34810</v>
      </c>
      <c r="I2693" t="s">
        <v>22</v>
      </c>
      <c r="J2693" t="s">
        <v>17576</v>
      </c>
      <c r="K2693" t="s">
        <v>17577</v>
      </c>
      <c r="L2693" t="s">
        <v>3179</v>
      </c>
      <c r="M2693" t="s">
        <v>17578</v>
      </c>
      <c r="N2693" t="s">
        <v>3442</v>
      </c>
      <c r="O2693" t="s">
        <v>17579</v>
      </c>
      <c r="P2693" t="s">
        <v>17580</v>
      </c>
      <c r="Q2693" t="s">
        <v>267356</v>
      </c>
    </row>
    <row r="2694" spans="1:17" x14ac:dyDescent="0.2">
      <c r="A2694">
        <v>9874</v>
      </c>
      <c r="B2694" t="s">
        <v>17581</v>
      </c>
      <c r="C2694">
        <v>6.0490000000000004</v>
      </c>
      <c r="D2694">
        <v>1568</v>
      </c>
      <c r="E2694">
        <v>5.8</v>
      </c>
      <c r="F2694">
        <v>81503</v>
      </c>
      <c r="G2694">
        <v>29.640999999999998</v>
      </c>
      <c r="H2694" s="2">
        <v>31554</v>
      </c>
      <c r="I2694" t="s">
        <v>22</v>
      </c>
      <c r="J2694" t="s">
        <v>17582</v>
      </c>
      <c r="K2694" t="s">
        <v>17583</v>
      </c>
      <c r="L2694" t="s">
        <v>1127</v>
      </c>
      <c r="M2694" t="s">
        <v>17584</v>
      </c>
      <c r="N2694" t="s">
        <v>8498</v>
      </c>
      <c r="O2694" t="s">
        <v>17585</v>
      </c>
      <c r="P2694" t="s">
        <v>17586</v>
      </c>
      <c r="Q2694" t="s">
        <v>267357</v>
      </c>
    </row>
    <row r="2695" spans="1:17" x14ac:dyDescent="0.2">
      <c r="A2695">
        <v>2196</v>
      </c>
      <c r="B2695" t="s">
        <v>17587</v>
      </c>
      <c r="C2695">
        <v>6.8769999999999998</v>
      </c>
      <c r="D2695">
        <v>1568</v>
      </c>
      <c r="E2695">
        <v>7.3</v>
      </c>
      <c r="F2695">
        <v>123329</v>
      </c>
      <c r="G2695">
        <v>14.202999999999999</v>
      </c>
      <c r="H2695" s="2">
        <v>39311</v>
      </c>
      <c r="I2695" t="s">
        <v>22</v>
      </c>
      <c r="J2695" t="s">
        <v>17588</v>
      </c>
      <c r="K2695" t="s">
        <v>17589</v>
      </c>
      <c r="L2695" t="s">
        <v>569</v>
      </c>
      <c r="M2695" t="s">
        <v>17590</v>
      </c>
      <c r="N2695" t="s">
        <v>17591</v>
      </c>
      <c r="O2695" t="s">
        <v>17592</v>
      </c>
      <c r="P2695" t="s">
        <v>17593</v>
      </c>
      <c r="Q2695" t="s">
        <v>267358</v>
      </c>
    </row>
    <row r="2696" spans="1:17" x14ac:dyDescent="0.2">
      <c r="A2696">
        <v>3432</v>
      </c>
      <c r="B2696" t="s">
        <v>17594</v>
      </c>
      <c r="C2696">
        <v>6.9039999999999999</v>
      </c>
      <c r="D2696">
        <v>1568</v>
      </c>
      <c r="E2696">
        <v>7.3</v>
      </c>
      <c r="F2696">
        <v>159035</v>
      </c>
      <c r="G2696">
        <v>14.708</v>
      </c>
      <c r="H2696" s="2">
        <v>39234</v>
      </c>
      <c r="I2696" t="s">
        <v>22</v>
      </c>
      <c r="J2696" t="s">
        <v>17595</v>
      </c>
      <c r="K2696" t="s">
        <v>17596</v>
      </c>
      <c r="L2696" t="s">
        <v>1063</v>
      </c>
      <c r="M2696" t="s">
        <v>17597</v>
      </c>
      <c r="N2696" t="s">
        <v>17598</v>
      </c>
      <c r="O2696" t="s">
        <v>17599</v>
      </c>
      <c r="P2696" t="s">
        <v>17600</v>
      </c>
      <c r="Q2696" t="s">
        <v>267359</v>
      </c>
    </row>
    <row r="2697" spans="1:17" x14ac:dyDescent="0.2">
      <c r="A2697">
        <v>60243</v>
      </c>
      <c r="B2697" t="s">
        <v>17601</v>
      </c>
      <c r="C2697">
        <v>7.899</v>
      </c>
      <c r="D2697">
        <v>1568</v>
      </c>
      <c r="E2697">
        <v>8.3000000000000007</v>
      </c>
      <c r="F2697">
        <v>265616</v>
      </c>
      <c r="G2697">
        <v>12.135</v>
      </c>
      <c r="H2697" s="2">
        <v>40589</v>
      </c>
      <c r="I2697" t="s">
        <v>17604</v>
      </c>
      <c r="J2697" t="s">
        <v>17602</v>
      </c>
      <c r="K2697" t="s">
        <v>17603</v>
      </c>
      <c r="L2697" t="s">
        <v>67</v>
      </c>
      <c r="M2697" t="s">
        <v>17605</v>
      </c>
      <c r="N2697" t="s">
        <v>17606</v>
      </c>
      <c r="O2697" t="s">
        <v>17606</v>
      </c>
      <c r="P2697" t="s">
        <v>17607</v>
      </c>
      <c r="Q2697" t="s">
        <v>267360</v>
      </c>
    </row>
    <row r="2698" spans="1:17" x14ac:dyDescent="0.2">
      <c r="A2698">
        <v>556678</v>
      </c>
      <c r="B2698" t="s">
        <v>17608</v>
      </c>
      <c r="C2698">
        <v>7.0410000000000004</v>
      </c>
      <c r="D2698">
        <v>1567</v>
      </c>
      <c r="E2698">
        <v>6.7</v>
      </c>
      <c r="F2698">
        <v>65584</v>
      </c>
      <c r="G2698">
        <v>19.834</v>
      </c>
      <c r="H2698" s="2">
        <v>43874</v>
      </c>
      <c r="I2698" t="s">
        <v>22</v>
      </c>
      <c r="J2698" t="s">
        <v>17609</v>
      </c>
      <c r="K2698" t="s">
        <v>17610</v>
      </c>
      <c r="L2698" t="s">
        <v>1647</v>
      </c>
      <c r="M2698" t="s">
        <v>17611</v>
      </c>
      <c r="N2698" t="s">
        <v>17612</v>
      </c>
      <c r="O2698" t="s">
        <v>17613</v>
      </c>
      <c r="P2698" t="s">
        <v>17614</v>
      </c>
      <c r="Q2698" t="s">
        <v>267361</v>
      </c>
    </row>
    <row r="2699" spans="1:17" x14ac:dyDescent="0.2">
      <c r="A2699">
        <v>219</v>
      </c>
      <c r="B2699" t="s">
        <v>17615</v>
      </c>
      <c r="C2699">
        <v>7.47</v>
      </c>
      <c r="D2699">
        <v>1567</v>
      </c>
      <c r="E2699">
        <v>7.6</v>
      </c>
      <c r="F2699">
        <v>109067</v>
      </c>
      <c r="G2699">
        <v>13.97</v>
      </c>
      <c r="H2699" s="2">
        <v>38793</v>
      </c>
      <c r="I2699" t="s">
        <v>1961</v>
      </c>
      <c r="J2699" t="s">
        <v>17616</v>
      </c>
      <c r="K2699" t="s">
        <v>17617</v>
      </c>
      <c r="L2699" t="s">
        <v>90</v>
      </c>
      <c r="M2699" t="s">
        <v>17618</v>
      </c>
      <c r="N2699" t="s">
        <v>7538</v>
      </c>
      <c r="O2699" t="s">
        <v>7538</v>
      </c>
      <c r="P2699" t="s">
        <v>17619</v>
      </c>
      <c r="Q2699" t="s">
        <v>267362</v>
      </c>
    </row>
    <row r="2700" spans="1:17" x14ac:dyDescent="0.2">
      <c r="A2700">
        <v>398929</v>
      </c>
      <c r="B2700" t="s">
        <v>17620</v>
      </c>
      <c r="C2700">
        <v>6.484</v>
      </c>
      <c r="D2700">
        <v>1567</v>
      </c>
      <c r="E2700">
        <v>6.5</v>
      </c>
      <c r="F2700">
        <v>10468</v>
      </c>
      <c r="G2700">
        <v>9.4860000000000007</v>
      </c>
      <c r="H2700" s="2">
        <v>42781</v>
      </c>
      <c r="I2700" t="s">
        <v>8194</v>
      </c>
      <c r="J2700" t="s">
        <v>17621</v>
      </c>
      <c r="K2700" t="s">
        <v>117</v>
      </c>
      <c r="L2700" t="s">
        <v>696</v>
      </c>
      <c r="M2700" t="s">
        <v>17622</v>
      </c>
      <c r="N2700" t="s">
        <v>17623</v>
      </c>
      <c r="O2700" t="s">
        <v>17624</v>
      </c>
      <c r="P2700" t="s">
        <v>17625</v>
      </c>
      <c r="Q2700" t="s">
        <v>267363</v>
      </c>
    </row>
    <row r="2701" spans="1:17" x14ac:dyDescent="0.2">
      <c r="A2701">
        <v>233063</v>
      </c>
      <c r="B2701" t="s">
        <v>17626</v>
      </c>
      <c r="C2701">
        <v>7.024</v>
      </c>
      <c r="D2701">
        <v>1566</v>
      </c>
      <c r="E2701">
        <v>6.9</v>
      </c>
      <c r="F2701">
        <v>32476</v>
      </c>
      <c r="G2701">
        <v>31.821999999999999</v>
      </c>
      <c r="H2701" s="2">
        <v>41585</v>
      </c>
      <c r="I2701" t="s">
        <v>8953</v>
      </c>
      <c r="J2701" t="s">
        <v>17627</v>
      </c>
      <c r="K2701" t="s">
        <v>117</v>
      </c>
      <c r="L2701" t="s">
        <v>696</v>
      </c>
      <c r="M2701" t="s">
        <v>17628</v>
      </c>
      <c r="N2701" t="s">
        <v>17629</v>
      </c>
      <c r="O2701" t="s">
        <v>17629</v>
      </c>
      <c r="P2701" t="s">
        <v>17630</v>
      </c>
      <c r="Q2701" t="s">
        <v>267364</v>
      </c>
    </row>
    <row r="2702" spans="1:17" x14ac:dyDescent="0.2">
      <c r="A2702">
        <v>467938</v>
      </c>
      <c r="B2702" t="s">
        <v>17631</v>
      </c>
      <c r="C2702">
        <v>6.4249999999999998</v>
      </c>
      <c r="D2702">
        <v>1566</v>
      </c>
      <c r="E2702">
        <v>6.4</v>
      </c>
      <c r="F2702">
        <v>54887</v>
      </c>
      <c r="G2702">
        <v>38.247999999999998</v>
      </c>
      <c r="H2702" s="2">
        <v>42760</v>
      </c>
      <c r="I2702" t="s">
        <v>8194</v>
      </c>
      <c r="J2702" t="s">
        <v>17632</v>
      </c>
      <c r="K2702" t="s">
        <v>17633</v>
      </c>
      <c r="L2702" t="s">
        <v>10421</v>
      </c>
      <c r="M2702" t="s">
        <v>17634</v>
      </c>
      <c r="N2702" t="s">
        <v>17635</v>
      </c>
      <c r="O2702" t="s">
        <v>17635</v>
      </c>
      <c r="P2702" t="s">
        <v>17636</v>
      </c>
      <c r="Q2702" t="s">
        <v>267365</v>
      </c>
    </row>
    <row r="2703" spans="1:17" x14ac:dyDescent="0.2">
      <c r="A2703">
        <v>11820</v>
      </c>
      <c r="B2703" t="s">
        <v>17637</v>
      </c>
      <c r="C2703">
        <v>6.92</v>
      </c>
      <c r="D2703">
        <v>1565</v>
      </c>
      <c r="E2703">
        <v>6.6</v>
      </c>
      <c r="F2703">
        <v>94030</v>
      </c>
      <c r="G2703">
        <v>20.981000000000002</v>
      </c>
      <c r="H2703" s="2">
        <v>37974</v>
      </c>
      <c r="I2703" t="s">
        <v>22</v>
      </c>
      <c r="J2703" t="s">
        <v>17638</v>
      </c>
      <c r="K2703" t="s">
        <v>17639</v>
      </c>
      <c r="L2703" t="s">
        <v>17481</v>
      </c>
      <c r="M2703" t="s">
        <v>17640</v>
      </c>
      <c r="N2703" t="s">
        <v>342</v>
      </c>
      <c r="O2703" t="s">
        <v>17641</v>
      </c>
      <c r="P2703" t="s">
        <v>17642</v>
      </c>
      <c r="Q2703" t="s">
        <v>267366</v>
      </c>
    </row>
    <row r="2704" spans="1:17" x14ac:dyDescent="0.2">
      <c r="A2704">
        <v>365222</v>
      </c>
      <c r="B2704" t="s">
        <v>17643</v>
      </c>
      <c r="C2704">
        <v>7.0049999999999999</v>
      </c>
      <c r="D2704">
        <v>1564</v>
      </c>
      <c r="E2704">
        <v>7</v>
      </c>
      <c r="F2704">
        <v>61594</v>
      </c>
      <c r="G2704">
        <v>18.276</v>
      </c>
      <c r="H2704" s="2">
        <v>42362</v>
      </c>
      <c r="I2704" t="s">
        <v>314656</v>
      </c>
      <c r="J2704" t="s">
        <v>17644</v>
      </c>
      <c r="K2704" t="s">
        <v>17645</v>
      </c>
      <c r="L2704" t="s">
        <v>5660</v>
      </c>
      <c r="M2704" t="s">
        <v>17646</v>
      </c>
      <c r="N2704" t="s">
        <v>8651</v>
      </c>
      <c r="O2704" t="s">
        <v>17647</v>
      </c>
      <c r="P2704" t="s">
        <v>17648</v>
      </c>
      <c r="Q2704" t="s">
        <v>267367</v>
      </c>
    </row>
    <row r="2705" spans="1:17" x14ac:dyDescent="0.2">
      <c r="A2705">
        <v>149871</v>
      </c>
      <c r="B2705" t="s">
        <v>17649</v>
      </c>
      <c r="C2705">
        <v>8.1039999999999992</v>
      </c>
      <c r="D2705">
        <v>1563</v>
      </c>
      <c r="E2705">
        <v>8</v>
      </c>
      <c r="F2705">
        <v>56714</v>
      </c>
      <c r="G2705">
        <v>20.327999999999999</v>
      </c>
      <c r="H2705" s="2">
        <v>41601</v>
      </c>
      <c r="I2705" t="s">
        <v>784</v>
      </c>
      <c r="J2705" t="s">
        <v>17650</v>
      </c>
      <c r="K2705" t="s">
        <v>17651</v>
      </c>
      <c r="L2705" t="s">
        <v>17652</v>
      </c>
      <c r="M2705" t="s">
        <v>17653</v>
      </c>
      <c r="N2705" t="s">
        <v>5888</v>
      </c>
      <c r="O2705" t="s">
        <v>17654</v>
      </c>
      <c r="P2705" t="s">
        <v>17655</v>
      </c>
      <c r="Q2705" t="s">
        <v>267368</v>
      </c>
    </row>
    <row r="2706" spans="1:17" x14ac:dyDescent="0.2">
      <c r="A2706">
        <v>9530</v>
      </c>
      <c r="B2706" t="s">
        <v>17656</v>
      </c>
      <c r="C2706">
        <v>5.867</v>
      </c>
      <c r="D2706">
        <v>1563</v>
      </c>
      <c r="E2706">
        <v>5.6</v>
      </c>
      <c r="F2706">
        <v>64643</v>
      </c>
      <c r="G2706">
        <v>19.863</v>
      </c>
      <c r="H2706" s="2">
        <v>38835</v>
      </c>
      <c r="I2706" t="s">
        <v>22</v>
      </c>
      <c r="J2706" t="s">
        <v>17657</v>
      </c>
      <c r="K2706" t="s">
        <v>17658</v>
      </c>
      <c r="L2706" t="s">
        <v>9500</v>
      </c>
      <c r="M2706" t="s">
        <v>17659</v>
      </c>
      <c r="N2706" t="s">
        <v>1150</v>
      </c>
      <c r="O2706" t="s">
        <v>14489</v>
      </c>
      <c r="P2706" t="s">
        <v>17660</v>
      </c>
      <c r="Q2706" t="s">
        <v>267369</v>
      </c>
    </row>
    <row r="2707" spans="1:17" x14ac:dyDescent="0.2">
      <c r="A2707">
        <v>925</v>
      </c>
      <c r="B2707" t="s">
        <v>17661</v>
      </c>
      <c r="C2707">
        <v>7.7560000000000002</v>
      </c>
      <c r="D2707">
        <v>1563</v>
      </c>
      <c r="E2707">
        <v>7.9</v>
      </c>
      <c r="F2707">
        <v>115887</v>
      </c>
      <c r="G2707">
        <v>12.08</v>
      </c>
      <c r="H2707" s="2">
        <v>32673</v>
      </c>
      <c r="I2707" t="s">
        <v>22</v>
      </c>
      <c r="J2707" t="s">
        <v>17662</v>
      </c>
      <c r="K2707" t="s">
        <v>17663</v>
      </c>
      <c r="L2707" t="s">
        <v>67</v>
      </c>
      <c r="M2707" t="s">
        <v>17664</v>
      </c>
      <c r="N2707" t="s">
        <v>3434</v>
      </c>
      <c r="O2707" t="s">
        <v>3434</v>
      </c>
      <c r="P2707" t="s">
        <v>17665</v>
      </c>
      <c r="Q2707" t="s">
        <v>267370</v>
      </c>
    </row>
    <row r="2708" spans="1:17" x14ac:dyDescent="0.2">
      <c r="A2708">
        <v>85889</v>
      </c>
      <c r="B2708" t="s">
        <v>17666</v>
      </c>
      <c r="C2708">
        <v>6.86</v>
      </c>
      <c r="D2708">
        <v>1562</v>
      </c>
      <c r="E2708">
        <v>7</v>
      </c>
      <c r="F2708">
        <v>118036</v>
      </c>
      <c r="G2708">
        <v>11.087999999999999</v>
      </c>
      <c r="H2708" s="2">
        <v>41540</v>
      </c>
      <c r="I2708" t="s">
        <v>22</v>
      </c>
      <c r="J2708" t="s">
        <v>17667</v>
      </c>
      <c r="K2708" t="s">
        <v>17668</v>
      </c>
      <c r="L2708" t="s">
        <v>177</v>
      </c>
      <c r="M2708" t="s">
        <v>17669</v>
      </c>
      <c r="N2708" t="s">
        <v>17670</v>
      </c>
      <c r="O2708" t="s">
        <v>17671</v>
      </c>
      <c r="P2708" t="s">
        <v>17672</v>
      </c>
      <c r="Q2708" t="s">
        <v>267371</v>
      </c>
    </row>
    <row r="2709" spans="1:17" x14ac:dyDescent="0.2">
      <c r="A2709">
        <v>152</v>
      </c>
      <c r="B2709" t="s">
        <v>17673</v>
      </c>
      <c r="C2709">
        <v>6.5</v>
      </c>
      <c r="D2709">
        <v>1561</v>
      </c>
      <c r="E2709">
        <v>6.4</v>
      </c>
      <c r="F2709">
        <v>98513</v>
      </c>
      <c r="G2709">
        <v>40.281999999999996</v>
      </c>
      <c r="H2709" s="2">
        <v>29196</v>
      </c>
      <c r="I2709" t="s">
        <v>22</v>
      </c>
      <c r="J2709" t="s">
        <v>17674</v>
      </c>
      <c r="K2709" t="s">
        <v>17675</v>
      </c>
      <c r="L2709" t="s">
        <v>1534</v>
      </c>
      <c r="M2709" t="s">
        <v>17676</v>
      </c>
      <c r="N2709" t="s">
        <v>10065</v>
      </c>
      <c r="O2709" t="s">
        <v>17677</v>
      </c>
      <c r="P2709" t="s">
        <v>17678</v>
      </c>
      <c r="Q2709" t="s">
        <v>267372</v>
      </c>
    </row>
    <row r="2710" spans="1:17" x14ac:dyDescent="0.2">
      <c r="A2710">
        <v>445629</v>
      </c>
      <c r="B2710" t="s">
        <v>17679</v>
      </c>
      <c r="C2710">
        <v>6.859</v>
      </c>
      <c r="D2710">
        <v>1561</v>
      </c>
      <c r="E2710">
        <v>7</v>
      </c>
      <c r="F2710">
        <v>89722</v>
      </c>
      <c r="G2710">
        <v>23.286999999999999</v>
      </c>
      <c r="H2710" s="2">
        <v>43510</v>
      </c>
      <c r="I2710" t="s">
        <v>22</v>
      </c>
      <c r="J2710" t="s">
        <v>17680</v>
      </c>
      <c r="K2710" t="s">
        <v>17681</v>
      </c>
      <c r="L2710" t="s">
        <v>696</v>
      </c>
      <c r="M2710" t="s">
        <v>17682</v>
      </c>
      <c r="N2710" t="s">
        <v>17683</v>
      </c>
      <c r="O2710" t="s">
        <v>17683</v>
      </c>
      <c r="P2710" t="s">
        <v>17684</v>
      </c>
      <c r="Q2710" t="s">
        <v>267373</v>
      </c>
    </row>
    <row r="2711" spans="1:17" x14ac:dyDescent="0.2">
      <c r="A2711">
        <v>7270</v>
      </c>
      <c r="B2711" t="s">
        <v>17685</v>
      </c>
      <c r="C2711">
        <v>6.9850000000000003</v>
      </c>
      <c r="D2711">
        <v>1561</v>
      </c>
      <c r="E2711">
        <v>7.3</v>
      </c>
      <c r="F2711">
        <v>140720</v>
      </c>
      <c r="G2711">
        <v>11.439</v>
      </c>
      <c r="H2711" s="2">
        <v>37876</v>
      </c>
      <c r="I2711" t="s">
        <v>22</v>
      </c>
      <c r="J2711" t="s">
        <v>17686</v>
      </c>
      <c r="K2711" t="s">
        <v>17687</v>
      </c>
      <c r="L2711" t="s">
        <v>17688</v>
      </c>
      <c r="M2711" t="s">
        <v>17689</v>
      </c>
      <c r="N2711" t="s">
        <v>399</v>
      </c>
      <c r="O2711" t="s">
        <v>17690</v>
      </c>
      <c r="P2711" t="s">
        <v>17691</v>
      </c>
      <c r="Q2711" t="s">
        <v>267374</v>
      </c>
    </row>
    <row r="2712" spans="1:17" x14ac:dyDescent="0.2">
      <c r="A2712">
        <v>323675</v>
      </c>
      <c r="B2712" t="s">
        <v>17692</v>
      </c>
      <c r="C2712">
        <v>6.2409999999999997</v>
      </c>
      <c r="D2712">
        <v>1560</v>
      </c>
      <c r="E2712">
        <v>5.9</v>
      </c>
      <c r="F2712">
        <v>64480</v>
      </c>
      <c r="G2712">
        <v>20.138999999999999</v>
      </c>
      <c r="H2712" s="2">
        <v>42383</v>
      </c>
      <c r="I2712" t="s">
        <v>22</v>
      </c>
      <c r="J2712" t="s">
        <v>17693</v>
      </c>
      <c r="K2712" t="s">
        <v>17694</v>
      </c>
      <c r="L2712" t="s">
        <v>4443</v>
      </c>
      <c r="M2712" t="s">
        <v>17695</v>
      </c>
      <c r="N2712" t="s">
        <v>2454</v>
      </c>
      <c r="O2712" t="s">
        <v>17696</v>
      </c>
      <c r="P2712" t="s">
        <v>17697</v>
      </c>
      <c r="Q2712" t="s">
        <v>267375</v>
      </c>
    </row>
    <row r="2713" spans="1:17" x14ac:dyDescent="0.2">
      <c r="A2713">
        <v>10072</v>
      </c>
      <c r="B2713" t="s">
        <v>17698</v>
      </c>
      <c r="C2713">
        <v>6.6719999999999997</v>
      </c>
      <c r="D2713">
        <v>1560</v>
      </c>
      <c r="E2713">
        <v>6.7</v>
      </c>
      <c r="F2713">
        <v>93914</v>
      </c>
      <c r="G2713">
        <v>17.766999999999999</v>
      </c>
      <c r="H2713" s="2">
        <v>31835</v>
      </c>
      <c r="I2713" t="s">
        <v>22</v>
      </c>
      <c r="J2713" t="s">
        <v>17699</v>
      </c>
      <c r="K2713" t="s">
        <v>17700</v>
      </c>
      <c r="L2713" t="s">
        <v>614</v>
      </c>
      <c r="M2713" t="s">
        <v>17701</v>
      </c>
      <c r="N2713" t="s">
        <v>2178</v>
      </c>
      <c r="O2713" t="s">
        <v>17702</v>
      </c>
      <c r="P2713" t="s">
        <v>17703</v>
      </c>
      <c r="Q2713" t="s">
        <v>267376</v>
      </c>
    </row>
    <row r="2714" spans="1:17" x14ac:dyDescent="0.2">
      <c r="A2714">
        <v>35554</v>
      </c>
      <c r="B2714" t="s">
        <v>17704</v>
      </c>
      <c r="C2714">
        <v>6.7119999999999997</v>
      </c>
      <c r="D2714">
        <v>1560</v>
      </c>
      <c r="E2714">
        <v>6.5</v>
      </c>
      <c r="F2714">
        <v>6230</v>
      </c>
      <c r="G2714">
        <v>7.1429999999999998</v>
      </c>
      <c r="H2714" s="2">
        <v>40144</v>
      </c>
      <c r="I2714" t="s">
        <v>2931</v>
      </c>
      <c r="J2714" t="s">
        <v>17705</v>
      </c>
      <c r="K2714" t="s">
        <v>117</v>
      </c>
      <c r="L2714" t="s">
        <v>696</v>
      </c>
      <c r="M2714" t="s">
        <v>117</v>
      </c>
      <c r="N2714" t="s">
        <v>14182</v>
      </c>
      <c r="O2714" t="s">
        <v>14183</v>
      </c>
      <c r="P2714" t="s">
        <v>17706</v>
      </c>
      <c r="Q2714" t="s">
        <v>267377</v>
      </c>
    </row>
    <row r="2715" spans="1:17" x14ac:dyDescent="0.2">
      <c r="A2715">
        <v>774825</v>
      </c>
      <c r="B2715" t="s">
        <v>17707</v>
      </c>
      <c r="C2715">
        <v>6.6760000000000002</v>
      </c>
      <c r="D2715">
        <v>1560</v>
      </c>
      <c r="E2715">
        <v>4.3</v>
      </c>
      <c r="F2715">
        <v>17687</v>
      </c>
      <c r="G2715">
        <v>70.457999999999998</v>
      </c>
      <c r="H2715" s="2">
        <v>44589</v>
      </c>
      <c r="I2715" t="s">
        <v>22</v>
      </c>
      <c r="J2715" t="s">
        <v>17708</v>
      </c>
      <c r="K2715" t="s">
        <v>17709</v>
      </c>
      <c r="L2715" t="s">
        <v>3424</v>
      </c>
      <c r="M2715" t="s">
        <v>17710</v>
      </c>
      <c r="N2715" t="s">
        <v>17711</v>
      </c>
      <c r="O2715" t="s">
        <v>17712</v>
      </c>
      <c r="P2715" t="s">
        <v>17713</v>
      </c>
      <c r="Q2715" t="s">
        <v>267378</v>
      </c>
    </row>
    <row r="2716" spans="1:17" x14ac:dyDescent="0.2">
      <c r="A2716">
        <v>8489</v>
      </c>
      <c r="B2716" t="s">
        <v>17714</v>
      </c>
      <c r="C2716">
        <v>6.7629999999999999</v>
      </c>
      <c r="D2716">
        <v>1558</v>
      </c>
      <c r="E2716">
        <v>6.7</v>
      </c>
      <c r="F2716">
        <v>107256</v>
      </c>
      <c r="G2716">
        <v>18.071000000000002</v>
      </c>
      <c r="H2716" s="2">
        <v>37235</v>
      </c>
      <c r="I2716" t="s">
        <v>22</v>
      </c>
      <c r="J2716" t="s">
        <v>17715</v>
      </c>
      <c r="K2716" t="s">
        <v>17716</v>
      </c>
      <c r="L2716" t="s">
        <v>67</v>
      </c>
      <c r="M2716" t="s">
        <v>17717</v>
      </c>
      <c r="N2716" t="s">
        <v>3835</v>
      </c>
      <c r="O2716" t="s">
        <v>17718</v>
      </c>
      <c r="P2716" t="s">
        <v>17719</v>
      </c>
      <c r="Q2716" t="s">
        <v>267379</v>
      </c>
    </row>
    <row r="2717" spans="1:17" x14ac:dyDescent="0.2">
      <c r="A2717">
        <v>18480</v>
      </c>
      <c r="B2717" t="s">
        <v>17720</v>
      </c>
      <c r="C2717">
        <v>5.6189999999999998</v>
      </c>
      <c r="D2717">
        <v>1558</v>
      </c>
      <c r="E2717">
        <v>5.9</v>
      </c>
      <c r="F2717">
        <v>155496</v>
      </c>
      <c r="G2717">
        <v>13.343</v>
      </c>
      <c r="H2717" s="2">
        <v>40002</v>
      </c>
      <c r="I2717" t="s">
        <v>22</v>
      </c>
      <c r="J2717" t="s">
        <v>17721</v>
      </c>
      <c r="K2717" t="s">
        <v>17722</v>
      </c>
      <c r="L2717" t="s">
        <v>696</v>
      </c>
      <c r="M2717" t="s">
        <v>17723</v>
      </c>
      <c r="N2717" t="s">
        <v>5161</v>
      </c>
      <c r="O2717" t="s">
        <v>17724</v>
      </c>
      <c r="P2717" t="s">
        <v>17725</v>
      </c>
      <c r="Q2717" t="s">
        <v>267380</v>
      </c>
    </row>
    <row r="2718" spans="1:17" x14ac:dyDescent="0.2">
      <c r="A2718">
        <v>579047</v>
      </c>
      <c r="B2718" t="s">
        <v>17726</v>
      </c>
      <c r="C2718">
        <v>6.6639999999999997</v>
      </c>
      <c r="D2718">
        <v>1558</v>
      </c>
      <c r="E2718">
        <v>5.9</v>
      </c>
      <c r="F2718">
        <v>67996</v>
      </c>
      <c r="G2718">
        <v>19.501000000000001</v>
      </c>
      <c r="H2718" s="2">
        <v>44426</v>
      </c>
      <c r="I2718" t="s">
        <v>22</v>
      </c>
      <c r="J2718" t="s">
        <v>17727</v>
      </c>
      <c r="K2718" t="s">
        <v>17728</v>
      </c>
      <c r="L2718" t="s">
        <v>11795</v>
      </c>
      <c r="M2718" t="s">
        <v>17729</v>
      </c>
      <c r="N2718" t="s">
        <v>17730</v>
      </c>
      <c r="O2718" t="s">
        <v>17730</v>
      </c>
      <c r="P2718" t="s">
        <v>17731</v>
      </c>
      <c r="Q2718" t="s">
        <v>267381</v>
      </c>
    </row>
    <row r="2719" spans="1:17" x14ac:dyDescent="0.2">
      <c r="A2719">
        <v>68817</v>
      </c>
      <c r="B2719" t="s">
        <v>15436</v>
      </c>
      <c r="C2719">
        <v>6.5970000000000004</v>
      </c>
      <c r="D2719">
        <v>1557</v>
      </c>
      <c r="E2719">
        <v>5.8</v>
      </c>
      <c r="F2719">
        <v>53705</v>
      </c>
      <c r="G2719">
        <v>17.54</v>
      </c>
      <c r="H2719" s="2">
        <v>40822</v>
      </c>
      <c r="I2719" t="s">
        <v>22</v>
      </c>
      <c r="J2719" t="s">
        <v>17732</v>
      </c>
      <c r="K2719" t="s">
        <v>17733</v>
      </c>
      <c r="L2719" t="s">
        <v>4777</v>
      </c>
      <c r="M2719" t="s">
        <v>17734</v>
      </c>
      <c r="N2719" t="s">
        <v>14102</v>
      </c>
      <c r="O2719" t="s">
        <v>17735</v>
      </c>
      <c r="P2719" t="s">
        <v>17736</v>
      </c>
      <c r="Q2719" t="s">
        <v>267382</v>
      </c>
    </row>
    <row r="2720" spans="1:17" x14ac:dyDescent="0.2">
      <c r="A2720">
        <v>1588</v>
      </c>
      <c r="B2720" t="s">
        <v>17737</v>
      </c>
      <c r="C2720">
        <v>6.2249999999999996</v>
      </c>
      <c r="D2720">
        <v>1556</v>
      </c>
      <c r="E2720">
        <v>6.1</v>
      </c>
      <c r="F2720">
        <v>108718</v>
      </c>
      <c r="G2720">
        <v>16.369</v>
      </c>
      <c r="H2720" s="2">
        <v>36763</v>
      </c>
      <c r="I2720" t="s">
        <v>22</v>
      </c>
      <c r="J2720" t="s">
        <v>17738</v>
      </c>
      <c r="K2720" t="s">
        <v>17739</v>
      </c>
      <c r="L2720" t="s">
        <v>696</v>
      </c>
      <c r="M2720" t="s">
        <v>17740</v>
      </c>
      <c r="N2720" t="s">
        <v>384</v>
      </c>
      <c r="O2720" t="s">
        <v>17741</v>
      </c>
      <c r="P2720" t="s">
        <v>17742</v>
      </c>
      <c r="Q2720" t="s">
        <v>267383</v>
      </c>
    </row>
    <row r="2721" spans="1:17" x14ac:dyDescent="0.2">
      <c r="A2721">
        <v>7288</v>
      </c>
      <c r="B2721" t="s">
        <v>17743</v>
      </c>
      <c r="C2721">
        <v>6.0860000000000003</v>
      </c>
      <c r="D2721">
        <v>1556</v>
      </c>
      <c r="E2721">
        <v>5.9</v>
      </c>
      <c r="F2721">
        <v>63657</v>
      </c>
      <c r="G2721">
        <v>12.89</v>
      </c>
      <c r="H2721" s="2">
        <v>37890</v>
      </c>
      <c r="I2721" t="s">
        <v>22</v>
      </c>
      <c r="J2721" t="s">
        <v>17744</v>
      </c>
      <c r="K2721" t="s">
        <v>117</v>
      </c>
      <c r="L2721" t="s">
        <v>696</v>
      </c>
      <c r="M2721" t="s">
        <v>17745</v>
      </c>
      <c r="N2721" t="s">
        <v>7153</v>
      </c>
      <c r="O2721" t="s">
        <v>17746</v>
      </c>
      <c r="P2721" t="s">
        <v>17747</v>
      </c>
      <c r="Q2721" t="s">
        <v>267384</v>
      </c>
    </row>
    <row r="2722" spans="1:17" x14ac:dyDescent="0.2">
      <c r="A2722">
        <v>553604</v>
      </c>
      <c r="B2722" t="s">
        <v>17748</v>
      </c>
      <c r="C2722">
        <v>6.5259999999999998</v>
      </c>
      <c r="D2722">
        <v>1556</v>
      </c>
      <c r="E2722">
        <v>6</v>
      </c>
      <c r="F2722">
        <v>59553</v>
      </c>
      <c r="G2722">
        <v>24.646999999999998</v>
      </c>
      <c r="H2722" s="2">
        <v>44077</v>
      </c>
      <c r="I2722" t="s">
        <v>22</v>
      </c>
      <c r="J2722" t="s">
        <v>17749</v>
      </c>
      <c r="K2722" t="s">
        <v>17750</v>
      </c>
      <c r="L2722" t="s">
        <v>17751</v>
      </c>
      <c r="M2722" t="s">
        <v>17752</v>
      </c>
      <c r="N2722" t="s">
        <v>17753</v>
      </c>
      <c r="O2722" t="s">
        <v>17754</v>
      </c>
      <c r="P2722" t="s">
        <v>17755</v>
      </c>
      <c r="Q2722" t="s">
        <v>267385</v>
      </c>
    </row>
    <row r="2723" spans="1:17" x14ac:dyDescent="0.2">
      <c r="A2723">
        <v>447362</v>
      </c>
      <c r="B2723" t="s">
        <v>17756</v>
      </c>
      <c r="C2723">
        <v>8.2899999999999991</v>
      </c>
      <c r="D2723">
        <v>1555</v>
      </c>
      <c r="E2723">
        <v>6.2</v>
      </c>
      <c r="F2723">
        <v>11191</v>
      </c>
      <c r="G2723">
        <v>30.503</v>
      </c>
      <c r="H2723" s="2">
        <v>44162</v>
      </c>
      <c r="I2723" t="s">
        <v>22</v>
      </c>
      <c r="J2723" t="s">
        <v>17757</v>
      </c>
      <c r="K2723" t="s">
        <v>117</v>
      </c>
      <c r="L2723" t="s">
        <v>142</v>
      </c>
      <c r="M2723" t="s">
        <v>117</v>
      </c>
      <c r="N2723" t="s">
        <v>17758</v>
      </c>
      <c r="O2723" t="s">
        <v>17759</v>
      </c>
      <c r="P2723" t="s">
        <v>17760</v>
      </c>
      <c r="Q2723" t="s">
        <v>267386</v>
      </c>
    </row>
    <row r="2724" spans="1:17" x14ac:dyDescent="0.2">
      <c r="A2724">
        <v>136418</v>
      </c>
      <c r="B2724" t="s">
        <v>17761</v>
      </c>
      <c r="C2724">
        <v>6.1669999999999998</v>
      </c>
      <c r="D2724">
        <v>1555</v>
      </c>
      <c r="E2724">
        <v>6.2</v>
      </c>
      <c r="F2724">
        <v>78570</v>
      </c>
      <c r="G2724">
        <v>28.477</v>
      </c>
      <c r="H2724" s="2">
        <v>41401</v>
      </c>
      <c r="I2724" t="s">
        <v>22</v>
      </c>
      <c r="J2724" t="s">
        <v>17762</v>
      </c>
      <c r="K2724" t="s">
        <v>17763</v>
      </c>
      <c r="L2724" t="s">
        <v>460</v>
      </c>
      <c r="M2724" t="s">
        <v>17764</v>
      </c>
      <c r="N2724" t="s">
        <v>6721</v>
      </c>
      <c r="O2724" t="s">
        <v>6721</v>
      </c>
      <c r="P2724" t="s">
        <v>17765</v>
      </c>
      <c r="Q2724" t="s">
        <v>267387</v>
      </c>
    </row>
    <row r="2725" spans="1:17" x14ac:dyDescent="0.2">
      <c r="A2725">
        <v>10220</v>
      </c>
      <c r="B2725" t="s">
        <v>17766</v>
      </c>
      <c r="C2725">
        <v>7.0030000000000001</v>
      </c>
      <c r="D2725">
        <v>1554</v>
      </c>
      <c r="E2725">
        <v>7.3</v>
      </c>
      <c r="F2725">
        <v>162821</v>
      </c>
      <c r="G2725">
        <v>24.532</v>
      </c>
      <c r="H2725" s="2">
        <v>36049</v>
      </c>
      <c r="I2725" t="s">
        <v>22</v>
      </c>
      <c r="J2725" t="s">
        <v>17767</v>
      </c>
      <c r="K2725" t="s">
        <v>17768</v>
      </c>
      <c r="L2725" t="s">
        <v>120</v>
      </c>
      <c r="M2725" t="s">
        <v>17769</v>
      </c>
      <c r="N2725" t="s">
        <v>17770</v>
      </c>
      <c r="O2725" t="s">
        <v>17771</v>
      </c>
      <c r="P2725" t="s">
        <v>17772</v>
      </c>
      <c r="Q2725" t="s">
        <v>267388</v>
      </c>
    </row>
    <row r="2726" spans="1:17" x14ac:dyDescent="0.2">
      <c r="A2726">
        <v>4614</v>
      </c>
      <c r="B2726" t="s">
        <v>17773</v>
      </c>
      <c r="C2726">
        <v>6.3280000000000003</v>
      </c>
      <c r="D2726">
        <v>1554</v>
      </c>
      <c r="E2726">
        <v>6.5</v>
      </c>
      <c r="F2726">
        <v>126865</v>
      </c>
      <c r="G2726">
        <v>23.774999999999999</v>
      </c>
      <c r="H2726" s="2">
        <v>37407</v>
      </c>
      <c r="I2726" t="s">
        <v>22</v>
      </c>
      <c r="J2726" t="s">
        <v>17774</v>
      </c>
      <c r="K2726" t="s">
        <v>17775</v>
      </c>
      <c r="L2726" t="s">
        <v>17776</v>
      </c>
      <c r="M2726" t="s">
        <v>17777</v>
      </c>
      <c r="N2726" t="s">
        <v>17778</v>
      </c>
      <c r="O2726" t="s">
        <v>17779</v>
      </c>
      <c r="P2726" t="s">
        <v>17780</v>
      </c>
      <c r="Q2726" t="s">
        <v>267389</v>
      </c>
    </row>
    <row r="2727" spans="1:17" x14ac:dyDescent="0.2">
      <c r="A2727">
        <v>9769</v>
      </c>
      <c r="B2727" t="s">
        <v>15262</v>
      </c>
      <c r="C2727">
        <v>7.125</v>
      </c>
      <c r="D2727">
        <v>1554</v>
      </c>
      <c r="E2727">
        <v>6.8</v>
      </c>
      <c r="F2727">
        <v>68921</v>
      </c>
      <c r="G2727">
        <v>48.44</v>
      </c>
      <c r="H2727" s="2">
        <v>35700</v>
      </c>
      <c r="I2727" t="s">
        <v>22</v>
      </c>
      <c r="J2727" t="s">
        <v>17781</v>
      </c>
      <c r="K2727" t="s">
        <v>17782</v>
      </c>
      <c r="L2727" t="s">
        <v>67</v>
      </c>
      <c r="M2727" t="s">
        <v>17783</v>
      </c>
      <c r="N2727" t="s">
        <v>17784</v>
      </c>
      <c r="O2727" t="s">
        <v>17785</v>
      </c>
      <c r="P2727" t="s">
        <v>17786</v>
      </c>
      <c r="Q2727" t="s">
        <v>267390</v>
      </c>
    </row>
    <row r="2728" spans="1:17" x14ac:dyDescent="0.2">
      <c r="A2728">
        <v>296100</v>
      </c>
      <c r="B2728" t="s">
        <v>17787</v>
      </c>
      <c r="C2728">
        <v>6.0890000000000004</v>
      </c>
      <c r="D2728">
        <v>1554</v>
      </c>
      <c r="E2728">
        <v>6.4</v>
      </c>
      <c r="F2728">
        <v>85056</v>
      </c>
      <c r="G2728">
        <v>11.792</v>
      </c>
      <c r="H2728" s="2">
        <v>42328</v>
      </c>
      <c r="I2728" t="s">
        <v>22</v>
      </c>
      <c r="J2728" t="s">
        <v>17788</v>
      </c>
      <c r="K2728" t="s">
        <v>17789</v>
      </c>
      <c r="L2728" t="s">
        <v>5627</v>
      </c>
      <c r="M2728" t="s">
        <v>17790</v>
      </c>
      <c r="N2728" t="s">
        <v>4653</v>
      </c>
      <c r="O2728" t="s">
        <v>17791</v>
      </c>
      <c r="P2728" t="s">
        <v>17792</v>
      </c>
      <c r="Q2728" t="s">
        <v>267391</v>
      </c>
    </row>
    <row r="2729" spans="1:17" x14ac:dyDescent="0.2">
      <c r="A2729">
        <v>170687</v>
      </c>
      <c r="B2729" t="s">
        <v>17793</v>
      </c>
      <c r="C2729">
        <v>6.6689999999999996</v>
      </c>
      <c r="D2729">
        <v>1553</v>
      </c>
      <c r="E2729">
        <v>6.8</v>
      </c>
      <c r="F2729">
        <v>62697</v>
      </c>
      <c r="G2729">
        <v>18.626999999999999</v>
      </c>
      <c r="H2729" s="2">
        <v>41892</v>
      </c>
      <c r="I2729" t="s">
        <v>22</v>
      </c>
      <c r="J2729" t="s">
        <v>17794</v>
      </c>
      <c r="K2729" t="s">
        <v>17795</v>
      </c>
      <c r="L2729" t="s">
        <v>718</v>
      </c>
      <c r="M2729" t="s">
        <v>17796</v>
      </c>
      <c r="N2729" t="s">
        <v>17797</v>
      </c>
      <c r="O2729" t="s">
        <v>17798</v>
      </c>
      <c r="P2729" t="s">
        <v>17799</v>
      </c>
      <c r="Q2729" t="s">
        <v>267392</v>
      </c>
    </row>
    <row r="2730" spans="1:17" x14ac:dyDescent="0.2">
      <c r="A2730">
        <v>4566</v>
      </c>
      <c r="B2730" t="s">
        <v>17800</v>
      </c>
      <c r="C2730">
        <v>6.7670000000000003</v>
      </c>
      <c r="D2730">
        <v>1552</v>
      </c>
      <c r="E2730">
        <v>7.2</v>
      </c>
      <c r="F2730">
        <v>176592</v>
      </c>
      <c r="G2730">
        <v>16.062000000000001</v>
      </c>
      <c r="H2730" s="2">
        <v>39353</v>
      </c>
      <c r="I2730" t="s">
        <v>22</v>
      </c>
      <c r="J2730" t="s">
        <v>17801</v>
      </c>
      <c r="K2730" t="s">
        <v>17802</v>
      </c>
      <c r="L2730" t="s">
        <v>17803</v>
      </c>
      <c r="M2730" t="s">
        <v>17804</v>
      </c>
      <c r="N2730" t="s">
        <v>5249</v>
      </c>
      <c r="O2730" t="s">
        <v>5249</v>
      </c>
      <c r="P2730" t="s">
        <v>17805</v>
      </c>
      <c r="Q2730" t="s">
        <v>267393</v>
      </c>
    </row>
    <row r="2731" spans="1:17" x14ac:dyDescent="0.2">
      <c r="A2731">
        <v>16538</v>
      </c>
      <c r="B2731" t="s">
        <v>17806</v>
      </c>
      <c r="C2731">
        <v>6.5449999999999999</v>
      </c>
      <c r="D2731">
        <v>1552</v>
      </c>
      <c r="E2731">
        <v>7</v>
      </c>
      <c r="F2731">
        <v>219952</v>
      </c>
      <c r="G2731">
        <v>22.154</v>
      </c>
      <c r="H2731" s="2">
        <v>39892</v>
      </c>
      <c r="I2731" t="s">
        <v>22</v>
      </c>
      <c r="J2731" t="s">
        <v>17807</v>
      </c>
      <c r="K2731" t="s">
        <v>17808</v>
      </c>
      <c r="L2731" t="s">
        <v>1647</v>
      </c>
      <c r="M2731" t="s">
        <v>17809</v>
      </c>
      <c r="N2731" t="s">
        <v>7519</v>
      </c>
      <c r="O2731" t="s">
        <v>17810</v>
      </c>
      <c r="P2731" t="s">
        <v>17811</v>
      </c>
      <c r="Q2731" t="s">
        <v>267394</v>
      </c>
    </row>
    <row r="2732" spans="1:17" x14ac:dyDescent="0.2">
      <c r="A2732">
        <v>10808</v>
      </c>
      <c r="B2732" t="s">
        <v>17812</v>
      </c>
      <c r="C2732">
        <v>5.2880000000000003</v>
      </c>
      <c r="D2732">
        <v>1551</v>
      </c>
      <c r="E2732">
        <v>4.7</v>
      </c>
      <c r="F2732">
        <v>48203</v>
      </c>
      <c r="G2732">
        <v>16.295999999999999</v>
      </c>
      <c r="H2732" s="2">
        <v>37064</v>
      </c>
      <c r="I2732" t="s">
        <v>22</v>
      </c>
      <c r="J2732" t="s">
        <v>17813</v>
      </c>
      <c r="K2732" t="s">
        <v>17814</v>
      </c>
      <c r="L2732" t="s">
        <v>17815</v>
      </c>
      <c r="M2732" t="s">
        <v>17816</v>
      </c>
      <c r="N2732" t="s">
        <v>12638</v>
      </c>
      <c r="O2732" t="s">
        <v>17817</v>
      </c>
      <c r="P2732" t="s">
        <v>17818</v>
      </c>
      <c r="Q2732" t="s">
        <v>267395</v>
      </c>
    </row>
    <row r="2733" spans="1:17" x14ac:dyDescent="0.2">
      <c r="A2733">
        <v>617</v>
      </c>
      <c r="B2733" t="s">
        <v>17819</v>
      </c>
      <c r="C2733">
        <v>6.3</v>
      </c>
      <c r="D2733">
        <v>1551</v>
      </c>
      <c r="E2733">
        <v>6.6</v>
      </c>
      <c r="F2733">
        <v>134366</v>
      </c>
      <c r="G2733">
        <v>23.350999999999999</v>
      </c>
      <c r="H2733" s="2">
        <v>35874</v>
      </c>
      <c r="I2733" t="s">
        <v>22</v>
      </c>
      <c r="J2733" t="s">
        <v>17820</v>
      </c>
      <c r="K2733" t="s">
        <v>17821</v>
      </c>
      <c r="L2733" t="s">
        <v>510</v>
      </c>
      <c r="M2733" t="s">
        <v>17822</v>
      </c>
      <c r="N2733" t="s">
        <v>17823</v>
      </c>
      <c r="O2733" t="s">
        <v>17824</v>
      </c>
      <c r="P2733" t="s">
        <v>17825</v>
      </c>
      <c r="Q2733" t="s">
        <v>267396</v>
      </c>
    </row>
    <row r="2734" spans="1:17" x14ac:dyDescent="0.2">
      <c r="A2734">
        <v>324670</v>
      </c>
      <c r="B2734" t="s">
        <v>17826</v>
      </c>
      <c r="C2734">
        <v>6.4210000000000003</v>
      </c>
      <c r="D2734">
        <v>1549</v>
      </c>
      <c r="E2734">
        <v>6.3</v>
      </c>
      <c r="F2734">
        <v>66323</v>
      </c>
      <c r="G2734">
        <v>24.742999999999999</v>
      </c>
      <c r="H2734" s="2">
        <v>42713</v>
      </c>
      <c r="I2734" t="s">
        <v>22</v>
      </c>
      <c r="J2734" t="s">
        <v>17827</v>
      </c>
      <c r="K2734" t="s">
        <v>117</v>
      </c>
      <c r="L2734" t="s">
        <v>17828</v>
      </c>
      <c r="M2734" t="s">
        <v>17829</v>
      </c>
      <c r="N2734" t="s">
        <v>17830</v>
      </c>
      <c r="O2734" t="s">
        <v>17831</v>
      </c>
      <c r="P2734" t="s">
        <v>17832</v>
      </c>
      <c r="Q2734" t="s">
        <v>267397</v>
      </c>
    </row>
    <row r="2735" spans="1:17" x14ac:dyDescent="0.2">
      <c r="A2735">
        <v>9316</v>
      </c>
      <c r="B2735" t="s">
        <v>17833</v>
      </c>
      <c r="C2735">
        <v>7.0890000000000004</v>
      </c>
      <c r="D2735">
        <v>1548</v>
      </c>
      <c r="E2735">
        <v>7.1</v>
      </c>
      <c r="F2735">
        <v>79275</v>
      </c>
      <c r="G2735">
        <v>32.664999999999999</v>
      </c>
      <c r="H2735" s="2">
        <v>37642</v>
      </c>
      <c r="I2735" t="s">
        <v>23963</v>
      </c>
      <c r="J2735" t="s">
        <v>17834</v>
      </c>
      <c r="K2735" t="s">
        <v>17835</v>
      </c>
      <c r="L2735" t="s">
        <v>10324</v>
      </c>
      <c r="M2735" t="s">
        <v>17836</v>
      </c>
      <c r="N2735" t="s">
        <v>17837</v>
      </c>
      <c r="O2735" t="s">
        <v>17838</v>
      </c>
      <c r="P2735" t="s">
        <v>17839</v>
      </c>
      <c r="Q2735" t="s">
        <v>267398</v>
      </c>
    </row>
    <row r="2736" spans="1:17" x14ac:dyDescent="0.2">
      <c r="A2736">
        <v>9072</v>
      </c>
      <c r="B2736" t="s">
        <v>17840</v>
      </c>
      <c r="C2736">
        <v>5.8810000000000002</v>
      </c>
      <c r="D2736">
        <v>1547</v>
      </c>
      <c r="E2736">
        <v>4.5</v>
      </c>
      <c r="F2736">
        <v>61678</v>
      </c>
      <c r="G2736">
        <v>52.225000000000001</v>
      </c>
      <c r="H2736" s="2">
        <v>38960</v>
      </c>
      <c r="I2736" t="s">
        <v>22</v>
      </c>
      <c r="J2736" t="s">
        <v>17841</v>
      </c>
      <c r="K2736" t="s">
        <v>17842</v>
      </c>
      <c r="L2736" t="s">
        <v>1790</v>
      </c>
      <c r="M2736" t="s">
        <v>17843</v>
      </c>
      <c r="N2736" t="s">
        <v>4014</v>
      </c>
      <c r="O2736" t="s">
        <v>17844</v>
      </c>
      <c r="P2736" t="s">
        <v>17845</v>
      </c>
      <c r="Q2736" t="s">
        <v>267399</v>
      </c>
    </row>
    <row r="2737" spans="1:17" x14ac:dyDescent="0.2">
      <c r="A2737">
        <v>12106</v>
      </c>
      <c r="B2737" t="s">
        <v>17846</v>
      </c>
      <c r="C2737">
        <v>6.5179999999999998</v>
      </c>
      <c r="D2737">
        <v>1546</v>
      </c>
      <c r="E2737">
        <v>6.5</v>
      </c>
      <c r="F2737">
        <v>106030</v>
      </c>
      <c r="G2737">
        <v>23.452000000000002</v>
      </c>
      <c r="H2737" s="2">
        <v>34739</v>
      </c>
      <c r="I2737" t="s">
        <v>22</v>
      </c>
      <c r="J2737" t="s">
        <v>17847</v>
      </c>
      <c r="K2737" t="s">
        <v>17848</v>
      </c>
      <c r="L2737" t="s">
        <v>15086</v>
      </c>
      <c r="M2737" t="s">
        <v>17849</v>
      </c>
      <c r="N2737" t="s">
        <v>496</v>
      </c>
      <c r="O2737" t="s">
        <v>17850</v>
      </c>
      <c r="P2737" t="s">
        <v>17851</v>
      </c>
      <c r="Q2737" t="s">
        <v>267400</v>
      </c>
    </row>
    <row r="2738" spans="1:17" x14ac:dyDescent="0.2">
      <c r="A2738">
        <v>873</v>
      </c>
      <c r="B2738" t="s">
        <v>17852</v>
      </c>
      <c r="C2738">
        <v>7.7469999999999999</v>
      </c>
      <c r="D2738">
        <v>1546</v>
      </c>
      <c r="E2738">
        <v>7.7</v>
      </c>
      <c r="F2738">
        <v>99572</v>
      </c>
      <c r="G2738">
        <v>15.337</v>
      </c>
      <c r="H2738" s="2">
        <v>31399</v>
      </c>
      <c r="I2738" t="s">
        <v>22</v>
      </c>
      <c r="J2738" t="s">
        <v>17853</v>
      </c>
      <c r="K2738" t="s">
        <v>17854</v>
      </c>
      <c r="L2738" t="s">
        <v>1694</v>
      </c>
      <c r="M2738" t="s">
        <v>17855</v>
      </c>
      <c r="N2738" t="s">
        <v>770</v>
      </c>
      <c r="O2738" t="s">
        <v>17856</v>
      </c>
      <c r="P2738" t="s">
        <v>17857</v>
      </c>
      <c r="Q2738" t="s">
        <v>267401</v>
      </c>
    </row>
    <row r="2739" spans="1:17" x14ac:dyDescent="0.2">
      <c r="A2739">
        <v>454293</v>
      </c>
      <c r="B2739" t="s">
        <v>17858</v>
      </c>
      <c r="C2739">
        <v>6.1669999999999998</v>
      </c>
      <c r="D2739">
        <v>1546</v>
      </c>
      <c r="E2739">
        <v>5.6</v>
      </c>
      <c r="F2739">
        <v>46856</v>
      </c>
      <c r="G2739">
        <v>29.771000000000001</v>
      </c>
      <c r="H2739" s="2">
        <v>43370</v>
      </c>
      <c r="I2739" t="s">
        <v>22</v>
      </c>
      <c r="J2739" t="s">
        <v>17859</v>
      </c>
      <c r="K2739" t="s">
        <v>117</v>
      </c>
      <c r="L2739" t="s">
        <v>696</v>
      </c>
      <c r="M2739" t="s">
        <v>17860</v>
      </c>
      <c r="N2739" t="s">
        <v>7923</v>
      </c>
      <c r="O2739" t="s">
        <v>17861</v>
      </c>
      <c r="P2739" t="s">
        <v>17862</v>
      </c>
      <c r="Q2739" t="s">
        <v>267402</v>
      </c>
    </row>
    <row r="2740" spans="1:17" x14ac:dyDescent="0.2">
      <c r="A2740">
        <v>14359</v>
      </c>
      <c r="B2740" t="s">
        <v>17863</v>
      </c>
      <c r="C2740">
        <v>7.1820000000000004</v>
      </c>
      <c r="D2740">
        <v>1545</v>
      </c>
      <c r="E2740">
        <v>7.5</v>
      </c>
      <c r="F2740">
        <v>138667</v>
      </c>
      <c r="G2740">
        <v>11.965</v>
      </c>
      <c r="H2740" s="2">
        <v>39505</v>
      </c>
      <c r="I2740" t="s">
        <v>22</v>
      </c>
      <c r="J2740" t="s">
        <v>17864</v>
      </c>
      <c r="K2740" t="s">
        <v>17865</v>
      </c>
      <c r="L2740" t="s">
        <v>67</v>
      </c>
      <c r="M2740" t="s">
        <v>17866</v>
      </c>
      <c r="N2740" t="s">
        <v>17867</v>
      </c>
      <c r="O2740" t="s">
        <v>17867</v>
      </c>
      <c r="P2740" t="s">
        <v>17868</v>
      </c>
      <c r="Q2740" t="s">
        <v>267403</v>
      </c>
    </row>
    <row r="2741" spans="1:17" x14ac:dyDescent="0.2">
      <c r="A2741">
        <v>9531</v>
      </c>
      <c r="B2741" t="s">
        <v>17869</v>
      </c>
      <c r="C2741">
        <v>5.4909999999999997</v>
      </c>
      <c r="D2741">
        <v>1545</v>
      </c>
      <c r="E2741">
        <v>5</v>
      </c>
      <c r="F2741">
        <v>76485</v>
      </c>
      <c r="G2741">
        <v>24.198</v>
      </c>
      <c r="H2741" s="2">
        <v>30484</v>
      </c>
      <c r="I2741" t="s">
        <v>22</v>
      </c>
      <c r="J2741" t="s">
        <v>17870</v>
      </c>
      <c r="K2741" t="s">
        <v>17871</v>
      </c>
      <c r="L2741" t="s">
        <v>17872</v>
      </c>
      <c r="M2741" t="s">
        <v>17873</v>
      </c>
      <c r="N2741" t="s">
        <v>17874</v>
      </c>
      <c r="O2741" t="s">
        <v>17875</v>
      </c>
      <c r="P2741" t="s">
        <v>17876</v>
      </c>
      <c r="Q2741" t="s">
        <v>267404</v>
      </c>
    </row>
    <row r="2742" spans="1:17" x14ac:dyDescent="0.2">
      <c r="A2742">
        <v>9357</v>
      </c>
      <c r="B2742" t="s">
        <v>17877</v>
      </c>
      <c r="C2742">
        <v>6.64</v>
      </c>
      <c r="D2742">
        <v>1545</v>
      </c>
      <c r="E2742">
        <v>6.8</v>
      </c>
      <c r="F2742">
        <v>134447</v>
      </c>
      <c r="G2742">
        <v>14.385</v>
      </c>
      <c r="H2742" s="2">
        <v>37489</v>
      </c>
      <c r="I2742" t="s">
        <v>22</v>
      </c>
      <c r="J2742" t="s">
        <v>17878</v>
      </c>
      <c r="K2742" t="s">
        <v>17879</v>
      </c>
      <c r="L2742" t="s">
        <v>2493</v>
      </c>
      <c r="M2742" t="s">
        <v>17880</v>
      </c>
      <c r="N2742" t="s">
        <v>13608</v>
      </c>
      <c r="O2742" t="s">
        <v>13608</v>
      </c>
      <c r="P2742" t="s">
        <v>17881</v>
      </c>
      <c r="Q2742" t="s">
        <v>267405</v>
      </c>
    </row>
    <row r="2743" spans="1:17" x14ac:dyDescent="0.2">
      <c r="A2743">
        <v>11172</v>
      </c>
      <c r="B2743" t="s">
        <v>17882</v>
      </c>
      <c r="C2743">
        <v>6.4080000000000004</v>
      </c>
      <c r="D2743">
        <v>1544</v>
      </c>
      <c r="E2743">
        <v>6.5</v>
      </c>
      <c r="F2743">
        <v>108657</v>
      </c>
      <c r="G2743">
        <v>20.553000000000001</v>
      </c>
      <c r="H2743" s="2">
        <v>39122</v>
      </c>
      <c r="I2743" t="s">
        <v>22</v>
      </c>
      <c r="J2743" t="s">
        <v>17883</v>
      </c>
      <c r="K2743" t="s">
        <v>17884</v>
      </c>
      <c r="L2743" t="s">
        <v>4193</v>
      </c>
      <c r="M2743" t="s">
        <v>17885</v>
      </c>
      <c r="N2743" t="s">
        <v>14955</v>
      </c>
      <c r="O2743" t="s">
        <v>14955</v>
      </c>
      <c r="P2743" t="s">
        <v>17886</v>
      </c>
      <c r="Q2743" t="s">
        <v>267406</v>
      </c>
    </row>
    <row r="2744" spans="1:17" x14ac:dyDescent="0.2">
      <c r="A2744">
        <v>11327</v>
      </c>
      <c r="B2744" t="s">
        <v>17887</v>
      </c>
      <c r="C2744">
        <v>7.5220000000000002</v>
      </c>
      <c r="D2744">
        <v>1544</v>
      </c>
      <c r="E2744">
        <v>7.5</v>
      </c>
      <c r="F2744">
        <v>90071</v>
      </c>
      <c r="G2744">
        <v>17.157</v>
      </c>
      <c r="H2744" s="2">
        <v>28733</v>
      </c>
      <c r="I2744" t="s">
        <v>22</v>
      </c>
      <c r="J2744" t="s">
        <v>17888</v>
      </c>
      <c r="K2744" t="s">
        <v>17889</v>
      </c>
      <c r="L2744" t="s">
        <v>120</v>
      </c>
      <c r="M2744" t="s">
        <v>17890</v>
      </c>
      <c r="N2744" t="s">
        <v>15298</v>
      </c>
      <c r="O2744" t="s">
        <v>17891</v>
      </c>
      <c r="P2744" t="s">
        <v>17892</v>
      </c>
      <c r="Q2744" t="s">
        <v>267407</v>
      </c>
    </row>
    <row r="2745" spans="1:17" x14ac:dyDescent="0.2">
      <c r="A2745">
        <v>314405</v>
      </c>
      <c r="B2745" t="s">
        <v>17893</v>
      </c>
      <c r="C2745">
        <v>6.3739999999999997</v>
      </c>
      <c r="D2745">
        <v>1544</v>
      </c>
      <c r="E2745">
        <v>6.4</v>
      </c>
      <c r="F2745">
        <v>31937</v>
      </c>
      <c r="G2745">
        <v>11.644</v>
      </c>
      <c r="H2745" s="2">
        <v>42138</v>
      </c>
      <c r="I2745" t="s">
        <v>2931</v>
      </c>
      <c r="J2745" t="s">
        <v>17894</v>
      </c>
      <c r="K2745" t="s">
        <v>17895</v>
      </c>
      <c r="L2745" t="s">
        <v>17896</v>
      </c>
      <c r="M2745" t="s">
        <v>17897</v>
      </c>
      <c r="N2745" t="s">
        <v>13975</v>
      </c>
      <c r="O2745" t="s">
        <v>17898</v>
      </c>
      <c r="P2745" t="s">
        <v>17899</v>
      </c>
      <c r="Q2745" t="s">
        <v>267408</v>
      </c>
    </row>
    <row r="2746" spans="1:17" x14ac:dyDescent="0.2">
      <c r="A2746">
        <v>655</v>
      </c>
      <c r="B2746" t="s">
        <v>17900</v>
      </c>
      <c r="C2746">
        <v>8.093</v>
      </c>
      <c r="D2746">
        <v>1544</v>
      </c>
      <c r="E2746">
        <v>8.1</v>
      </c>
      <c r="F2746">
        <v>127239</v>
      </c>
      <c r="G2746">
        <v>17.248000000000001</v>
      </c>
      <c r="H2746" s="2">
        <v>30917</v>
      </c>
      <c r="I2746" t="s">
        <v>22</v>
      </c>
      <c r="J2746" t="s">
        <v>17901</v>
      </c>
      <c r="K2746" t="s">
        <v>17902</v>
      </c>
      <c r="L2746" t="s">
        <v>67</v>
      </c>
      <c r="M2746" t="s">
        <v>17903</v>
      </c>
      <c r="N2746" t="s">
        <v>17904</v>
      </c>
      <c r="O2746" t="s">
        <v>17905</v>
      </c>
      <c r="P2746" t="s">
        <v>17906</v>
      </c>
      <c r="Q2746" t="s">
        <v>267409</v>
      </c>
    </row>
    <row r="2747" spans="1:17" x14ac:dyDescent="0.2">
      <c r="A2747">
        <v>486947</v>
      </c>
      <c r="B2747" t="s">
        <v>12534</v>
      </c>
      <c r="C2747">
        <v>7.3090000000000002</v>
      </c>
      <c r="D2747">
        <v>1543</v>
      </c>
      <c r="E2747">
        <v>7.5</v>
      </c>
      <c r="F2747">
        <v>66156</v>
      </c>
      <c r="G2747">
        <v>11.86</v>
      </c>
      <c r="H2747" s="2">
        <v>43153</v>
      </c>
      <c r="I2747" t="s">
        <v>17909</v>
      </c>
      <c r="J2747" t="s">
        <v>17907</v>
      </c>
      <c r="K2747" t="s">
        <v>17908</v>
      </c>
      <c r="L2747" t="s">
        <v>3938</v>
      </c>
      <c r="M2747" t="s">
        <v>17910</v>
      </c>
      <c r="N2747" t="s">
        <v>17911</v>
      </c>
      <c r="O2747" t="s">
        <v>17912</v>
      </c>
      <c r="P2747" t="s">
        <v>17913</v>
      </c>
      <c r="Q2747" t="s">
        <v>267410</v>
      </c>
    </row>
    <row r="2748" spans="1:17" x14ac:dyDescent="0.2">
      <c r="A2748">
        <v>2018</v>
      </c>
      <c r="B2748" t="s">
        <v>17914</v>
      </c>
      <c r="C2748">
        <v>5.9109999999999996</v>
      </c>
      <c r="D2748">
        <v>1543</v>
      </c>
      <c r="E2748">
        <v>5.3</v>
      </c>
      <c r="F2748">
        <v>88626</v>
      </c>
      <c r="G2748">
        <v>17.657</v>
      </c>
      <c r="H2748" s="2">
        <v>36917</v>
      </c>
      <c r="I2748" t="s">
        <v>22</v>
      </c>
      <c r="J2748" t="s">
        <v>17915</v>
      </c>
      <c r="K2748" t="s">
        <v>17916</v>
      </c>
      <c r="L2748" t="s">
        <v>1647</v>
      </c>
      <c r="M2748" t="s">
        <v>17917</v>
      </c>
      <c r="N2748" t="s">
        <v>7770</v>
      </c>
      <c r="O2748" t="s">
        <v>17918</v>
      </c>
      <c r="P2748" t="s">
        <v>17919</v>
      </c>
      <c r="Q2748" t="s">
        <v>267411</v>
      </c>
    </row>
    <row r="2749" spans="1:17" x14ac:dyDescent="0.2">
      <c r="A2749">
        <v>1729</v>
      </c>
      <c r="B2749" t="s">
        <v>17920</v>
      </c>
      <c r="C2749">
        <v>6.6150000000000002</v>
      </c>
      <c r="D2749">
        <v>1542</v>
      </c>
      <c r="E2749">
        <v>6.5</v>
      </c>
      <c r="F2749">
        <v>110763</v>
      </c>
      <c r="G2749">
        <v>31.475000000000001</v>
      </c>
      <c r="H2749" s="2">
        <v>39556</v>
      </c>
      <c r="I2749" t="s">
        <v>22</v>
      </c>
      <c r="J2749" t="s">
        <v>17921</v>
      </c>
      <c r="K2749" t="s">
        <v>17922</v>
      </c>
      <c r="L2749" t="s">
        <v>217</v>
      </c>
      <c r="M2749" t="s">
        <v>17923</v>
      </c>
      <c r="N2749" t="s">
        <v>7091</v>
      </c>
      <c r="O2749" t="s">
        <v>6748</v>
      </c>
      <c r="P2749" t="s">
        <v>17924</v>
      </c>
      <c r="Q2749" t="s">
        <v>267412</v>
      </c>
    </row>
    <row r="2750" spans="1:17" x14ac:dyDescent="0.2">
      <c r="A2750">
        <v>151960</v>
      </c>
      <c r="B2750" t="s">
        <v>17925</v>
      </c>
      <c r="C2750">
        <v>5.8789999999999996</v>
      </c>
      <c r="D2750">
        <v>1541</v>
      </c>
      <c r="E2750">
        <v>5.7</v>
      </c>
      <c r="F2750">
        <v>49729</v>
      </c>
      <c r="G2750">
        <v>23.492999999999999</v>
      </c>
      <c r="H2750" s="2">
        <v>41495</v>
      </c>
      <c r="I2750" t="s">
        <v>22</v>
      </c>
      <c r="J2750" t="s">
        <v>17926</v>
      </c>
      <c r="K2750" t="s">
        <v>17927</v>
      </c>
      <c r="L2750" t="s">
        <v>3402</v>
      </c>
      <c r="M2750" t="s">
        <v>17928</v>
      </c>
      <c r="N2750" t="s">
        <v>17929</v>
      </c>
      <c r="O2750" t="s">
        <v>17930</v>
      </c>
      <c r="P2750" t="s">
        <v>17931</v>
      </c>
      <c r="Q2750" t="s">
        <v>267413</v>
      </c>
    </row>
    <row r="2751" spans="1:17" x14ac:dyDescent="0.2">
      <c r="A2751">
        <v>181283</v>
      </c>
      <c r="B2751" t="s">
        <v>17932</v>
      </c>
      <c r="C2751">
        <v>6.2649999999999997</v>
      </c>
      <c r="D2751">
        <v>1541</v>
      </c>
      <c r="E2751">
        <v>6.4</v>
      </c>
      <c r="F2751">
        <v>77018</v>
      </c>
      <c r="G2751">
        <v>26.41</v>
      </c>
      <c r="H2751" s="2">
        <v>42078</v>
      </c>
      <c r="I2751" t="s">
        <v>22</v>
      </c>
      <c r="J2751" t="s">
        <v>17933</v>
      </c>
      <c r="K2751" t="s">
        <v>17934</v>
      </c>
      <c r="L2751" t="s">
        <v>1063</v>
      </c>
      <c r="M2751" t="s">
        <v>17935</v>
      </c>
      <c r="N2751" t="s">
        <v>3577</v>
      </c>
      <c r="O2751" t="s">
        <v>17936</v>
      </c>
      <c r="P2751" t="s">
        <v>17937</v>
      </c>
      <c r="Q2751" t="s">
        <v>267414</v>
      </c>
    </row>
    <row r="2752" spans="1:17" x14ac:dyDescent="0.2">
      <c r="A2752">
        <v>83389</v>
      </c>
      <c r="B2752" t="s">
        <v>17938</v>
      </c>
      <c r="C2752">
        <v>7.5389999999999997</v>
      </c>
      <c r="D2752">
        <v>1541</v>
      </c>
      <c r="E2752">
        <v>7.4</v>
      </c>
      <c r="F2752">
        <v>54562</v>
      </c>
      <c r="G2752">
        <v>21.337</v>
      </c>
      <c r="H2752" s="2">
        <v>40740</v>
      </c>
      <c r="I2752" t="s">
        <v>784</v>
      </c>
      <c r="J2752" t="s">
        <v>17939</v>
      </c>
      <c r="K2752" t="s">
        <v>17940</v>
      </c>
      <c r="L2752" t="s">
        <v>8296</v>
      </c>
      <c r="M2752" t="s">
        <v>17941</v>
      </c>
      <c r="N2752" t="s">
        <v>17942</v>
      </c>
      <c r="O2752" t="s">
        <v>17943</v>
      </c>
      <c r="P2752" t="s">
        <v>17944</v>
      </c>
      <c r="Q2752" t="s">
        <v>267415</v>
      </c>
    </row>
    <row r="2753" spans="1:17" x14ac:dyDescent="0.2">
      <c r="A2753">
        <v>242095</v>
      </c>
      <c r="B2753" t="s">
        <v>17945</v>
      </c>
      <c r="C2753">
        <v>5.9770000000000003</v>
      </c>
      <c r="D2753">
        <v>1540</v>
      </c>
      <c r="E2753">
        <v>6</v>
      </c>
      <c r="F2753">
        <v>70423</v>
      </c>
      <c r="G2753">
        <v>10.797000000000001</v>
      </c>
      <c r="H2753" s="2">
        <v>41713</v>
      </c>
      <c r="I2753" t="s">
        <v>22</v>
      </c>
      <c r="J2753" t="s">
        <v>17946</v>
      </c>
      <c r="K2753" t="s">
        <v>17947</v>
      </c>
      <c r="L2753" t="s">
        <v>9143</v>
      </c>
      <c r="M2753" t="s">
        <v>17948</v>
      </c>
      <c r="N2753" t="s">
        <v>10592</v>
      </c>
      <c r="O2753" t="s">
        <v>17949</v>
      </c>
      <c r="P2753" t="s">
        <v>17950</v>
      </c>
      <c r="Q2753" t="s">
        <v>267416</v>
      </c>
    </row>
    <row r="2754" spans="1:17" x14ac:dyDescent="0.2">
      <c r="A2754">
        <v>325789</v>
      </c>
      <c r="B2754" t="s">
        <v>17951</v>
      </c>
      <c r="C2754">
        <v>6.657</v>
      </c>
      <c r="D2754">
        <v>1540</v>
      </c>
      <c r="E2754">
        <v>7</v>
      </c>
      <c r="F2754">
        <v>81254</v>
      </c>
      <c r="G2754">
        <v>13.052</v>
      </c>
      <c r="H2754" s="2">
        <v>42564</v>
      </c>
      <c r="I2754" t="s">
        <v>22</v>
      </c>
      <c r="J2754" t="s">
        <v>17952</v>
      </c>
      <c r="K2754" t="s">
        <v>17953</v>
      </c>
      <c r="L2754" t="s">
        <v>776</v>
      </c>
      <c r="M2754" t="s">
        <v>17954</v>
      </c>
      <c r="N2754" t="s">
        <v>10188</v>
      </c>
      <c r="O2754" t="s">
        <v>17955</v>
      </c>
      <c r="P2754" t="s">
        <v>17956</v>
      </c>
      <c r="Q2754" t="s">
        <v>267417</v>
      </c>
    </row>
    <row r="2755" spans="1:17" x14ac:dyDescent="0.2">
      <c r="A2755">
        <v>2604</v>
      </c>
      <c r="B2755" t="s">
        <v>17957</v>
      </c>
      <c r="C2755">
        <v>6.9969999999999999</v>
      </c>
      <c r="D2755">
        <v>1539</v>
      </c>
      <c r="E2755">
        <v>7.2</v>
      </c>
      <c r="F2755">
        <v>118855</v>
      </c>
      <c r="G2755">
        <v>25.864000000000001</v>
      </c>
      <c r="H2755" s="2">
        <v>32862</v>
      </c>
      <c r="I2755" t="s">
        <v>22</v>
      </c>
      <c r="J2755" t="s">
        <v>17958</v>
      </c>
      <c r="K2755" t="s">
        <v>17959</v>
      </c>
      <c r="L2755" t="s">
        <v>2055</v>
      </c>
      <c r="M2755" t="s">
        <v>17960</v>
      </c>
      <c r="N2755" t="s">
        <v>7062</v>
      </c>
      <c r="O2755" t="s">
        <v>17961</v>
      </c>
      <c r="P2755" t="s">
        <v>17962</v>
      </c>
      <c r="Q2755" t="s">
        <v>267418</v>
      </c>
    </row>
    <row r="2756" spans="1:17" x14ac:dyDescent="0.2">
      <c r="A2756">
        <v>10761</v>
      </c>
      <c r="B2756" t="s">
        <v>17963</v>
      </c>
      <c r="C2756">
        <v>6.4459999999999997</v>
      </c>
      <c r="D2756">
        <v>1538</v>
      </c>
      <c r="E2756">
        <v>5.8</v>
      </c>
      <c r="F2756">
        <v>77271</v>
      </c>
      <c r="G2756">
        <v>16.646000000000001</v>
      </c>
      <c r="H2756" s="2">
        <v>39568</v>
      </c>
      <c r="I2756" t="s">
        <v>22</v>
      </c>
      <c r="J2756" t="s">
        <v>17964</v>
      </c>
      <c r="K2756" t="s">
        <v>17965</v>
      </c>
      <c r="L2756" t="s">
        <v>1647</v>
      </c>
      <c r="M2756" t="s">
        <v>17966</v>
      </c>
      <c r="N2756" t="s">
        <v>17967</v>
      </c>
      <c r="O2756" t="s">
        <v>17968</v>
      </c>
      <c r="P2756" t="s">
        <v>17969</v>
      </c>
      <c r="Q2756" t="s">
        <v>267419</v>
      </c>
    </row>
    <row r="2757" spans="1:17" x14ac:dyDescent="0.2">
      <c r="A2757">
        <v>238215</v>
      </c>
      <c r="B2757" t="s">
        <v>17970</v>
      </c>
      <c r="C2757">
        <v>5.8449999999999998</v>
      </c>
      <c r="D2757">
        <v>1537</v>
      </c>
      <c r="E2757">
        <v>5.8</v>
      </c>
      <c r="F2757">
        <v>61921</v>
      </c>
      <c r="G2757">
        <v>13.882999999999999</v>
      </c>
      <c r="H2757" s="2">
        <v>41893</v>
      </c>
      <c r="I2757" t="s">
        <v>22</v>
      </c>
      <c r="J2757" t="s">
        <v>17971</v>
      </c>
      <c r="K2757" t="s">
        <v>17972</v>
      </c>
      <c r="L2757" t="s">
        <v>17973</v>
      </c>
      <c r="M2757" t="s">
        <v>17974</v>
      </c>
      <c r="N2757" t="s">
        <v>2917</v>
      </c>
      <c r="O2757" t="s">
        <v>17975</v>
      </c>
      <c r="P2757" t="s">
        <v>17976</v>
      </c>
      <c r="Q2757" t="s">
        <v>267420</v>
      </c>
    </row>
    <row r="2758" spans="1:17" x14ac:dyDescent="0.2">
      <c r="A2758">
        <v>475430</v>
      </c>
      <c r="B2758" t="s">
        <v>17977</v>
      </c>
      <c r="C2758">
        <v>5.61</v>
      </c>
      <c r="D2758">
        <v>1536</v>
      </c>
      <c r="E2758">
        <v>4.3</v>
      </c>
      <c r="F2758">
        <v>30827</v>
      </c>
      <c r="G2758">
        <v>15.458</v>
      </c>
      <c r="H2758" s="2">
        <v>43994</v>
      </c>
      <c r="I2758" t="s">
        <v>22</v>
      </c>
      <c r="J2758" t="s">
        <v>17978</v>
      </c>
      <c r="K2758" t="s">
        <v>17979</v>
      </c>
      <c r="L2758" t="s">
        <v>17980</v>
      </c>
      <c r="M2758" t="s">
        <v>17981</v>
      </c>
      <c r="N2758" t="s">
        <v>292</v>
      </c>
      <c r="O2758" t="s">
        <v>17982</v>
      </c>
      <c r="P2758" t="s">
        <v>17983</v>
      </c>
      <c r="Q2758" t="s">
        <v>267421</v>
      </c>
    </row>
    <row r="2759" spans="1:17" x14ac:dyDescent="0.2">
      <c r="A2759">
        <v>7278</v>
      </c>
      <c r="B2759" t="s">
        <v>17984</v>
      </c>
      <c r="C2759">
        <v>4.0309999999999997</v>
      </c>
      <c r="D2759">
        <v>1535</v>
      </c>
      <c r="E2759">
        <v>2.8</v>
      </c>
      <c r="F2759">
        <v>112660</v>
      </c>
      <c r="G2759">
        <v>24.425999999999998</v>
      </c>
      <c r="H2759" s="2">
        <v>39471</v>
      </c>
      <c r="I2759" t="s">
        <v>22</v>
      </c>
      <c r="J2759" t="s">
        <v>17985</v>
      </c>
      <c r="K2759" t="s">
        <v>17986</v>
      </c>
      <c r="L2759" t="s">
        <v>696</v>
      </c>
      <c r="M2759" t="s">
        <v>17987</v>
      </c>
      <c r="N2759" t="s">
        <v>17988</v>
      </c>
      <c r="O2759" t="s">
        <v>17988</v>
      </c>
      <c r="P2759" t="s">
        <v>17989</v>
      </c>
      <c r="Q2759" t="s">
        <v>267422</v>
      </c>
    </row>
    <row r="2760" spans="1:17" x14ac:dyDescent="0.2">
      <c r="A2760">
        <v>1852</v>
      </c>
      <c r="B2760" t="s">
        <v>17990</v>
      </c>
      <c r="C2760">
        <v>6.1</v>
      </c>
      <c r="D2760">
        <v>1533</v>
      </c>
      <c r="E2760">
        <v>6</v>
      </c>
      <c r="F2760">
        <v>89019</v>
      </c>
      <c r="G2760">
        <v>17.963000000000001</v>
      </c>
      <c r="H2760" s="2">
        <v>38938</v>
      </c>
      <c r="I2760" t="s">
        <v>22</v>
      </c>
      <c r="J2760" t="s">
        <v>17991</v>
      </c>
      <c r="K2760" t="s">
        <v>17992</v>
      </c>
      <c r="L2760" t="s">
        <v>17993</v>
      </c>
      <c r="M2760" t="s">
        <v>17994</v>
      </c>
      <c r="N2760" t="s">
        <v>7062</v>
      </c>
      <c r="O2760" t="s">
        <v>17995</v>
      </c>
      <c r="P2760" t="s">
        <v>17996</v>
      </c>
      <c r="Q2760" t="s">
        <v>267423</v>
      </c>
    </row>
    <row r="2761" spans="1:17" x14ac:dyDescent="0.2">
      <c r="A2761">
        <v>112198</v>
      </c>
      <c r="B2761" t="s">
        <v>17997</v>
      </c>
      <c r="C2761">
        <v>7.3159999999999998</v>
      </c>
      <c r="D2761">
        <v>1533</v>
      </c>
      <c r="E2761">
        <v>7.3</v>
      </c>
      <c r="F2761">
        <v>18960</v>
      </c>
      <c r="G2761">
        <v>8.8230000000000004</v>
      </c>
      <c r="H2761" s="2">
        <v>41024</v>
      </c>
      <c r="I2761" t="s">
        <v>8194</v>
      </c>
      <c r="J2761" t="s">
        <v>17998</v>
      </c>
      <c r="K2761" t="s">
        <v>17999</v>
      </c>
      <c r="L2761" t="s">
        <v>569</v>
      </c>
      <c r="M2761" t="s">
        <v>117</v>
      </c>
      <c r="N2761" t="s">
        <v>18000</v>
      </c>
      <c r="O2761" t="s">
        <v>18001</v>
      </c>
      <c r="P2761" t="s">
        <v>18002</v>
      </c>
      <c r="Q2761" t="s">
        <v>267424</v>
      </c>
    </row>
    <row r="2762" spans="1:17" x14ac:dyDescent="0.2">
      <c r="A2762">
        <v>517814</v>
      </c>
      <c r="B2762" t="s">
        <v>18003</v>
      </c>
      <c r="C2762">
        <v>8.1780000000000008</v>
      </c>
      <c r="D2762">
        <v>1530</v>
      </c>
      <c r="E2762">
        <v>8.4</v>
      </c>
      <c r="F2762">
        <v>112292</v>
      </c>
      <c r="G2762">
        <v>17.635000000000002</v>
      </c>
      <c r="H2762" s="2">
        <v>43363</v>
      </c>
      <c r="I2762" t="s">
        <v>43319</v>
      </c>
      <c r="J2762" t="s">
        <v>18004</v>
      </c>
      <c r="K2762" t="s">
        <v>18005</v>
      </c>
      <c r="L2762" t="s">
        <v>67</v>
      </c>
      <c r="M2762" t="s">
        <v>18006</v>
      </c>
      <c r="N2762" t="s">
        <v>18007</v>
      </c>
      <c r="O2762" t="s">
        <v>18008</v>
      </c>
      <c r="P2762" t="s">
        <v>18009</v>
      </c>
      <c r="Q2762" t="s">
        <v>267425</v>
      </c>
    </row>
    <row r="2763" spans="1:17" x14ac:dyDescent="0.2">
      <c r="A2763">
        <v>590</v>
      </c>
      <c r="B2763" t="s">
        <v>18010</v>
      </c>
      <c r="C2763">
        <v>7.2850000000000001</v>
      </c>
      <c r="D2763">
        <v>1529</v>
      </c>
      <c r="E2763">
        <v>7.5</v>
      </c>
      <c r="F2763">
        <v>143015</v>
      </c>
      <c r="G2763">
        <v>15.914999999999999</v>
      </c>
      <c r="H2763" s="2">
        <v>37617</v>
      </c>
      <c r="I2763" t="s">
        <v>22</v>
      </c>
      <c r="J2763" t="s">
        <v>18011</v>
      </c>
      <c r="K2763" t="s">
        <v>18012</v>
      </c>
      <c r="L2763" t="s">
        <v>67</v>
      </c>
      <c r="M2763" t="s">
        <v>18013</v>
      </c>
      <c r="N2763" t="s">
        <v>8319</v>
      </c>
      <c r="O2763" t="s">
        <v>18014</v>
      </c>
      <c r="P2763" t="s">
        <v>18015</v>
      </c>
      <c r="Q2763" t="s">
        <v>267426</v>
      </c>
    </row>
    <row r="2764" spans="1:17" x14ac:dyDescent="0.2">
      <c r="A2764">
        <v>407448</v>
      </c>
      <c r="B2764" t="s">
        <v>18016</v>
      </c>
      <c r="C2764">
        <v>7.306</v>
      </c>
      <c r="D2764">
        <v>1527</v>
      </c>
      <c r="E2764">
        <v>7.3</v>
      </c>
      <c r="F2764">
        <v>56823</v>
      </c>
      <c r="G2764">
        <v>11.821999999999999</v>
      </c>
      <c r="H2764" s="2">
        <v>42944</v>
      </c>
      <c r="I2764" t="s">
        <v>22</v>
      </c>
      <c r="J2764" t="s">
        <v>18017</v>
      </c>
      <c r="K2764" t="s">
        <v>18018</v>
      </c>
      <c r="L2764" t="s">
        <v>18019</v>
      </c>
      <c r="M2764" t="s">
        <v>18020</v>
      </c>
      <c r="N2764" t="s">
        <v>5451</v>
      </c>
      <c r="O2764" t="s">
        <v>5452</v>
      </c>
      <c r="P2764" t="s">
        <v>18021</v>
      </c>
      <c r="Q2764" t="s">
        <v>267427</v>
      </c>
    </row>
    <row r="2765" spans="1:17" x14ac:dyDescent="0.2">
      <c r="A2765">
        <v>245168</v>
      </c>
      <c r="B2765" t="s">
        <v>18022</v>
      </c>
      <c r="C2765">
        <v>7.2629999999999999</v>
      </c>
      <c r="D2765">
        <v>1527</v>
      </c>
      <c r="E2765">
        <v>6.9</v>
      </c>
      <c r="F2765">
        <v>45324</v>
      </c>
      <c r="G2765">
        <v>11.596</v>
      </c>
      <c r="H2765" s="2">
        <v>42293</v>
      </c>
      <c r="I2765" t="s">
        <v>22</v>
      </c>
      <c r="J2765" t="s">
        <v>18023</v>
      </c>
      <c r="K2765" t="s">
        <v>18024</v>
      </c>
      <c r="L2765" t="s">
        <v>1694</v>
      </c>
      <c r="M2765" t="s">
        <v>18025</v>
      </c>
      <c r="N2765" t="s">
        <v>18026</v>
      </c>
      <c r="O2765" t="s">
        <v>17257</v>
      </c>
      <c r="P2765" t="s">
        <v>18027</v>
      </c>
      <c r="Q2765" t="s">
        <v>267428</v>
      </c>
    </row>
    <row r="2766" spans="1:17" x14ac:dyDescent="0.2">
      <c r="A2766">
        <v>2657</v>
      </c>
      <c r="B2766" t="s">
        <v>18028</v>
      </c>
      <c r="C2766">
        <v>7.2430000000000003</v>
      </c>
      <c r="D2766">
        <v>1526</v>
      </c>
      <c r="E2766">
        <v>7.5</v>
      </c>
      <c r="F2766">
        <v>138450</v>
      </c>
      <c r="G2766">
        <v>15.452999999999999</v>
      </c>
      <c r="H2766" s="2">
        <v>36055</v>
      </c>
      <c r="I2766" t="s">
        <v>22</v>
      </c>
      <c r="J2766" t="s">
        <v>18029</v>
      </c>
      <c r="K2766" t="s">
        <v>18030</v>
      </c>
      <c r="L2766" t="s">
        <v>17973</v>
      </c>
      <c r="M2766" t="s">
        <v>18031</v>
      </c>
      <c r="N2766" t="s">
        <v>240</v>
      </c>
      <c r="O2766" t="s">
        <v>240</v>
      </c>
      <c r="P2766" t="s">
        <v>18032</v>
      </c>
      <c r="Q2766" t="s">
        <v>267429</v>
      </c>
    </row>
    <row r="2767" spans="1:17" x14ac:dyDescent="0.2">
      <c r="A2767">
        <v>11104</v>
      </c>
      <c r="B2767" t="s">
        <v>18033</v>
      </c>
      <c r="C2767">
        <v>7.9980000000000002</v>
      </c>
      <c r="D2767">
        <v>1524</v>
      </c>
      <c r="E2767">
        <v>8</v>
      </c>
      <c r="F2767">
        <v>100581</v>
      </c>
      <c r="G2767">
        <v>27.933</v>
      </c>
      <c r="H2767" s="2">
        <v>34529</v>
      </c>
      <c r="I2767" t="s">
        <v>314656</v>
      </c>
      <c r="J2767" t="s">
        <v>18034</v>
      </c>
      <c r="K2767" t="s">
        <v>18035</v>
      </c>
      <c r="L2767" t="s">
        <v>1499</v>
      </c>
      <c r="M2767" t="s">
        <v>18036</v>
      </c>
      <c r="N2767" t="s">
        <v>12469</v>
      </c>
      <c r="O2767" t="s">
        <v>12469</v>
      </c>
      <c r="P2767" t="s">
        <v>18037</v>
      </c>
      <c r="Q2767" t="s">
        <v>267430</v>
      </c>
    </row>
    <row r="2768" spans="1:17" x14ac:dyDescent="0.2">
      <c r="A2768">
        <v>4584</v>
      </c>
      <c r="B2768" t="s">
        <v>18038</v>
      </c>
      <c r="C2768">
        <v>7.4429999999999996</v>
      </c>
      <c r="D2768">
        <v>1522</v>
      </c>
      <c r="E2768">
        <v>7.7</v>
      </c>
      <c r="F2768">
        <v>129230</v>
      </c>
      <c r="G2768">
        <v>22.295999999999999</v>
      </c>
      <c r="H2768" s="2">
        <v>35046</v>
      </c>
      <c r="I2768" t="s">
        <v>22</v>
      </c>
      <c r="J2768" t="s">
        <v>18039</v>
      </c>
      <c r="K2768" t="s">
        <v>18040</v>
      </c>
      <c r="L2768" t="s">
        <v>142</v>
      </c>
      <c r="M2768" t="s">
        <v>18041</v>
      </c>
      <c r="N2768" t="s">
        <v>1236</v>
      </c>
      <c r="O2768" t="s">
        <v>18042</v>
      </c>
      <c r="P2768" t="s">
        <v>18043</v>
      </c>
      <c r="Q2768" t="s">
        <v>267431</v>
      </c>
    </row>
    <row r="2769" spans="1:17" x14ac:dyDescent="0.2">
      <c r="A2769">
        <v>37786</v>
      </c>
      <c r="B2769" t="s">
        <v>18044</v>
      </c>
      <c r="C2769">
        <v>6.1</v>
      </c>
      <c r="D2769">
        <v>1522</v>
      </c>
      <c r="E2769">
        <v>4.5</v>
      </c>
      <c r="F2769">
        <v>85543</v>
      </c>
      <c r="G2769">
        <v>19.338000000000001</v>
      </c>
      <c r="H2769" s="2">
        <v>40324</v>
      </c>
      <c r="I2769" t="s">
        <v>22</v>
      </c>
      <c r="J2769" t="s">
        <v>18045</v>
      </c>
      <c r="K2769" t="s">
        <v>18046</v>
      </c>
      <c r="L2769" t="s">
        <v>90</v>
      </c>
      <c r="M2769" t="s">
        <v>18047</v>
      </c>
      <c r="N2769" t="s">
        <v>14396</v>
      </c>
      <c r="O2769" t="s">
        <v>14397</v>
      </c>
      <c r="P2769" t="s">
        <v>18048</v>
      </c>
      <c r="Q2769" t="s">
        <v>267432</v>
      </c>
    </row>
    <row r="2770" spans="1:17" x14ac:dyDescent="0.2">
      <c r="A2770">
        <v>10774</v>
      </c>
      <c r="B2770" t="s">
        <v>18049</v>
      </c>
      <c r="C2770">
        <v>7.8259999999999996</v>
      </c>
      <c r="D2770">
        <v>1520</v>
      </c>
      <c r="E2770">
        <v>8.1</v>
      </c>
      <c r="F2770">
        <v>175313</v>
      </c>
      <c r="G2770">
        <v>20.079999999999998</v>
      </c>
      <c r="H2770" s="2">
        <v>28078</v>
      </c>
      <c r="I2770" t="s">
        <v>22</v>
      </c>
      <c r="J2770" t="s">
        <v>18050</v>
      </c>
      <c r="K2770" t="s">
        <v>18051</v>
      </c>
      <c r="L2770" t="s">
        <v>67</v>
      </c>
      <c r="M2770" t="s">
        <v>18052</v>
      </c>
      <c r="N2770" t="s">
        <v>3023</v>
      </c>
      <c r="O2770" t="s">
        <v>18053</v>
      </c>
      <c r="P2770" t="s">
        <v>18054</v>
      </c>
      <c r="Q2770" t="s">
        <v>267433</v>
      </c>
    </row>
    <row r="2771" spans="1:17" x14ac:dyDescent="0.2">
      <c r="A2771">
        <v>4379</v>
      </c>
      <c r="B2771" t="s">
        <v>18055</v>
      </c>
      <c r="C2771">
        <v>6.1779999999999999</v>
      </c>
      <c r="D2771">
        <v>1520</v>
      </c>
      <c r="E2771">
        <v>5.6</v>
      </c>
      <c r="F2771">
        <v>66676</v>
      </c>
      <c r="G2771">
        <v>20.867999999999999</v>
      </c>
      <c r="H2771" s="2">
        <v>38485</v>
      </c>
      <c r="I2771" t="s">
        <v>22</v>
      </c>
      <c r="J2771" t="s">
        <v>18056</v>
      </c>
      <c r="K2771" t="s">
        <v>18057</v>
      </c>
      <c r="L2771" t="s">
        <v>3179</v>
      </c>
      <c r="M2771" t="s">
        <v>18058</v>
      </c>
      <c r="N2771" t="s">
        <v>6589</v>
      </c>
      <c r="O2771" t="s">
        <v>18059</v>
      </c>
      <c r="P2771" t="s">
        <v>18060</v>
      </c>
      <c r="Q2771" t="s">
        <v>267434</v>
      </c>
    </row>
    <row r="2772" spans="1:17" x14ac:dyDescent="0.2">
      <c r="A2772">
        <v>491480</v>
      </c>
      <c r="B2772" t="s">
        <v>18061</v>
      </c>
      <c r="C2772">
        <v>7.93</v>
      </c>
      <c r="D2772">
        <v>1520</v>
      </c>
      <c r="E2772">
        <v>7.6</v>
      </c>
      <c r="F2772">
        <v>46704</v>
      </c>
      <c r="G2772">
        <v>29.760999999999999</v>
      </c>
      <c r="H2772" s="2">
        <v>43510</v>
      </c>
      <c r="I2772" t="s">
        <v>22</v>
      </c>
      <c r="J2772" t="s">
        <v>18062</v>
      </c>
      <c r="K2772" t="s">
        <v>117</v>
      </c>
      <c r="L2772" t="s">
        <v>18063</v>
      </c>
      <c r="M2772" t="s">
        <v>18064</v>
      </c>
      <c r="N2772" t="s">
        <v>18065</v>
      </c>
      <c r="O2772" t="s">
        <v>18066</v>
      </c>
      <c r="P2772" t="s">
        <v>18067</v>
      </c>
      <c r="Q2772" t="s">
        <v>267435</v>
      </c>
    </row>
    <row r="2773" spans="1:17" x14ac:dyDescent="0.2">
      <c r="A2773">
        <v>25793</v>
      </c>
      <c r="B2773" t="s">
        <v>18068</v>
      </c>
      <c r="C2773">
        <v>7.3360000000000003</v>
      </c>
      <c r="D2773">
        <v>1520</v>
      </c>
      <c r="E2773">
        <v>7.3</v>
      </c>
      <c r="F2773">
        <v>117654</v>
      </c>
      <c r="G2773">
        <v>12.638999999999999</v>
      </c>
      <c r="H2773" s="2">
        <v>40123</v>
      </c>
      <c r="I2773" t="s">
        <v>22</v>
      </c>
      <c r="J2773" t="s">
        <v>18069</v>
      </c>
      <c r="K2773" t="s">
        <v>18070</v>
      </c>
      <c r="L2773" t="s">
        <v>67</v>
      </c>
      <c r="M2773" t="s">
        <v>18071</v>
      </c>
      <c r="N2773" t="s">
        <v>10878</v>
      </c>
      <c r="O2773" t="s">
        <v>18072</v>
      </c>
      <c r="P2773" t="s">
        <v>18073</v>
      </c>
      <c r="Q2773" t="s">
        <v>267436</v>
      </c>
    </row>
    <row r="2774" spans="1:17" x14ac:dyDescent="0.2">
      <c r="A2774">
        <v>283378</v>
      </c>
      <c r="B2774" t="s">
        <v>18074</v>
      </c>
      <c r="C2774">
        <v>6.1109999999999998</v>
      </c>
      <c r="D2774">
        <v>1519</v>
      </c>
      <c r="E2774">
        <v>5.3</v>
      </c>
      <c r="F2774">
        <v>16391</v>
      </c>
      <c r="G2774">
        <v>13.042</v>
      </c>
      <c r="H2774" s="2">
        <v>42684</v>
      </c>
      <c r="I2774" t="s">
        <v>22</v>
      </c>
      <c r="J2774" t="s">
        <v>18075</v>
      </c>
      <c r="K2774" t="s">
        <v>18076</v>
      </c>
      <c r="L2774" t="s">
        <v>1364</v>
      </c>
      <c r="M2774" t="s">
        <v>18077</v>
      </c>
      <c r="N2774" t="s">
        <v>8732</v>
      </c>
      <c r="O2774" t="s">
        <v>18078</v>
      </c>
      <c r="P2774" t="s">
        <v>18079</v>
      </c>
      <c r="Q2774" t="s">
        <v>267437</v>
      </c>
    </row>
    <row r="2775" spans="1:17" x14ac:dyDescent="0.2">
      <c r="A2775">
        <v>262543</v>
      </c>
      <c r="B2775" t="s">
        <v>18080</v>
      </c>
      <c r="C2775">
        <v>5.8310000000000004</v>
      </c>
      <c r="D2775">
        <v>1519</v>
      </c>
      <c r="E2775">
        <v>6</v>
      </c>
      <c r="F2775">
        <v>60141</v>
      </c>
      <c r="G2775">
        <v>20.739000000000001</v>
      </c>
      <c r="H2775" s="2">
        <v>41921</v>
      </c>
      <c r="I2775" t="s">
        <v>22</v>
      </c>
      <c r="J2775" t="s">
        <v>18081</v>
      </c>
      <c r="K2775" t="s">
        <v>18082</v>
      </c>
      <c r="L2775" t="s">
        <v>9143</v>
      </c>
      <c r="M2775" t="s">
        <v>18083</v>
      </c>
      <c r="N2775" t="s">
        <v>18084</v>
      </c>
      <c r="O2775" t="s">
        <v>18085</v>
      </c>
      <c r="P2775" t="s">
        <v>18086</v>
      </c>
      <c r="Q2775" t="s">
        <v>267438</v>
      </c>
    </row>
    <row r="2776" spans="1:17" x14ac:dyDescent="0.2">
      <c r="A2776">
        <v>15196</v>
      </c>
      <c r="B2776" t="s">
        <v>18087</v>
      </c>
      <c r="C2776">
        <v>7.2169999999999996</v>
      </c>
      <c r="D2776">
        <v>1519</v>
      </c>
      <c r="E2776">
        <v>7.3</v>
      </c>
      <c r="F2776">
        <v>113712</v>
      </c>
      <c r="G2776">
        <v>25.960999999999999</v>
      </c>
      <c r="H2776" s="2">
        <v>31394</v>
      </c>
      <c r="I2776" t="s">
        <v>22</v>
      </c>
      <c r="J2776" t="s">
        <v>18088</v>
      </c>
      <c r="K2776" t="s">
        <v>18089</v>
      </c>
      <c r="L2776" t="s">
        <v>18090</v>
      </c>
      <c r="M2776" t="s">
        <v>18091</v>
      </c>
      <c r="N2776" t="s">
        <v>16565</v>
      </c>
      <c r="O2776" t="s">
        <v>18092</v>
      </c>
      <c r="P2776" t="s">
        <v>18093</v>
      </c>
      <c r="Q2776" t="s">
        <v>267439</v>
      </c>
    </row>
    <row r="2777" spans="1:17" x14ac:dyDescent="0.2">
      <c r="A2777">
        <v>285923</v>
      </c>
      <c r="B2777" t="s">
        <v>18094</v>
      </c>
      <c r="C2777">
        <v>6.9809999999999999</v>
      </c>
      <c r="D2777">
        <v>1519</v>
      </c>
      <c r="E2777">
        <v>7.5</v>
      </c>
      <c r="F2777">
        <v>193017</v>
      </c>
      <c r="G2777">
        <v>12.037000000000001</v>
      </c>
      <c r="H2777" s="2">
        <v>39178</v>
      </c>
      <c r="I2777" t="s">
        <v>22</v>
      </c>
      <c r="J2777" t="s">
        <v>18095</v>
      </c>
      <c r="K2777" t="s">
        <v>18096</v>
      </c>
      <c r="L2777" t="s">
        <v>18097</v>
      </c>
      <c r="M2777" t="s">
        <v>18098</v>
      </c>
      <c r="N2777" t="s">
        <v>18099</v>
      </c>
      <c r="O2777" t="s">
        <v>18100</v>
      </c>
      <c r="P2777" t="s">
        <v>6051</v>
      </c>
      <c r="Q2777" t="s">
        <v>267440</v>
      </c>
    </row>
    <row r="2778" spans="1:17" x14ac:dyDescent="0.2">
      <c r="A2778">
        <v>338189</v>
      </c>
      <c r="B2778" t="s">
        <v>18101</v>
      </c>
      <c r="C2778">
        <v>7.2309999999999999</v>
      </c>
      <c r="D2778">
        <v>1518</v>
      </c>
      <c r="E2778">
        <v>6.8</v>
      </c>
      <c r="F2778">
        <v>25615</v>
      </c>
      <c r="G2778">
        <v>12.821</v>
      </c>
      <c r="H2778" s="2">
        <v>42608</v>
      </c>
      <c r="I2778" t="s">
        <v>8194</v>
      </c>
      <c r="J2778" t="s">
        <v>18102</v>
      </c>
      <c r="K2778" t="s">
        <v>18103</v>
      </c>
      <c r="L2778" t="s">
        <v>67</v>
      </c>
      <c r="M2778" t="s">
        <v>18104</v>
      </c>
      <c r="N2778" t="s">
        <v>11710</v>
      </c>
      <c r="O2778" t="s">
        <v>18105</v>
      </c>
      <c r="P2778" t="s">
        <v>18106</v>
      </c>
      <c r="Q2778" t="s">
        <v>267441</v>
      </c>
    </row>
    <row r="2779" spans="1:17" x14ac:dyDescent="0.2">
      <c r="A2779">
        <v>6877</v>
      </c>
      <c r="B2779" t="s">
        <v>18107</v>
      </c>
      <c r="C2779">
        <v>5.7640000000000002</v>
      </c>
      <c r="D2779">
        <v>1518</v>
      </c>
      <c r="E2779">
        <v>5.7</v>
      </c>
      <c r="F2779">
        <v>89734</v>
      </c>
      <c r="G2779">
        <v>15.914999999999999</v>
      </c>
      <c r="H2779" s="2">
        <v>38786</v>
      </c>
      <c r="I2779" t="s">
        <v>22</v>
      </c>
      <c r="J2779" t="s">
        <v>18108</v>
      </c>
      <c r="K2779" t="s">
        <v>18109</v>
      </c>
      <c r="L2779" t="s">
        <v>1647</v>
      </c>
      <c r="M2779" t="s">
        <v>18110</v>
      </c>
      <c r="N2779" t="s">
        <v>12591</v>
      </c>
      <c r="O2779" t="s">
        <v>18111</v>
      </c>
      <c r="P2779" t="s">
        <v>18112</v>
      </c>
      <c r="Q2779" t="s">
        <v>267442</v>
      </c>
    </row>
    <row r="2780" spans="1:17" x14ac:dyDescent="0.2">
      <c r="A2780">
        <v>399106</v>
      </c>
      <c r="B2780" t="s">
        <v>18113</v>
      </c>
      <c r="C2780">
        <v>8.1639999999999997</v>
      </c>
      <c r="D2780">
        <v>1518</v>
      </c>
      <c r="E2780">
        <v>8.3000000000000007</v>
      </c>
      <c r="F2780">
        <v>32560</v>
      </c>
      <c r="G2780">
        <v>9.6110000000000007</v>
      </c>
      <c r="H2780" s="2">
        <v>42537</v>
      </c>
      <c r="I2780" t="s">
        <v>22</v>
      </c>
      <c r="J2780" t="s">
        <v>18114</v>
      </c>
      <c r="K2780" t="s">
        <v>117</v>
      </c>
      <c r="L2780" t="s">
        <v>12622</v>
      </c>
      <c r="M2780" t="s">
        <v>18115</v>
      </c>
      <c r="N2780" t="s">
        <v>18116</v>
      </c>
      <c r="O2780" t="s">
        <v>18116</v>
      </c>
      <c r="P2780" t="s">
        <v>117</v>
      </c>
      <c r="Q2780" t="s">
        <v>267443</v>
      </c>
    </row>
    <row r="2781" spans="1:17" x14ac:dyDescent="0.2">
      <c r="A2781">
        <v>290</v>
      </c>
      <c r="B2781" t="s">
        <v>18117</v>
      </c>
      <c r="C2781">
        <v>7.4530000000000003</v>
      </c>
      <c r="D2781">
        <v>1517</v>
      </c>
      <c r="E2781">
        <v>7.6</v>
      </c>
      <c r="F2781">
        <v>131089</v>
      </c>
      <c r="G2781">
        <v>18.404</v>
      </c>
      <c r="H2781" s="2">
        <v>33451</v>
      </c>
      <c r="I2781" t="s">
        <v>22</v>
      </c>
      <c r="J2781" t="s">
        <v>18118</v>
      </c>
      <c r="K2781" t="s">
        <v>18119</v>
      </c>
      <c r="L2781" t="s">
        <v>569</v>
      </c>
      <c r="M2781" t="s">
        <v>18120</v>
      </c>
      <c r="N2781" t="s">
        <v>1792</v>
      </c>
      <c r="O2781" t="s">
        <v>1792</v>
      </c>
      <c r="P2781" t="s">
        <v>18121</v>
      </c>
      <c r="Q2781" t="s">
        <v>267444</v>
      </c>
    </row>
    <row r="2782" spans="1:17" x14ac:dyDescent="0.2">
      <c r="A2782">
        <v>298382</v>
      </c>
      <c r="B2782" t="s">
        <v>18122</v>
      </c>
      <c r="C2782">
        <v>6.992</v>
      </c>
      <c r="D2782">
        <v>1516</v>
      </c>
      <c r="E2782">
        <v>7</v>
      </c>
      <c r="F2782">
        <v>67364</v>
      </c>
      <c r="G2782">
        <v>13.657</v>
      </c>
      <c r="H2782" s="2">
        <v>42306</v>
      </c>
      <c r="I2782" t="s">
        <v>22</v>
      </c>
      <c r="J2782" t="s">
        <v>18123</v>
      </c>
      <c r="K2782" t="s">
        <v>18124</v>
      </c>
      <c r="L2782" t="s">
        <v>650</v>
      </c>
      <c r="M2782" t="s">
        <v>18125</v>
      </c>
      <c r="N2782" t="s">
        <v>18126</v>
      </c>
      <c r="O2782" t="s">
        <v>18127</v>
      </c>
      <c r="P2782" t="s">
        <v>18128</v>
      </c>
      <c r="Q2782" t="s">
        <v>267445</v>
      </c>
    </row>
    <row r="2783" spans="1:17" x14ac:dyDescent="0.2">
      <c r="A2783">
        <v>38317</v>
      </c>
      <c r="B2783" t="s">
        <v>18129</v>
      </c>
      <c r="C2783">
        <v>5.4210000000000003</v>
      </c>
      <c r="D2783">
        <v>1516</v>
      </c>
      <c r="E2783">
        <v>5.2</v>
      </c>
      <c r="F2783">
        <v>66597</v>
      </c>
      <c r="G2783">
        <v>19.62</v>
      </c>
      <c r="H2783" s="2">
        <v>40730</v>
      </c>
      <c r="I2783" t="s">
        <v>22</v>
      </c>
      <c r="J2783" t="s">
        <v>18130</v>
      </c>
      <c r="K2783" t="s">
        <v>18131</v>
      </c>
      <c r="L2783" t="s">
        <v>18132</v>
      </c>
      <c r="M2783" t="s">
        <v>18133</v>
      </c>
      <c r="N2783" t="s">
        <v>3868</v>
      </c>
      <c r="O2783" t="s">
        <v>18134</v>
      </c>
      <c r="P2783" t="s">
        <v>18135</v>
      </c>
      <c r="Q2783" t="s">
        <v>267446</v>
      </c>
    </row>
    <row r="2784" spans="1:17" x14ac:dyDescent="0.2">
      <c r="A2784">
        <v>258509</v>
      </c>
      <c r="B2784" t="s">
        <v>18136</v>
      </c>
      <c r="C2784">
        <v>6</v>
      </c>
      <c r="D2784">
        <v>1516</v>
      </c>
      <c r="E2784">
        <v>4.9000000000000004</v>
      </c>
      <c r="F2784">
        <v>23542</v>
      </c>
      <c r="G2784">
        <v>30.212</v>
      </c>
      <c r="H2784" s="2">
        <v>42355</v>
      </c>
      <c r="I2784" t="s">
        <v>22</v>
      </c>
      <c r="J2784" t="s">
        <v>18137</v>
      </c>
      <c r="K2784" t="s">
        <v>18138</v>
      </c>
      <c r="L2784" t="s">
        <v>1469</v>
      </c>
      <c r="M2784" t="s">
        <v>18139</v>
      </c>
      <c r="N2784" t="s">
        <v>13568</v>
      </c>
      <c r="O2784" t="s">
        <v>18140</v>
      </c>
      <c r="P2784" t="s">
        <v>18141</v>
      </c>
      <c r="Q2784" t="s">
        <v>267447</v>
      </c>
    </row>
    <row r="2785" spans="1:17" x14ac:dyDescent="0.2">
      <c r="A2785">
        <v>10588</v>
      </c>
      <c r="B2785" t="s">
        <v>18142</v>
      </c>
      <c r="C2785">
        <v>5.2969999999999997</v>
      </c>
      <c r="D2785">
        <v>1516</v>
      </c>
      <c r="E2785">
        <v>4.0999999999999996</v>
      </c>
      <c r="F2785">
        <v>89735</v>
      </c>
      <c r="G2785">
        <v>36.728999999999999</v>
      </c>
      <c r="H2785" s="2">
        <v>37946</v>
      </c>
      <c r="I2785" t="s">
        <v>22</v>
      </c>
      <c r="J2785" t="s">
        <v>18143</v>
      </c>
      <c r="K2785" t="s">
        <v>18144</v>
      </c>
      <c r="L2785" t="s">
        <v>14635</v>
      </c>
      <c r="M2785" t="s">
        <v>18145</v>
      </c>
      <c r="N2785" t="s">
        <v>18146</v>
      </c>
      <c r="O2785" t="s">
        <v>18147</v>
      </c>
      <c r="P2785" t="s">
        <v>18148</v>
      </c>
      <c r="Q2785" t="s">
        <v>267448</v>
      </c>
    </row>
    <row r="2786" spans="1:17" x14ac:dyDescent="0.2">
      <c r="A2786">
        <v>4421</v>
      </c>
      <c r="B2786" t="s">
        <v>18149</v>
      </c>
      <c r="C2786">
        <v>6.4349999999999996</v>
      </c>
      <c r="D2786">
        <v>1515</v>
      </c>
      <c r="E2786">
        <v>6</v>
      </c>
      <c r="F2786">
        <v>89104</v>
      </c>
      <c r="G2786">
        <v>24.978000000000002</v>
      </c>
      <c r="H2786" s="2">
        <v>35661</v>
      </c>
      <c r="I2786" t="s">
        <v>22</v>
      </c>
      <c r="J2786" t="s">
        <v>18150</v>
      </c>
      <c r="K2786" t="s">
        <v>18151</v>
      </c>
      <c r="L2786" t="s">
        <v>3073</v>
      </c>
      <c r="M2786" t="s">
        <v>18152</v>
      </c>
      <c r="N2786" t="s">
        <v>399</v>
      </c>
      <c r="O2786" t="s">
        <v>18153</v>
      </c>
      <c r="P2786" t="s">
        <v>18154</v>
      </c>
      <c r="Q2786" t="s">
        <v>267449</v>
      </c>
    </row>
    <row r="2787" spans="1:17" x14ac:dyDescent="0.2">
      <c r="A2787">
        <v>9372</v>
      </c>
      <c r="B2787" t="s">
        <v>18155</v>
      </c>
      <c r="C2787">
        <v>6.7409999999999997</v>
      </c>
      <c r="D2787">
        <v>1515</v>
      </c>
      <c r="E2787">
        <v>7.2</v>
      </c>
      <c r="F2787">
        <v>114871</v>
      </c>
      <c r="G2787">
        <v>10.989000000000001</v>
      </c>
      <c r="H2787" s="2">
        <v>38003</v>
      </c>
      <c r="I2787" t="s">
        <v>22</v>
      </c>
      <c r="J2787" t="s">
        <v>18156</v>
      </c>
      <c r="K2787" t="s">
        <v>18157</v>
      </c>
      <c r="L2787" t="s">
        <v>9733</v>
      </c>
      <c r="M2787" t="s">
        <v>18158</v>
      </c>
      <c r="N2787" t="s">
        <v>18159</v>
      </c>
      <c r="O2787" t="s">
        <v>18159</v>
      </c>
      <c r="P2787" t="s">
        <v>18160</v>
      </c>
      <c r="Q2787" t="s">
        <v>267450</v>
      </c>
    </row>
    <row r="2788" spans="1:17" x14ac:dyDescent="0.2">
      <c r="A2788">
        <v>24253</v>
      </c>
      <c r="B2788" t="s">
        <v>18161</v>
      </c>
      <c r="C2788">
        <v>6.9950000000000001</v>
      </c>
      <c r="D2788">
        <v>1515</v>
      </c>
      <c r="E2788">
        <v>7.1</v>
      </c>
      <c r="F2788">
        <v>99472</v>
      </c>
      <c r="G2788">
        <v>19.187999999999999</v>
      </c>
      <c r="H2788" s="2">
        <v>40074</v>
      </c>
      <c r="I2788" t="s">
        <v>11018</v>
      </c>
      <c r="J2788" t="s">
        <v>18162</v>
      </c>
      <c r="K2788" t="s">
        <v>18163</v>
      </c>
      <c r="L2788" t="s">
        <v>18164</v>
      </c>
      <c r="M2788" t="s">
        <v>18165</v>
      </c>
      <c r="N2788" t="s">
        <v>18166</v>
      </c>
      <c r="O2788" t="s">
        <v>18167</v>
      </c>
      <c r="P2788" t="s">
        <v>18168</v>
      </c>
      <c r="Q2788" t="s">
        <v>267451</v>
      </c>
    </row>
    <row r="2789" spans="1:17" x14ac:dyDescent="0.2">
      <c r="A2789">
        <v>9718</v>
      </c>
      <c r="B2789" t="s">
        <v>18169</v>
      </c>
      <c r="C2789">
        <v>6.3460000000000001</v>
      </c>
      <c r="D2789">
        <v>1514</v>
      </c>
      <c r="E2789">
        <v>6.6</v>
      </c>
      <c r="F2789">
        <v>204724</v>
      </c>
      <c r="G2789">
        <v>18.695</v>
      </c>
      <c r="H2789" s="2">
        <v>38933</v>
      </c>
      <c r="I2789" t="s">
        <v>22</v>
      </c>
      <c r="J2789" t="s">
        <v>18170</v>
      </c>
      <c r="K2789" t="s">
        <v>18171</v>
      </c>
      <c r="L2789" t="s">
        <v>696</v>
      </c>
      <c r="M2789" t="s">
        <v>18172</v>
      </c>
      <c r="N2789" t="s">
        <v>2650</v>
      </c>
      <c r="O2789" t="s">
        <v>7642</v>
      </c>
      <c r="P2789" t="s">
        <v>18173</v>
      </c>
      <c r="Q2789" t="s">
        <v>267452</v>
      </c>
    </row>
    <row r="2790" spans="1:17" x14ac:dyDescent="0.2">
      <c r="A2790">
        <v>2640</v>
      </c>
      <c r="B2790" t="s">
        <v>18174</v>
      </c>
      <c r="C2790">
        <v>7.3029999999999999</v>
      </c>
      <c r="D2790">
        <v>1512</v>
      </c>
      <c r="E2790">
        <v>7.1</v>
      </c>
      <c r="F2790">
        <v>120640</v>
      </c>
      <c r="G2790">
        <v>22.324000000000002</v>
      </c>
      <c r="H2790" s="2">
        <v>32598</v>
      </c>
      <c r="I2790" t="s">
        <v>22</v>
      </c>
      <c r="J2790" t="s">
        <v>18175</v>
      </c>
      <c r="K2790" t="s">
        <v>18176</v>
      </c>
      <c r="L2790" t="s">
        <v>1790</v>
      </c>
      <c r="M2790" t="s">
        <v>18177</v>
      </c>
      <c r="N2790" t="s">
        <v>18178</v>
      </c>
      <c r="O2790" t="s">
        <v>18179</v>
      </c>
      <c r="P2790" t="s">
        <v>18180</v>
      </c>
      <c r="Q2790" t="s">
        <v>267453</v>
      </c>
    </row>
    <row r="2791" spans="1:17" x14ac:dyDescent="0.2">
      <c r="A2791">
        <v>44603</v>
      </c>
      <c r="B2791" t="s">
        <v>18181</v>
      </c>
      <c r="C2791">
        <v>6.08</v>
      </c>
      <c r="D2791">
        <v>1512</v>
      </c>
      <c r="E2791">
        <v>6.5</v>
      </c>
      <c r="F2791">
        <v>96512</v>
      </c>
      <c r="G2791">
        <v>14.083</v>
      </c>
      <c r="H2791" s="2">
        <v>40473</v>
      </c>
      <c r="I2791" t="s">
        <v>22</v>
      </c>
      <c r="J2791" t="s">
        <v>18182</v>
      </c>
      <c r="K2791" t="s">
        <v>18183</v>
      </c>
      <c r="L2791" t="s">
        <v>9586</v>
      </c>
      <c r="M2791" t="s">
        <v>18184</v>
      </c>
      <c r="N2791" t="s">
        <v>1321</v>
      </c>
      <c r="O2791" t="s">
        <v>3787</v>
      </c>
      <c r="P2791" t="s">
        <v>18185</v>
      </c>
      <c r="Q2791" t="s">
        <v>267454</v>
      </c>
    </row>
    <row r="2792" spans="1:17" x14ac:dyDescent="0.2">
      <c r="A2792">
        <v>8952</v>
      </c>
      <c r="B2792" t="s">
        <v>18186</v>
      </c>
      <c r="C2792">
        <v>6.4160000000000004</v>
      </c>
      <c r="D2792">
        <v>1512</v>
      </c>
      <c r="E2792">
        <v>6.6</v>
      </c>
      <c r="F2792">
        <v>100992</v>
      </c>
      <c r="G2792">
        <v>15.757999999999999</v>
      </c>
      <c r="H2792" s="2">
        <v>39831</v>
      </c>
      <c r="I2792" t="s">
        <v>22</v>
      </c>
      <c r="J2792" t="s">
        <v>18187</v>
      </c>
      <c r="K2792" t="s">
        <v>18188</v>
      </c>
      <c r="L2792" t="s">
        <v>18189</v>
      </c>
      <c r="M2792" t="s">
        <v>18190</v>
      </c>
      <c r="N2792" t="s">
        <v>2904</v>
      </c>
      <c r="O2792" t="s">
        <v>18191</v>
      </c>
      <c r="P2792" t="s">
        <v>18192</v>
      </c>
      <c r="Q2792" t="s">
        <v>267455</v>
      </c>
    </row>
    <row r="2793" spans="1:17" x14ac:dyDescent="0.2">
      <c r="A2793">
        <v>55846</v>
      </c>
      <c r="B2793" t="s">
        <v>18193</v>
      </c>
      <c r="C2793">
        <v>6.1680000000000001</v>
      </c>
      <c r="D2793">
        <v>1510</v>
      </c>
      <c r="E2793">
        <v>6.1</v>
      </c>
      <c r="F2793">
        <v>92968</v>
      </c>
      <c r="G2793">
        <v>29.884</v>
      </c>
      <c r="H2793" s="2">
        <v>40683</v>
      </c>
      <c r="I2793" t="s">
        <v>22</v>
      </c>
      <c r="J2793" t="s">
        <v>18194</v>
      </c>
      <c r="K2793" t="s">
        <v>18195</v>
      </c>
      <c r="L2793" t="s">
        <v>8421</v>
      </c>
      <c r="M2793" t="s">
        <v>18196</v>
      </c>
      <c r="N2793" t="s">
        <v>18197</v>
      </c>
      <c r="O2793" t="s">
        <v>18198</v>
      </c>
      <c r="P2793" t="s">
        <v>18199</v>
      </c>
      <c r="Q2793" t="s">
        <v>267456</v>
      </c>
    </row>
    <row r="2794" spans="1:17" x14ac:dyDescent="0.2">
      <c r="A2794">
        <v>10735</v>
      </c>
      <c r="B2794" t="s">
        <v>18200</v>
      </c>
      <c r="C2794">
        <v>6.2350000000000003</v>
      </c>
      <c r="D2794">
        <v>1510</v>
      </c>
      <c r="E2794">
        <v>5.8</v>
      </c>
      <c r="F2794">
        <v>67684</v>
      </c>
      <c r="G2794">
        <v>19.850000000000001</v>
      </c>
      <c r="H2794" s="2">
        <v>37707</v>
      </c>
      <c r="I2794" t="s">
        <v>22</v>
      </c>
      <c r="J2794" t="s">
        <v>18201</v>
      </c>
      <c r="K2794" t="s">
        <v>18202</v>
      </c>
      <c r="L2794" t="s">
        <v>18203</v>
      </c>
      <c r="M2794" t="s">
        <v>18204</v>
      </c>
      <c r="N2794" t="s">
        <v>18205</v>
      </c>
      <c r="O2794" t="s">
        <v>18206</v>
      </c>
      <c r="P2794" t="s">
        <v>18207</v>
      </c>
      <c r="Q2794" t="s">
        <v>267457</v>
      </c>
    </row>
    <row r="2795" spans="1:17" x14ac:dyDescent="0.2">
      <c r="A2795">
        <v>268920</v>
      </c>
      <c r="B2795" t="s">
        <v>18208</v>
      </c>
      <c r="C2795">
        <v>5.6890000000000001</v>
      </c>
      <c r="D2795">
        <v>1509</v>
      </c>
      <c r="E2795">
        <v>5.0999999999999996</v>
      </c>
      <c r="F2795">
        <v>54969</v>
      </c>
      <c r="G2795">
        <v>14.711</v>
      </c>
      <c r="H2795" s="2">
        <v>42132</v>
      </c>
      <c r="I2795" t="s">
        <v>22</v>
      </c>
      <c r="J2795" t="s">
        <v>18209</v>
      </c>
      <c r="K2795" t="s">
        <v>18210</v>
      </c>
      <c r="L2795" t="s">
        <v>2069</v>
      </c>
      <c r="M2795" t="s">
        <v>18211</v>
      </c>
      <c r="N2795" t="s">
        <v>4252</v>
      </c>
      <c r="O2795" t="s">
        <v>18212</v>
      </c>
      <c r="P2795" t="s">
        <v>18213</v>
      </c>
      <c r="Q2795" t="s">
        <v>267458</v>
      </c>
    </row>
    <row r="2796" spans="1:17" x14ac:dyDescent="0.2">
      <c r="A2796">
        <v>453201</v>
      </c>
      <c r="B2796" t="s">
        <v>18214</v>
      </c>
      <c r="C2796">
        <v>5.423</v>
      </c>
      <c r="D2796">
        <v>1509</v>
      </c>
      <c r="E2796">
        <v>5.3</v>
      </c>
      <c r="F2796">
        <v>36080</v>
      </c>
      <c r="G2796">
        <v>16.183</v>
      </c>
      <c r="H2796" s="2">
        <v>43138</v>
      </c>
      <c r="I2796" t="s">
        <v>22</v>
      </c>
      <c r="J2796" t="s">
        <v>18215</v>
      </c>
      <c r="K2796" t="s">
        <v>18216</v>
      </c>
      <c r="L2796" t="s">
        <v>2493</v>
      </c>
      <c r="M2796" t="s">
        <v>18217</v>
      </c>
      <c r="N2796" t="s">
        <v>1321</v>
      </c>
      <c r="O2796" t="s">
        <v>18218</v>
      </c>
      <c r="P2796" t="s">
        <v>18219</v>
      </c>
      <c r="Q2796" t="s">
        <v>267459</v>
      </c>
    </row>
    <row r="2797" spans="1:17" x14ac:dyDescent="0.2">
      <c r="A2797">
        <v>171372</v>
      </c>
      <c r="B2797" t="s">
        <v>18220</v>
      </c>
      <c r="C2797">
        <v>6.8760000000000003</v>
      </c>
      <c r="D2797">
        <v>1509</v>
      </c>
      <c r="E2797">
        <v>6.9</v>
      </c>
      <c r="F2797">
        <v>83106</v>
      </c>
      <c r="G2797">
        <v>7.97</v>
      </c>
      <c r="H2797" s="2">
        <v>41768</v>
      </c>
      <c r="I2797" t="s">
        <v>22</v>
      </c>
      <c r="J2797" t="s">
        <v>18221</v>
      </c>
      <c r="K2797" t="s">
        <v>18222</v>
      </c>
      <c r="L2797" t="s">
        <v>18223</v>
      </c>
      <c r="M2797" t="s">
        <v>18224</v>
      </c>
      <c r="N2797" t="s">
        <v>2495</v>
      </c>
      <c r="O2797" t="s">
        <v>14041</v>
      </c>
      <c r="P2797" t="s">
        <v>18225</v>
      </c>
      <c r="Q2797" t="s">
        <v>267460</v>
      </c>
    </row>
    <row r="2798" spans="1:17" x14ac:dyDescent="0.2">
      <c r="A2798">
        <v>1825</v>
      </c>
      <c r="B2798" t="s">
        <v>18226</v>
      </c>
      <c r="C2798">
        <v>6.3639999999999999</v>
      </c>
      <c r="D2798">
        <v>1507</v>
      </c>
      <c r="E2798">
        <v>5.8</v>
      </c>
      <c r="F2798">
        <v>61359</v>
      </c>
      <c r="G2798">
        <v>18.602</v>
      </c>
      <c r="H2798" s="2">
        <v>31821</v>
      </c>
      <c r="I2798" t="s">
        <v>22</v>
      </c>
      <c r="J2798" t="s">
        <v>18227</v>
      </c>
      <c r="K2798" t="s">
        <v>18228</v>
      </c>
      <c r="L2798" t="s">
        <v>3073</v>
      </c>
      <c r="M2798" t="s">
        <v>18229</v>
      </c>
      <c r="N2798" t="s">
        <v>18230</v>
      </c>
      <c r="O2798" t="s">
        <v>18231</v>
      </c>
      <c r="P2798" t="s">
        <v>18232</v>
      </c>
      <c r="Q2798" t="s">
        <v>267461</v>
      </c>
    </row>
    <row r="2799" spans="1:17" x14ac:dyDescent="0.2">
      <c r="A2799">
        <v>417320</v>
      </c>
      <c r="B2799" t="s">
        <v>18233</v>
      </c>
      <c r="C2799">
        <v>7.3780000000000001</v>
      </c>
      <c r="D2799">
        <v>1507</v>
      </c>
      <c r="E2799">
        <v>6.3</v>
      </c>
      <c r="F2799">
        <v>16164</v>
      </c>
      <c r="G2799">
        <v>30.824999999999999</v>
      </c>
      <c r="H2799" s="2">
        <v>42937</v>
      </c>
      <c r="I2799" t="s">
        <v>22</v>
      </c>
      <c r="J2799" t="s">
        <v>18234</v>
      </c>
      <c r="K2799" t="s">
        <v>18235</v>
      </c>
      <c r="L2799" t="s">
        <v>18236</v>
      </c>
      <c r="M2799" t="s">
        <v>18237</v>
      </c>
      <c r="N2799" t="s">
        <v>6543</v>
      </c>
      <c r="O2799" t="s">
        <v>18238</v>
      </c>
      <c r="P2799" t="s">
        <v>18239</v>
      </c>
      <c r="Q2799" t="s">
        <v>267462</v>
      </c>
    </row>
    <row r="2800" spans="1:17" x14ac:dyDescent="0.2">
      <c r="A2800">
        <v>9349</v>
      </c>
      <c r="B2800" t="s">
        <v>18240</v>
      </c>
      <c r="C2800">
        <v>6.2649999999999997</v>
      </c>
      <c r="D2800">
        <v>1507</v>
      </c>
      <c r="E2800">
        <v>6.1</v>
      </c>
      <c r="F2800">
        <v>98042</v>
      </c>
      <c r="G2800">
        <v>22.344000000000001</v>
      </c>
      <c r="H2800" s="2">
        <v>33795</v>
      </c>
      <c r="I2800" t="s">
        <v>22</v>
      </c>
      <c r="J2800" t="s">
        <v>18241</v>
      </c>
      <c r="K2800" t="s">
        <v>18242</v>
      </c>
      <c r="L2800" t="s">
        <v>18243</v>
      </c>
      <c r="M2800" t="s">
        <v>18244</v>
      </c>
      <c r="N2800" t="s">
        <v>1516</v>
      </c>
      <c r="O2800" t="s">
        <v>18245</v>
      </c>
      <c r="P2800" t="s">
        <v>18246</v>
      </c>
      <c r="Q2800" t="s">
        <v>267463</v>
      </c>
    </row>
    <row r="2801" spans="1:17" x14ac:dyDescent="0.2">
      <c r="A2801">
        <v>454640</v>
      </c>
      <c r="B2801" t="s">
        <v>18247</v>
      </c>
      <c r="C2801">
        <v>7.1189999999999998</v>
      </c>
      <c r="D2801">
        <v>1505</v>
      </c>
      <c r="E2801">
        <v>6.4</v>
      </c>
      <c r="F2801">
        <v>37374</v>
      </c>
      <c r="G2801">
        <v>29.899000000000001</v>
      </c>
      <c r="H2801" s="2">
        <v>43679</v>
      </c>
      <c r="I2801" t="s">
        <v>22</v>
      </c>
      <c r="J2801" t="s">
        <v>18248</v>
      </c>
      <c r="K2801" t="s">
        <v>18249</v>
      </c>
      <c r="L2801" t="s">
        <v>3424</v>
      </c>
      <c r="M2801" t="s">
        <v>18250</v>
      </c>
      <c r="N2801" t="s">
        <v>18251</v>
      </c>
      <c r="O2801" t="s">
        <v>18252</v>
      </c>
      <c r="P2801" t="s">
        <v>18253</v>
      </c>
      <c r="Q2801" t="s">
        <v>267464</v>
      </c>
    </row>
    <row r="2802" spans="1:17" x14ac:dyDescent="0.2">
      <c r="A2802">
        <v>592</v>
      </c>
      <c r="B2802" t="s">
        <v>18254</v>
      </c>
      <c r="C2802">
        <v>7.5279999999999996</v>
      </c>
      <c r="D2802">
        <v>1505</v>
      </c>
      <c r="E2802">
        <v>7.7</v>
      </c>
      <c r="F2802">
        <v>126278</v>
      </c>
      <c r="G2802">
        <v>18.055</v>
      </c>
      <c r="H2802" s="2">
        <v>27126</v>
      </c>
      <c r="I2802" t="s">
        <v>22</v>
      </c>
      <c r="J2802" t="s">
        <v>18255</v>
      </c>
      <c r="K2802" t="s">
        <v>18256</v>
      </c>
      <c r="L2802" t="s">
        <v>7491</v>
      </c>
      <c r="M2802" t="s">
        <v>18257</v>
      </c>
      <c r="N2802" t="s">
        <v>391</v>
      </c>
      <c r="O2802" t="s">
        <v>391</v>
      </c>
      <c r="P2802" t="s">
        <v>18258</v>
      </c>
      <c r="Q2802" t="s">
        <v>267465</v>
      </c>
    </row>
    <row r="2803" spans="1:17" x14ac:dyDescent="0.2">
      <c r="A2803">
        <v>330764</v>
      </c>
      <c r="B2803" t="s">
        <v>18259</v>
      </c>
      <c r="C2803">
        <v>6.6550000000000002</v>
      </c>
      <c r="D2803">
        <v>1505</v>
      </c>
      <c r="E2803">
        <v>7.1</v>
      </c>
      <c r="F2803">
        <v>35779</v>
      </c>
      <c r="G2803">
        <v>9.2929999999999993</v>
      </c>
      <c r="H2803" s="2">
        <v>42249</v>
      </c>
      <c r="I2803" t="s">
        <v>8194</v>
      </c>
      <c r="J2803" t="s">
        <v>18260</v>
      </c>
      <c r="K2803" t="s">
        <v>18261</v>
      </c>
      <c r="L2803" t="s">
        <v>1427</v>
      </c>
      <c r="M2803" t="s">
        <v>18262</v>
      </c>
      <c r="N2803" t="s">
        <v>5001</v>
      </c>
      <c r="O2803" t="s">
        <v>18263</v>
      </c>
      <c r="P2803" t="s">
        <v>18264</v>
      </c>
      <c r="Q2803" t="s">
        <v>267466</v>
      </c>
    </row>
    <row r="2804" spans="1:17" x14ac:dyDescent="0.2">
      <c r="A2804">
        <v>293670</v>
      </c>
      <c r="B2804" t="s">
        <v>18265</v>
      </c>
      <c r="C2804">
        <v>7.3310000000000004</v>
      </c>
      <c r="D2804">
        <v>1504</v>
      </c>
      <c r="E2804">
        <v>7.4</v>
      </c>
      <c r="F2804">
        <v>87787</v>
      </c>
      <c r="G2804">
        <v>15.353</v>
      </c>
      <c r="H2804" s="2">
        <v>42502</v>
      </c>
      <c r="I2804" t="s">
        <v>2874</v>
      </c>
      <c r="J2804" t="s">
        <v>18266</v>
      </c>
      <c r="K2804" t="s">
        <v>18267</v>
      </c>
      <c r="L2804" t="s">
        <v>4518</v>
      </c>
      <c r="M2804" t="s">
        <v>18268</v>
      </c>
      <c r="N2804" t="s">
        <v>18269</v>
      </c>
      <c r="O2804" t="s">
        <v>18269</v>
      </c>
      <c r="P2804" t="s">
        <v>18270</v>
      </c>
      <c r="Q2804" t="s">
        <v>267467</v>
      </c>
    </row>
    <row r="2805" spans="1:17" x14ac:dyDescent="0.2">
      <c r="A2805">
        <v>205220</v>
      </c>
      <c r="B2805" t="s">
        <v>18271</v>
      </c>
      <c r="C2805">
        <v>7.3609999999999998</v>
      </c>
      <c r="D2805">
        <v>1504</v>
      </c>
      <c r="E2805">
        <v>7.6</v>
      </c>
      <c r="F2805">
        <v>104791</v>
      </c>
      <c r="G2805">
        <v>8.3699999999999992</v>
      </c>
      <c r="H2805" s="2">
        <v>41579</v>
      </c>
      <c r="I2805" t="s">
        <v>22</v>
      </c>
      <c r="J2805" t="s">
        <v>18272</v>
      </c>
      <c r="K2805" t="s">
        <v>18273</v>
      </c>
      <c r="L2805" t="s">
        <v>67</v>
      </c>
      <c r="M2805" t="s">
        <v>18274</v>
      </c>
      <c r="N2805" t="s">
        <v>15720</v>
      </c>
      <c r="O2805" t="s">
        <v>18275</v>
      </c>
      <c r="P2805" t="s">
        <v>18276</v>
      </c>
      <c r="Q2805" t="s">
        <v>267468</v>
      </c>
    </row>
    <row r="2806" spans="1:17" x14ac:dyDescent="0.2">
      <c r="A2806">
        <v>591275</v>
      </c>
      <c r="B2806" t="s">
        <v>18277</v>
      </c>
      <c r="C2806">
        <v>7.1669999999999998</v>
      </c>
      <c r="D2806">
        <v>1503</v>
      </c>
      <c r="E2806">
        <v>6.6</v>
      </c>
      <c r="F2806">
        <v>67384</v>
      </c>
      <c r="G2806">
        <v>19.655000000000001</v>
      </c>
      <c r="H2806" s="2">
        <v>44391</v>
      </c>
      <c r="I2806" t="s">
        <v>22</v>
      </c>
      <c r="J2806" t="s">
        <v>18278</v>
      </c>
      <c r="K2806" t="s">
        <v>18279</v>
      </c>
      <c r="L2806" t="s">
        <v>14127</v>
      </c>
      <c r="M2806" t="s">
        <v>18280</v>
      </c>
      <c r="N2806" t="s">
        <v>14129</v>
      </c>
      <c r="O2806" t="s">
        <v>18281</v>
      </c>
      <c r="P2806" t="s">
        <v>18282</v>
      </c>
      <c r="Q2806" t="s">
        <v>267469</v>
      </c>
    </row>
    <row r="2807" spans="1:17" x14ac:dyDescent="0.2">
      <c r="A2807">
        <v>10992</v>
      </c>
      <c r="B2807" t="s">
        <v>18283</v>
      </c>
      <c r="C2807">
        <v>5.3810000000000002</v>
      </c>
      <c r="D2807">
        <v>1503</v>
      </c>
      <c r="E2807">
        <v>5.2</v>
      </c>
      <c r="F2807">
        <v>63528</v>
      </c>
      <c r="G2807">
        <v>16.7</v>
      </c>
      <c r="H2807" s="2">
        <v>37076</v>
      </c>
      <c r="I2807" t="s">
        <v>22</v>
      </c>
      <c r="J2807" t="s">
        <v>18284</v>
      </c>
      <c r="K2807" t="s">
        <v>18285</v>
      </c>
      <c r="L2807" t="s">
        <v>9500</v>
      </c>
      <c r="M2807" t="s">
        <v>18286</v>
      </c>
      <c r="N2807" t="s">
        <v>16641</v>
      </c>
      <c r="O2807" t="s">
        <v>18287</v>
      </c>
      <c r="P2807" t="s">
        <v>18288</v>
      </c>
      <c r="Q2807" t="s">
        <v>267470</v>
      </c>
    </row>
    <row r="2808" spans="1:17" x14ac:dyDescent="0.2">
      <c r="A2808">
        <v>845</v>
      </c>
      <c r="B2808" t="s">
        <v>18289</v>
      </c>
      <c r="C2808">
        <v>7.681</v>
      </c>
      <c r="D2808">
        <v>1503</v>
      </c>
      <c r="E2808">
        <v>7.9</v>
      </c>
      <c r="F2808">
        <v>143932</v>
      </c>
      <c r="G2808">
        <v>19.469000000000001</v>
      </c>
      <c r="H2808" s="2">
        <v>18806</v>
      </c>
      <c r="I2808" t="s">
        <v>22</v>
      </c>
      <c r="J2808" t="s">
        <v>18290</v>
      </c>
      <c r="K2808" t="s">
        <v>18291</v>
      </c>
      <c r="L2808" t="s">
        <v>1063</v>
      </c>
      <c r="M2808" t="s">
        <v>18292</v>
      </c>
      <c r="N2808" t="s">
        <v>2238</v>
      </c>
      <c r="O2808" t="s">
        <v>18293</v>
      </c>
      <c r="P2808" t="s">
        <v>18294</v>
      </c>
      <c r="Q2808" t="s">
        <v>267471</v>
      </c>
    </row>
    <row r="2809" spans="1:17" x14ac:dyDescent="0.2">
      <c r="A2809">
        <v>42684</v>
      </c>
      <c r="B2809" t="s">
        <v>18295</v>
      </c>
      <c r="C2809">
        <v>4.9829999999999997</v>
      </c>
      <c r="D2809">
        <v>1501</v>
      </c>
      <c r="E2809">
        <v>4.5</v>
      </c>
      <c r="F2809">
        <v>92914</v>
      </c>
      <c r="G2809">
        <v>23.811</v>
      </c>
      <c r="H2809" s="2">
        <v>40493</v>
      </c>
      <c r="I2809" t="s">
        <v>22</v>
      </c>
      <c r="J2809" t="s">
        <v>18296</v>
      </c>
      <c r="K2809" t="s">
        <v>18297</v>
      </c>
      <c r="L2809" t="s">
        <v>5406</v>
      </c>
      <c r="M2809" t="s">
        <v>18298</v>
      </c>
      <c r="N2809" t="s">
        <v>11512</v>
      </c>
      <c r="O2809" t="s">
        <v>18299</v>
      </c>
      <c r="P2809" t="s">
        <v>18300</v>
      </c>
      <c r="Q2809" t="s">
        <v>267472</v>
      </c>
    </row>
    <row r="2810" spans="1:17" x14ac:dyDescent="0.2">
      <c r="A2810">
        <v>512</v>
      </c>
      <c r="B2810" t="s">
        <v>18301</v>
      </c>
      <c r="C2810">
        <v>6.5869999999999997</v>
      </c>
      <c r="D2810">
        <v>1501</v>
      </c>
      <c r="E2810">
        <v>6.6</v>
      </c>
      <c r="F2810">
        <v>88633</v>
      </c>
      <c r="G2810">
        <v>11.926</v>
      </c>
      <c r="H2810" s="2">
        <v>38925</v>
      </c>
      <c r="I2810" t="s">
        <v>22</v>
      </c>
      <c r="J2810" t="s">
        <v>18302</v>
      </c>
      <c r="K2810" t="s">
        <v>18303</v>
      </c>
      <c r="L2810" t="s">
        <v>18304</v>
      </c>
      <c r="M2810" t="s">
        <v>18305</v>
      </c>
      <c r="N2810" t="s">
        <v>3557</v>
      </c>
      <c r="O2810" t="s">
        <v>3557</v>
      </c>
      <c r="P2810" t="s">
        <v>18306</v>
      </c>
      <c r="Q2810" t="s">
        <v>267473</v>
      </c>
    </row>
    <row r="2811" spans="1:17" x14ac:dyDescent="0.2">
      <c r="A2811">
        <v>9994</v>
      </c>
      <c r="B2811" t="s">
        <v>18307</v>
      </c>
      <c r="C2811">
        <v>7.04</v>
      </c>
      <c r="D2811">
        <v>1500</v>
      </c>
      <c r="E2811">
        <v>7.1</v>
      </c>
      <c r="F2811">
        <v>55879</v>
      </c>
      <c r="G2811">
        <v>28.145</v>
      </c>
      <c r="H2811" s="2">
        <v>31595</v>
      </c>
      <c r="I2811" t="s">
        <v>22</v>
      </c>
      <c r="J2811" t="s">
        <v>18308</v>
      </c>
      <c r="K2811" t="s">
        <v>18309</v>
      </c>
      <c r="L2811" t="s">
        <v>18310</v>
      </c>
      <c r="M2811" t="s">
        <v>18311</v>
      </c>
      <c r="N2811" t="s">
        <v>18312</v>
      </c>
      <c r="O2811" t="s">
        <v>18313</v>
      </c>
      <c r="P2811" t="s">
        <v>18314</v>
      </c>
      <c r="Q2811" t="s">
        <v>267474</v>
      </c>
    </row>
    <row r="2812" spans="1:17" x14ac:dyDescent="0.2">
      <c r="A2812">
        <v>300673</v>
      </c>
      <c r="B2812" t="s">
        <v>18315</v>
      </c>
      <c r="C2812">
        <v>6.6</v>
      </c>
      <c r="D2812">
        <v>1500</v>
      </c>
      <c r="E2812">
        <v>6.7</v>
      </c>
      <c r="F2812">
        <v>72017</v>
      </c>
      <c r="G2812">
        <v>16.102</v>
      </c>
      <c r="H2812" s="2">
        <v>42396</v>
      </c>
      <c r="I2812" t="s">
        <v>22</v>
      </c>
      <c r="J2812" t="s">
        <v>18316</v>
      </c>
      <c r="K2812" t="s">
        <v>18317</v>
      </c>
      <c r="L2812" t="s">
        <v>18318</v>
      </c>
      <c r="M2812" t="s">
        <v>18319</v>
      </c>
      <c r="N2812" t="s">
        <v>2569</v>
      </c>
      <c r="O2812" t="s">
        <v>18320</v>
      </c>
      <c r="P2812" t="s">
        <v>18321</v>
      </c>
      <c r="Q2812" t="s">
        <v>267475</v>
      </c>
    </row>
    <row r="2813" spans="1:17" x14ac:dyDescent="0.2">
      <c r="A2813">
        <v>646207</v>
      </c>
      <c r="B2813" t="s">
        <v>18322</v>
      </c>
      <c r="C2813">
        <v>6.9119999999999999</v>
      </c>
      <c r="D2813">
        <v>1499</v>
      </c>
      <c r="E2813">
        <v>5.6</v>
      </c>
      <c r="F2813">
        <v>50451</v>
      </c>
      <c r="G2813">
        <v>29.361000000000001</v>
      </c>
      <c r="H2813" s="2">
        <v>44371</v>
      </c>
      <c r="I2813" t="s">
        <v>22</v>
      </c>
      <c r="J2813" t="s">
        <v>18323</v>
      </c>
      <c r="K2813" t="s">
        <v>18324</v>
      </c>
      <c r="L2813" t="s">
        <v>460</v>
      </c>
      <c r="M2813" t="s">
        <v>18325</v>
      </c>
      <c r="N2813" t="s">
        <v>11533</v>
      </c>
      <c r="O2813" t="s">
        <v>11533</v>
      </c>
      <c r="P2813" t="s">
        <v>18326</v>
      </c>
      <c r="Q2813" t="s">
        <v>267476</v>
      </c>
    </row>
    <row r="2814" spans="1:17" x14ac:dyDescent="0.2">
      <c r="A2814">
        <v>9563</v>
      </c>
      <c r="B2814" t="s">
        <v>18327</v>
      </c>
      <c r="C2814">
        <v>6.8310000000000004</v>
      </c>
      <c r="D2814">
        <v>1499</v>
      </c>
      <c r="E2814">
        <v>6.9</v>
      </c>
      <c r="F2814">
        <v>127575</v>
      </c>
      <c r="G2814">
        <v>20.69</v>
      </c>
      <c r="H2814" s="2">
        <v>36516</v>
      </c>
      <c r="I2814" t="s">
        <v>22</v>
      </c>
      <c r="J2814" t="s">
        <v>18328</v>
      </c>
      <c r="K2814" t="s">
        <v>18329</v>
      </c>
      <c r="L2814" t="s">
        <v>67</v>
      </c>
      <c r="M2814" t="s">
        <v>18330</v>
      </c>
      <c r="N2814" t="s">
        <v>7062</v>
      </c>
      <c r="O2814" t="s">
        <v>18331</v>
      </c>
      <c r="P2814" t="s">
        <v>18332</v>
      </c>
      <c r="Q2814" t="s">
        <v>267477</v>
      </c>
    </row>
    <row r="2815" spans="1:17" x14ac:dyDescent="0.2">
      <c r="A2815">
        <v>648579</v>
      </c>
      <c r="B2815" t="s">
        <v>18333</v>
      </c>
      <c r="C2815">
        <v>6.8010000000000002</v>
      </c>
      <c r="D2815">
        <v>1499</v>
      </c>
      <c r="E2815">
        <v>7</v>
      </c>
      <c r="F2815">
        <v>163209</v>
      </c>
      <c r="G2815">
        <v>34.057000000000002</v>
      </c>
      <c r="H2815" s="2">
        <v>44671</v>
      </c>
      <c r="I2815" t="s">
        <v>22</v>
      </c>
      <c r="J2815" t="s">
        <v>18334</v>
      </c>
      <c r="K2815" t="s">
        <v>18335</v>
      </c>
      <c r="L2815" t="s">
        <v>2069</v>
      </c>
      <c r="M2815" t="s">
        <v>18336</v>
      </c>
      <c r="N2815" t="s">
        <v>11809</v>
      </c>
      <c r="O2815" t="s">
        <v>18337</v>
      </c>
      <c r="P2815" t="s">
        <v>18338</v>
      </c>
      <c r="Q2815" t="s">
        <v>267478</v>
      </c>
    </row>
    <row r="2816" spans="1:17" x14ac:dyDescent="0.2">
      <c r="A2816">
        <v>108</v>
      </c>
      <c r="B2816" t="s">
        <v>18339</v>
      </c>
      <c r="C2816">
        <v>7.6760000000000002</v>
      </c>
      <c r="D2816">
        <v>1498</v>
      </c>
      <c r="E2816">
        <v>7.8</v>
      </c>
      <c r="F2816">
        <v>113292</v>
      </c>
      <c r="G2816">
        <v>21.126000000000001</v>
      </c>
      <c r="H2816" s="2">
        <v>34182</v>
      </c>
      <c r="I2816" t="s">
        <v>8194</v>
      </c>
      <c r="J2816" t="s">
        <v>18340</v>
      </c>
      <c r="K2816" t="s">
        <v>117</v>
      </c>
      <c r="L2816" t="s">
        <v>67</v>
      </c>
      <c r="M2816" t="s">
        <v>18341</v>
      </c>
      <c r="N2816" t="s">
        <v>18342</v>
      </c>
      <c r="O2816" t="s">
        <v>18343</v>
      </c>
      <c r="P2816" t="s">
        <v>18344</v>
      </c>
      <c r="Q2816" t="s">
        <v>267479</v>
      </c>
    </row>
    <row r="2817" spans="1:17" x14ac:dyDescent="0.2">
      <c r="A2817">
        <v>963</v>
      </c>
      <c r="B2817" t="s">
        <v>18345</v>
      </c>
      <c r="C2817">
        <v>7.7279999999999998</v>
      </c>
      <c r="D2817">
        <v>1497</v>
      </c>
      <c r="E2817">
        <v>7.9</v>
      </c>
      <c r="F2817">
        <v>169343</v>
      </c>
      <c r="G2817">
        <v>22.120999999999999</v>
      </c>
      <c r="H2817" s="2">
        <v>15267</v>
      </c>
      <c r="I2817" t="s">
        <v>22</v>
      </c>
      <c r="J2817" t="s">
        <v>18346</v>
      </c>
      <c r="K2817" t="s">
        <v>18347</v>
      </c>
      <c r="L2817" t="s">
        <v>9877</v>
      </c>
      <c r="M2817" t="s">
        <v>18348</v>
      </c>
      <c r="N2817" t="s">
        <v>18349</v>
      </c>
      <c r="O2817" t="s">
        <v>18350</v>
      </c>
      <c r="P2817" t="s">
        <v>18351</v>
      </c>
      <c r="Q2817" t="s">
        <v>267480</v>
      </c>
    </row>
    <row r="2818" spans="1:17" x14ac:dyDescent="0.2">
      <c r="A2818">
        <v>287424</v>
      </c>
      <c r="B2818" t="s">
        <v>18352</v>
      </c>
      <c r="C2818">
        <v>5.3650000000000002</v>
      </c>
      <c r="D2818">
        <v>1496</v>
      </c>
      <c r="E2818">
        <v>5.6</v>
      </c>
      <c r="F2818">
        <v>47394</v>
      </c>
      <c r="G2818">
        <v>18.998000000000001</v>
      </c>
      <c r="H2818" s="2">
        <v>42132</v>
      </c>
      <c r="I2818" t="s">
        <v>22</v>
      </c>
      <c r="J2818" t="s">
        <v>18353</v>
      </c>
      <c r="K2818" t="s">
        <v>18354</v>
      </c>
      <c r="L2818" t="s">
        <v>4264</v>
      </c>
      <c r="M2818" t="s">
        <v>18355</v>
      </c>
      <c r="N2818" t="s">
        <v>18356</v>
      </c>
      <c r="O2818" t="s">
        <v>18357</v>
      </c>
      <c r="P2818" t="s">
        <v>18358</v>
      </c>
      <c r="Q2818" t="s">
        <v>267481</v>
      </c>
    </row>
    <row r="2819" spans="1:17" x14ac:dyDescent="0.2">
      <c r="A2819">
        <v>76617</v>
      </c>
      <c r="B2819" t="s">
        <v>18359</v>
      </c>
      <c r="C2819">
        <v>5.4450000000000003</v>
      </c>
      <c r="D2819">
        <v>1496</v>
      </c>
      <c r="E2819">
        <v>4.8</v>
      </c>
      <c r="F2819">
        <v>57519</v>
      </c>
      <c r="G2819">
        <v>33.683999999999997</v>
      </c>
      <c r="H2819" s="2">
        <v>41277</v>
      </c>
      <c r="I2819" t="s">
        <v>22</v>
      </c>
      <c r="J2819" t="s">
        <v>18360</v>
      </c>
      <c r="K2819" t="s">
        <v>18361</v>
      </c>
      <c r="L2819" t="s">
        <v>614</v>
      </c>
      <c r="M2819" t="s">
        <v>18362</v>
      </c>
      <c r="N2819" t="s">
        <v>18363</v>
      </c>
      <c r="O2819" t="s">
        <v>18364</v>
      </c>
      <c r="P2819" t="s">
        <v>18365</v>
      </c>
      <c r="Q2819" t="s">
        <v>267482</v>
      </c>
    </row>
    <row r="2820" spans="1:17" x14ac:dyDescent="0.2">
      <c r="A2820">
        <v>746</v>
      </c>
      <c r="B2820" t="s">
        <v>18366</v>
      </c>
      <c r="C2820">
        <v>7.6239999999999997</v>
      </c>
      <c r="D2820">
        <v>1495</v>
      </c>
      <c r="E2820">
        <v>7.7</v>
      </c>
      <c r="F2820">
        <v>114031</v>
      </c>
      <c r="G2820">
        <v>19.387</v>
      </c>
      <c r="H2820" s="2">
        <v>32054</v>
      </c>
      <c r="I2820" t="s">
        <v>22</v>
      </c>
      <c r="J2820" t="s">
        <v>18367</v>
      </c>
      <c r="K2820" t="s">
        <v>18368</v>
      </c>
      <c r="L2820" t="s">
        <v>1694</v>
      </c>
      <c r="M2820" t="s">
        <v>18369</v>
      </c>
      <c r="N2820" t="s">
        <v>11337</v>
      </c>
      <c r="O2820" t="s">
        <v>18370</v>
      </c>
      <c r="P2820" t="s">
        <v>18371</v>
      </c>
      <c r="Q2820" t="s">
        <v>267483</v>
      </c>
    </row>
    <row r="2821" spans="1:17" x14ac:dyDescent="0.2">
      <c r="A2821">
        <v>736526</v>
      </c>
      <c r="B2821" t="s">
        <v>18372</v>
      </c>
      <c r="C2821">
        <v>6.6890000000000001</v>
      </c>
      <c r="D2821">
        <v>1494</v>
      </c>
      <c r="E2821">
        <v>5.8</v>
      </c>
      <c r="F2821">
        <v>50831</v>
      </c>
      <c r="G2821">
        <v>64.316000000000003</v>
      </c>
      <c r="H2821" s="2">
        <v>44896</v>
      </c>
      <c r="I2821" t="s">
        <v>22312</v>
      </c>
      <c r="J2821" t="s">
        <v>18373</v>
      </c>
      <c r="K2821" t="s">
        <v>18374</v>
      </c>
      <c r="L2821" t="s">
        <v>1105</v>
      </c>
      <c r="M2821" t="s">
        <v>18375</v>
      </c>
      <c r="N2821" t="s">
        <v>3252</v>
      </c>
      <c r="O2821" t="s">
        <v>18376</v>
      </c>
      <c r="P2821" t="s">
        <v>18377</v>
      </c>
      <c r="Q2821" t="s">
        <v>267484</v>
      </c>
    </row>
    <row r="2822" spans="1:17" x14ac:dyDescent="0.2">
      <c r="A2822">
        <v>103332</v>
      </c>
      <c r="B2822" t="s">
        <v>18378</v>
      </c>
      <c r="C2822">
        <v>7.1079999999999997</v>
      </c>
      <c r="D2822">
        <v>1493</v>
      </c>
      <c r="E2822">
        <v>7.2</v>
      </c>
      <c r="F2822">
        <v>106468</v>
      </c>
      <c r="G2822">
        <v>14.755000000000001</v>
      </c>
      <c r="H2822" s="2">
        <v>41115</v>
      </c>
      <c r="I2822" t="s">
        <v>22</v>
      </c>
      <c r="J2822" t="s">
        <v>18379</v>
      </c>
      <c r="K2822" t="s">
        <v>18380</v>
      </c>
      <c r="L2822" t="s">
        <v>18381</v>
      </c>
      <c r="M2822" t="s">
        <v>18382</v>
      </c>
      <c r="N2822" t="s">
        <v>3882</v>
      </c>
      <c r="O2822" t="s">
        <v>18383</v>
      </c>
      <c r="P2822" t="s">
        <v>18384</v>
      </c>
      <c r="Q2822" t="s">
        <v>267485</v>
      </c>
    </row>
    <row r="2823" spans="1:17" x14ac:dyDescent="0.2">
      <c r="A2823">
        <v>55420</v>
      </c>
      <c r="B2823" t="s">
        <v>18385</v>
      </c>
      <c r="C2823">
        <v>6.7080000000000002</v>
      </c>
      <c r="D2823">
        <v>1491</v>
      </c>
      <c r="E2823">
        <v>6.9</v>
      </c>
      <c r="F2823">
        <v>101411</v>
      </c>
      <c r="G2823">
        <v>17.378</v>
      </c>
      <c r="H2823" s="2">
        <v>40746</v>
      </c>
      <c r="I2823" t="s">
        <v>22</v>
      </c>
      <c r="J2823" t="s">
        <v>18386</v>
      </c>
      <c r="K2823" t="s">
        <v>117</v>
      </c>
      <c r="L2823" t="s">
        <v>1242</v>
      </c>
      <c r="M2823" t="s">
        <v>18387</v>
      </c>
      <c r="N2823" t="s">
        <v>9911</v>
      </c>
      <c r="O2823" t="s">
        <v>18388</v>
      </c>
      <c r="P2823" t="s">
        <v>18389</v>
      </c>
      <c r="Q2823" t="s">
        <v>267486</v>
      </c>
    </row>
    <row r="2824" spans="1:17" x14ac:dyDescent="0.2">
      <c r="A2824">
        <v>1639</v>
      </c>
      <c r="B2824" t="s">
        <v>18390</v>
      </c>
      <c r="C2824">
        <v>4.5650000000000004</v>
      </c>
      <c r="D2824">
        <v>1491</v>
      </c>
      <c r="E2824">
        <v>4</v>
      </c>
      <c r="F2824">
        <v>87457</v>
      </c>
      <c r="G2824">
        <v>22.116</v>
      </c>
      <c r="H2824" s="2">
        <v>35594</v>
      </c>
      <c r="I2824" t="s">
        <v>22</v>
      </c>
      <c r="J2824" t="s">
        <v>18391</v>
      </c>
      <c r="K2824" t="s">
        <v>18392</v>
      </c>
      <c r="L2824" t="s">
        <v>886</v>
      </c>
      <c r="M2824" t="s">
        <v>18393</v>
      </c>
      <c r="N2824" t="s">
        <v>4898</v>
      </c>
      <c r="O2824" t="s">
        <v>18394</v>
      </c>
      <c r="P2824" t="s">
        <v>18395</v>
      </c>
      <c r="Q2824" t="s">
        <v>267487</v>
      </c>
    </row>
    <row r="2825" spans="1:17" x14ac:dyDescent="0.2">
      <c r="A2825">
        <v>152747</v>
      </c>
      <c r="B2825" t="s">
        <v>18396</v>
      </c>
      <c r="C2825">
        <v>6.6</v>
      </c>
      <c r="D2825">
        <v>1491</v>
      </c>
      <c r="E2825">
        <v>6.9</v>
      </c>
      <c r="F2825">
        <v>84808</v>
      </c>
      <c r="G2825">
        <v>15.682</v>
      </c>
      <c r="H2825" s="2">
        <v>41509</v>
      </c>
      <c r="I2825" t="s">
        <v>22</v>
      </c>
      <c r="J2825" t="s">
        <v>18397</v>
      </c>
      <c r="K2825" t="s">
        <v>18398</v>
      </c>
      <c r="L2825" t="s">
        <v>6273</v>
      </c>
      <c r="M2825" t="s">
        <v>18399</v>
      </c>
      <c r="N2825" t="s">
        <v>10326</v>
      </c>
      <c r="O2825" t="s">
        <v>10326</v>
      </c>
      <c r="P2825" t="s">
        <v>18400</v>
      </c>
      <c r="Q2825" t="s">
        <v>267488</v>
      </c>
    </row>
    <row r="2826" spans="1:17" x14ac:dyDescent="0.2">
      <c r="A2826">
        <v>11017</v>
      </c>
      <c r="B2826" t="s">
        <v>18401</v>
      </c>
      <c r="C2826">
        <v>6.1849999999999996</v>
      </c>
      <c r="D2826">
        <v>1491</v>
      </c>
      <c r="E2826">
        <v>6.4</v>
      </c>
      <c r="F2826">
        <v>160328</v>
      </c>
      <c r="G2826">
        <v>21.61</v>
      </c>
      <c r="H2826" s="2">
        <v>34740</v>
      </c>
      <c r="I2826" t="s">
        <v>22</v>
      </c>
      <c r="J2826" t="s">
        <v>18402</v>
      </c>
      <c r="K2826" t="s">
        <v>18403</v>
      </c>
      <c r="L2826" t="s">
        <v>696</v>
      </c>
      <c r="M2826" t="s">
        <v>18404</v>
      </c>
      <c r="N2826" t="s">
        <v>18405</v>
      </c>
      <c r="O2826" t="s">
        <v>12179</v>
      </c>
      <c r="P2826" t="s">
        <v>18406</v>
      </c>
      <c r="Q2826" t="s">
        <v>267489</v>
      </c>
    </row>
    <row r="2827" spans="1:17" x14ac:dyDescent="0.2">
      <c r="A2827">
        <v>7516</v>
      </c>
      <c r="B2827" t="s">
        <v>18407</v>
      </c>
      <c r="C2827">
        <v>6.4740000000000002</v>
      </c>
      <c r="D2827">
        <v>1490</v>
      </c>
      <c r="E2827">
        <v>6.6</v>
      </c>
      <c r="F2827">
        <v>154011</v>
      </c>
      <c r="G2827">
        <v>15.32</v>
      </c>
      <c r="H2827" s="2">
        <v>39060</v>
      </c>
      <c r="I2827" t="s">
        <v>22</v>
      </c>
      <c r="J2827" t="s">
        <v>18408</v>
      </c>
      <c r="K2827" t="s">
        <v>18409</v>
      </c>
      <c r="L2827" t="s">
        <v>4659</v>
      </c>
      <c r="M2827" t="s">
        <v>18410</v>
      </c>
      <c r="N2827" t="s">
        <v>6617</v>
      </c>
      <c r="O2827" t="s">
        <v>6617</v>
      </c>
      <c r="P2827" t="s">
        <v>18411</v>
      </c>
      <c r="Q2827" t="s">
        <v>267490</v>
      </c>
    </row>
    <row r="2828" spans="1:17" x14ac:dyDescent="0.2">
      <c r="A2828">
        <v>252838</v>
      </c>
      <c r="B2828" t="s">
        <v>18412</v>
      </c>
      <c r="C2828">
        <v>6.4880000000000004</v>
      </c>
      <c r="D2828">
        <v>1490</v>
      </c>
      <c r="E2828">
        <v>6.6</v>
      </c>
      <c r="F2828">
        <v>81694</v>
      </c>
      <c r="G2828">
        <v>25.863</v>
      </c>
      <c r="H2828" s="2">
        <v>42020</v>
      </c>
      <c r="I2828" t="s">
        <v>22</v>
      </c>
      <c r="J2828" t="s">
        <v>18413</v>
      </c>
      <c r="K2828" t="s">
        <v>18414</v>
      </c>
      <c r="L2828" t="s">
        <v>696</v>
      </c>
      <c r="M2828" t="s">
        <v>18415</v>
      </c>
      <c r="N2828" t="s">
        <v>18416</v>
      </c>
      <c r="O2828" t="s">
        <v>18417</v>
      </c>
      <c r="P2828" t="s">
        <v>18418</v>
      </c>
      <c r="Q2828" t="s">
        <v>267491</v>
      </c>
    </row>
    <row r="2829" spans="1:17" x14ac:dyDescent="0.2">
      <c r="A2829">
        <v>1883</v>
      </c>
      <c r="B2829" t="s">
        <v>18419</v>
      </c>
      <c r="C2829">
        <v>7.54</v>
      </c>
      <c r="D2829">
        <v>1489</v>
      </c>
      <c r="E2829">
        <v>7.7</v>
      </c>
      <c r="F2829">
        <v>104524</v>
      </c>
      <c r="G2829">
        <v>18.457999999999998</v>
      </c>
      <c r="H2829" s="2">
        <v>33926</v>
      </c>
      <c r="I2829" t="s">
        <v>22</v>
      </c>
      <c r="J2829" t="s">
        <v>18420</v>
      </c>
      <c r="K2829" t="s">
        <v>117</v>
      </c>
      <c r="L2829" t="s">
        <v>1694</v>
      </c>
      <c r="M2829" t="s">
        <v>18421</v>
      </c>
      <c r="N2829" t="s">
        <v>3434</v>
      </c>
      <c r="O2829" t="s">
        <v>18422</v>
      </c>
      <c r="P2829" t="s">
        <v>18423</v>
      </c>
      <c r="Q2829" t="s">
        <v>267492</v>
      </c>
    </row>
    <row r="2830" spans="1:17" x14ac:dyDescent="0.2">
      <c r="A2830">
        <v>80389</v>
      </c>
      <c r="B2830" t="s">
        <v>18424</v>
      </c>
      <c r="C2830">
        <v>6.5330000000000004</v>
      </c>
      <c r="D2830">
        <v>1489</v>
      </c>
      <c r="E2830">
        <v>6.9</v>
      </c>
      <c r="F2830">
        <v>112575</v>
      </c>
      <c r="G2830">
        <v>21.501000000000001</v>
      </c>
      <c r="H2830" s="2">
        <v>40983</v>
      </c>
      <c r="I2830" t="s">
        <v>22</v>
      </c>
      <c r="J2830" t="s">
        <v>18425</v>
      </c>
      <c r="K2830" t="s">
        <v>18426</v>
      </c>
      <c r="L2830" t="s">
        <v>12294</v>
      </c>
      <c r="M2830" t="s">
        <v>18427</v>
      </c>
      <c r="N2830" t="s">
        <v>8450</v>
      </c>
      <c r="O2830" t="s">
        <v>18428</v>
      </c>
      <c r="P2830" t="s">
        <v>18429</v>
      </c>
      <c r="Q2830" t="s">
        <v>267493</v>
      </c>
    </row>
    <row r="2831" spans="1:17" x14ac:dyDescent="0.2">
      <c r="A2831">
        <v>334524</v>
      </c>
      <c r="B2831" t="s">
        <v>18430</v>
      </c>
      <c r="C2831">
        <v>6.6020000000000003</v>
      </c>
      <c r="D2831">
        <v>1489</v>
      </c>
      <c r="E2831">
        <v>6.7</v>
      </c>
      <c r="F2831">
        <v>70791</v>
      </c>
      <c r="G2831">
        <v>14.021000000000001</v>
      </c>
      <c r="H2831" s="2">
        <v>42403</v>
      </c>
      <c r="I2831" t="s">
        <v>22</v>
      </c>
      <c r="J2831" t="s">
        <v>18431</v>
      </c>
      <c r="K2831" t="s">
        <v>18432</v>
      </c>
      <c r="L2831" t="s">
        <v>3448</v>
      </c>
      <c r="M2831" t="s">
        <v>18433</v>
      </c>
      <c r="N2831" t="s">
        <v>8765</v>
      </c>
      <c r="O2831" t="s">
        <v>18434</v>
      </c>
      <c r="P2831" t="s">
        <v>18435</v>
      </c>
      <c r="Q2831" t="s">
        <v>267494</v>
      </c>
    </row>
    <row r="2832" spans="1:17" x14ac:dyDescent="0.2">
      <c r="A2832">
        <v>9038</v>
      </c>
      <c r="B2832" t="s">
        <v>18436</v>
      </c>
      <c r="C2832">
        <v>5.7069999999999999</v>
      </c>
      <c r="D2832">
        <v>1486</v>
      </c>
      <c r="E2832">
        <v>5.8</v>
      </c>
      <c r="F2832">
        <v>97558</v>
      </c>
      <c r="G2832">
        <v>19.928000000000001</v>
      </c>
      <c r="H2832" s="2">
        <v>39360</v>
      </c>
      <c r="I2832" t="s">
        <v>22</v>
      </c>
      <c r="J2832" t="s">
        <v>18437</v>
      </c>
      <c r="K2832" t="s">
        <v>18438</v>
      </c>
      <c r="L2832" t="s">
        <v>1647</v>
      </c>
      <c r="M2832" t="s">
        <v>18439</v>
      </c>
      <c r="N2832" t="s">
        <v>6260</v>
      </c>
      <c r="O2832" t="s">
        <v>18440</v>
      </c>
      <c r="P2832" t="s">
        <v>18441</v>
      </c>
      <c r="Q2832" t="s">
        <v>267495</v>
      </c>
    </row>
    <row r="2833" spans="1:17" x14ac:dyDescent="0.2">
      <c r="A2833">
        <v>2026</v>
      </c>
      <c r="B2833" t="s">
        <v>18442</v>
      </c>
      <c r="C2833">
        <v>6.343</v>
      </c>
      <c r="D2833">
        <v>1485</v>
      </c>
      <c r="E2833">
        <v>6.5</v>
      </c>
      <c r="F2833">
        <v>114303</v>
      </c>
      <c r="G2833">
        <v>22.302</v>
      </c>
      <c r="H2833" s="2">
        <v>38421</v>
      </c>
      <c r="I2833" t="s">
        <v>22</v>
      </c>
      <c r="J2833" t="s">
        <v>18443</v>
      </c>
      <c r="K2833" t="s">
        <v>18444</v>
      </c>
      <c r="L2833" t="s">
        <v>1346</v>
      </c>
      <c r="M2833" t="s">
        <v>18445</v>
      </c>
      <c r="N2833" t="s">
        <v>18446</v>
      </c>
      <c r="O2833" t="s">
        <v>18447</v>
      </c>
      <c r="P2833" t="s">
        <v>18448</v>
      </c>
      <c r="Q2833" t="s">
        <v>267496</v>
      </c>
    </row>
    <row r="2834" spans="1:17" x14ac:dyDescent="0.2">
      <c r="A2834">
        <v>724089</v>
      </c>
      <c r="B2834" t="s">
        <v>18449</v>
      </c>
      <c r="C2834">
        <v>8.4239999999999995</v>
      </c>
      <c r="D2834">
        <v>1484</v>
      </c>
      <c r="E2834">
        <v>6.4</v>
      </c>
      <c r="F2834">
        <v>1569</v>
      </c>
      <c r="G2834">
        <v>30.398</v>
      </c>
      <c r="H2834" s="2">
        <v>44043</v>
      </c>
      <c r="I2834" t="s">
        <v>22</v>
      </c>
      <c r="J2834" t="s">
        <v>18450</v>
      </c>
      <c r="K2834" t="s">
        <v>117</v>
      </c>
      <c r="L2834" t="s">
        <v>1491</v>
      </c>
      <c r="M2834" t="s">
        <v>14445</v>
      </c>
      <c r="N2834" t="s">
        <v>12311</v>
      </c>
      <c r="O2834" t="s">
        <v>18451</v>
      </c>
      <c r="P2834" t="s">
        <v>18452</v>
      </c>
      <c r="Q2834" t="s">
        <v>267497</v>
      </c>
    </row>
    <row r="2835" spans="1:17" x14ac:dyDescent="0.2">
      <c r="A2835">
        <v>379</v>
      </c>
      <c r="B2835" t="s">
        <v>18453</v>
      </c>
      <c r="C2835">
        <v>7.452</v>
      </c>
      <c r="D2835">
        <v>1484</v>
      </c>
      <c r="E2835">
        <v>7.7</v>
      </c>
      <c r="F2835">
        <v>144486</v>
      </c>
      <c r="G2835">
        <v>17.716999999999999</v>
      </c>
      <c r="H2835" s="2">
        <v>33137</v>
      </c>
      <c r="I2835" t="s">
        <v>22</v>
      </c>
      <c r="J2835" t="s">
        <v>18454</v>
      </c>
      <c r="K2835" t="s">
        <v>18455</v>
      </c>
      <c r="L2835" t="s">
        <v>983</v>
      </c>
      <c r="M2835" t="s">
        <v>18456</v>
      </c>
      <c r="N2835" t="s">
        <v>1792</v>
      </c>
      <c r="O2835" t="s">
        <v>18457</v>
      </c>
      <c r="P2835" t="s">
        <v>18458</v>
      </c>
      <c r="Q2835" t="s">
        <v>267498</v>
      </c>
    </row>
    <row r="2836" spans="1:17" x14ac:dyDescent="0.2">
      <c r="A2836">
        <v>511785</v>
      </c>
      <c r="B2836" t="s">
        <v>18459</v>
      </c>
      <c r="C2836">
        <v>6.58</v>
      </c>
      <c r="D2836">
        <v>1483</v>
      </c>
      <c r="E2836">
        <v>6.3</v>
      </c>
      <c r="F2836">
        <v>19892</v>
      </c>
      <c r="G2836">
        <v>10.843999999999999</v>
      </c>
      <c r="H2836" s="2">
        <v>43206</v>
      </c>
      <c r="I2836" t="s">
        <v>22</v>
      </c>
      <c r="J2836" t="s">
        <v>18460</v>
      </c>
      <c r="K2836" t="s">
        <v>18461</v>
      </c>
      <c r="L2836" t="s">
        <v>569</v>
      </c>
      <c r="M2836" t="s">
        <v>18462</v>
      </c>
      <c r="N2836" t="s">
        <v>18463</v>
      </c>
      <c r="O2836" t="s">
        <v>18463</v>
      </c>
      <c r="P2836" t="s">
        <v>18464</v>
      </c>
      <c r="Q2836" t="s">
        <v>267499</v>
      </c>
    </row>
    <row r="2837" spans="1:17" x14ac:dyDescent="0.2">
      <c r="A2837">
        <v>86837</v>
      </c>
      <c r="B2837" t="s">
        <v>18465</v>
      </c>
      <c r="C2837">
        <v>7.7690000000000001</v>
      </c>
      <c r="D2837">
        <v>1483</v>
      </c>
      <c r="E2837">
        <v>7.9</v>
      </c>
      <c r="F2837">
        <v>107302</v>
      </c>
      <c r="G2837">
        <v>14.551</v>
      </c>
      <c r="H2837" s="2">
        <v>41172</v>
      </c>
      <c r="I2837" t="s">
        <v>8194</v>
      </c>
      <c r="J2837" t="s">
        <v>18466</v>
      </c>
      <c r="K2837" t="s">
        <v>117</v>
      </c>
      <c r="L2837" t="s">
        <v>142</v>
      </c>
      <c r="M2837" t="s">
        <v>18467</v>
      </c>
      <c r="N2837" t="s">
        <v>15211</v>
      </c>
      <c r="O2837" t="s">
        <v>15211</v>
      </c>
      <c r="P2837" t="s">
        <v>18468</v>
      </c>
      <c r="Q2837" t="s">
        <v>267500</v>
      </c>
    </row>
    <row r="2838" spans="1:17" x14ac:dyDescent="0.2">
      <c r="A2838">
        <v>9559</v>
      </c>
      <c r="B2838" t="s">
        <v>18469</v>
      </c>
      <c r="C2838">
        <v>7.47</v>
      </c>
      <c r="D2838">
        <v>1482</v>
      </c>
      <c r="E2838">
        <v>7.5</v>
      </c>
      <c r="F2838">
        <v>89234</v>
      </c>
      <c r="G2838">
        <v>18.233000000000001</v>
      </c>
      <c r="H2838" s="2">
        <v>34297</v>
      </c>
      <c r="I2838" t="s">
        <v>22</v>
      </c>
      <c r="J2838" t="s">
        <v>18470</v>
      </c>
      <c r="K2838" t="s">
        <v>117</v>
      </c>
      <c r="L2838" t="s">
        <v>120</v>
      </c>
      <c r="M2838" t="s">
        <v>18471</v>
      </c>
      <c r="N2838" t="s">
        <v>1321</v>
      </c>
      <c r="O2838" t="s">
        <v>4532</v>
      </c>
      <c r="P2838" t="s">
        <v>18472</v>
      </c>
      <c r="Q2838" t="s">
        <v>267501</v>
      </c>
    </row>
    <row r="2839" spans="1:17" x14ac:dyDescent="0.2">
      <c r="A2839">
        <v>77883</v>
      </c>
      <c r="B2839" t="s">
        <v>18473</v>
      </c>
      <c r="C2839">
        <v>6.0279999999999996</v>
      </c>
      <c r="D2839">
        <v>1482</v>
      </c>
      <c r="E2839">
        <v>5.9</v>
      </c>
      <c r="F2839">
        <v>64221</v>
      </c>
      <c r="G2839">
        <v>22.917999999999999</v>
      </c>
      <c r="H2839" s="2">
        <v>41151</v>
      </c>
      <c r="I2839" t="s">
        <v>22</v>
      </c>
      <c r="J2839" t="s">
        <v>18474</v>
      </c>
      <c r="K2839" t="s">
        <v>18475</v>
      </c>
      <c r="L2839" t="s">
        <v>614</v>
      </c>
      <c r="M2839" t="s">
        <v>18476</v>
      </c>
      <c r="N2839" t="s">
        <v>18477</v>
      </c>
      <c r="O2839" t="s">
        <v>18478</v>
      </c>
      <c r="P2839" t="s">
        <v>18479</v>
      </c>
      <c r="Q2839" t="s">
        <v>267502</v>
      </c>
    </row>
    <row r="2840" spans="1:17" x14ac:dyDescent="0.2">
      <c r="A2840">
        <v>614</v>
      </c>
      <c r="B2840" t="s">
        <v>18480</v>
      </c>
      <c r="C2840">
        <v>8.1340000000000003</v>
      </c>
      <c r="D2840">
        <v>1480</v>
      </c>
      <c r="E2840">
        <v>8.1</v>
      </c>
      <c r="F2840">
        <v>118351</v>
      </c>
      <c r="G2840">
        <v>16.661999999999999</v>
      </c>
      <c r="H2840" s="2">
        <v>21180</v>
      </c>
      <c r="I2840" t="s">
        <v>11018</v>
      </c>
      <c r="J2840" t="s">
        <v>18481</v>
      </c>
      <c r="K2840" t="s">
        <v>117</v>
      </c>
      <c r="L2840" t="s">
        <v>67</v>
      </c>
      <c r="M2840" t="s">
        <v>18482</v>
      </c>
      <c r="N2840" t="s">
        <v>11020</v>
      </c>
      <c r="O2840" t="s">
        <v>18483</v>
      </c>
      <c r="P2840" t="s">
        <v>18484</v>
      </c>
      <c r="Q2840" t="s">
        <v>267503</v>
      </c>
    </row>
    <row r="2841" spans="1:17" x14ac:dyDescent="0.2">
      <c r="A2841">
        <v>11371</v>
      </c>
      <c r="B2841" t="s">
        <v>18485</v>
      </c>
      <c r="C2841">
        <v>6.6950000000000003</v>
      </c>
      <c r="D2841">
        <v>1480</v>
      </c>
      <c r="E2841">
        <v>6.8</v>
      </c>
      <c r="F2841">
        <v>135991</v>
      </c>
      <c r="G2841">
        <v>17.931000000000001</v>
      </c>
      <c r="H2841" s="2">
        <v>37085</v>
      </c>
      <c r="I2841" t="s">
        <v>22</v>
      </c>
      <c r="J2841" t="s">
        <v>18486</v>
      </c>
      <c r="K2841" t="s">
        <v>18487</v>
      </c>
      <c r="L2841" t="s">
        <v>18488</v>
      </c>
      <c r="M2841" t="s">
        <v>18489</v>
      </c>
      <c r="N2841" t="s">
        <v>17591</v>
      </c>
      <c r="O2841" t="s">
        <v>18490</v>
      </c>
      <c r="P2841" t="s">
        <v>18491</v>
      </c>
      <c r="Q2841" t="s">
        <v>267504</v>
      </c>
    </row>
    <row r="2842" spans="1:17" x14ac:dyDescent="0.2">
      <c r="A2842">
        <v>722778</v>
      </c>
      <c r="B2842" t="s">
        <v>18492</v>
      </c>
      <c r="C2842">
        <v>7.6020000000000003</v>
      </c>
      <c r="D2842">
        <v>1480</v>
      </c>
      <c r="E2842">
        <v>7.3</v>
      </c>
      <c r="F2842">
        <v>51002</v>
      </c>
      <c r="G2842">
        <v>8.33</v>
      </c>
      <c r="H2842" s="2">
        <v>44524</v>
      </c>
      <c r="I2842" t="s">
        <v>2931</v>
      </c>
      <c r="J2842" t="s">
        <v>18493</v>
      </c>
      <c r="K2842" t="s">
        <v>117</v>
      </c>
      <c r="L2842" t="s">
        <v>67</v>
      </c>
      <c r="M2842" t="s">
        <v>18494</v>
      </c>
      <c r="N2842" t="s">
        <v>10332</v>
      </c>
      <c r="O2842" t="s">
        <v>10332</v>
      </c>
      <c r="P2842" t="s">
        <v>18495</v>
      </c>
      <c r="Q2842" t="s">
        <v>267505</v>
      </c>
    </row>
    <row r="2843" spans="1:17" x14ac:dyDescent="0.2">
      <c r="A2843">
        <v>1407</v>
      </c>
      <c r="B2843" t="s">
        <v>18496</v>
      </c>
      <c r="C2843">
        <v>7.4459999999999997</v>
      </c>
      <c r="D2843">
        <v>1475</v>
      </c>
      <c r="E2843">
        <v>7.5</v>
      </c>
      <c r="F2843">
        <v>91785</v>
      </c>
      <c r="G2843">
        <v>13.263</v>
      </c>
      <c r="H2843" s="2">
        <v>39127</v>
      </c>
      <c r="I2843" t="s">
        <v>8194</v>
      </c>
      <c r="J2843" t="s">
        <v>18497</v>
      </c>
      <c r="K2843" t="s">
        <v>18498</v>
      </c>
      <c r="L2843" t="s">
        <v>16051</v>
      </c>
      <c r="M2843" t="s">
        <v>18499</v>
      </c>
      <c r="N2843" t="s">
        <v>18500</v>
      </c>
      <c r="O2843" t="s">
        <v>18501</v>
      </c>
      <c r="P2843" t="s">
        <v>18502</v>
      </c>
      <c r="Q2843" t="s">
        <v>267506</v>
      </c>
    </row>
    <row r="2844" spans="1:17" x14ac:dyDescent="0.2">
      <c r="A2844">
        <v>716612</v>
      </c>
      <c r="B2844" t="s">
        <v>18503</v>
      </c>
      <c r="C2844">
        <v>6.8579999999999997</v>
      </c>
      <c r="D2844">
        <v>1475</v>
      </c>
      <c r="E2844">
        <v>6.5</v>
      </c>
      <c r="F2844">
        <v>78566</v>
      </c>
      <c r="G2844">
        <v>13.478</v>
      </c>
      <c r="H2844" s="2">
        <v>44504</v>
      </c>
      <c r="I2844" t="s">
        <v>22</v>
      </c>
      <c r="J2844" t="s">
        <v>18504</v>
      </c>
      <c r="K2844" t="s">
        <v>18505</v>
      </c>
      <c r="L2844" t="s">
        <v>67</v>
      </c>
      <c r="M2844" t="s">
        <v>18506</v>
      </c>
      <c r="N2844" t="s">
        <v>13092</v>
      </c>
      <c r="O2844" t="s">
        <v>6721</v>
      </c>
      <c r="P2844" t="s">
        <v>18507</v>
      </c>
      <c r="Q2844" t="s">
        <v>267507</v>
      </c>
    </row>
    <row r="2845" spans="1:17" x14ac:dyDescent="0.2">
      <c r="A2845">
        <v>294016</v>
      </c>
      <c r="B2845" t="s">
        <v>18508</v>
      </c>
      <c r="C2845">
        <v>7.1580000000000004</v>
      </c>
      <c r="D2845">
        <v>1474</v>
      </c>
      <c r="E2845">
        <v>7.4</v>
      </c>
      <c r="F2845">
        <v>85624</v>
      </c>
      <c r="G2845">
        <v>10.601000000000001</v>
      </c>
      <c r="H2845" s="2">
        <v>42304</v>
      </c>
      <c r="I2845" t="s">
        <v>22</v>
      </c>
      <c r="J2845" t="s">
        <v>18509</v>
      </c>
      <c r="K2845" t="s">
        <v>18510</v>
      </c>
      <c r="L2845" t="s">
        <v>67</v>
      </c>
      <c r="M2845" t="s">
        <v>18511</v>
      </c>
      <c r="N2845" t="s">
        <v>4993</v>
      </c>
      <c r="O2845" t="s">
        <v>18512</v>
      </c>
      <c r="P2845" t="s">
        <v>18513</v>
      </c>
      <c r="Q2845" t="s">
        <v>267508</v>
      </c>
    </row>
    <row r="2846" spans="1:17" x14ac:dyDescent="0.2">
      <c r="A2846">
        <v>4349</v>
      </c>
      <c r="B2846" t="s">
        <v>18514</v>
      </c>
      <c r="C2846">
        <v>6.6820000000000004</v>
      </c>
      <c r="D2846">
        <v>1474</v>
      </c>
      <c r="E2846">
        <v>7</v>
      </c>
      <c r="F2846">
        <v>133954</v>
      </c>
      <c r="G2846">
        <v>17.16</v>
      </c>
      <c r="H2846" s="2">
        <v>39316</v>
      </c>
      <c r="I2846" t="s">
        <v>22</v>
      </c>
      <c r="J2846" t="s">
        <v>18515</v>
      </c>
      <c r="K2846" t="s">
        <v>18516</v>
      </c>
      <c r="L2846" t="s">
        <v>17776</v>
      </c>
      <c r="M2846" t="s">
        <v>18517</v>
      </c>
      <c r="N2846" t="s">
        <v>2389</v>
      </c>
      <c r="O2846" t="s">
        <v>18518</v>
      </c>
      <c r="P2846" t="s">
        <v>18519</v>
      </c>
      <c r="Q2846" t="s">
        <v>267509</v>
      </c>
    </row>
    <row r="2847" spans="1:17" x14ac:dyDescent="0.2">
      <c r="A2847">
        <v>10033</v>
      </c>
      <c r="B2847" t="s">
        <v>18520</v>
      </c>
      <c r="C2847">
        <v>6.1689999999999996</v>
      </c>
      <c r="D2847">
        <v>1474</v>
      </c>
      <c r="E2847">
        <v>6.2</v>
      </c>
      <c r="F2847">
        <v>130275</v>
      </c>
      <c r="G2847">
        <v>18.433</v>
      </c>
      <c r="H2847" s="2">
        <v>38679</v>
      </c>
      <c r="I2847" t="s">
        <v>22</v>
      </c>
      <c r="J2847" t="s">
        <v>18521</v>
      </c>
      <c r="K2847" t="s">
        <v>18522</v>
      </c>
      <c r="L2847" t="s">
        <v>1647</v>
      </c>
      <c r="M2847" t="s">
        <v>18523</v>
      </c>
      <c r="N2847" t="s">
        <v>5654</v>
      </c>
      <c r="O2847" t="s">
        <v>18524</v>
      </c>
      <c r="P2847" t="s">
        <v>18525</v>
      </c>
      <c r="Q2847" t="s">
        <v>267510</v>
      </c>
    </row>
    <row r="2848" spans="1:17" x14ac:dyDescent="0.2">
      <c r="A2848">
        <v>221</v>
      </c>
      <c r="B2848" t="s">
        <v>18526</v>
      </c>
      <c r="C2848">
        <v>7.5309999999999997</v>
      </c>
      <c r="D2848">
        <v>1473</v>
      </c>
      <c r="E2848">
        <v>7.6</v>
      </c>
      <c r="F2848">
        <v>99685</v>
      </c>
      <c r="G2848">
        <v>17.800999999999998</v>
      </c>
      <c r="H2848" s="2">
        <v>20389</v>
      </c>
      <c r="I2848" t="s">
        <v>22</v>
      </c>
      <c r="J2848" t="s">
        <v>18527</v>
      </c>
      <c r="K2848" t="s">
        <v>18528</v>
      </c>
      <c r="L2848" t="s">
        <v>67</v>
      </c>
      <c r="M2848" t="s">
        <v>18529</v>
      </c>
      <c r="N2848" t="s">
        <v>18530</v>
      </c>
      <c r="O2848" t="s">
        <v>18531</v>
      </c>
      <c r="P2848" t="s">
        <v>18532</v>
      </c>
      <c r="Q2848" t="s">
        <v>267511</v>
      </c>
    </row>
    <row r="2849" spans="1:17" x14ac:dyDescent="0.2">
      <c r="A2849">
        <v>11675</v>
      </c>
      <c r="B2849" t="s">
        <v>18533</v>
      </c>
      <c r="C2849">
        <v>6.0220000000000002</v>
      </c>
      <c r="D2849">
        <v>1473</v>
      </c>
      <c r="E2849">
        <v>5.8</v>
      </c>
      <c r="F2849">
        <v>84614</v>
      </c>
      <c r="G2849">
        <v>23.882999999999999</v>
      </c>
      <c r="H2849" s="2">
        <v>36012</v>
      </c>
      <c r="I2849" t="s">
        <v>22</v>
      </c>
      <c r="J2849" t="s">
        <v>18534</v>
      </c>
      <c r="K2849" t="s">
        <v>18535</v>
      </c>
      <c r="L2849" t="s">
        <v>614</v>
      </c>
      <c r="M2849" t="s">
        <v>18536</v>
      </c>
      <c r="N2849" t="s">
        <v>18537</v>
      </c>
      <c r="O2849" t="s">
        <v>18538</v>
      </c>
      <c r="P2849" t="s">
        <v>18539</v>
      </c>
      <c r="Q2849" t="s">
        <v>267512</v>
      </c>
    </row>
    <row r="2850" spans="1:17" x14ac:dyDescent="0.2">
      <c r="A2850">
        <v>9427</v>
      </c>
      <c r="B2850" t="s">
        <v>18540</v>
      </c>
      <c r="C2850">
        <v>6.99</v>
      </c>
      <c r="D2850">
        <v>1473</v>
      </c>
      <c r="E2850">
        <v>7.2</v>
      </c>
      <c r="F2850">
        <v>115927</v>
      </c>
      <c r="G2850">
        <v>14.254</v>
      </c>
      <c r="H2850" s="2">
        <v>35655</v>
      </c>
      <c r="I2850" t="s">
        <v>22</v>
      </c>
      <c r="J2850" t="s">
        <v>18541</v>
      </c>
      <c r="K2850" t="s">
        <v>18542</v>
      </c>
      <c r="L2850" t="s">
        <v>696</v>
      </c>
      <c r="M2850" t="s">
        <v>18543</v>
      </c>
      <c r="N2850" t="s">
        <v>18544</v>
      </c>
      <c r="O2850" t="s">
        <v>16136</v>
      </c>
      <c r="P2850" t="s">
        <v>18545</v>
      </c>
      <c r="Q2850" t="s">
        <v>267513</v>
      </c>
    </row>
    <row r="2851" spans="1:17" x14ac:dyDescent="0.2">
      <c r="A2851">
        <v>4550</v>
      </c>
      <c r="B2851" t="s">
        <v>18546</v>
      </c>
      <c r="C2851">
        <v>7.5540000000000003</v>
      </c>
      <c r="D2851">
        <v>1472</v>
      </c>
      <c r="E2851">
        <v>7.5</v>
      </c>
      <c r="F2851">
        <v>87987</v>
      </c>
      <c r="G2851">
        <v>23.436</v>
      </c>
      <c r="H2851" s="2">
        <v>38562</v>
      </c>
      <c r="I2851" t="s">
        <v>2874</v>
      </c>
      <c r="J2851" t="s">
        <v>18547</v>
      </c>
      <c r="K2851" t="s">
        <v>18548</v>
      </c>
      <c r="L2851" t="s">
        <v>2493</v>
      </c>
      <c r="M2851" t="s">
        <v>18549</v>
      </c>
      <c r="N2851" t="s">
        <v>2876</v>
      </c>
      <c r="O2851" t="s">
        <v>18550</v>
      </c>
      <c r="P2851" t="s">
        <v>18551</v>
      </c>
      <c r="Q2851" t="s">
        <v>267514</v>
      </c>
    </row>
    <row r="2852" spans="1:17" x14ac:dyDescent="0.2">
      <c r="A2852">
        <v>227973</v>
      </c>
      <c r="B2852" t="s">
        <v>18552</v>
      </c>
      <c r="C2852">
        <v>6.8659999999999997</v>
      </c>
      <c r="D2852">
        <v>1471</v>
      </c>
      <c r="E2852">
        <v>7</v>
      </c>
      <c r="F2852">
        <v>50925</v>
      </c>
      <c r="G2852">
        <v>17.643999999999998</v>
      </c>
      <c r="H2852" s="2">
        <v>42313</v>
      </c>
      <c r="I2852" t="s">
        <v>22</v>
      </c>
      <c r="J2852" t="s">
        <v>18553</v>
      </c>
      <c r="K2852" t="s">
        <v>18554</v>
      </c>
      <c r="L2852" t="s">
        <v>18555</v>
      </c>
      <c r="M2852" t="s">
        <v>18556</v>
      </c>
      <c r="N2852" t="s">
        <v>18557</v>
      </c>
      <c r="O2852" t="s">
        <v>18558</v>
      </c>
      <c r="P2852" t="s">
        <v>18559</v>
      </c>
      <c r="Q2852" t="s">
        <v>267515</v>
      </c>
    </row>
    <row r="2853" spans="1:17" x14ac:dyDescent="0.2">
      <c r="A2853">
        <v>9675</v>
      </c>
      <c r="B2853" t="s">
        <v>18560</v>
      </c>
      <c r="C2853">
        <v>7.0890000000000004</v>
      </c>
      <c r="D2853">
        <v>1471</v>
      </c>
      <c r="E2853">
        <v>7.5</v>
      </c>
      <c r="F2853">
        <v>208681</v>
      </c>
      <c r="G2853">
        <v>19.850000000000001</v>
      </c>
      <c r="H2853" s="2">
        <v>38282</v>
      </c>
      <c r="I2853" t="s">
        <v>22</v>
      </c>
      <c r="J2853" t="s">
        <v>18561</v>
      </c>
      <c r="K2853" t="s">
        <v>18562</v>
      </c>
      <c r="L2853" t="s">
        <v>90</v>
      </c>
      <c r="M2853" t="s">
        <v>18563</v>
      </c>
      <c r="N2853" t="s">
        <v>8588</v>
      </c>
      <c r="O2853" t="s">
        <v>18564</v>
      </c>
      <c r="P2853" t="s">
        <v>18565</v>
      </c>
      <c r="Q2853" t="s">
        <v>267516</v>
      </c>
    </row>
    <row r="2854" spans="1:17" x14ac:dyDescent="0.2">
      <c r="A2854">
        <v>65759</v>
      </c>
      <c r="B2854" t="s">
        <v>18566</v>
      </c>
      <c r="C2854">
        <v>6.1180000000000003</v>
      </c>
      <c r="D2854">
        <v>1471</v>
      </c>
      <c r="E2854">
        <v>5.8</v>
      </c>
      <c r="F2854">
        <v>48677</v>
      </c>
      <c r="G2854">
        <v>26.838999999999999</v>
      </c>
      <c r="H2854" s="2">
        <v>40864</v>
      </c>
      <c r="I2854" t="s">
        <v>22</v>
      </c>
      <c r="J2854" t="s">
        <v>18567</v>
      </c>
      <c r="K2854" t="s">
        <v>18568</v>
      </c>
      <c r="L2854" t="s">
        <v>523</v>
      </c>
      <c r="M2854" t="s">
        <v>18569</v>
      </c>
      <c r="N2854" t="s">
        <v>18570</v>
      </c>
      <c r="O2854" t="s">
        <v>18571</v>
      </c>
      <c r="P2854" t="s">
        <v>18572</v>
      </c>
      <c r="Q2854" t="s">
        <v>267517</v>
      </c>
    </row>
    <row r="2855" spans="1:17" x14ac:dyDescent="0.2">
      <c r="A2855">
        <v>205321</v>
      </c>
      <c r="B2855" t="s">
        <v>18573</v>
      </c>
      <c r="C2855">
        <v>3.9129999999999998</v>
      </c>
      <c r="D2855">
        <v>1471</v>
      </c>
      <c r="E2855">
        <v>3.3</v>
      </c>
      <c r="F2855">
        <v>53986</v>
      </c>
      <c r="G2855">
        <v>10.275</v>
      </c>
      <c r="H2855" s="2">
        <v>41466</v>
      </c>
      <c r="I2855" t="s">
        <v>22</v>
      </c>
      <c r="J2855" t="s">
        <v>18574</v>
      </c>
      <c r="K2855" t="s">
        <v>18575</v>
      </c>
      <c r="L2855" t="s">
        <v>18576</v>
      </c>
      <c r="M2855" t="s">
        <v>18577</v>
      </c>
      <c r="N2855" t="s">
        <v>18578</v>
      </c>
      <c r="O2855" t="s">
        <v>18579</v>
      </c>
      <c r="P2855" t="s">
        <v>18580</v>
      </c>
      <c r="Q2855" t="s">
        <v>267518</v>
      </c>
    </row>
    <row r="2856" spans="1:17" x14ac:dyDescent="0.2">
      <c r="A2856">
        <v>1632</v>
      </c>
      <c r="B2856" t="s">
        <v>18581</v>
      </c>
      <c r="C2856">
        <v>7.6719999999999997</v>
      </c>
      <c r="D2856">
        <v>1470</v>
      </c>
      <c r="E2856">
        <v>7.8</v>
      </c>
      <c r="F2856">
        <v>114731</v>
      </c>
      <c r="G2856">
        <v>22.077000000000002</v>
      </c>
      <c r="H2856" s="2">
        <v>32485</v>
      </c>
      <c r="I2856" t="s">
        <v>22</v>
      </c>
      <c r="J2856" t="s">
        <v>18582</v>
      </c>
      <c r="K2856" t="s">
        <v>18583</v>
      </c>
      <c r="L2856" t="s">
        <v>120</v>
      </c>
      <c r="M2856" t="s">
        <v>18584</v>
      </c>
      <c r="N2856" t="s">
        <v>15298</v>
      </c>
      <c r="O2856" t="s">
        <v>18585</v>
      </c>
      <c r="P2856" t="s">
        <v>18586</v>
      </c>
      <c r="Q2856" t="s">
        <v>267519</v>
      </c>
    </row>
    <row r="2857" spans="1:17" x14ac:dyDescent="0.2">
      <c r="A2857">
        <v>9281</v>
      </c>
      <c r="B2857" t="s">
        <v>18587</v>
      </c>
      <c r="C2857">
        <v>7.0679999999999996</v>
      </c>
      <c r="D2857">
        <v>1469</v>
      </c>
      <c r="E2857">
        <v>7.4</v>
      </c>
      <c r="F2857">
        <v>107499</v>
      </c>
      <c r="G2857">
        <v>18.957000000000001</v>
      </c>
      <c r="H2857" s="2">
        <v>31086</v>
      </c>
      <c r="I2857" t="s">
        <v>22</v>
      </c>
      <c r="J2857" t="s">
        <v>18588</v>
      </c>
      <c r="K2857" t="s">
        <v>18589</v>
      </c>
      <c r="L2857" t="s">
        <v>10453</v>
      </c>
      <c r="M2857" t="s">
        <v>18590</v>
      </c>
      <c r="N2857" t="s">
        <v>571</v>
      </c>
      <c r="O2857" t="s">
        <v>18591</v>
      </c>
      <c r="P2857" t="s">
        <v>18592</v>
      </c>
      <c r="Q2857" t="s">
        <v>267520</v>
      </c>
    </row>
    <row r="2858" spans="1:17" x14ac:dyDescent="0.2">
      <c r="A2858">
        <v>9833</v>
      </c>
      <c r="B2858" t="s">
        <v>18593</v>
      </c>
      <c r="C2858">
        <v>7.2619999999999996</v>
      </c>
      <c r="D2858">
        <v>1469</v>
      </c>
      <c r="E2858">
        <v>7.2</v>
      </c>
      <c r="F2858">
        <v>133093</v>
      </c>
      <c r="G2858">
        <v>26.003</v>
      </c>
      <c r="H2858" s="2">
        <v>38329</v>
      </c>
      <c r="I2858" t="s">
        <v>22</v>
      </c>
      <c r="J2858" t="s">
        <v>18594</v>
      </c>
      <c r="K2858" t="s">
        <v>18595</v>
      </c>
      <c r="L2858" t="s">
        <v>9039</v>
      </c>
      <c r="M2858" t="s">
        <v>18596</v>
      </c>
      <c r="N2858" t="s">
        <v>5981</v>
      </c>
      <c r="O2858" t="s">
        <v>18597</v>
      </c>
      <c r="P2858" t="s">
        <v>18598</v>
      </c>
      <c r="Q2858" t="s">
        <v>267521</v>
      </c>
    </row>
    <row r="2859" spans="1:17" x14ac:dyDescent="0.2">
      <c r="A2859">
        <v>11023</v>
      </c>
      <c r="B2859" t="s">
        <v>18599</v>
      </c>
      <c r="C2859">
        <v>6.5860000000000003</v>
      </c>
      <c r="D2859">
        <v>1467</v>
      </c>
      <c r="E2859">
        <v>6.8</v>
      </c>
      <c r="F2859">
        <v>101280</v>
      </c>
      <c r="G2859">
        <v>19.747</v>
      </c>
      <c r="H2859" s="2">
        <v>37853</v>
      </c>
      <c r="I2859" t="s">
        <v>22</v>
      </c>
      <c r="J2859" t="s">
        <v>18600</v>
      </c>
      <c r="K2859" t="s">
        <v>18601</v>
      </c>
      <c r="L2859" t="s">
        <v>67</v>
      </c>
      <c r="M2859" t="s">
        <v>18602</v>
      </c>
      <c r="N2859" t="s">
        <v>1199</v>
      </c>
      <c r="O2859" t="s">
        <v>18603</v>
      </c>
      <c r="P2859" t="s">
        <v>18604</v>
      </c>
      <c r="Q2859" t="s">
        <v>267522</v>
      </c>
    </row>
    <row r="2860" spans="1:17" x14ac:dyDescent="0.2">
      <c r="A2860">
        <v>43641</v>
      </c>
      <c r="B2860" t="s">
        <v>18605</v>
      </c>
      <c r="C2860">
        <v>7.1</v>
      </c>
      <c r="D2860">
        <v>1467</v>
      </c>
      <c r="E2860">
        <v>7</v>
      </c>
      <c r="F2860">
        <v>9548</v>
      </c>
      <c r="G2860">
        <v>22.058</v>
      </c>
      <c r="H2860" s="2">
        <v>40498</v>
      </c>
      <c r="I2860" t="s">
        <v>22</v>
      </c>
      <c r="J2860" t="s">
        <v>18606</v>
      </c>
      <c r="K2860" t="s">
        <v>18607</v>
      </c>
      <c r="L2860" t="s">
        <v>18608</v>
      </c>
      <c r="M2860" t="s">
        <v>18609</v>
      </c>
      <c r="N2860" t="s">
        <v>18610</v>
      </c>
      <c r="O2860" t="s">
        <v>18611</v>
      </c>
      <c r="P2860" t="s">
        <v>18612</v>
      </c>
      <c r="Q2860" t="s">
        <v>267523</v>
      </c>
    </row>
    <row r="2861" spans="1:17" x14ac:dyDescent="0.2">
      <c r="A2861">
        <v>11565</v>
      </c>
      <c r="B2861" t="s">
        <v>18613</v>
      </c>
      <c r="C2861">
        <v>5.7409999999999997</v>
      </c>
      <c r="D2861">
        <v>1467</v>
      </c>
      <c r="E2861">
        <v>4.8</v>
      </c>
      <c r="F2861">
        <v>47354</v>
      </c>
      <c r="G2861">
        <v>32.259</v>
      </c>
      <c r="H2861" s="2">
        <v>38743</v>
      </c>
      <c r="I2861" t="s">
        <v>22</v>
      </c>
      <c r="J2861" t="s">
        <v>18614</v>
      </c>
      <c r="K2861" t="s">
        <v>18615</v>
      </c>
      <c r="L2861" t="s">
        <v>1790</v>
      </c>
      <c r="M2861" t="s">
        <v>18616</v>
      </c>
      <c r="N2861" t="s">
        <v>14438</v>
      </c>
      <c r="O2861" t="s">
        <v>18617</v>
      </c>
      <c r="P2861" t="s">
        <v>18618</v>
      </c>
      <c r="Q2861" t="s">
        <v>267524</v>
      </c>
    </row>
    <row r="2862" spans="1:17" x14ac:dyDescent="0.2">
      <c r="A2862">
        <v>10679</v>
      </c>
      <c r="B2862" t="s">
        <v>18619</v>
      </c>
      <c r="C2862">
        <v>5.69</v>
      </c>
      <c r="D2862">
        <v>1465</v>
      </c>
      <c r="E2862">
        <v>5.9</v>
      </c>
      <c r="F2862">
        <v>97164</v>
      </c>
      <c r="G2862">
        <v>12.086</v>
      </c>
      <c r="H2862" s="2">
        <v>41003</v>
      </c>
      <c r="I2862" t="s">
        <v>22</v>
      </c>
      <c r="J2862" t="s">
        <v>18620</v>
      </c>
      <c r="K2862" t="s">
        <v>18621</v>
      </c>
      <c r="L2862" t="s">
        <v>2041</v>
      </c>
      <c r="M2862" t="s">
        <v>18622</v>
      </c>
      <c r="N2862" t="s">
        <v>18623</v>
      </c>
      <c r="O2862" t="s">
        <v>18624</v>
      </c>
      <c r="P2862" t="s">
        <v>18625</v>
      </c>
      <c r="Q2862" t="s">
        <v>267525</v>
      </c>
    </row>
    <row r="2863" spans="1:17" x14ac:dyDescent="0.2">
      <c r="A2863">
        <v>2654</v>
      </c>
      <c r="B2863" t="s">
        <v>18626</v>
      </c>
      <c r="C2863">
        <v>7.2160000000000002</v>
      </c>
      <c r="D2863">
        <v>1465</v>
      </c>
      <c r="E2863">
        <v>7.1</v>
      </c>
      <c r="F2863">
        <v>82403</v>
      </c>
      <c r="G2863">
        <v>14.561999999999999</v>
      </c>
      <c r="H2863" s="2">
        <v>34733</v>
      </c>
      <c r="I2863" t="s">
        <v>22</v>
      </c>
      <c r="J2863" t="s">
        <v>18627</v>
      </c>
      <c r="K2863" t="s">
        <v>18628</v>
      </c>
      <c r="L2863" t="s">
        <v>3603</v>
      </c>
      <c r="M2863" t="s">
        <v>18629</v>
      </c>
      <c r="N2863" t="s">
        <v>4143</v>
      </c>
      <c r="O2863" t="s">
        <v>18630</v>
      </c>
      <c r="P2863" t="s">
        <v>18631</v>
      </c>
      <c r="Q2863" t="s">
        <v>267526</v>
      </c>
    </row>
    <row r="2864" spans="1:17" x14ac:dyDescent="0.2">
      <c r="A2864">
        <v>800815</v>
      </c>
      <c r="B2864" t="s">
        <v>18632</v>
      </c>
      <c r="C2864">
        <v>6.9009999999999998</v>
      </c>
      <c r="D2864">
        <v>1464</v>
      </c>
      <c r="E2864">
        <v>6.6</v>
      </c>
      <c r="F2864">
        <v>130079</v>
      </c>
      <c r="G2864">
        <v>34.677</v>
      </c>
      <c r="H2864" s="2">
        <v>44917</v>
      </c>
      <c r="I2864" t="s">
        <v>22</v>
      </c>
      <c r="J2864" t="s">
        <v>18633</v>
      </c>
      <c r="K2864" t="s">
        <v>18634</v>
      </c>
      <c r="L2864" t="s">
        <v>18635</v>
      </c>
      <c r="M2864" t="s">
        <v>18636</v>
      </c>
      <c r="N2864" t="s">
        <v>9609</v>
      </c>
      <c r="O2864" t="s">
        <v>18637</v>
      </c>
      <c r="P2864" t="s">
        <v>18638</v>
      </c>
      <c r="Q2864" t="s">
        <v>267527</v>
      </c>
    </row>
    <row r="2865" spans="1:17" x14ac:dyDescent="0.2">
      <c r="A2865">
        <v>5516</v>
      </c>
      <c r="B2865" t="s">
        <v>18639</v>
      </c>
      <c r="C2865">
        <v>6.1219999999999999</v>
      </c>
      <c r="D2865">
        <v>1463</v>
      </c>
      <c r="E2865">
        <v>6.2</v>
      </c>
      <c r="F2865">
        <v>110087</v>
      </c>
      <c r="G2865">
        <v>14.045999999999999</v>
      </c>
      <c r="H2865" s="2">
        <v>38071</v>
      </c>
      <c r="I2865" t="s">
        <v>22</v>
      </c>
      <c r="J2865" t="s">
        <v>18640</v>
      </c>
      <c r="K2865" t="s">
        <v>18641</v>
      </c>
      <c r="L2865" t="s">
        <v>18642</v>
      </c>
      <c r="M2865" t="s">
        <v>18643</v>
      </c>
      <c r="N2865" t="s">
        <v>1621</v>
      </c>
      <c r="O2865" t="s">
        <v>18644</v>
      </c>
      <c r="P2865" t="s">
        <v>18645</v>
      </c>
      <c r="Q2865" t="s">
        <v>267528</v>
      </c>
    </row>
    <row r="2866" spans="1:17" x14ac:dyDescent="0.2">
      <c r="A2866">
        <v>93856</v>
      </c>
      <c r="B2866" t="s">
        <v>18646</v>
      </c>
      <c r="C2866">
        <v>5.2430000000000003</v>
      </c>
      <c r="D2866">
        <v>1463</v>
      </c>
      <c r="E2866">
        <v>5</v>
      </c>
      <c r="F2866">
        <v>69239</v>
      </c>
      <c r="G2866">
        <v>23.1</v>
      </c>
      <c r="H2866" s="2">
        <v>41053</v>
      </c>
      <c r="I2866" t="s">
        <v>22</v>
      </c>
      <c r="J2866" t="s">
        <v>18647</v>
      </c>
      <c r="K2866" t="s">
        <v>18648</v>
      </c>
      <c r="L2866" t="s">
        <v>614</v>
      </c>
      <c r="M2866" t="s">
        <v>18649</v>
      </c>
      <c r="N2866" t="s">
        <v>18650</v>
      </c>
      <c r="O2866" t="s">
        <v>18651</v>
      </c>
      <c r="P2866" t="s">
        <v>18652</v>
      </c>
      <c r="Q2866" t="s">
        <v>267529</v>
      </c>
    </row>
    <row r="2867" spans="1:17" x14ac:dyDescent="0.2">
      <c r="A2867">
        <v>11351</v>
      </c>
      <c r="B2867" t="s">
        <v>18653</v>
      </c>
      <c r="C2867">
        <v>6.1139999999999999</v>
      </c>
      <c r="D2867">
        <v>1463</v>
      </c>
      <c r="E2867">
        <v>5.7</v>
      </c>
      <c r="F2867">
        <v>72653</v>
      </c>
      <c r="G2867">
        <v>44.939</v>
      </c>
      <c r="H2867" s="2">
        <v>37841</v>
      </c>
      <c r="I2867" t="s">
        <v>22</v>
      </c>
      <c r="J2867" t="s">
        <v>18654</v>
      </c>
      <c r="K2867" t="s">
        <v>18655</v>
      </c>
      <c r="L2867" t="s">
        <v>3303</v>
      </c>
      <c r="M2867" t="s">
        <v>18656</v>
      </c>
      <c r="N2867" t="s">
        <v>10920</v>
      </c>
      <c r="O2867" t="s">
        <v>10920</v>
      </c>
      <c r="P2867" t="s">
        <v>18657</v>
      </c>
      <c r="Q2867" t="s">
        <v>267530</v>
      </c>
    </row>
    <row r="2868" spans="1:17" x14ac:dyDescent="0.2">
      <c r="A2868">
        <v>10153</v>
      </c>
      <c r="B2868" t="s">
        <v>18658</v>
      </c>
      <c r="C2868">
        <v>6.0869999999999997</v>
      </c>
      <c r="D2868">
        <v>1463</v>
      </c>
      <c r="E2868">
        <v>6.1</v>
      </c>
      <c r="F2868">
        <v>114437</v>
      </c>
      <c r="G2868">
        <v>20.271999999999998</v>
      </c>
      <c r="H2868" s="2">
        <v>35839</v>
      </c>
      <c r="I2868" t="s">
        <v>22</v>
      </c>
      <c r="J2868" t="s">
        <v>18659</v>
      </c>
      <c r="K2868" t="s">
        <v>18660</v>
      </c>
      <c r="L2868" t="s">
        <v>18661</v>
      </c>
      <c r="M2868" t="s">
        <v>18662</v>
      </c>
      <c r="N2868" t="s">
        <v>4611</v>
      </c>
      <c r="O2868" t="s">
        <v>18663</v>
      </c>
      <c r="P2868" t="s">
        <v>18664</v>
      </c>
      <c r="Q2868" t="s">
        <v>267531</v>
      </c>
    </row>
    <row r="2869" spans="1:17" x14ac:dyDescent="0.2">
      <c r="A2869">
        <v>40662</v>
      </c>
      <c r="B2869" t="s">
        <v>18665</v>
      </c>
      <c r="C2869">
        <v>7.75</v>
      </c>
      <c r="D2869">
        <v>1461</v>
      </c>
      <c r="E2869">
        <v>8</v>
      </c>
      <c r="F2869">
        <v>69827</v>
      </c>
      <c r="G2869">
        <v>26.626999999999999</v>
      </c>
      <c r="H2869" s="2">
        <v>40386</v>
      </c>
      <c r="I2869" t="s">
        <v>22</v>
      </c>
      <c r="J2869" t="s">
        <v>18666</v>
      </c>
      <c r="K2869" t="s">
        <v>18667</v>
      </c>
      <c r="L2869" t="s">
        <v>18668</v>
      </c>
      <c r="M2869" t="s">
        <v>18669</v>
      </c>
      <c r="N2869" t="s">
        <v>18670</v>
      </c>
      <c r="O2869" t="s">
        <v>18671</v>
      </c>
      <c r="P2869" t="s">
        <v>18672</v>
      </c>
      <c r="Q2869" t="s">
        <v>267532</v>
      </c>
    </row>
    <row r="2870" spans="1:17" x14ac:dyDescent="0.2">
      <c r="A2870">
        <v>763</v>
      </c>
      <c r="B2870" t="s">
        <v>18673</v>
      </c>
      <c r="C2870">
        <v>7.3979999999999997</v>
      </c>
      <c r="D2870">
        <v>1460</v>
      </c>
      <c r="E2870">
        <v>7.5</v>
      </c>
      <c r="F2870">
        <v>105689</v>
      </c>
      <c r="G2870">
        <v>20.379000000000001</v>
      </c>
      <c r="H2870" s="2">
        <v>33829</v>
      </c>
      <c r="I2870" t="s">
        <v>22</v>
      </c>
      <c r="J2870" t="s">
        <v>18674</v>
      </c>
      <c r="K2870" t="s">
        <v>18675</v>
      </c>
      <c r="L2870" t="s">
        <v>2923</v>
      </c>
      <c r="M2870" t="s">
        <v>18676</v>
      </c>
      <c r="N2870" t="s">
        <v>158</v>
      </c>
      <c r="O2870" t="s">
        <v>18677</v>
      </c>
      <c r="P2870" t="s">
        <v>18678</v>
      </c>
      <c r="Q2870" t="s">
        <v>267533</v>
      </c>
    </row>
    <row r="2871" spans="1:17" x14ac:dyDescent="0.2">
      <c r="A2871">
        <v>8689</v>
      </c>
      <c r="B2871" t="s">
        <v>18679</v>
      </c>
      <c r="C2871">
        <v>6.3090000000000002</v>
      </c>
      <c r="D2871">
        <v>1460</v>
      </c>
      <c r="E2871">
        <v>5.8</v>
      </c>
      <c r="F2871">
        <v>63291</v>
      </c>
      <c r="G2871">
        <v>25.715</v>
      </c>
      <c r="H2871" s="2">
        <v>29258</v>
      </c>
      <c r="I2871" t="s">
        <v>2931</v>
      </c>
      <c r="J2871" t="s">
        <v>18680</v>
      </c>
      <c r="K2871" t="s">
        <v>18681</v>
      </c>
      <c r="L2871" t="s">
        <v>3303</v>
      </c>
      <c r="M2871" t="s">
        <v>18682</v>
      </c>
      <c r="N2871" t="s">
        <v>18683</v>
      </c>
      <c r="O2871" t="s">
        <v>18684</v>
      </c>
      <c r="P2871" t="s">
        <v>18685</v>
      </c>
      <c r="Q2871" t="s">
        <v>267534</v>
      </c>
    </row>
    <row r="2872" spans="1:17" x14ac:dyDescent="0.2">
      <c r="A2872">
        <v>48034</v>
      </c>
      <c r="B2872" t="s">
        <v>18686</v>
      </c>
      <c r="C2872">
        <v>7.1219999999999999</v>
      </c>
      <c r="D2872">
        <v>1460</v>
      </c>
      <c r="E2872">
        <v>7.1</v>
      </c>
      <c r="F2872">
        <v>27466</v>
      </c>
      <c r="G2872">
        <v>12.954000000000001</v>
      </c>
      <c r="H2872" s="2">
        <v>40471</v>
      </c>
      <c r="I2872" t="s">
        <v>8194</v>
      </c>
      <c r="J2872" t="s">
        <v>18687</v>
      </c>
      <c r="K2872" t="s">
        <v>18688</v>
      </c>
      <c r="L2872" t="s">
        <v>569</v>
      </c>
      <c r="M2872" t="s">
        <v>18689</v>
      </c>
      <c r="N2872" t="s">
        <v>18690</v>
      </c>
      <c r="O2872" t="s">
        <v>18690</v>
      </c>
      <c r="P2872" t="s">
        <v>18691</v>
      </c>
      <c r="Q2872" t="s">
        <v>267535</v>
      </c>
    </row>
    <row r="2873" spans="1:17" x14ac:dyDescent="0.2">
      <c r="A2873">
        <v>9348</v>
      </c>
      <c r="B2873" t="s">
        <v>18692</v>
      </c>
      <c r="C2873">
        <v>5.9420000000000002</v>
      </c>
      <c r="D2873">
        <v>1459</v>
      </c>
      <c r="E2873">
        <v>5.9</v>
      </c>
      <c r="F2873">
        <v>87900</v>
      </c>
      <c r="G2873">
        <v>24.613</v>
      </c>
      <c r="H2873" s="2">
        <v>34887</v>
      </c>
      <c r="I2873" t="s">
        <v>22</v>
      </c>
      <c r="J2873" t="s">
        <v>18693</v>
      </c>
      <c r="K2873" t="s">
        <v>18694</v>
      </c>
      <c r="L2873" t="s">
        <v>6477</v>
      </c>
      <c r="M2873" t="s">
        <v>18695</v>
      </c>
      <c r="N2873" t="s">
        <v>13794</v>
      </c>
      <c r="O2873" t="s">
        <v>18696</v>
      </c>
      <c r="P2873" t="s">
        <v>18697</v>
      </c>
      <c r="Q2873" t="s">
        <v>267536</v>
      </c>
    </row>
    <row r="2874" spans="1:17" x14ac:dyDescent="0.2">
      <c r="A2874">
        <v>9550</v>
      </c>
      <c r="B2874" t="s">
        <v>18698</v>
      </c>
      <c r="C2874">
        <v>7.2690000000000001</v>
      </c>
      <c r="D2874">
        <v>1459</v>
      </c>
      <c r="E2874">
        <v>7.5</v>
      </c>
      <c r="F2874">
        <v>117323</v>
      </c>
      <c r="G2874">
        <v>19.329000000000001</v>
      </c>
      <c r="H2874" s="2">
        <v>38126</v>
      </c>
      <c r="I2874" t="s">
        <v>314655</v>
      </c>
      <c r="J2874" t="s">
        <v>18699</v>
      </c>
      <c r="K2874" t="s">
        <v>117</v>
      </c>
      <c r="L2874" t="s">
        <v>3264</v>
      </c>
      <c r="M2874" t="s">
        <v>18700</v>
      </c>
      <c r="N2874" t="s">
        <v>6015</v>
      </c>
      <c r="O2874" t="s">
        <v>18701</v>
      </c>
      <c r="P2874" t="s">
        <v>18702</v>
      </c>
      <c r="Q2874" t="s">
        <v>267537</v>
      </c>
    </row>
    <row r="2875" spans="1:17" x14ac:dyDescent="0.2">
      <c r="A2875">
        <v>9725</v>
      </c>
      <c r="B2875" t="s">
        <v>18703</v>
      </c>
      <c r="C2875">
        <v>6.1459999999999999</v>
      </c>
      <c r="D2875">
        <v>1458</v>
      </c>
      <c r="E2875">
        <v>6.1</v>
      </c>
      <c r="F2875">
        <v>81340</v>
      </c>
      <c r="G2875">
        <v>27.800999999999998</v>
      </c>
      <c r="H2875" s="2">
        <v>29707</v>
      </c>
      <c r="I2875" t="s">
        <v>22</v>
      </c>
      <c r="J2875" t="s">
        <v>18704</v>
      </c>
      <c r="K2875" t="s">
        <v>18705</v>
      </c>
      <c r="L2875" t="s">
        <v>3303</v>
      </c>
      <c r="M2875" t="s">
        <v>18706</v>
      </c>
      <c r="N2875" t="s">
        <v>18537</v>
      </c>
      <c r="O2875" t="s">
        <v>18707</v>
      </c>
      <c r="P2875" t="s">
        <v>18708</v>
      </c>
      <c r="Q2875" t="s">
        <v>267538</v>
      </c>
    </row>
    <row r="2876" spans="1:17" x14ac:dyDescent="0.2">
      <c r="A2876">
        <v>11336</v>
      </c>
      <c r="B2876" t="s">
        <v>18709</v>
      </c>
      <c r="C2876">
        <v>7.0140000000000002</v>
      </c>
      <c r="D2876">
        <v>1458</v>
      </c>
      <c r="E2876">
        <v>7.2</v>
      </c>
      <c r="F2876">
        <v>79762</v>
      </c>
      <c r="G2876">
        <v>19.547000000000001</v>
      </c>
      <c r="H2876" s="2">
        <v>30610</v>
      </c>
      <c r="I2876" t="s">
        <v>22</v>
      </c>
      <c r="J2876" t="s">
        <v>18710</v>
      </c>
      <c r="K2876" t="s">
        <v>18711</v>
      </c>
      <c r="L2876" t="s">
        <v>18712</v>
      </c>
      <c r="M2876" t="s">
        <v>18713</v>
      </c>
      <c r="N2876" t="s">
        <v>7318</v>
      </c>
      <c r="O2876" t="s">
        <v>18714</v>
      </c>
      <c r="P2876" t="s">
        <v>18715</v>
      </c>
      <c r="Q2876" t="s">
        <v>267539</v>
      </c>
    </row>
    <row r="2877" spans="1:17" x14ac:dyDescent="0.2">
      <c r="A2877">
        <v>642885</v>
      </c>
      <c r="B2877" t="s">
        <v>18716</v>
      </c>
      <c r="C2877">
        <v>7.3380000000000001</v>
      </c>
      <c r="D2877">
        <v>1458</v>
      </c>
      <c r="E2877">
        <v>6</v>
      </c>
      <c r="F2877">
        <v>55720</v>
      </c>
      <c r="G2877">
        <v>65.44</v>
      </c>
      <c r="H2877" s="2">
        <v>44834</v>
      </c>
      <c r="I2877" t="s">
        <v>22</v>
      </c>
      <c r="J2877" t="s">
        <v>18717</v>
      </c>
      <c r="K2877" t="s">
        <v>18718</v>
      </c>
      <c r="L2877" t="s">
        <v>6667</v>
      </c>
      <c r="M2877" t="s">
        <v>18719</v>
      </c>
      <c r="N2877" t="s">
        <v>4252</v>
      </c>
      <c r="O2877" t="s">
        <v>18720</v>
      </c>
      <c r="P2877" t="s">
        <v>18721</v>
      </c>
      <c r="Q2877" t="s">
        <v>267540</v>
      </c>
    </row>
    <row r="2878" spans="1:17" x14ac:dyDescent="0.2">
      <c r="A2878">
        <v>123025</v>
      </c>
      <c r="B2878" t="s">
        <v>18722</v>
      </c>
      <c r="C2878">
        <v>7.7370000000000001</v>
      </c>
      <c r="D2878">
        <v>1457</v>
      </c>
      <c r="E2878">
        <v>7.9</v>
      </c>
      <c r="F2878">
        <v>64559</v>
      </c>
      <c r="G2878">
        <v>23.562999999999999</v>
      </c>
      <c r="H2878" s="2">
        <v>41142</v>
      </c>
      <c r="I2878" t="s">
        <v>22</v>
      </c>
      <c r="J2878" t="s">
        <v>18723</v>
      </c>
      <c r="K2878" t="s">
        <v>18724</v>
      </c>
      <c r="L2878" t="s">
        <v>18725</v>
      </c>
      <c r="M2878" t="s">
        <v>18726</v>
      </c>
      <c r="N2878" t="s">
        <v>16493</v>
      </c>
      <c r="O2878" t="s">
        <v>18727</v>
      </c>
      <c r="P2878" t="s">
        <v>18728</v>
      </c>
      <c r="Q2878" t="s">
        <v>267541</v>
      </c>
    </row>
    <row r="2879" spans="1:17" x14ac:dyDescent="0.2">
      <c r="A2879">
        <v>483</v>
      </c>
      <c r="B2879" t="s">
        <v>18729</v>
      </c>
      <c r="C2879">
        <v>7.04</v>
      </c>
      <c r="D2879">
        <v>1456</v>
      </c>
      <c r="E2879">
        <v>7.2</v>
      </c>
      <c r="F2879">
        <v>103496</v>
      </c>
      <c r="G2879">
        <v>16.030999999999999</v>
      </c>
      <c r="H2879" s="2">
        <v>33102</v>
      </c>
      <c r="I2879" t="s">
        <v>22</v>
      </c>
      <c r="J2879" t="s">
        <v>18730</v>
      </c>
      <c r="K2879" t="s">
        <v>18731</v>
      </c>
      <c r="L2879" t="s">
        <v>18732</v>
      </c>
      <c r="M2879" t="s">
        <v>18733</v>
      </c>
      <c r="N2879" t="s">
        <v>4811</v>
      </c>
      <c r="O2879" t="s">
        <v>18734</v>
      </c>
      <c r="P2879" t="s">
        <v>18735</v>
      </c>
      <c r="Q2879" t="s">
        <v>267542</v>
      </c>
    </row>
    <row r="2880" spans="1:17" x14ac:dyDescent="0.2">
      <c r="A2880">
        <v>11081</v>
      </c>
      <c r="B2880" t="s">
        <v>18736</v>
      </c>
      <c r="C2880">
        <v>6.3769999999999998</v>
      </c>
      <c r="D2880">
        <v>1455</v>
      </c>
      <c r="E2880">
        <v>6.2</v>
      </c>
      <c r="F2880">
        <v>97424</v>
      </c>
      <c r="G2880">
        <v>19.228999999999999</v>
      </c>
      <c r="H2880" s="2">
        <v>38065</v>
      </c>
      <c r="I2880" t="s">
        <v>22</v>
      </c>
      <c r="J2880" t="s">
        <v>18737</v>
      </c>
      <c r="K2880" t="s">
        <v>18738</v>
      </c>
      <c r="L2880" t="s">
        <v>1063</v>
      </c>
      <c r="M2880" t="s">
        <v>18739</v>
      </c>
      <c r="N2880" t="s">
        <v>2555</v>
      </c>
      <c r="O2880" t="s">
        <v>18740</v>
      </c>
      <c r="P2880" t="s">
        <v>18741</v>
      </c>
      <c r="Q2880" t="s">
        <v>267543</v>
      </c>
    </row>
    <row r="2881" spans="1:17" x14ac:dyDescent="0.2">
      <c r="A2881">
        <v>617505</v>
      </c>
      <c r="B2881" t="s">
        <v>18742</v>
      </c>
      <c r="C2881">
        <v>5.9580000000000002</v>
      </c>
      <c r="D2881">
        <v>1455</v>
      </c>
      <c r="E2881">
        <v>5.3</v>
      </c>
      <c r="F2881">
        <v>62096</v>
      </c>
      <c r="G2881">
        <v>20.263999999999999</v>
      </c>
      <c r="H2881" s="2">
        <v>44111</v>
      </c>
      <c r="I2881" t="s">
        <v>22</v>
      </c>
      <c r="J2881" t="s">
        <v>18743</v>
      </c>
      <c r="K2881" t="s">
        <v>18744</v>
      </c>
      <c r="L2881" t="s">
        <v>18745</v>
      </c>
      <c r="M2881" t="s">
        <v>18746</v>
      </c>
      <c r="N2881" t="s">
        <v>13883</v>
      </c>
      <c r="O2881" t="s">
        <v>12179</v>
      </c>
      <c r="P2881" t="s">
        <v>18747</v>
      </c>
      <c r="Q2881" t="s">
        <v>267544</v>
      </c>
    </row>
    <row r="2882" spans="1:17" x14ac:dyDescent="0.2">
      <c r="A2882">
        <v>61012</v>
      </c>
      <c r="B2882" t="s">
        <v>18748</v>
      </c>
      <c r="C2882">
        <v>5.4560000000000004</v>
      </c>
      <c r="D2882">
        <v>1455</v>
      </c>
      <c r="E2882">
        <v>4.9000000000000004</v>
      </c>
      <c r="F2882">
        <v>68007</v>
      </c>
      <c r="G2882">
        <v>25.876999999999999</v>
      </c>
      <c r="H2882" s="2">
        <v>41192</v>
      </c>
      <c r="I2882" t="s">
        <v>22</v>
      </c>
      <c r="J2882" t="s">
        <v>18749</v>
      </c>
      <c r="K2882" t="s">
        <v>18750</v>
      </c>
      <c r="L2882" t="s">
        <v>18751</v>
      </c>
      <c r="M2882" t="s">
        <v>18752</v>
      </c>
      <c r="N2882" t="s">
        <v>18753</v>
      </c>
      <c r="O2882" t="s">
        <v>18754</v>
      </c>
      <c r="P2882" t="s">
        <v>18755</v>
      </c>
      <c r="Q2882" t="s">
        <v>267545</v>
      </c>
    </row>
    <row r="2883" spans="1:17" x14ac:dyDescent="0.2">
      <c r="A2883">
        <v>208134</v>
      </c>
      <c r="B2883" t="s">
        <v>18756</v>
      </c>
      <c r="C2883">
        <v>6.1</v>
      </c>
      <c r="D2883">
        <v>1454</v>
      </c>
      <c r="E2883">
        <v>6.5</v>
      </c>
      <c r="F2883">
        <v>98981</v>
      </c>
      <c r="G2883">
        <v>14.375999999999999</v>
      </c>
      <c r="H2883" s="2">
        <v>41569</v>
      </c>
      <c r="I2883" t="s">
        <v>22</v>
      </c>
      <c r="J2883" t="s">
        <v>18757</v>
      </c>
      <c r="K2883" t="s">
        <v>18758</v>
      </c>
      <c r="L2883" t="s">
        <v>696</v>
      </c>
      <c r="M2883" t="s">
        <v>10103</v>
      </c>
      <c r="N2883" t="s">
        <v>18759</v>
      </c>
      <c r="O2883" t="s">
        <v>18760</v>
      </c>
      <c r="P2883" t="s">
        <v>18761</v>
      </c>
      <c r="Q2883" t="s">
        <v>267546</v>
      </c>
    </row>
    <row r="2884" spans="1:17" x14ac:dyDescent="0.2">
      <c r="A2884">
        <v>60747</v>
      </c>
      <c r="B2884" t="s">
        <v>18762</v>
      </c>
      <c r="C2884">
        <v>5.6589999999999998</v>
      </c>
      <c r="D2884">
        <v>1454</v>
      </c>
      <c r="E2884">
        <v>5.3</v>
      </c>
      <c r="F2884">
        <v>81740</v>
      </c>
      <c r="G2884">
        <v>28.248999999999999</v>
      </c>
      <c r="H2884" s="2">
        <v>40983</v>
      </c>
      <c r="I2884" t="s">
        <v>22</v>
      </c>
      <c r="J2884" t="s">
        <v>18763</v>
      </c>
      <c r="K2884" t="s">
        <v>18764</v>
      </c>
      <c r="L2884" t="s">
        <v>460</v>
      </c>
      <c r="M2884" t="s">
        <v>18765</v>
      </c>
      <c r="N2884" t="s">
        <v>18766</v>
      </c>
      <c r="O2884" t="s">
        <v>18767</v>
      </c>
      <c r="P2884" t="s">
        <v>18768</v>
      </c>
      <c r="Q2884" t="s">
        <v>267547</v>
      </c>
    </row>
    <row r="2885" spans="1:17" x14ac:dyDescent="0.2">
      <c r="A2885">
        <v>2291</v>
      </c>
      <c r="B2885" t="s">
        <v>18769</v>
      </c>
      <c r="C2885">
        <v>7.3579999999999997</v>
      </c>
      <c r="D2885">
        <v>1452</v>
      </c>
      <c r="E2885">
        <v>7.4</v>
      </c>
      <c r="F2885">
        <v>121652</v>
      </c>
      <c r="G2885">
        <v>22.433</v>
      </c>
      <c r="H2885" s="2">
        <v>33179</v>
      </c>
      <c r="I2885" t="s">
        <v>22</v>
      </c>
      <c r="J2885" t="s">
        <v>18770</v>
      </c>
      <c r="K2885" t="s">
        <v>18771</v>
      </c>
      <c r="L2885" t="s">
        <v>16182</v>
      </c>
      <c r="M2885" t="s">
        <v>18772</v>
      </c>
      <c r="N2885" t="s">
        <v>17784</v>
      </c>
      <c r="O2885" t="s">
        <v>5567</v>
      </c>
      <c r="P2885" t="s">
        <v>18773</v>
      </c>
      <c r="Q2885" t="s">
        <v>267548</v>
      </c>
    </row>
    <row r="2886" spans="1:17" x14ac:dyDescent="0.2">
      <c r="A2886">
        <v>846</v>
      </c>
      <c r="B2886" t="s">
        <v>18774</v>
      </c>
      <c r="C2886">
        <v>6.84</v>
      </c>
      <c r="D2886">
        <v>1451</v>
      </c>
      <c r="E2886">
        <v>7</v>
      </c>
      <c r="F2886">
        <v>111510</v>
      </c>
      <c r="G2886">
        <v>21.701000000000001</v>
      </c>
      <c r="H2886" s="2">
        <v>35965</v>
      </c>
      <c r="I2886" t="s">
        <v>22</v>
      </c>
      <c r="J2886" t="s">
        <v>18775</v>
      </c>
      <c r="K2886" t="s">
        <v>18776</v>
      </c>
      <c r="L2886" t="s">
        <v>17532</v>
      </c>
      <c r="M2886" t="s">
        <v>18777</v>
      </c>
      <c r="N2886" t="s">
        <v>12961</v>
      </c>
      <c r="O2886" t="s">
        <v>18778</v>
      </c>
      <c r="P2886" t="s">
        <v>18779</v>
      </c>
      <c r="Q2886" t="s">
        <v>267549</v>
      </c>
    </row>
    <row r="2887" spans="1:17" x14ac:dyDescent="0.2">
      <c r="A2887">
        <v>44244</v>
      </c>
      <c r="B2887" t="s">
        <v>18780</v>
      </c>
      <c r="C2887">
        <v>6.3289999999999997</v>
      </c>
      <c r="D2887">
        <v>1451</v>
      </c>
      <c r="E2887">
        <v>5.2</v>
      </c>
      <c r="F2887">
        <v>21399</v>
      </c>
      <c r="G2887">
        <v>18.263000000000002</v>
      </c>
      <c r="H2887" s="2">
        <v>40438</v>
      </c>
      <c r="I2887" t="s">
        <v>22</v>
      </c>
      <c r="J2887" t="s">
        <v>18781</v>
      </c>
      <c r="K2887" t="s">
        <v>117</v>
      </c>
      <c r="L2887" t="s">
        <v>18782</v>
      </c>
      <c r="M2887" t="s">
        <v>18783</v>
      </c>
      <c r="N2887" t="s">
        <v>18784</v>
      </c>
      <c r="O2887" t="s">
        <v>18785</v>
      </c>
      <c r="P2887" t="s">
        <v>18786</v>
      </c>
      <c r="Q2887" t="s">
        <v>267550</v>
      </c>
    </row>
    <row r="2888" spans="1:17" x14ac:dyDescent="0.2">
      <c r="A2888">
        <v>512895</v>
      </c>
      <c r="B2888" t="s">
        <v>5870</v>
      </c>
      <c r="C2888">
        <v>7.2389999999999999</v>
      </c>
      <c r="D2888">
        <v>1450</v>
      </c>
      <c r="E2888">
        <v>6.2</v>
      </c>
      <c r="F2888">
        <v>25148</v>
      </c>
      <c r="G2888">
        <v>17.010999999999999</v>
      </c>
      <c r="H2888" s="2">
        <v>43781</v>
      </c>
      <c r="I2888" t="s">
        <v>22</v>
      </c>
      <c r="J2888" t="s">
        <v>18787</v>
      </c>
      <c r="K2888" t="s">
        <v>18788</v>
      </c>
      <c r="L2888" t="s">
        <v>18789</v>
      </c>
      <c r="M2888" t="s">
        <v>18790</v>
      </c>
      <c r="N2888" t="s">
        <v>18791</v>
      </c>
      <c r="O2888" t="s">
        <v>18792</v>
      </c>
      <c r="P2888" t="s">
        <v>18793</v>
      </c>
      <c r="Q2888" t="s">
        <v>267551</v>
      </c>
    </row>
    <row r="2889" spans="1:17" x14ac:dyDescent="0.2">
      <c r="A2889">
        <v>9869</v>
      </c>
      <c r="B2889" t="s">
        <v>18794</v>
      </c>
      <c r="C2889">
        <v>6.6749999999999998</v>
      </c>
      <c r="D2889">
        <v>1450</v>
      </c>
      <c r="E2889">
        <v>6.8</v>
      </c>
      <c r="F2889">
        <v>123100</v>
      </c>
      <c r="G2889">
        <v>19.266999999999999</v>
      </c>
      <c r="H2889" s="2">
        <v>33759</v>
      </c>
      <c r="I2889" t="s">
        <v>22</v>
      </c>
      <c r="J2889" t="s">
        <v>18795</v>
      </c>
      <c r="K2889" t="s">
        <v>18796</v>
      </c>
      <c r="L2889" t="s">
        <v>15060</v>
      </c>
      <c r="M2889" t="s">
        <v>18797</v>
      </c>
      <c r="N2889" t="s">
        <v>5546</v>
      </c>
      <c r="O2889" t="s">
        <v>18798</v>
      </c>
      <c r="P2889" t="s">
        <v>18799</v>
      </c>
      <c r="Q2889" t="s">
        <v>267552</v>
      </c>
    </row>
    <row r="2890" spans="1:17" x14ac:dyDescent="0.2">
      <c r="A2890">
        <v>11096</v>
      </c>
      <c r="B2890" t="s">
        <v>18800</v>
      </c>
      <c r="C2890">
        <v>6.335</v>
      </c>
      <c r="D2890">
        <v>1450</v>
      </c>
      <c r="E2890">
        <v>5.9</v>
      </c>
      <c r="F2890">
        <v>90238</v>
      </c>
      <c r="G2890">
        <v>18.806000000000001</v>
      </c>
      <c r="H2890" s="2">
        <v>38379</v>
      </c>
      <c r="I2890" t="s">
        <v>22</v>
      </c>
      <c r="J2890" t="s">
        <v>18801</v>
      </c>
      <c r="K2890" t="s">
        <v>18802</v>
      </c>
      <c r="L2890" t="s">
        <v>4518</v>
      </c>
      <c r="M2890" t="s">
        <v>18803</v>
      </c>
      <c r="N2890" t="s">
        <v>18804</v>
      </c>
      <c r="O2890" t="s">
        <v>18805</v>
      </c>
      <c r="P2890" t="s">
        <v>18806</v>
      </c>
      <c r="Q2890" t="s">
        <v>267553</v>
      </c>
    </row>
    <row r="2891" spans="1:17" x14ac:dyDescent="0.2">
      <c r="A2891">
        <v>11013</v>
      </c>
      <c r="B2891" t="s">
        <v>18807</v>
      </c>
      <c r="C2891">
        <v>6.7910000000000004</v>
      </c>
      <c r="D2891">
        <v>1450</v>
      </c>
      <c r="E2891">
        <v>6.9</v>
      </c>
      <c r="F2891">
        <v>102011</v>
      </c>
      <c r="G2891">
        <v>28.193999999999999</v>
      </c>
      <c r="H2891" s="2">
        <v>37519</v>
      </c>
      <c r="I2891" t="s">
        <v>22</v>
      </c>
      <c r="J2891" t="s">
        <v>18808</v>
      </c>
      <c r="K2891" t="s">
        <v>18809</v>
      </c>
      <c r="L2891" t="s">
        <v>90</v>
      </c>
      <c r="M2891" t="s">
        <v>18810</v>
      </c>
      <c r="N2891" t="s">
        <v>18811</v>
      </c>
      <c r="O2891" t="s">
        <v>18812</v>
      </c>
      <c r="P2891" t="s">
        <v>18813</v>
      </c>
      <c r="Q2891" t="s">
        <v>267554</v>
      </c>
    </row>
    <row r="2892" spans="1:17" x14ac:dyDescent="0.2">
      <c r="A2892">
        <v>804150</v>
      </c>
      <c r="B2892" t="s">
        <v>18814</v>
      </c>
      <c r="C2892">
        <v>6.2130000000000001</v>
      </c>
      <c r="D2892">
        <v>1449</v>
      </c>
      <c r="E2892">
        <v>5.9</v>
      </c>
      <c r="F2892">
        <v>115079</v>
      </c>
      <c r="G2892">
        <v>97.888000000000005</v>
      </c>
      <c r="H2892" s="2">
        <v>44979</v>
      </c>
      <c r="I2892" t="s">
        <v>22</v>
      </c>
      <c r="J2892" t="s">
        <v>18815</v>
      </c>
      <c r="K2892" t="s">
        <v>18816</v>
      </c>
      <c r="L2892" t="s">
        <v>18817</v>
      </c>
      <c r="M2892" t="s">
        <v>18818</v>
      </c>
      <c r="N2892" t="s">
        <v>5596</v>
      </c>
      <c r="O2892" t="s">
        <v>18819</v>
      </c>
      <c r="P2892" t="s">
        <v>18820</v>
      </c>
      <c r="Q2892" t="s">
        <v>267555</v>
      </c>
    </row>
    <row r="2893" spans="1:17" x14ac:dyDescent="0.2">
      <c r="A2893">
        <v>614560</v>
      </c>
      <c r="B2893" t="s">
        <v>18821</v>
      </c>
      <c r="C2893">
        <v>6.7329999999999997</v>
      </c>
      <c r="D2893">
        <v>1449</v>
      </c>
      <c r="E2893">
        <v>6.8</v>
      </c>
      <c r="F2893">
        <v>84364</v>
      </c>
      <c r="G2893">
        <v>10.68</v>
      </c>
      <c r="H2893" s="2">
        <v>44148</v>
      </c>
      <c r="I2893" t="s">
        <v>22</v>
      </c>
      <c r="J2893" t="s">
        <v>18822</v>
      </c>
      <c r="K2893" t="s">
        <v>117</v>
      </c>
      <c r="L2893" t="s">
        <v>1694</v>
      </c>
      <c r="M2893" t="s">
        <v>18823</v>
      </c>
      <c r="N2893" t="s">
        <v>69</v>
      </c>
      <c r="O2893" t="s">
        <v>18824</v>
      </c>
      <c r="P2893" t="s">
        <v>18825</v>
      </c>
      <c r="Q2893" t="s">
        <v>267556</v>
      </c>
    </row>
    <row r="2894" spans="1:17" x14ac:dyDescent="0.2">
      <c r="A2894">
        <v>6964</v>
      </c>
      <c r="B2894" t="s">
        <v>18826</v>
      </c>
      <c r="C2894">
        <v>6.6139999999999999</v>
      </c>
      <c r="D2894">
        <v>1449</v>
      </c>
      <c r="E2894">
        <v>6.7</v>
      </c>
      <c r="F2894">
        <v>131508</v>
      </c>
      <c r="G2894">
        <v>17.355</v>
      </c>
      <c r="H2894" s="2">
        <v>37967</v>
      </c>
      <c r="I2894" t="s">
        <v>22</v>
      </c>
      <c r="J2894" t="s">
        <v>18827</v>
      </c>
      <c r="K2894" t="s">
        <v>18828</v>
      </c>
      <c r="L2894" t="s">
        <v>1499</v>
      </c>
      <c r="M2894" t="s">
        <v>18829</v>
      </c>
      <c r="N2894" t="s">
        <v>4226</v>
      </c>
      <c r="O2894" t="s">
        <v>4226</v>
      </c>
      <c r="P2894" t="s">
        <v>18830</v>
      </c>
      <c r="Q2894" t="s">
        <v>267557</v>
      </c>
    </row>
    <row r="2895" spans="1:17" x14ac:dyDescent="0.2">
      <c r="A2895">
        <v>623491</v>
      </c>
      <c r="B2895" t="s">
        <v>18831</v>
      </c>
      <c r="C2895">
        <v>6.375</v>
      </c>
      <c r="D2895">
        <v>1448</v>
      </c>
      <c r="E2895">
        <v>5.8</v>
      </c>
      <c r="F2895">
        <v>53968</v>
      </c>
      <c r="G2895">
        <v>18.478999999999999</v>
      </c>
      <c r="H2895" s="2">
        <v>44084</v>
      </c>
      <c r="I2895" t="s">
        <v>22</v>
      </c>
      <c r="J2895" t="s">
        <v>18832</v>
      </c>
      <c r="K2895" t="s">
        <v>18833</v>
      </c>
      <c r="L2895" t="s">
        <v>1463</v>
      </c>
      <c r="M2895" t="s">
        <v>18834</v>
      </c>
      <c r="N2895" t="s">
        <v>4398</v>
      </c>
      <c r="O2895" t="s">
        <v>18835</v>
      </c>
      <c r="P2895" t="s">
        <v>18836</v>
      </c>
      <c r="Q2895" t="s">
        <v>267558</v>
      </c>
    </row>
    <row r="2896" spans="1:17" x14ac:dyDescent="0.2">
      <c r="A2896">
        <v>10775</v>
      </c>
      <c r="B2896" t="s">
        <v>18837</v>
      </c>
      <c r="C2896">
        <v>7.819</v>
      </c>
      <c r="D2896">
        <v>1447</v>
      </c>
      <c r="E2896">
        <v>8</v>
      </c>
      <c r="F2896">
        <v>133585</v>
      </c>
      <c r="G2896">
        <v>15.304</v>
      </c>
      <c r="H2896" s="2">
        <v>37602</v>
      </c>
      <c r="I2896" t="s">
        <v>314656</v>
      </c>
      <c r="J2896" t="s">
        <v>18838</v>
      </c>
      <c r="K2896" t="s">
        <v>18839</v>
      </c>
      <c r="L2896" t="s">
        <v>18164</v>
      </c>
      <c r="M2896" t="s">
        <v>18840</v>
      </c>
      <c r="N2896" t="s">
        <v>18841</v>
      </c>
      <c r="O2896" t="s">
        <v>18842</v>
      </c>
      <c r="P2896" t="s">
        <v>18843</v>
      </c>
      <c r="Q2896" t="s">
        <v>267559</v>
      </c>
    </row>
    <row r="2897" spans="1:17" x14ac:dyDescent="0.2">
      <c r="A2897">
        <v>501907</v>
      </c>
      <c r="B2897" t="s">
        <v>18844</v>
      </c>
      <c r="C2897">
        <v>7</v>
      </c>
      <c r="D2897">
        <v>1447</v>
      </c>
      <c r="E2897">
        <v>7.2</v>
      </c>
      <c r="F2897">
        <v>90728</v>
      </c>
      <c r="G2897">
        <v>18.327000000000002</v>
      </c>
      <c r="H2897" s="2">
        <v>43715</v>
      </c>
      <c r="I2897" t="s">
        <v>22</v>
      </c>
      <c r="J2897" t="s">
        <v>18845</v>
      </c>
      <c r="K2897" t="s">
        <v>18846</v>
      </c>
      <c r="L2897" t="s">
        <v>1694</v>
      </c>
      <c r="M2897" t="s">
        <v>18847</v>
      </c>
      <c r="N2897" t="s">
        <v>18848</v>
      </c>
      <c r="O2897" t="s">
        <v>18849</v>
      </c>
      <c r="P2897" t="s">
        <v>18850</v>
      </c>
      <c r="Q2897" t="s">
        <v>267560</v>
      </c>
    </row>
    <row r="2898" spans="1:17" x14ac:dyDescent="0.2">
      <c r="A2898">
        <v>2662</v>
      </c>
      <c r="B2898" t="s">
        <v>18851</v>
      </c>
      <c r="C2898">
        <v>6.1859999999999999</v>
      </c>
      <c r="D2898">
        <v>1446</v>
      </c>
      <c r="E2898">
        <v>6</v>
      </c>
      <c r="F2898">
        <v>96247</v>
      </c>
      <c r="G2898">
        <v>15.285</v>
      </c>
      <c r="H2898" s="2">
        <v>37722</v>
      </c>
      <c r="I2898" t="s">
        <v>22</v>
      </c>
      <c r="J2898" t="s">
        <v>18852</v>
      </c>
      <c r="K2898" t="s">
        <v>18853</v>
      </c>
      <c r="L2898" t="s">
        <v>11154</v>
      </c>
      <c r="M2898" t="s">
        <v>18854</v>
      </c>
      <c r="N2898" t="s">
        <v>13458</v>
      </c>
      <c r="O2898" t="s">
        <v>13458</v>
      </c>
      <c r="P2898" t="s">
        <v>18855</v>
      </c>
      <c r="Q2898" t="s">
        <v>267561</v>
      </c>
    </row>
    <row r="2899" spans="1:17" x14ac:dyDescent="0.2">
      <c r="A2899">
        <v>284303</v>
      </c>
      <c r="B2899" t="s">
        <v>18856</v>
      </c>
      <c r="C2899">
        <v>6.7</v>
      </c>
      <c r="D2899">
        <v>1445</v>
      </c>
      <c r="E2899">
        <v>6.7</v>
      </c>
      <c r="F2899">
        <v>61516</v>
      </c>
      <c r="G2899">
        <v>12.676</v>
      </c>
      <c r="H2899" s="2">
        <v>41919</v>
      </c>
      <c r="I2899" t="s">
        <v>8953</v>
      </c>
      <c r="J2899" t="s">
        <v>18857</v>
      </c>
      <c r="K2899" t="s">
        <v>18858</v>
      </c>
      <c r="L2899" t="s">
        <v>18859</v>
      </c>
      <c r="M2899" t="s">
        <v>18860</v>
      </c>
      <c r="N2899" t="s">
        <v>18861</v>
      </c>
      <c r="O2899" t="s">
        <v>18862</v>
      </c>
      <c r="P2899" t="s">
        <v>18863</v>
      </c>
      <c r="Q2899" t="s">
        <v>267562</v>
      </c>
    </row>
    <row r="2900" spans="1:17" x14ac:dyDescent="0.2">
      <c r="A2900">
        <v>256961</v>
      </c>
      <c r="B2900" t="s">
        <v>18864</v>
      </c>
      <c r="C2900">
        <v>5.1369999999999996</v>
      </c>
      <c r="D2900">
        <v>1444</v>
      </c>
      <c r="E2900">
        <v>4.4000000000000004</v>
      </c>
      <c r="F2900">
        <v>42190</v>
      </c>
      <c r="G2900">
        <v>27.562999999999999</v>
      </c>
      <c r="H2900" s="2">
        <v>42110</v>
      </c>
      <c r="I2900" t="s">
        <v>22</v>
      </c>
      <c r="J2900" t="s">
        <v>18865</v>
      </c>
      <c r="K2900" t="s">
        <v>18866</v>
      </c>
      <c r="L2900" t="s">
        <v>18867</v>
      </c>
      <c r="M2900" t="s">
        <v>18868</v>
      </c>
      <c r="N2900" t="s">
        <v>10752</v>
      </c>
      <c r="O2900" t="s">
        <v>12639</v>
      </c>
      <c r="P2900" t="s">
        <v>18869</v>
      </c>
      <c r="Q2900" t="s">
        <v>267563</v>
      </c>
    </row>
    <row r="2901" spans="1:17" x14ac:dyDescent="0.2">
      <c r="A2901">
        <v>9359</v>
      </c>
      <c r="B2901" t="s">
        <v>18870</v>
      </c>
      <c r="C2901">
        <v>6.8609999999999998</v>
      </c>
      <c r="D2901">
        <v>1444</v>
      </c>
      <c r="E2901">
        <v>7</v>
      </c>
      <c r="F2901">
        <v>121460</v>
      </c>
      <c r="G2901">
        <v>15.013999999999999</v>
      </c>
      <c r="H2901" s="2">
        <v>34474</v>
      </c>
      <c r="I2901" t="s">
        <v>22</v>
      </c>
      <c r="J2901" t="s">
        <v>18871</v>
      </c>
      <c r="K2901" t="s">
        <v>18872</v>
      </c>
      <c r="L2901" t="s">
        <v>18873</v>
      </c>
      <c r="M2901" t="s">
        <v>18874</v>
      </c>
      <c r="N2901" t="s">
        <v>5356</v>
      </c>
      <c r="O2901" t="s">
        <v>18875</v>
      </c>
      <c r="P2901" t="s">
        <v>18876</v>
      </c>
      <c r="Q2901" t="s">
        <v>267564</v>
      </c>
    </row>
    <row r="2902" spans="1:17" x14ac:dyDescent="0.2">
      <c r="A2902">
        <v>9788</v>
      </c>
      <c r="B2902" t="s">
        <v>18877</v>
      </c>
      <c r="C2902">
        <v>6.383</v>
      </c>
      <c r="D2902">
        <v>1444</v>
      </c>
      <c r="E2902">
        <v>6.4</v>
      </c>
      <c r="F2902">
        <v>141920</v>
      </c>
      <c r="G2902">
        <v>22.407</v>
      </c>
      <c r="H2902" s="2">
        <v>38947</v>
      </c>
      <c r="I2902" t="s">
        <v>22</v>
      </c>
      <c r="J2902" t="s">
        <v>18878</v>
      </c>
      <c r="K2902" t="s">
        <v>18879</v>
      </c>
      <c r="L2902" t="s">
        <v>696</v>
      </c>
      <c r="M2902" t="s">
        <v>18880</v>
      </c>
      <c r="N2902" t="s">
        <v>12817</v>
      </c>
      <c r="O2902" t="s">
        <v>18881</v>
      </c>
      <c r="P2902" t="s">
        <v>18882</v>
      </c>
      <c r="Q2902" t="s">
        <v>267565</v>
      </c>
    </row>
    <row r="2903" spans="1:17" x14ac:dyDescent="0.2">
      <c r="A2903">
        <v>581726</v>
      </c>
      <c r="B2903" t="s">
        <v>18883</v>
      </c>
      <c r="C2903">
        <v>6.5739999999999998</v>
      </c>
      <c r="D2903">
        <v>1443</v>
      </c>
      <c r="E2903">
        <v>5.5</v>
      </c>
      <c r="F2903">
        <v>64194</v>
      </c>
      <c r="G2903">
        <v>43.232999999999997</v>
      </c>
      <c r="H2903" s="2">
        <v>44448</v>
      </c>
      <c r="I2903" t="s">
        <v>22</v>
      </c>
      <c r="J2903" t="s">
        <v>18884</v>
      </c>
      <c r="K2903" t="s">
        <v>18885</v>
      </c>
      <c r="L2903" t="s">
        <v>7762</v>
      </c>
      <c r="M2903" t="s">
        <v>18886</v>
      </c>
      <c r="N2903" t="s">
        <v>2718</v>
      </c>
      <c r="O2903" t="s">
        <v>18887</v>
      </c>
      <c r="P2903" t="s">
        <v>18888</v>
      </c>
      <c r="Q2903" t="s">
        <v>267566</v>
      </c>
    </row>
    <row r="2904" spans="1:17" x14ac:dyDescent="0.2">
      <c r="A2904">
        <v>475</v>
      </c>
      <c r="B2904" t="s">
        <v>18889</v>
      </c>
      <c r="C2904">
        <v>7.5</v>
      </c>
      <c r="D2904">
        <v>1443</v>
      </c>
      <c r="E2904">
        <v>7.7</v>
      </c>
      <c r="F2904">
        <v>123078</v>
      </c>
      <c r="G2904">
        <v>22.17</v>
      </c>
      <c r="H2904" s="2">
        <v>24698</v>
      </c>
      <c r="I2904" t="s">
        <v>22</v>
      </c>
      <c r="J2904" t="s">
        <v>18890</v>
      </c>
      <c r="K2904" t="s">
        <v>18891</v>
      </c>
      <c r="L2904" t="s">
        <v>1582</v>
      </c>
      <c r="M2904" t="s">
        <v>18892</v>
      </c>
      <c r="N2904" t="s">
        <v>18893</v>
      </c>
      <c r="O2904" t="s">
        <v>18894</v>
      </c>
      <c r="P2904" t="s">
        <v>18895</v>
      </c>
      <c r="Q2904" t="s">
        <v>267567</v>
      </c>
    </row>
    <row r="2905" spans="1:17" x14ac:dyDescent="0.2">
      <c r="A2905">
        <v>585511</v>
      </c>
      <c r="B2905" t="s">
        <v>18896</v>
      </c>
      <c r="C2905">
        <v>7.8410000000000002</v>
      </c>
      <c r="D2905">
        <v>1443</v>
      </c>
      <c r="E2905">
        <v>6.4</v>
      </c>
      <c r="F2905">
        <v>31415</v>
      </c>
      <c r="G2905">
        <v>97.938999999999993</v>
      </c>
      <c r="H2905" s="2">
        <v>44778</v>
      </c>
      <c r="I2905" t="s">
        <v>22</v>
      </c>
      <c r="J2905" t="s">
        <v>18897</v>
      </c>
      <c r="K2905" t="s">
        <v>18898</v>
      </c>
      <c r="L2905" t="s">
        <v>15516</v>
      </c>
      <c r="M2905" t="s">
        <v>18899</v>
      </c>
      <c r="N2905" t="s">
        <v>18900</v>
      </c>
      <c r="O2905" t="s">
        <v>18901</v>
      </c>
      <c r="P2905" t="s">
        <v>18902</v>
      </c>
      <c r="Q2905" t="s">
        <v>267568</v>
      </c>
    </row>
    <row r="2906" spans="1:17" x14ac:dyDescent="0.2">
      <c r="A2906">
        <v>12233</v>
      </c>
      <c r="B2906" t="s">
        <v>18903</v>
      </c>
      <c r="C2906">
        <v>6.718</v>
      </c>
      <c r="D2906">
        <v>1443</v>
      </c>
      <c r="E2906">
        <v>6.6</v>
      </c>
      <c r="F2906">
        <v>54310</v>
      </c>
      <c r="G2906">
        <v>22.265000000000001</v>
      </c>
      <c r="H2906" s="2">
        <v>32465</v>
      </c>
      <c r="I2906" t="s">
        <v>22</v>
      </c>
      <c r="J2906" t="s">
        <v>18904</v>
      </c>
      <c r="K2906" t="s">
        <v>18905</v>
      </c>
      <c r="L2906" t="s">
        <v>523</v>
      </c>
      <c r="M2906" t="s">
        <v>18906</v>
      </c>
      <c r="N2906" t="s">
        <v>18907</v>
      </c>
      <c r="O2906" t="s">
        <v>18908</v>
      </c>
      <c r="P2906" t="s">
        <v>18909</v>
      </c>
      <c r="Q2906" t="s">
        <v>267569</v>
      </c>
    </row>
    <row r="2907" spans="1:17" x14ac:dyDescent="0.2">
      <c r="A2907">
        <v>323677</v>
      </c>
      <c r="B2907" t="s">
        <v>18910</v>
      </c>
      <c r="C2907">
        <v>7.2560000000000002</v>
      </c>
      <c r="D2907">
        <v>1442</v>
      </c>
      <c r="E2907">
        <v>7.1</v>
      </c>
      <c r="F2907">
        <v>42306</v>
      </c>
      <c r="G2907">
        <v>14.007999999999999</v>
      </c>
      <c r="H2907" s="2">
        <v>42419</v>
      </c>
      <c r="I2907" t="s">
        <v>22</v>
      </c>
      <c r="J2907" t="s">
        <v>18911</v>
      </c>
      <c r="K2907" t="s">
        <v>18912</v>
      </c>
      <c r="L2907" t="s">
        <v>1694</v>
      </c>
      <c r="M2907" t="s">
        <v>18913</v>
      </c>
      <c r="N2907" t="s">
        <v>10339</v>
      </c>
      <c r="O2907" t="s">
        <v>18914</v>
      </c>
      <c r="P2907" t="s">
        <v>18915</v>
      </c>
      <c r="Q2907" t="s">
        <v>267570</v>
      </c>
    </row>
    <row r="2908" spans="1:17" x14ac:dyDescent="0.2">
      <c r="A2908">
        <v>9722</v>
      </c>
      <c r="B2908" t="s">
        <v>18916</v>
      </c>
      <c r="C2908">
        <v>5.0359999999999996</v>
      </c>
      <c r="D2908">
        <v>1441</v>
      </c>
      <c r="E2908">
        <v>4.8</v>
      </c>
      <c r="F2908">
        <v>76395</v>
      </c>
      <c r="G2908">
        <v>15.342000000000001</v>
      </c>
      <c r="H2908" s="2">
        <v>38524</v>
      </c>
      <c r="I2908" t="s">
        <v>22</v>
      </c>
      <c r="J2908" t="s">
        <v>18917</v>
      </c>
      <c r="K2908" t="s">
        <v>18918</v>
      </c>
      <c r="L2908" t="s">
        <v>5999</v>
      </c>
      <c r="M2908" t="s">
        <v>18919</v>
      </c>
      <c r="N2908" t="s">
        <v>8103</v>
      </c>
      <c r="O2908" t="s">
        <v>18920</v>
      </c>
      <c r="P2908" t="s">
        <v>18921</v>
      </c>
      <c r="Q2908" t="s">
        <v>267571</v>
      </c>
    </row>
    <row r="2909" spans="1:17" x14ac:dyDescent="0.2">
      <c r="A2909">
        <v>9920</v>
      </c>
      <c r="B2909" t="s">
        <v>18922</v>
      </c>
      <c r="C2909">
        <v>5.1619999999999999</v>
      </c>
      <c r="D2909">
        <v>1440</v>
      </c>
      <c r="E2909">
        <v>4.4000000000000004</v>
      </c>
      <c r="F2909">
        <v>84784</v>
      </c>
      <c r="G2909">
        <v>16.035</v>
      </c>
      <c r="H2909" s="2">
        <v>38779</v>
      </c>
      <c r="I2909" t="s">
        <v>22</v>
      </c>
      <c r="J2909" t="s">
        <v>18923</v>
      </c>
      <c r="K2909" t="s">
        <v>18924</v>
      </c>
      <c r="L2909" t="s">
        <v>7762</v>
      </c>
      <c r="M2909" t="s">
        <v>18925</v>
      </c>
      <c r="N2909" t="s">
        <v>5547</v>
      </c>
      <c r="O2909" t="s">
        <v>5547</v>
      </c>
      <c r="P2909" t="s">
        <v>18926</v>
      </c>
      <c r="Q2909" t="s">
        <v>267572</v>
      </c>
    </row>
    <row r="2910" spans="1:17" x14ac:dyDescent="0.2">
      <c r="A2910">
        <v>34653</v>
      </c>
      <c r="B2910" t="s">
        <v>18927</v>
      </c>
      <c r="C2910">
        <v>7.2889999999999997</v>
      </c>
      <c r="D2910">
        <v>1440</v>
      </c>
      <c r="E2910">
        <v>7.5</v>
      </c>
      <c r="F2910">
        <v>119392</v>
      </c>
      <c r="G2910">
        <v>17.004000000000001</v>
      </c>
      <c r="H2910" s="2">
        <v>40105</v>
      </c>
      <c r="I2910" t="s">
        <v>22</v>
      </c>
      <c r="J2910" t="s">
        <v>18928</v>
      </c>
      <c r="K2910" t="s">
        <v>117</v>
      </c>
      <c r="L2910" t="s">
        <v>142</v>
      </c>
      <c r="M2910" t="s">
        <v>18929</v>
      </c>
      <c r="N2910" t="s">
        <v>3353</v>
      </c>
      <c r="O2910" t="s">
        <v>18930</v>
      </c>
      <c r="P2910" t="s">
        <v>18931</v>
      </c>
      <c r="Q2910" t="s">
        <v>267573</v>
      </c>
    </row>
    <row r="2911" spans="1:17" x14ac:dyDescent="0.2">
      <c r="A2911">
        <v>396806</v>
      </c>
      <c r="B2911" t="s">
        <v>18932</v>
      </c>
      <c r="C2911">
        <v>5.9379999999999997</v>
      </c>
      <c r="D2911">
        <v>1439</v>
      </c>
      <c r="E2911">
        <v>6.1</v>
      </c>
      <c r="F2911">
        <v>49678</v>
      </c>
      <c r="G2911">
        <v>15.884</v>
      </c>
      <c r="H2911" s="2">
        <v>43223</v>
      </c>
      <c r="I2911" t="s">
        <v>22</v>
      </c>
      <c r="J2911" t="s">
        <v>18933</v>
      </c>
      <c r="K2911" t="s">
        <v>18934</v>
      </c>
      <c r="L2911" t="s">
        <v>2478</v>
      </c>
      <c r="M2911" t="s">
        <v>18935</v>
      </c>
      <c r="N2911" t="s">
        <v>572</v>
      </c>
      <c r="O2911" t="s">
        <v>572</v>
      </c>
      <c r="P2911" t="s">
        <v>18936</v>
      </c>
      <c r="Q2911" t="s">
        <v>267574</v>
      </c>
    </row>
    <row r="2912" spans="1:17" x14ac:dyDescent="0.2">
      <c r="A2912">
        <v>33217</v>
      </c>
      <c r="B2912" t="s">
        <v>18937</v>
      </c>
      <c r="C2912">
        <v>6.23</v>
      </c>
      <c r="D2912">
        <v>1439</v>
      </c>
      <c r="E2912">
        <v>6.2</v>
      </c>
      <c r="F2912">
        <v>60336</v>
      </c>
      <c r="G2912">
        <v>24.387</v>
      </c>
      <c r="H2912" s="2">
        <v>40256</v>
      </c>
      <c r="I2912" t="s">
        <v>22</v>
      </c>
      <c r="J2912" t="s">
        <v>18938</v>
      </c>
      <c r="K2912" t="s">
        <v>18939</v>
      </c>
      <c r="L2912" t="s">
        <v>1838</v>
      </c>
      <c r="M2912" t="s">
        <v>18940</v>
      </c>
      <c r="N2912" t="s">
        <v>5895</v>
      </c>
      <c r="O2912" t="s">
        <v>18941</v>
      </c>
      <c r="P2912" t="s">
        <v>18942</v>
      </c>
      <c r="Q2912" t="s">
        <v>267575</v>
      </c>
    </row>
    <row r="2913" spans="1:17" x14ac:dyDescent="0.2">
      <c r="A2913">
        <v>9665</v>
      </c>
      <c r="B2913" t="s">
        <v>18943</v>
      </c>
      <c r="C2913">
        <v>7.4960000000000004</v>
      </c>
      <c r="D2913">
        <v>1437</v>
      </c>
      <c r="E2913">
        <v>7.8</v>
      </c>
      <c r="F2913">
        <v>147506</v>
      </c>
      <c r="G2913">
        <v>19.474</v>
      </c>
      <c r="H2913" s="2">
        <v>32857</v>
      </c>
      <c r="I2913" t="s">
        <v>22</v>
      </c>
      <c r="J2913" t="s">
        <v>18944</v>
      </c>
      <c r="K2913" t="s">
        <v>18945</v>
      </c>
      <c r="L2913" t="s">
        <v>847</v>
      </c>
      <c r="M2913" t="s">
        <v>18946</v>
      </c>
      <c r="N2913" t="s">
        <v>3457</v>
      </c>
      <c r="O2913" t="s">
        <v>18947</v>
      </c>
      <c r="P2913" t="s">
        <v>18948</v>
      </c>
      <c r="Q2913" t="s">
        <v>267576</v>
      </c>
    </row>
    <row r="2914" spans="1:17" x14ac:dyDescent="0.2">
      <c r="A2914">
        <v>46146</v>
      </c>
      <c r="B2914" t="s">
        <v>18949</v>
      </c>
      <c r="C2914">
        <v>6.6950000000000003</v>
      </c>
      <c r="D2914">
        <v>1436</v>
      </c>
      <c r="E2914">
        <v>6.9</v>
      </c>
      <c r="F2914">
        <v>80710</v>
      </c>
      <c r="G2914">
        <v>14.127000000000001</v>
      </c>
      <c r="H2914" s="2">
        <v>40480</v>
      </c>
      <c r="I2914" t="s">
        <v>244260</v>
      </c>
      <c r="J2914" t="s">
        <v>18950</v>
      </c>
      <c r="K2914" t="s">
        <v>18951</v>
      </c>
      <c r="L2914" t="s">
        <v>15911</v>
      </c>
      <c r="M2914" t="s">
        <v>18952</v>
      </c>
      <c r="N2914" t="s">
        <v>7659</v>
      </c>
      <c r="O2914" t="s">
        <v>7659</v>
      </c>
      <c r="P2914" t="s">
        <v>18953</v>
      </c>
      <c r="Q2914" t="s">
        <v>267577</v>
      </c>
    </row>
    <row r="2915" spans="1:17" x14ac:dyDescent="0.2">
      <c r="A2915">
        <v>333352</v>
      </c>
      <c r="B2915" t="s">
        <v>18954</v>
      </c>
      <c r="C2915">
        <v>7.0279999999999996</v>
      </c>
      <c r="D2915">
        <v>1436</v>
      </c>
      <c r="E2915">
        <v>7.3</v>
      </c>
      <c r="F2915">
        <v>93271</v>
      </c>
      <c r="G2915">
        <v>15.282</v>
      </c>
      <c r="H2915" s="2">
        <v>42254</v>
      </c>
      <c r="I2915" t="s">
        <v>22</v>
      </c>
      <c r="J2915" t="s">
        <v>18955</v>
      </c>
      <c r="K2915" t="s">
        <v>18956</v>
      </c>
      <c r="L2915" t="s">
        <v>232</v>
      </c>
      <c r="M2915" t="s">
        <v>18957</v>
      </c>
      <c r="N2915" t="s">
        <v>1989</v>
      </c>
      <c r="O2915" t="s">
        <v>18958</v>
      </c>
      <c r="P2915" t="s">
        <v>18959</v>
      </c>
      <c r="Q2915" t="s">
        <v>267578</v>
      </c>
    </row>
    <row r="2916" spans="1:17" x14ac:dyDescent="0.2">
      <c r="A2916">
        <v>10495</v>
      </c>
      <c r="B2916" t="s">
        <v>18960</v>
      </c>
      <c r="C2916">
        <v>5.8849999999999998</v>
      </c>
      <c r="D2916">
        <v>1436</v>
      </c>
      <c r="E2916">
        <v>5.3</v>
      </c>
      <c r="F2916">
        <v>71478</v>
      </c>
      <c r="G2916">
        <v>24.271000000000001</v>
      </c>
      <c r="H2916" s="2">
        <v>32675</v>
      </c>
      <c r="I2916" t="s">
        <v>22</v>
      </c>
      <c r="J2916" t="s">
        <v>18961</v>
      </c>
      <c r="K2916" t="s">
        <v>18962</v>
      </c>
      <c r="L2916" t="s">
        <v>18963</v>
      </c>
      <c r="M2916" t="s">
        <v>18964</v>
      </c>
      <c r="N2916" t="s">
        <v>3379</v>
      </c>
      <c r="O2916" t="s">
        <v>7719</v>
      </c>
      <c r="P2916" t="s">
        <v>18965</v>
      </c>
      <c r="Q2916" t="s">
        <v>267579</v>
      </c>
    </row>
    <row r="2917" spans="1:17" x14ac:dyDescent="0.2">
      <c r="A2917">
        <v>9012</v>
      </c>
      <c r="B2917" t="s">
        <v>18966</v>
      </c>
      <c r="C2917">
        <v>6.2969999999999997</v>
      </c>
      <c r="D2917">
        <v>1435</v>
      </c>
      <c r="E2917">
        <v>6.6</v>
      </c>
      <c r="F2917">
        <v>103580</v>
      </c>
      <c r="G2917">
        <v>14.67</v>
      </c>
      <c r="H2917" s="2">
        <v>37554</v>
      </c>
      <c r="I2917" t="s">
        <v>22</v>
      </c>
      <c r="J2917" t="s">
        <v>18967</v>
      </c>
      <c r="K2917" t="s">
        <v>18968</v>
      </c>
      <c r="L2917" t="s">
        <v>18969</v>
      </c>
      <c r="M2917" t="s">
        <v>18970</v>
      </c>
      <c r="N2917" t="s">
        <v>18759</v>
      </c>
      <c r="O2917" t="s">
        <v>18971</v>
      </c>
      <c r="P2917" t="s">
        <v>18972</v>
      </c>
      <c r="Q2917" t="s">
        <v>267580</v>
      </c>
    </row>
    <row r="2918" spans="1:17" x14ac:dyDescent="0.2">
      <c r="A2918">
        <v>53319</v>
      </c>
      <c r="B2918" t="s">
        <v>18973</v>
      </c>
      <c r="C2918">
        <v>6.5289999999999999</v>
      </c>
      <c r="D2918">
        <v>1435</v>
      </c>
      <c r="E2918">
        <v>6.3</v>
      </c>
      <c r="F2918">
        <v>6309</v>
      </c>
      <c r="G2918">
        <v>5.7629999999999999</v>
      </c>
      <c r="H2918" s="2">
        <v>40548</v>
      </c>
      <c r="I2918" t="s">
        <v>2931</v>
      </c>
      <c r="J2918" t="s">
        <v>18974</v>
      </c>
      <c r="K2918" t="s">
        <v>117</v>
      </c>
      <c r="L2918" t="s">
        <v>696</v>
      </c>
      <c r="M2918" t="s">
        <v>117</v>
      </c>
      <c r="N2918" t="s">
        <v>14182</v>
      </c>
      <c r="O2918" t="s">
        <v>14183</v>
      </c>
      <c r="P2918" t="s">
        <v>18975</v>
      </c>
      <c r="Q2918" t="s">
        <v>267581</v>
      </c>
    </row>
    <row r="2919" spans="1:17" x14ac:dyDescent="0.2">
      <c r="A2919">
        <v>64328</v>
      </c>
      <c r="B2919" t="s">
        <v>18976</v>
      </c>
      <c r="C2919">
        <v>6.6710000000000003</v>
      </c>
      <c r="D2919">
        <v>1434</v>
      </c>
      <c r="E2919">
        <v>7.1</v>
      </c>
      <c r="F2919">
        <v>98198</v>
      </c>
      <c r="G2919">
        <v>21.841999999999999</v>
      </c>
      <c r="H2919" s="2">
        <v>40869</v>
      </c>
      <c r="I2919" t="s">
        <v>22</v>
      </c>
      <c r="J2919" t="s">
        <v>18977</v>
      </c>
      <c r="K2919" t="s">
        <v>18978</v>
      </c>
      <c r="L2919" t="s">
        <v>5470</v>
      </c>
      <c r="M2919" t="s">
        <v>18979</v>
      </c>
      <c r="N2919" t="s">
        <v>4379</v>
      </c>
      <c r="O2919" t="s">
        <v>18980</v>
      </c>
      <c r="P2919" t="s">
        <v>18981</v>
      </c>
      <c r="Q2919" t="s">
        <v>267582</v>
      </c>
    </row>
    <row r="2920" spans="1:17" x14ac:dyDescent="0.2">
      <c r="A2920">
        <v>11249</v>
      </c>
      <c r="B2920" t="s">
        <v>18982</v>
      </c>
      <c r="C2920">
        <v>5.4109999999999996</v>
      </c>
      <c r="D2920">
        <v>1434</v>
      </c>
      <c r="E2920">
        <v>4.9000000000000004</v>
      </c>
      <c r="F2920">
        <v>51639</v>
      </c>
      <c r="G2920">
        <v>35.997999999999998</v>
      </c>
      <c r="H2920" s="2">
        <v>38303</v>
      </c>
      <c r="I2920" t="s">
        <v>22</v>
      </c>
      <c r="J2920" t="s">
        <v>18983</v>
      </c>
      <c r="K2920" t="s">
        <v>18984</v>
      </c>
      <c r="L2920" t="s">
        <v>7410</v>
      </c>
      <c r="M2920" t="s">
        <v>18985</v>
      </c>
      <c r="N2920" t="s">
        <v>16500</v>
      </c>
      <c r="O2920" t="s">
        <v>16500</v>
      </c>
      <c r="P2920" t="s">
        <v>18986</v>
      </c>
      <c r="Q2920" t="s">
        <v>267583</v>
      </c>
    </row>
    <row r="2921" spans="1:17" x14ac:dyDescent="0.2">
      <c r="A2921">
        <v>254473</v>
      </c>
      <c r="B2921" t="s">
        <v>18987</v>
      </c>
      <c r="C2921">
        <v>5.9</v>
      </c>
      <c r="D2921">
        <v>1434</v>
      </c>
      <c r="E2921">
        <v>5.6</v>
      </c>
      <c r="F2921">
        <v>44672</v>
      </c>
      <c r="G2921">
        <v>22.581</v>
      </c>
      <c r="H2921" s="2">
        <v>41751</v>
      </c>
      <c r="I2921" t="s">
        <v>22</v>
      </c>
      <c r="J2921" t="s">
        <v>18988</v>
      </c>
      <c r="K2921" t="s">
        <v>18989</v>
      </c>
      <c r="L2921" t="s">
        <v>304</v>
      </c>
      <c r="M2921" t="s">
        <v>18990</v>
      </c>
      <c r="N2921" t="s">
        <v>18991</v>
      </c>
      <c r="O2921" t="s">
        <v>18992</v>
      </c>
      <c r="P2921" t="s">
        <v>18993</v>
      </c>
      <c r="Q2921" t="s">
        <v>267584</v>
      </c>
    </row>
    <row r="2922" spans="1:17" x14ac:dyDescent="0.2">
      <c r="A2922">
        <v>10778</v>
      </c>
      <c r="B2922" t="s">
        <v>18994</v>
      </c>
      <c r="C2922">
        <v>7.55</v>
      </c>
      <c r="D2922">
        <v>1433</v>
      </c>
      <c r="E2922">
        <v>7.5</v>
      </c>
      <c r="F2922">
        <v>116896</v>
      </c>
      <c r="G2922">
        <v>12.529</v>
      </c>
      <c r="H2922" s="2">
        <v>37190</v>
      </c>
      <c r="I2922" t="s">
        <v>22</v>
      </c>
      <c r="J2922" t="s">
        <v>18995</v>
      </c>
      <c r="K2922" t="s">
        <v>117</v>
      </c>
      <c r="L2922" t="s">
        <v>1582</v>
      </c>
      <c r="M2922" t="s">
        <v>18996</v>
      </c>
      <c r="N2922" t="s">
        <v>18997</v>
      </c>
      <c r="O2922" t="s">
        <v>1792</v>
      </c>
      <c r="P2922" t="s">
        <v>18998</v>
      </c>
      <c r="Q2922" t="s">
        <v>267585</v>
      </c>
    </row>
    <row r="2923" spans="1:17" x14ac:dyDescent="0.2">
      <c r="A2923">
        <v>532639</v>
      </c>
      <c r="B2923" t="s">
        <v>5090</v>
      </c>
      <c r="C2923">
        <v>6.4249999999999998</v>
      </c>
      <c r="D2923">
        <v>1433</v>
      </c>
      <c r="E2923">
        <v>5.0999999999999996</v>
      </c>
      <c r="F2923">
        <v>43579</v>
      </c>
      <c r="G2923">
        <v>31.577000000000002</v>
      </c>
      <c r="H2923" s="2">
        <v>44811</v>
      </c>
      <c r="I2923" t="s">
        <v>22</v>
      </c>
      <c r="J2923" t="s">
        <v>18999</v>
      </c>
      <c r="K2923" t="s">
        <v>19000</v>
      </c>
      <c r="L2923" t="s">
        <v>468</v>
      </c>
      <c r="M2923" t="s">
        <v>19001</v>
      </c>
      <c r="N2923" t="s">
        <v>92</v>
      </c>
      <c r="O2923" t="s">
        <v>19002</v>
      </c>
      <c r="P2923" t="s">
        <v>19003</v>
      </c>
      <c r="Q2923" t="s">
        <v>267586</v>
      </c>
    </row>
    <row r="2924" spans="1:17" x14ac:dyDescent="0.2">
      <c r="A2924">
        <v>2179</v>
      </c>
      <c r="B2924" t="s">
        <v>19004</v>
      </c>
      <c r="C2924">
        <v>6.7309999999999999</v>
      </c>
      <c r="D2924">
        <v>1432</v>
      </c>
      <c r="E2924">
        <v>6.8</v>
      </c>
      <c r="F2924">
        <v>116567</v>
      </c>
      <c r="G2924">
        <v>21.024000000000001</v>
      </c>
      <c r="H2924" s="2">
        <v>39043</v>
      </c>
      <c r="I2924" t="s">
        <v>22</v>
      </c>
      <c r="J2924" t="s">
        <v>19005</v>
      </c>
      <c r="K2924" t="s">
        <v>19006</v>
      </c>
      <c r="L2924" t="s">
        <v>5470</v>
      </c>
      <c r="M2924" t="s">
        <v>19007</v>
      </c>
      <c r="N2924" t="s">
        <v>19008</v>
      </c>
      <c r="O2924" t="s">
        <v>19009</v>
      </c>
      <c r="P2924" t="s">
        <v>19010</v>
      </c>
      <c r="Q2924" t="s">
        <v>267587</v>
      </c>
    </row>
    <row r="2925" spans="1:17" x14ac:dyDescent="0.2">
      <c r="A2925">
        <v>656690</v>
      </c>
      <c r="B2925" t="s">
        <v>19011</v>
      </c>
      <c r="C2925">
        <v>7.49</v>
      </c>
      <c r="D2925">
        <v>1432</v>
      </c>
      <c r="E2925">
        <v>7.6</v>
      </c>
      <c r="F2925">
        <v>91128</v>
      </c>
      <c r="G2925">
        <v>19.367000000000001</v>
      </c>
      <c r="H2925" s="2">
        <v>43856</v>
      </c>
      <c r="I2925" t="s">
        <v>22</v>
      </c>
      <c r="J2925" t="s">
        <v>19012</v>
      </c>
      <c r="K2925" t="s">
        <v>19013</v>
      </c>
      <c r="L2925" t="s">
        <v>19014</v>
      </c>
      <c r="M2925" t="s">
        <v>19015</v>
      </c>
      <c r="N2925" t="s">
        <v>19016</v>
      </c>
      <c r="O2925" t="s">
        <v>19017</v>
      </c>
      <c r="P2925" t="s">
        <v>19018</v>
      </c>
      <c r="Q2925" t="s">
        <v>267588</v>
      </c>
    </row>
    <row r="2926" spans="1:17" x14ac:dyDescent="0.2">
      <c r="A2926">
        <v>107811</v>
      </c>
      <c r="B2926" t="s">
        <v>19019</v>
      </c>
      <c r="C2926">
        <v>5.8150000000000004</v>
      </c>
      <c r="D2926">
        <v>1432</v>
      </c>
      <c r="E2926">
        <v>5.8</v>
      </c>
      <c r="F2926">
        <v>77993</v>
      </c>
      <c r="G2926">
        <v>12.952</v>
      </c>
      <c r="H2926" s="2">
        <v>41334</v>
      </c>
      <c r="I2926" t="s">
        <v>22</v>
      </c>
      <c r="J2926" t="s">
        <v>19020</v>
      </c>
      <c r="K2926" t="s">
        <v>19021</v>
      </c>
      <c r="L2926" t="s">
        <v>696</v>
      </c>
      <c r="M2926" t="s">
        <v>19022</v>
      </c>
      <c r="N2926" t="s">
        <v>698</v>
      </c>
      <c r="O2926" t="s">
        <v>698</v>
      </c>
      <c r="P2926" t="s">
        <v>19023</v>
      </c>
      <c r="Q2926" t="s">
        <v>267589</v>
      </c>
    </row>
    <row r="2927" spans="1:17" x14ac:dyDescent="0.2">
      <c r="A2927">
        <v>593</v>
      </c>
      <c r="B2927" t="s">
        <v>19024</v>
      </c>
      <c r="C2927">
        <v>7.8470000000000004</v>
      </c>
      <c r="D2927">
        <v>1431</v>
      </c>
      <c r="E2927">
        <v>7.9</v>
      </c>
      <c r="F2927">
        <v>100504</v>
      </c>
      <c r="G2927">
        <v>24.042000000000002</v>
      </c>
      <c r="H2927" s="2">
        <v>26378</v>
      </c>
      <c r="I2927" t="s">
        <v>15098</v>
      </c>
      <c r="J2927" t="s">
        <v>19025</v>
      </c>
      <c r="K2927" t="s">
        <v>117</v>
      </c>
      <c r="L2927" t="s">
        <v>584</v>
      </c>
      <c r="M2927" t="s">
        <v>19026</v>
      </c>
      <c r="N2927" t="s">
        <v>15100</v>
      </c>
      <c r="O2927" t="s">
        <v>19027</v>
      </c>
      <c r="P2927" t="s">
        <v>19028</v>
      </c>
      <c r="Q2927" t="s">
        <v>267590</v>
      </c>
    </row>
    <row r="2928" spans="1:17" x14ac:dyDescent="0.2">
      <c r="A2928">
        <v>962</v>
      </c>
      <c r="B2928" t="s">
        <v>19029</v>
      </c>
      <c r="C2928">
        <v>8.0250000000000004</v>
      </c>
      <c r="D2928">
        <v>1430</v>
      </c>
      <c r="E2928">
        <v>8.1</v>
      </c>
      <c r="F2928">
        <v>121708</v>
      </c>
      <c r="G2928">
        <v>14.353999999999999</v>
      </c>
      <c r="H2928" s="2">
        <v>9325</v>
      </c>
      <c r="I2928" t="s">
        <v>22</v>
      </c>
      <c r="J2928" t="s">
        <v>19030</v>
      </c>
      <c r="K2928" t="s">
        <v>19031</v>
      </c>
      <c r="L2928" t="s">
        <v>11365</v>
      </c>
      <c r="M2928" t="s">
        <v>19032</v>
      </c>
      <c r="N2928" t="s">
        <v>8772</v>
      </c>
      <c r="O2928" t="s">
        <v>8772</v>
      </c>
      <c r="P2928" t="s">
        <v>19033</v>
      </c>
      <c r="Q2928" t="s">
        <v>267591</v>
      </c>
    </row>
    <row r="2929" spans="1:17" x14ac:dyDescent="0.2">
      <c r="A2929">
        <v>10327</v>
      </c>
      <c r="B2929" t="s">
        <v>19034</v>
      </c>
      <c r="C2929">
        <v>5.64</v>
      </c>
      <c r="D2929">
        <v>1429</v>
      </c>
      <c r="E2929">
        <v>4.8</v>
      </c>
      <c r="F2929">
        <v>74594</v>
      </c>
      <c r="G2929">
        <v>22.638999999999999</v>
      </c>
      <c r="H2929" s="2">
        <v>37804</v>
      </c>
      <c r="I2929" t="s">
        <v>22</v>
      </c>
      <c r="J2929" t="s">
        <v>19035</v>
      </c>
      <c r="K2929" t="s">
        <v>19036</v>
      </c>
      <c r="L2929" t="s">
        <v>1647</v>
      </c>
      <c r="M2929" t="s">
        <v>19037</v>
      </c>
      <c r="N2929" t="s">
        <v>19038</v>
      </c>
      <c r="O2929" t="s">
        <v>19039</v>
      </c>
      <c r="P2929" t="s">
        <v>19040</v>
      </c>
      <c r="Q2929" t="s">
        <v>267592</v>
      </c>
    </row>
    <row r="2930" spans="1:17" x14ac:dyDescent="0.2">
      <c r="A2930">
        <v>9529</v>
      </c>
      <c r="B2930" t="s">
        <v>19041</v>
      </c>
      <c r="C2930">
        <v>6.6040000000000001</v>
      </c>
      <c r="D2930">
        <v>1429</v>
      </c>
      <c r="E2930">
        <v>6.7</v>
      </c>
      <c r="F2930">
        <v>103812</v>
      </c>
      <c r="G2930">
        <v>16.341999999999999</v>
      </c>
      <c r="H2930" s="2">
        <v>33893</v>
      </c>
      <c r="I2930" t="s">
        <v>22</v>
      </c>
      <c r="J2930" t="s">
        <v>19042</v>
      </c>
      <c r="K2930" t="s">
        <v>19043</v>
      </c>
      <c r="L2930" t="s">
        <v>8442</v>
      </c>
      <c r="M2930" t="s">
        <v>19044</v>
      </c>
      <c r="N2930" t="s">
        <v>19045</v>
      </c>
      <c r="O2930" t="s">
        <v>19046</v>
      </c>
      <c r="P2930" t="s">
        <v>19047</v>
      </c>
      <c r="Q2930" t="s">
        <v>267593</v>
      </c>
    </row>
    <row r="2931" spans="1:17" x14ac:dyDescent="0.2">
      <c r="A2931">
        <v>55931</v>
      </c>
      <c r="B2931" t="s">
        <v>19048</v>
      </c>
      <c r="C2931">
        <v>7.1840000000000002</v>
      </c>
      <c r="D2931">
        <v>1429</v>
      </c>
      <c r="E2931">
        <v>7.3</v>
      </c>
      <c r="F2931">
        <v>83272</v>
      </c>
      <c r="G2931">
        <v>25.344999999999999</v>
      </c>
      <c r="H2931" s="2">
        <v>37750</v>
      </c>
      <c r="I2931" t="s">
        <v>22</v>
      </c>
      <c r="J2931" t="s">
        <v>19049</v>
      </c>
      <c r="K2931" t="s">
        <v>1844</v>
      </c>
      <c r="L2931" t="s">
        <v>19050</v>
      </c>
      <c r="M2931" t="s">
        <v>19051</v>
      </c>
      <c r="N2931" t="s">
        <v>19052</v>
      </c>
      <c r="O2931" t="s">
        <v>19053</v>
      </c>
      <c r="P2931" t="s">
        <v>19054</v>
      </c>
      <c r="Q2931" t="s">
        <v>267594</v>
      </c>
    </row>
    <row r="2932" spans="1:17" x14ac:dyDescent="0.2">
      <c r="A2932">
        <v>437586</v>
      </c>
      <c r="B2932" t="s">
        <v>19055</v>
      </c>
      <c r="C2932">
        <v>7.5</v>
      </c>
      <c r="D2932">
        <v>1428</v>
      </c>
      <c r="E2932">
        <v>7.4</v>
      </c>
      <c r="F2932">
        <v>81192</v>
      </c>
      <c r="G2932">
        <v>13.222</v>
      </c>
      <c r="H2932" s="2">
        <v>43392</v>
      </c>
      <c r="I2932" t="s">
        <v>22</v>
      </c>
      <c r="J2932" t="s">
        <v>19056</v>
      </c>
      <c r="K2932" t="s">
        <v>19057</v>
      </c>
      <c r="L2932" t="s">
        <v>650</v>
      </c>
      <c r="M2932" t="s">
        <v>19058</v>
      </c>
      <c r="N2932" t="s">
        <v>19059</v>
      </c>
      <c r="O2932" t="s">
        <v>19059</v>
      </c>
      <c r="P2932" t="s">
        <v>19060</v>
      </c>
      <c r="Q2932" t="s">
        <v>267595</v>
      </c>
    </row>
    <row r="2933" spans="1:17" x14ac:dyDescent="0.2">
      <c r="A2933">
        <v>11683</v>
      </c>
      <c r="B2933" t="s">
        <v>19061</v>
      </c>
      <c r="C2933">
        <v>6.1879999999999997</v>
      </c>
      <c r="D2933">
        <v>1427</v>
      </c>
      <c r="E2933">
        <v>6.2</v>
      </c>
      <c r="F2933">
        <v>102340</v>
      </c>
      <c r="G2933">
        <v>25.518000000000001</v>
      </c>
      <c r="H2933" s="2">
        <v>38521</v>
      </c>
      <c r="I2933" t="s">
        <v>22</v>
      </c>
      <c r="J2933" t="s">
        <v>19062</v>
      </c>
      <c r="K2933" t="s">
        <v>19063</v>
      </c>
      <c r="L2933" t="s">
        <v>1075</v>
      </c>
      <c r="M2933" t="s">
        <v>19064</v>
      </c>
      <c r="N2933" t="s">
        <v>13212</v>
      </c>
      <c r="O2933" t="s">
        <v>13212</v>
      </c>
      <c r="P2933" t="s">
        <v>19065</v>
      </c>
      <c r="Q2933" t="s">
        <v>267596</v>
      </c>
    </row>
    <row r="2934" spans="1:17" x14ac:dyDescent="0.2">
      <c r="A2934">
        <v>9353</v>
      </c>
      <c r="B2934" t="s">
        <v>19066</v>
      </c>
      <c r="C2934">
        <v>6.3680000000000003</v>
      </c>
      <c r="D2934">
        <v>1427</v>
      </c>
      <c r="E2934">
        <v>5.9</v>
      </c>
      <c r="F2934">
        <v>96317</v>
      </c>
      <c r="G2934">
        <v>29.268000000000001</v>
      </c>
      <c r="H2934" s="2">
        <v>38884</v>
      </c>
      <c r="I2934" t="s">
        <v>22</v>
      </c>
      <c r="J2934" t="s">
        <v>19067</v>
      </c>
      <c r="K2934" t="s">
        <v>19068</v>
      </c>
      <c r="L2934" t="s">
        <v>1838</v>
      </c>
      <c r="M2934" t="s">
        <v>19069</v>
      </c>
      <c r="N2934" t="s">
        <v>16687</v>
      </c>
      <c r="O2934" t="s">
        <v>19070</v>
      </c>
      <c r="P2934" t="s">
        <v>19071</v>
      </c>
      <c r="Q2934" t="s">
        <v>267597</v>
      </c>
    </row>
    <row r="2935" spans="1:17" x14ac:dyDescent="0.2">
      <c r="A2935">
        <v>42949</v>
      </c>
      <c r="B2935" t="s">
        <v>19072</v>
      </c>
      <c r="C2935">
        <v>5.7789999999999999</v>
      </c>
      <c r="D2935">
        <v>1427</v>
      </c>
      <c r="E2935">
        <v>5.5</v>
      </c>
      <c r="F2935">
        <v>10744</v>
      </c>
      <c r="G2935">
        <v>19.626000000000001</v>
      </c>
      <c r="H2935" s="2">
        <v>40412</v>
      </c>
      <c r="I2935" t="s">
        <v>22</v>
      </c>
      <c r="J2935" t="s">
        <v>19073</v>
      </c>
      <c r="K2935" t="s">
        <v>19074</v>
      </c>
      <c r="L2935" t="s">
        <v>19075</v>
      </c>
      <c r="M2935" t="s">
        <v>17501</v>
      </c>
      <c r="N2935" t="s">
        <v>763</v>
      </c>
      <c r="O2935" t="s">
        <v>19076</v>
      </c>
      <c r="P2935" t="s">
        <v>19077</v>
      </c>
      <c r="Q2935" t="s">
        <v>267598</v>
      </c>
    </row>
    <row r="2936" spans="1:17" x14ac:dyDescent="0.2">
      <c r="A2936">
        <v>11808</v>
      </c>
      <c r="B2936" t="s">
        <v>19078</v>
      </c>
      <c r="C2936">
        <v>6.484</v>
      </c>
      <c r="D2936">
        <v>1426</v>
      </c>
      <c r="E2936">
        <v>6.6</v>
      </c>
      <c r="F2936">
        <v>116361</v>
      </c>
      <c r="G2936">
        <v>24.577999999999999</v>
      </c>
      <c r="H2936" s="2">
        <v>35860</v>
      </c>
      <c r="I2936" t="s">
        <v>22</v>
      </c>
      <c r="J2936" t="s">
        <v>19079</v>
      </c>
      <c r="K2936" t="s">
        <v>19080</v>
      </c>
      <c r="L2936" t="s">
        <v>17097</v>
      </c>
      <c r="M2936" t="s">
        <v>19081</v>
      </c>
      <c r="N2936" t="s">
        <v>19082</v>
      </c>
      <c r="O2936" t="s">
        <v>19083</v>
      </c>
      <c r="P2936" t="s">
        <v>19084</v>
      </c>
      <c r="Q2936" t="s">
        <v>267599</v>
      </c>
    </row>
    <row r="2937" spans="1:17" x14ac:dyDescent="0.2">
      <c r="A2937">
        <v>10796</v>
      </c>
      <c r="B2937" t="s">
        <v>19085</v>
      </c>
      <c r="C2937">
        <v>6.109</v>
      </c>
      <c r="D2937">
        <v>1426</v>
      </c>
      <c r="E2937">
        <v>5.9</v>
      </c>
      <c r="F2937">
        <v>97254</v>
      </c>
      <c r="G2937">
        <v>21.126999999999999</v>
      </c>
      <c r="H2937" s="2">
        <v>37197</v>
      </c>
      <c r="I2937" t="s">
        <v>22</v>
      </c>
      <c r="J2937" t="s">
        <v>19086</v>
      </c>
      <c r="K2937" t="s">
        <v>19087</v>
      </c>
      <c r="L2937" t="s">
        <v>2331</v>
      </c>
      <c r="M2937" t="s">
        <v>19088</v>
      </c>
      <c r="N2937" t="s">
        <v>5609</v>
      </c>
      <c r="O2937" t="s">
        <v>19089</v>
      </c>
      <c r="P2937" t="s">
        <v>19090</v>
      </c>
      <c r="Q2937" t="s">
        <v>267600</v>
      </c>
    </row>
    <row r="2938" spans="1:17" x14ac:dyDescent="0.2">
      <c r="A2938">
        <v>403</v>
      </c>
      <c r="B2938" t="s">
        <v>19091</v>
      </c>
      <c r="C2938">
        <v>7.2329999999999997</v>
      </c>
      <c r="D2938">
        <v>1425</v>
      </c>
      <c r="E2938">
        <v>7.3</v>
      </c>
      <c r="F2938">
        <v>119598</v>
      </c>
      <c r="G2938">
        <v>13.51</v>
      </c>
      <c r="H2938" s="2">
        <v>32855</v>
      </c>
      <c r="I2938" t="s">
        <v>22</v>
      </c>
      <c r="J2938" t="s">
        <v>19092</v>
      </c>
      <c r="K2938" t="s">
        <v>19093</v>
      </c>
      <c r="L2938" t="s">
        <v>67</v>
      </c>
      <c r="M2938" t="s">
        <v>19094</v>
      </c>
      <c r="N2938" t="s">
        <v>19095</v>
      </c>
      <c r="O2938" t="s">
        <v>19096</v>
      </c>
      <c r="P2938" t="s">
        <v>19097</v>
      </c>
      <c r="Q2938" t="s">
        <v>267601</v>
      </c>
    </row>
    <row r="2939" spans="1:17" x14ac:dyDescent="0.2">
      <c r="A2939">
        <v>74308</v>
      </c>
      <c r="B2939" t="s">
        <v>19098</v>
      </c>
      <c r="C2939">
        <v>7.6050000000000004</v>
      </c>
      <c r="D2939">
        <v>1423</v>
      </c>
      <c r="E2939">
        <v>7.7</v>
      </c>
      <c r="F2939">
        <v>102961</v>
      </c>
      <c r="G2939">
        <v>29.327000000000002</v>
      </c>
      <c r="H2939" s="2">
        <v>40657</v>
      </c>
      <c r="I2939" t="s">
        <v>22</v>
      </c>
      <c r="J2939" t="s">
        <v>19099</v>
      </c>
      <c r="K2939" t="s">
        <v>117</v>
      </c>
      <c r="L2939" t="s">
        <v>67</v>
      </c>
      <c r="M2939" t="s">
        <v>19100</v>
      </c>
      <c r="N2939" t="s">
        <v>1669</v>
      </c>
      <c r="O2939" t="s">
        <v>19101</v>
      </c>
      <c r="P2939" t="s">
        <v>19102</v>
      </c>
      <c r="Q2939" t="s">
        <v>267602</v>
      </c>
    </row>
    <row r="2940" spans="1:17" x14ac:dyDescent="0.2">
      <c r="A2940">
        <v>309886</v>
      </c>
      <c r="B2940" t="s">
        <v>19103</v>
      </c>
      <c r="C2940">
        <v>6.2</v>
      </c>
      <c r="D2940">
        <v>1422</v>
      </c>
      <c r="E2940">
        <v>6.4</v>
      </c>
      <c r="F2940">
        <v>68491</v>
      </c>
      <c r="G2940">
        <v>17.082000000000001</v>
      </c>
      <c r="H2940" s="2">
        <v>42593</v>
      </c>
      <c r="I2940" t="s">
        <v>22</v>
      </c>
      <c r="J2940" t="s">
        <v>19104</v>
      </c>
      <c r="K2940" t="s">
        <v>19105</v>
      </c>
      <c r="L2940" t="s">
        <v>7208</v>
      </c>
      <c r="M2940" t="s">
        <v>19106</v>
      </c>
      <c r="N2940" t="s">
        <v>15991</v>
      </c>
      <c r="O2940" t="s">
        <v>19107</v>
      </c>
      <c r="P2940" t="s">
        <v>19108</v>
      </c>
      <c r="Q2940" t="s">
        <v>267603</v>
      </c>
    </row>
    <row r="2941" spans="1:17" x14ac:dyDescent="0.2">
      <c r="A2941">
        <v>10669</v>
      </c>
      <c r="B2941" t="s">
        <v>19109</v>
      </c>
      <c r="C2941">
        <v>7.3140000000000001</v>
      </c>
      <c r="D2941">
        <v>1421</v>
      </c>
      <c r="E2941">
        <v>7.6</v>
      </c>
      <c r="F2941">
        <v>122772</v>
      </c>
      <c r="G2941">
        <v>17.338000000000001</v>
      </c>
      <c r="H2941" s="2">
        <v>26529</v>
      </c>
      <c r="I2941" t="s">
        <v>22</v>
      </c>
      <c r="J2941" t="s">
        <v>19110</v>
      </c>
      <c r="K2941" t="s">
        <v>19111</v>
      </c>
      <c r="L2941" t="s">
        <v>19112</v>
      </c>
      <c r="M2941" t="s">
        <v>19113</v>
      </c>
      <c r="N2941" t="s">
        <v>19114</v>
      </c>
      <c r="O2941" t="s">
        <v>19115</v>
      </c>
      <c r="P2941" t="s">
        <v>19116</v>
      </c>
      <c r="Q2941" t="s">
        <v>267604</v>
      </c>
    </row>
    <row r="2942" spans="1:17" x14ac:dyDescent="0.2">
      <c r="A2942">
        <v>406761</v>
      </c>
      <c r="B2942" t="s">
        <v>19117</v>
      </c>
      <c r="C2942">
        <v>6</v>
      </c>
      <c r="D2942">
        <v>1421</v>
      </c>
      <c r="E2942">
        <v>6.1</v>
      </c>
      <c r="F2942">
        <v>60012</v>
      </c>
      <c r="G2942">
        <v>14.170999999999999</v>
      </c>
      <c r="H2942" s="2">
        <v>43258</v>
      </c>
      <c r="I2942" t="s">
        <v>22</v>
      </c>
      <c r="J2942" t="s">
        <v>19118</v>
      </c>
      <c r="K2942" t="s">
        <v>19119</v>
      </c>
      <c r="L2942" t="s">
        <v>7097</v>
      </c>
      <c r="M2942" t="s">
        <v>19120</v>
      </c>
      <c r="N2942" t="s">
        <v>19121</v>
      </c>
      <c r="O2942" t="s">
        <v>19121</v>
      </c>
      <c r="P2942" t="s">
        <v>19122</v>
      </c>
      <c r="Q2942" t="s">
        <v>267605</v>
      </c>
    </row>
    <row r="2943" spans="1:17" x14ac:dyDescent="0.2">
      <c r="A2943">
        <v>303</v>
      </c>
      <c r="B2943" t="s">
        <v>19123</v>
      </c>
      <c r="C2943">
        <v>7.7619999999999996</v>
      </c>
      <c r="D2943">
        <v>1421</v>
      </c>
      <c r="E2943">
        <v>7.9</v>
      </c>
      <c r="F2943">
        <v>109553</v>
      </c>
      <c r="G2943">
        <v>17.03</v>
      </c>
      <c r="H2943" s="2">
        <v>17035</v>
      </c>
      <c r="I2943" t="s">
        <v>22</v>
      </c>
      <c r="J2943" t="s">
        <v>19124</v>
      </c>
      <c r="K2943" t="s">
        <v>19125</v>
      </c>
      <c r="L2943" t="s">
        <v>19126</v>
      </c>
      <c r="M2943" t="s">
        <v>19127</v>
      </c>
      <c r="N2943" t="s">
        <v>2238</v>
      </c>
      <c r="O2943" t="s">
        <v>19128</v>
      </c>
      <c r="P2943" t="s">
        <v>19129</v>
      </c>
      <c r="Q2943" t="s">
        <v>267606</v>
      </c>
    </row>
    <row r="2944" spans="1:17" x14ac:dyDescent="0.2">
      <c r="A2944">
        <v>413518</v>
      </c>
      <c r="B2944" t="s">
        <v>5090</v>
      </c>
      <c r="C2944">
        <v>6.5910000000000002</v>
      </c>
      <c r="D2944">
        <v>1421</v>
      </c>
      <c r="E2944">
        <v>6.3</v>
      </c>
      <c r="F2944">
        <v>15094</v>
      </c>
      <c r="G2944">
        <v>18.327999999999999</v>
      </c>
      <c r="H2944" s="2">
        <v>43818</v>
      </c>
      <c r="I2944" t="s">
        <v>2931</v>
      </c>
      <c r="J2944" t="s">
        <v>19130</v>
      </c>
      <c r="K2944" t="s">
        <v>19131</v>
      </c>
      <c r="L2944" t="s">
        <v>7550</v>
      </c>
      <c r="M2944" t="s">
        <v>19132</v>
      </c>
      <c r="N2944" t="s">
        <v>13975</v>
      </c>
      <c r="O2944" t="s">
        <v>19133</v>
      </c>
      <c r="P2944" t="s">
        <v>19134</v>
      </c>
      <c r="Q2944" t="s">
        <v>267607</v>
      </c>
    </row>
    <row r="2945" spans="1:17" x14ac:dyDescent="0.2">
      <c r="A2945">
        <v>87825</v>
      </c>
      <c r="B2945" t="s">
        <v>19135</v>
      </c>
      <c r="C2945">
        <v>6.9550000000000001</v>
      </c>
      <c r="D2945">
        <v>1420</v>
      </c>
      <c r="E2945">
        <v>6.8</v>
      </c>
      <c r="F2945">
        <v>69752</v>
      </c>
      <c r="G2945">
        <v>34.14</v>
      </c>
      <c r="H2945" s="2">
        <v>41173</v>
      </c>
      <c r="I2945" t="s">
        <v>22</v>
      </c>
      <c r="J2945" t="s">
        <v>19136</v>
      </c>
      <c r="K2945" t="s">
        <v>19137</v>
      </c>
      <c r="L2945" t="s">
        <v>142</v>
      </c>
      <c r="M2945" t="s">
        <v>19138</v>
      </c>
      <c r="N2945" t="s">
        <v>19139</v>
      </c>
      <c r="O2945" t="s">
        <v>19140</v>
      </c>
      <c r="P2945" t="s">
        <v>19141</v>
      </c>
      <c r="Q2945" t="s">
        <v>267608</v>
      </c>
    </row>
    <row r="2946" spans="1:17" x14ac:dyDescent="0.2">
      <c r="A2946">
        <v>634528</v>
      </c>
      <c r="B2946" t="s">
        <v>19142</v>
      </c>
      <c r="C2946">
        <v>6.9109999999999996</v>
      </c>
      <c r="D2946">
        <v>1420</v>
      </c>
      <c r="E2946">
        <v>5.7</v>
      </c>
      <c r="F2946">
        <v>45204</v>
      </c>
      <c r="G2946">
        <v>32.218000000000004</v>
      </c>
      <c r="H2946" s="2">
        <v>44211</v>
      </c>
      <c r="I2946" t="s">
        <v>22</v>
      </c>
      <c r="J2946" t="s">
        <v>19143</v>
      </c>
      <c r="K2946" t="s">
        <v>19144</v>
      </c>
      <c r="L2946" t="s">
        <v>16550</v>
      </c>
      <c r="M2946" t="s">
        <v>19145</v>
      </c>
      <c r="N2946" t="s">
        <v>19139</v>
      </c>
      <c r="O2946" t="s">
        <v>19146</v>
      </c>
      <c r="P2946" t="s">
        <v>19147</v>
      </c>
      <c r="Q2946" t="s">
        <v>267609</v>
      </c>
    </row>
    <row r="2947" spans="1:17" x14ac:dyDescent="0.2">
      <c r="A2947">
        <v>121986</v>
      </c>
      <c r="B2947" t="s">
        <v>19148</v>
      </c>
      <c r="C2947">
        <v>7.4080000000000004</v>
      </c>
      <c r="D2947">
        <v>1419</v>
      </c>
      <c r="E2947">
        <v>7.4</v>
      </c>
      <c r="F2947">
        <v>96968</v>
      </c>
      <c r="G2947">
        <v>15.749000000000001</v>
      </c>
      <c r="H2947" s="2">
        <v>41411</v>
      </c>
      <c r="I2947" t="s">
        <v>22</v>
      </c>
      <c r="J2947" t="s">
        <v>19149</v>
      </c>
      <c r="K2947" t="s">
        <v>117</v>
      </c>
      <c r="L2947" t="s">
        <v>569</v>
      </c>
      <c r="M2947" t="s">
        <v>19150</v>
      </c>
      <c r="N2947" t="s">
        <v>3909</v>
      </c>
      <c r="O2947" t="s">
        <v>19151</v>
      </c>
      <c r="P2947" t="s">
        <v>19152</v>
      </c>
      <c r="Q2947" t="s">
        <v>267610</v>
      </c>
    </row>
    <row r="2948" spans="1:17" x14ac:dyDescent="0.2">
      <c r="A2948">
        <v>9760</v>
      </c>
      <c r="B2948" t="s">
        <v>19153</v>
      </c>
      <c r="C2948">
        <v>3.8940000000000001</v>
      </c>
      <c r="D2948">
        <v>1419</v>
      </c>
      <c r="E2948">
        <v>2.4</v>
      </c>
      <c r="F2948">
        <v>110665</v>
      </c>
      <c r="G2948">
        <v>23.234999999999999</v>
      </c>
      <c r="H2948" s="2">
        <v>39107</v>
      </c>
      <c r="I2948" t="s">
        <v>22</v>
      </c>
      <c r="J2948" t="s">
        <v>19154</v>
      </c>
      <c r="K2948" t="s">
        <v>19155</v>
      </c>
      <c r="L2948" t="s">
        <v>4563</v>
      </c>
      <c r="M2948" t="s">
        <v>19156</v>
      </c>
      <c r="N2948" t="s">
        <v>17988</v>
      </c>
      <c r="O2948" t="s">
        <v>17988</v>
      </c>
      <c r="P2948" t="s">
        <v>19157</v>
      </c>
      <c r="Q2948" t="s">
        <v>267611</v>
      </c>
    </row>
    <row r="2949" spans="1:17" x14ac:dyDescent="0.2">
      <c r="A2949">
        <v>452832</v>
      </c>
      <c r="B2949" t="s">
        <v>9287</v>
      </c>
      <c r="C2949">
        <v>5.4459999999999997</v>
      </c>
      <c r="D2949">
        <v>1419</v>
      </c>
      <c r="E2949">
        <v>5.4</v>
      </c>
      <c r="F2949">
        <v>46722</v>
      </c>
      <c r="G2949">
        <v>13.057</v>
      </c>
      <c r="H2949" s="2">
        <v>43489</v>
      </c>
      <c r="I2949" t="s">
        <v>22</v>
      </c>
      <c r="J2949" t="s">
        <v>19158</v>
      </c>
      <c r="K2949" t="s">
        <v>19159</v>
      </c>
      <c r="L2949" t="s">
        <v>8258</v>
      </c>
      <c r="M2949" t="s">
        <v>19160</v>
      </c>
      <c r="N2949" t="s">
        <v>6721</v>
      </c>
      <c r="O2949" t="s">
        <v>6721</v>
      </c>
      <c r="P2949" t="s">
        <v>19161</v>
      </c>
      <c r="Q2949" t="s">
        <v>267612</v>
      </c>
    </row>
    <row r="2950" spans="1:17" x14ac:dyDescent="0.2">
      <c r="A2950">
        <v>454227</v>
      </c>
      <c r="B2950" t="s">
        <v>19162</v>
      </c>
      <c r="C2950">
        <v>6.827</v>
      </c>
      <c r="D2950">
        <v>1419</v>
      </c>
      <c r="E2950">
        <v>6.9</v>
      </c>
      <c r="F2950">
        <v>83364</v>
      </c>
      <c r="G2950">
        <v>14.981</v>
      </c>
      <c r="H2950" s="2">
        <v>43349</v>
      </c>
      <c r="I2950" t="s">
        <v>22</v>
      </c>
      <c r="J2950" t="s">
        <v>19163</v>
      </c>
      <c r="K2950" t="s">
        <v>19164</v>
      </c>
      <c r="L2950" t="s">
        <v>5425</v>
      </c>
      <c r="M2950" t="s">
        <v>19165</v>
      </c>
      <c r="N2950" t="s">
        <v>7012</v>
      </c>
      <c r="O2950" t="s">
        <v>19166</v>
      </c>
      <c r="P2950" t="s">
        <v>19167</v>
      </c>
      <c r="Q2950" t="s">
        <v>267613</v>
      </c>
    </row>
    <row r="2951" spans="1:17" x14ac:dyDescent="0.2">
      <c r="A2951">
        <v>417870</v>
      </c>
      <c r="B2951" t="s">
        <v>19168</v>
      </c>
      <c r="C2951">
        <v>6.8380000000000001</v>
      </c>
      <c r="D2951">
        <v>1418</v>
      </c>
      <c r="E2951">
        <v>6.2</v>
      </c>
      <c r="F2951">
        <v>41377</v>
      </c>
      <c r="G2951">
        <v>15.72</v>
      </c>
      <c r="H2951" s="2">
        <v>42937</v>
      </c>
      <c r="I2951" t="s">
        <v>22</v>
      </c>
      <c r="J2951" t="s">
        <v>19169</v>
      </c>
      <c r="K2951" t="s">
        <v>19170</v>
      </c>
      <c r="L2951" t="s">
        <v>696</v>
      </c>
      <c r="M2951" t="s">
        <v>117</v>
      </c>
      <c r="N2951" t="s">
        <v>7923</v>
      </c>
      <c r="O2951" t="s">
        <v>19171</v>
      </c>
      <c r="P2951" t="s">
        <v>19172</v>
      </c>
      <c r="Q2951" t="s">
        <v>267614</v>
      </c>
    </row>
    <row r="2952" spans="1:17" x14ac:dyDescent="0.2">
      <c r="A2952">
        <v>43933</v>
      </c>
      <c r="B2952" t="s">
        <v>19173</v>
      </c>
      <c r="C2952">
        <v>6.23</v>
      </c>
      <c r="D2952">
        <v>1418</v>
      </c>
      <c r="E2952">
        <v>6.3</v>
      </c>
      <c r="F2952">
        <v>98976</v>
      </c>
      <c r="G2952">
        <v>19.943000000000001</v>
      </c>
      <c r="H2952" s="2">
        <v>40347</v>
      </c>
      <c r="I2952" t="s">
        <v>22</v>
      </c>
      <c r="J2952" t="s">
        <v>19174</v>
      </c>
      <c r="K2952" t="s">
        <v>19175</v>
      </c>
      <c r="L2952" t="s">
        <v>4816</v>
      </c>
      <c r="M2952" t="s">
        <v>19176</v>
      </c>
      <c r="N2952" t="s">
        <v>928</v>
      </c>
      <c r="O2952" t="s">
        <v>928</v>
      </c>
      <c r="P2952" t="s">
        <v>19177</v>
      </c>
      <c r="Q2952" t="s">
        <v>267615</v>
      </c>
    </row>
    <row r="2953" spans="1:17" x14ac:dyDescent="0.2">
      <c r="A2953">
        <v>9963</v>
      </c>
      <c r="B2953" t="s">
        <v>19178</v>
      </c>
      <c r="C2953">
        <v>6.2729999999999997</v>
      </c>
      <c r="D2953">
        <v>1417</v>
      </c>
      <c r="E2953">
        <v>5.9</v>
      </c>
      <c r="F2953">
        <v>82706</v>
      </c>
      <c r="G2953">
        <v>11.96</v>
      </c>
      <c r="H2953" s="2">
        <v>39121</v>
      </c>
      <c r="I2953" t="s">
        <v>22</v>
      </c>
      <c r="J2953" t="s">
        <v>19179</v>
      </c>
      <c r="K2953" t="s">
        <v>19180</v>
      </c>
      <c r="L2953" t="s">
        <v>2535</v>
      </c>
      <c r="M2953" t="s">
        <v>19181</v>
      </c>
      <c r="N2953" t="s">
        <v>19182</v>
      </c>
      <c r="O2953" t="s">
        <v>5590</v>
      </c>
      <c r="P2953" t="s">
        <v>19183</v>
      </c>
      <c r="Q2953" t="s">
        <v>267616</v>
      </c>
    </row>
    <row r="2954" spans="1:17" x14ac:dyDescent="0.2">
      <c r="A2954">
        <v>12201</v>
      </c>
      <c r="B2954" t="s">
        <v>19184</v>
      </c>
      <c r="C2954">
        <v>6.3339999999999996</v>
      </c>
      <c r="D2954">
        <v>1416</v>
      </c>
      <c r="E2954">
        <v>6.6</v>
      </c>
      <c r="F2954">
        <v>100640</v>
      </c>
      <c r="G2954">
        <v>14.484999999999999</v>
      </c>
      <c r="H2954" s="2">
        <v>40206</v>
      </c>
      <c r="I2954" t="s">
        <v>22</v>
      </c>
      <c r="J2954" t="s">
        <v>19185</v>
      </c>
      <c r="K2954" t="s">
        <v>19186</v>
      </c>
      <c r="L2954" t="s">
        <v>2096</v>
      </c>
      <c r="M2954" t="s">
        <v>19187</v>
      </c>
      <c r="N2954" t="s">
        <v>1915</v>
      </c>
      <c r="O2954" t="s">
        <v>19188</v>
      </c>
      <c r="P2954" t="s">
        <v>19189</v>
      </c>
      <c r="Q2954" t="s">
        <v>267617</v>
      </c>
    </row>
    <row r="2955" spans="1:17" x14ac:dyDescent="0.2">
      <c r="A2955">
        <v>922</v>
      </c>
      <c r="B2955" t="s">
        <v>19190</v>
      </c>
      <c r="C2955">
        <v>7.2919999999999998</v>
      </c>
      <c r="D2955">
        <v>1416</v>
      </c>
      <c r="E2955">
        <v>7.5</v>
      </c>
      <c r="F2955">
        <v>104923</v>
      </c>
      <c r="G2955">
        <v>17.858000000000001</v>
      </c>
      <c r="H2955" s="2">
        <v>35056</v>
      </c>
      <c r="I2955" t="s">
        <v>22</v>
      </c>
      <c r="J2955" t="s">
        <v>19191</v>
      </c>
      <c r="K2955" t="s">
        <v>19192</v>
      </c>
      <c r="L2955" t="s">
        <v>19193</v>
      </c>
      <c r="M2955" t="s">
        <v>19194</v>
      </c>
      <c r="N2955" t="s">
        <v>12557</v>
      </c>
      <c r="O2955" t="s">
        <v>12557</v>
      </c>
      <c r="P2955" t="s">
        <v>19195</v>
      </c>
      <c r="Q2955" t="s">
        <v>267618</v>
      </c>
    </row>
    <row r="2956" spans="1:17" x14ac:dyDescent="0.2">
      <c r="A2956">
        <v>289222</v>
      </c>
      <c r="B2956" t="s">
        <v>19196</v>
      </c>
      <c r="C2956">
        <v>7.3630000000000004</v>
      </c>
      <c r="D2956">
        <v>1414</v>
      </c>
      <c r="E2956">
        <v>7</v>
      </c>
      <c r="F2956">
        <v>47798</v>
      </c>
      <c r="G2956">
        <v>14.515000000000001</v>
      </c>
      <c r="H2956" s="2">
        <v>42818</v>
      </c>
      <c r="I2956" t="s">
        <v>22</v>
      </c>
      <c r="J2956" t="s">
        <v>19197</v>
      </c>
      <c r="K2956" t="s">
        <v>19198</v>
      </c>
      <c r="L2956" t="s">
        <v>847</v>
      </c>
      <c r="M2956" t="s">
        <v>19199</v>
      </c>
      <c r="N2956" t="s">
        <v>4094</v>
      </c>
      <c r="O2956" t="s">
        <v>19200</v>
      </c>
      <c r="P2956" t="s">
        <v>19201</v>
      </c>
      <c r="Q2956" t="s">
        <v>267619</v>
      </c>
    </row>
    <row r="2957" spans="1:17" x14ac:dyDescent="0.2">
      <c r="A2957">
        <v>616820</v>
      </c>
      <c r="B2957" t="s">
        <v>19202</v>
      </c>
      <c r="C2957">
        <v>6.2119999999999997</v>
      </c>
      <c r="D2957">
        <v>1413</v>
      </c>
      <c r="E2957">
        <v>5</v>
      </c>
      <c r="F2957">
        <v>76725</v>
      </c>
      <c r="G2957">
        <v>45.067</v>
      </c>
      <c r="H2957" s="2">
        <v>44846</v>
      </c>
      <c r="I2957" t="s">
        <v>22</v>
      </c>
      <c r="J2957" t="s">
        <v>19203</v>
      </c>
      <c r="K2957" t="s">
        <v>19204</v>
      </c>
      <c r="L2957" t="s">
        <v>614</v>
      </c>
      <c r="M2957" t="s">
        <v>19205</v>
      </c>
      <c r="N2957" t="s">
        <v>6549</v>
      </c>
      <c r="O2957" t="s">
        <v>19206</v>
      </c>
      <c r="P2957" t="s">
        <v>19207</v>
      </c>
      <c r="Q2957" t="s">
        <v>267620</v>
      </c>
    </row>
    <row r="2958" spans="1:17" x14ac:dyDescent="0.2">
      <c r="A2958">
        <v>446894</v>
      </c>
      <c r="B2958" t="s">
        <v>19208</v>
      </c>
      <c r="C2958">
        <v>6.7910000000000004</v>
      </c>
      <c r="D2958">
        <v>1413</v>
      </c>
      <c r="E2958">
        <v>6.6</v>
      </c>
      <c r="F2958">
        <v>43766</v>
      </c>
      <c r="G2958">
        <v>13.65</v>
      </c>
      <c r="H2958" s="2">
        <v>43363</v>
      </c>
      <c r="I2958" t="s">
        <v>22</v>
      </c>
      <c r="J2958" t="s">
        <v>19209</v>
      </c>
      <c r="K2958" t="s">
        <v>19210</v>
      </c>
      <c r="L2958" t="s">
        <v>19211</v>
      </c>
      <c r="M2958" t="s">
        <v>19212</v>
      </c>
      <c r="N2958" t="s">
        <v>19213</v>
      </c>
      <c r="O2958" t="s">
        <v>19214</v>
      </c>
      <c r="P2958" t="s">
        <v>19215</v>
      </c>
      <c r="Q2958" t="s">
        <v>267621</v>
      </c>
    </row>
    <row r="2959" spans="1:17" x14ac:dyDescent="0.2">
      <c r="A2959">
        <v>11660</v>
      </c>
      <c r="B2959" t="s">
        <v>19216</v>
      </c>
      <c r="C2959">
        <v>7.1509999999999998</v>
      </c>
      <c r="D2959">
        <v>1412</v>
      </c>
      <c r="E2959">
        <v>7.4</v>
      </c>
      <c r="F2959">
        <v>104213</v>
      </c>
      <c r="G2959">
        <v>12.093</v>
      </c>
      <c r="H2959" s="2">
        <v>36252</v>
      </c>
      <c r="I2959" t="s">
        <v>22</v>
      </c>
      <c r="J2959" t="s">
        <v>19217</v>
      </c>
      <c r="K2959" t="s">
        <v>19218</v>
      </c>
      <c r="L2959" t="s">
        <v>2493</v>
      </c>
      <c r="M2959" t="s">
        <v>19219</v>
      </c>
      <c r="N2959" t="s">
        <v>16</v>
      </c>
      <c r="O2959" t="s">
        <v>16</v>
      </c>
      <c r="P2959" t="s">
        <v>19220</v>
      </c>
      <c r="Q2959" t="s">
        <v>267622</v>
      </c>
    </row>
    <row r="2960" spans="1:17" x14ac:dyDescent="0.2">
      <c r="A2960">
        <v>9768</v>
      </c>
      <c r="B2960" t="s">
        <v>19221</v>
      </c>
      <c r="C2960">
        <v>6.6</v>
      </c>
      <c r="D2960">
        <v>1412</v>
      </c>
      <c r="E2960">
        <v>6.5</v>
      </c>
      <c r="F2960">
        <v>66126</v>
      </c>
      <c r="G2960">
        <v>20.391999999999999</v>
      </c>
      <c r="H2960" s="2">
        <v>32969</v>
      </c>
      <c r="I2960" t="s">
        <v>22</v>
      </c>
      <c r="J2960" t="s">
        <v>19222</v>
      </c>
      <c r="K2960" t="s">
        <v>19223</v>
      </c>
      <c r="L2960" t="s">
        <v>1647</v>
      </c>
      <c r="M2960" t="s">
        <v>19224</v>
      </c>
      <c r="N2960" t="s">
        <v>19225</v>
      </c>
      <c r="O2960" t="s">
        <v>19225</v>
      </c>
      <c r="P2960" t="s">
        <v>19226</v>
      </c>
      <c r="Q2960" t="s">
        <v>267623</v>
      </c>
    </row>
    <row r="2961" spans="1:17" x14ac:dyDescent="0.2">
      <c r="A2961">
        <v>167032</v>
      </c>
      <c r="B2961" t="s">
        <v>19227</v>
      </c>
      <c r="C2961">
        <v>5.8470000000000004</v>
      </c>
      <c r="D2961">
        <v>1412</v>
      </c>
      <c r="E2961">
        <v>5.6</v>
      </c>
      <c r="F2961">
        <v>45227</v>
      </c>
      <c r="G2961">
        <v>27.100999999999999</v>
      </c>
      <c r="H2961" s="2">
        <v>41555</v>
      </c>
      <c r="I2961" t="s">
        <v>22</v>
      </c>
      <c r="J2961" t="s">
        <v>19228</v>
      </c>
      <c r="K2961" t="s">
        <v>19229</v>
      </c>
      <c r="L2961" t="s">
        <v>614</v>
      </c>
      <c r="M2961" t="s">
        <v>19230</v>
      </c>
      <c r="N2961" t="s">
        <v>16500</v>
      </c>
      <c r="O2961" t="s">
        <v>16500</v>
      </c>
      <c r="P2961" t="s">
        <v>19231</v>
      </c>
      <c r="Q2961" t="s">
        <v>267624</v>
      </c>
    </row>
    <row r="2962" spans="1:17" x14ac:dyDescent="0.2">
      <c r="A2962">
        <v>395991</v>
      </c>
      <c r="B2962" t="s">
        <v>19232</v>
      </c>
      <c r="C2962">
        <v>7.4020000000000001</v>
      </c>
      <c r="D2962">
        <v>1411</v>
      </c>
      <c r="E2962">
        <v>7.6</v>
      </c>
      <c r="F2962">
        <v>80408</v>
      </c>
      <c r="G2962">
        <v>19.382999999999999</v>
      </c>
      <c r="H2962" s="2">
        <v>43000</v>
      </c>
      <c r="I2962" t="s">
        <v>22</v>
      </c>
      <c r="J2962" t="s">
        <v>19233</v>
      </c>
      <c r="K2962" t="s">
        <v>19234</v>
      </c>
      <c r="L2962" t="s">
        <v>3482</v>
      </c>
      <c r="M2962" t="s">
        <v>19235</v>
      </c>
      <c r="N2962" t="s">
        <v>1881</v>
      </c>
      <c r="O2962" t="s">
        <v>19236</v>
      </c>
      <c r="P2962" t="s">
        <v>19237</v>
      </c>
      <c r="Q2962" t="s">
        <v>267625</v>
      </c>
    </row>
    <row r="2963" spans="1:17" x14ac:dyDescent="0.2">
      <c r="A2963">
        <v>8843</v>
      </c>
      <c r="B2963" t="s">
        <v>19238</v>
      </c>
      <c r="C2963">
        <v>6.2629999999999999</v>
      </c>
      <c r="D2963">
        <v>1410</v>
      </c>
      <c r="E2963">
        <v>6.4</v>
      </c>
      <c r="F2963">
        <v>111377</v>
      </c>
      <c r="G2963">
        <v>14.462</v>
      </c>
      <c r="H2963" s="2">
        <v>36755</v>
      </c>
      <c r="I2963" t="s">
        <v>22</v>
      </c>
      <c r="J2963" t="s">
        <v>19239</v>
      </c>
      <c r="K2963" t="s">
        <v>19240</v>
      </c>
      <c r="L2963" t="s">
        <v>6170</v>
      </c>
      <c r="M2963" t="s">
        <v>19241</v>
      </c>
      <c r="N2963" t="s">
        <v>9917</v>
      </c>
      <c r="O2963" t="s">
        <v>15529</v>
      </c>
      <c r="P2963" t="s">
        <v>19242</v>
      </c>
      <c r="Q2963" t="s">
        <v>267626</v>
      </c>
    </row>
    <row r="2964" spans="1:17" x14ac:dyDescent="0.2">
      <c r="A2964">
        <v>551804</v>
      </c>
      <c r="B2964" t="s">
        <v>19243</v>
      </c>
      <c r="C2964">
        <v>6.5739999999999998</v>
      </c>
      <c r="D2964">
        <v>1410</v>
      </c>
      <c r="E2964">
        <v>6.3</v>
      </c>
      <c r="F2964">
        <v>76220</v>
      </c>
      <c r="G2964">
        <v>20.475000000000001</v>
      </c>
      <c r="H2964" s="2">
        <v>44147</v>
      </c>
      <c r="I2964" t="s">
        <v>22</v>
      </c>
      <c r="J2964" t="s">
        <v>19244</v>
      </c>
      <c r="K2964" t="s">
        <v>19245</v>
      </c>
      <c r="L2964" t="s">
        <v>19246</v>
      </c>
      <c r="M2964" t="s">
        <v>19247</v>
      </c>
      <c r="N2964" t="s">
        <v>4695</v>
      </c>
      <c r="O2964" t="s">
        <v>19248</v>
      </c>
      <c r="P2964" t="s">
        <v>19249</v>
      </c>
      <c r="Q2964" t="s">
        <v>267627</v>
      </c>
    </row>
    <row r="2965" spans="1:17" x14ac:dyDescent="0.2">
      <c r="A2965">
        <v>401246</v>
      </c>
      <c r="B2965" t="s">
        <v>19250</v>
      </c>
      <c r="C2965">
        <v>6.7640000000000002</v>
      </c>
      <c r="D2965">
        <v>1409</v>
      </c>
      <c r="E2965">
        <v>7.1</v>
      </c>
      <c r="F2965">
        <v>79348</v>
      </c>
      <c r="G2965">
        <v>12.795</v>
      </c>
      <c r="H2965" s="2">
        <v>42972</v>
      </c>
      <c r="I2965" t="s">
        <v>22</v>
      </c>
      <c r="J2965" t="s">
        <v>19251</v>
      </c>
      <c r="K2965" t="s">
        <v>117</v>
      </c>
      <c r="L2965" t="s">
        <v>67</v>
      </c>
      <c r="M2965" t="s">
        <v>19252</v>
      </c>
      <c r="N2965" t="s">
        <v>17010</v>
      </c>
      <c r="O2965" t="s">
        <v>17010</v>
      </c>
      <c r="P2965" t="s">
        <v>19253</v>
      </c>
      <c r="Q2965" t="s">
        <v>267628</v>
      </c>
    </row>
    <row r="2966" spans="1:17" x14ac:dyDescent="0.2">
      <c r="A2966">
        <v>505058</v>
      </c>
      <c r="B2966" t="s">
        <v>19254</v>
      </c>
      <c r="C2966">
        <v>6.3</v>
      </c>
      <c r="D2966">
        <v>1407</v>
      </c>
      <c r="E2966">
        <v>6</v>
      </c>
      <c r="F2966">
        <v>40054</v>
      </c>
      <c r="G2966">
        <v>24.873999999999999</v>
      </c>
      <c r="H2966" s="2">
        <v>43300</v>
      </c>
      <c r="I2966" t="s">
        <v>22</v>
      </c>
      <c r="J2966" t="s">
        <v>19255</v>
      </c>
      <c r="K2966" t="s">
        <v>19256</v>
      </c>
      <c r="L2966" t="s">
        <v>3603</v>
      </c>
      <c r="M2966" t="s">
        <v>19257</v>
      </c>
      <c r="N2966" t="s">
        <v>19258</v>
      </c>
      <c r="O2966" t="s">
        <v>19258</v>
      </c>
      <c r="P2966" t="s">
        <v>19259</v>
      </c>
      <c r="Q2966" t="s">
        <v>267629</v>
      </c>
    </row>
    <row r="2967" spans="1:17" x14ac:dyDescent="0.2">
      <c r="A2967">
        <v>491584</v>
      </c>
      <c r="B2967" t="s">
        <v>19260</v>
      </c>
      <c r="C2967">
        <v>7.3979999999999997</v>
      </c>
      <c r="D2967">
        <v>1407</v>
      </c>
      <c r="E2967">
        <v>7.4</v>
      </c>
      <c r="F2967">
        <v>79660</v>
      </c>
      <c r="G2967">
        <v>15.465</v>
      </c>
      <c r="H2967" s="2">
        <v>43237</v>
      </c>
      <c r="I2967" t="s">
        <v>2874</v>
      </c>
      <c r="J2967" t="s">
        <v>19261</v>
      </c>
      <c r="K2967" t="s">
        <v>19262</v>
      </c>
      <c r="L2967" t="s">
        <v>14135</v>
      </c>
      <c r="M2967" t="s">
        <v>19263</v>
      </c>
      <c r="N2967" t="s">
        <v>19264</v>
      </c>
      <c r="O2967" t="s">
        <v>19265</v>
      </c>
      <c r="P2967" t="s">
        <v>19266</v>
      </c>
      <c r="Q2967" t="s">
        <v>267630</v>
      </c>
    </row>
    <row r="2968" spans="1:17" x14ac:dyDescent="0.2">
      <c r="A2968">
        <v>467660</v>
      </c>
      <c r="B2968" t="s">
        <v>19267</v>
      </c>
      <c r="C2968">
        <v>6.2</v>
      </c>
      <c r="D2968">
        <v>1407</v>
      </c>
      <c r="E2968">
        <v>6.4</v>
      </c>
      <c r="F2968">
        <v>50812</v>
      </c>
      <c r="G2968">
        <v>14.282</v>
      </c>
      <c r="H2968" s="2">
        <v>43152</v>
      </c>
      <c r="I2968" t="s">
        <v>22</v>
      </c>
      <c r="J2968" t="s">
        <v>19268</v>
      </c>
      <c r="K2968" t="s">
        <v>19269</v>
      </c>
      <c r="L2968" t="s">
        <v>614</v>
      </c>
      <c r="M2968" t="s">
        <v>19270</v>
      </c>
      <c r="N2968" t="s">
        <v>1636</v>
      </c>
      <c r="O2968" t="s">
        <v>19271</v>
      </c>
      <c r="P2968" t="s">
        <v>19272</v>
      </c>
      <c r="Q2968" t="s">
        <v>267631</v>
      </c>
    </row>
    <row r="2969" spans="1:17" x14ac:dyDescent="0.2">
      <c r="A2969">
        <v>7459</v>
      </c>
      <c r="B2969" t="s">
        <v>19273</v>
      </c>
      <c r="C2969">
        <v>6.2539999999999996</v>
      </c>
      <c r="D2969">
        <v>1406</v>
      </c>
      <c r="E2969">
        <v>6.1</v>
      </c>
      <c r="F2969">
        <v>79859</v>
      </c>
      <c r="G2969">
        <v>21.939</v>
      </c>
      <c r="H2969" s="2">
        <v>39575</v>
      </c>
      <c r="I2969" t="s">
        <v>22</v>
      </c>
      <c r="J2969" t="s">
        <v>19274</v>
      </c>
      <c r="K2969" t="s">
        <v>19275</v>
      </c>
      <c r="L2969" t="s">
        <v>19276</v>
      </c>
      <c r="M2969" t="s">
        <v>19277</v>
      </c>
      <c r="N2969" t="s">
        <v>136</v>
      </c>
      <c r="O2969" t="s">
        <v>19278</v>
      </c>
      <c r="P2969" t="s">
        <v>19279</v>
      </c>
      <c r="Q2969" t="s">
        <v>267632</v>
      </c>
    </row>
    <row r="2970" spans="1:17" x14ac:dyDescent="0.2">
      <c r="A2970">
        <v>9691</v>
      </c>
      <c r="B2970" t="s">
        <v>19280</v>
      </c>
      <c r="C2970">
        <v>6.48</v>
      </c>
      <c r="D2970">
        <v>1406</v>
      </c>
      <c r="E2970">
        <v>6.3</v>
      </c>
      <c r="F2970">
        <v>89554</v>
      </c>
      <c r="G2970">
        <v>16.899999999999999</v>
      </c>
      <c r="H2970" s="2">
        <v>34978</v>
      </c>
      <c r="I2970" t="s">
        <v>22</v>
      </c>
      <c r="J2970" t="s">
        <v>19281</v>
      </c>
      <c r="K2970" t="s">
        <v>19282</v>
      </c>
      <c r="L2970" t="s">
        <v>13521</v>
      </c>
      <c r="M2970" t="s">
        <v>19283</v>
      </c>
      <c r="N2970" t="s">
        <v>5356</v>
      </c>
      <c r="O2970" t="s">
        <v>19284</v>
      </c>
      <c r="P2970" t="s">
        <v>19285</v>
      </c>
      <c r="Q2970" t="s">
        <v>267633</v>
      </c>
    </row>
    <row r="2971" spans="1:17" x14ac:dyDescent="0.2">
      <c r="A2971">
        <v>2294</v>
      </c>
      <c r="B2971" t="s">
        <v>19286</v>
      </c>
      <c r="C2971">
        <v>6.423</v>
      </c>
      <c r="D2971">
        <v>1405</v>
      </c>
      <c r="E2971">
        <v>6.8</v>
      </c>
      <c r="F2971">
        <v>162910</v>
      </c>
      <c r="G2971">
        <v>15.781000000000001</v>
      </c>
      <c r="H2971" s="2">
        <v>37125</v>
      </c>
      <c r="I2971" t="s">
        <v>22</v>
      </c>
      <c r="J2971" t="s">
        <v>19287</v>
      </c>
      <c r="K2971" t="s">
        <v>19288</v>
      </c>
      <c r="L2971" t="s">
        <v>696</v>
      </c>
      <c r="M2971" t="s">
        <v>19289</v>
      </c>
      <c r="N2971" t="s">
        <v>12659</v>
      </c>
      <c r="O2971" t="s">
        <v>12659</v>
      </c>
      <c r="P2971" t="s">
        <v>19290</v>
      </c>
      <c r="Q2971" t="s">
        <v>267634</v>
      </c>
    </row>
    <row r="2972" spans="1:17" x14ac:dyDescent="0.2">
      <c r="A2972">
        <v>654</v>
      </c>
      <c r="B2972" t="s">
        <v>19291</v>
      </c>
      <c r="C2972">
        <v>7.9429999999999996</v>
      </c>
      <c r="D2972">
        <v>1405</v>
      </c>
      <c r="E2972">
        <v>8.1</v>
      </c>
      <c r="F2972">
        <v>169535</v>
      </c>
      <c r="G2972">
        <v>21.215</v>
      </c>
      <c r="H2972" s="2">
        <v>19897</v>
      </c>
      <c r="I2972" t="s">
        <v>22</v>
      </c>
      <c r="J2972" t="s">
        <v>19292</v>
      </c>
      <c r="K2972" t="s">
        <v>19293</v>
      </c>
      <c r="L2972" t="s">
        <v>1582</v>
      </c>
      <c r="M2972" t="s">
        <v>19294</v>
      </c>
      <c r="N2972" t="s">
        <v>19295</v>
      </c>
      <c r="O2972" t="s">
        <v>19296</v>
      </c>
      <c r="P2972" t="s">
        <v>19297</v>
      </c>
      <c r="Q2972" t="s">
        <v>267635</v>
      </c>
    </row>
    <row r="2973" spans="1:17" x14ac:dyDescent="0.2">
      <c r="A2973">
        <v>1430</v>
      </c>
      <c r="B2973" t="s">
        <v>19298</v>
      </c>
      <c r="C2973">
        <v>7.5179999999999998</v>
      </c>
      <c r="D2973">
        <v>1404</v>
      </c>
      <c r="E2973">
        <v>8</v>
      </c>
      <c r="F2973">
        <v>150006</v>
      </c>
      <c r="G2973">
        <v>12.58</v>
      </c>
      <c r="H2973" s="2">
        <v>37538</v>
      </c>
      <c r="I2973" t="s">
        <v>22</v>
      </c>
      <c r="J2973" t="s">
        <v>19299</v>
      </c>
      <c r="K2973" t="s">
        <v>19300</v>
      </c>
      <c r="L2973" t="s">
        <v>19014</v>
      </c>
      <c r="M2973" t="s">
        <v>19301</v>
      </c>
      <c r="N2973" t="s">
        <v>19302</v>
      </c>
      <c r="O2973" t="s">
        <v>19302</v>
      </c>
      <c r="P2973" t="s">
        <v>19303</v>
      </c>
      <c r="Q2973" t="s">
        <v>267636</v>
      </c>
    </row>
    <row r="2974" spans="1:17" x14ac:dyDescent="0.2">
      <c r="A2974">
        <v>112336</v>
      </c>
      <c r="B2974" t="s">
        <v>19304</v>
      </c>
      <c r="C2974">
        <v>6.5359999999999996</v>
      </c>
      <c r="D2974">
        <v>1403</v>
      </c>
      <c r="E2974">
        <v>6.8</v>
      </c>
      <c r="F2974">
        <v>80435</v>
      </c>
      <c r="G2974">
        <v>11.631</v>
      </c>
      <c r="H2974" s="2">
        <v>41235</v>
      </c>
      <c r="I2974" t="s">
        <v>22</v>
      </c>
      <c r="J2974" t="s">
        <v>19305</v>
      </c>
      <c r="K2974" t="s">
        <v>19306</v>
      </c>
      <c r="L2974" t="s">
        <v>67</v>
      </c>
      <c r="M2974" t="s">
        <v>19307</v>
      </c>
      <c r="N2974" t="s">
        <v>19308</v>
      </c>
      <c r="O2974" t="s">
        <v>19309</v>
      </c>
      <c r="P2974" t="s">
        <v>19310</v>
      </c>
      <c r="Q2974" t="s">
        <v>267637</v>
      </c>
    </row>
    <row r="2975" spans="1:17" x14ac:dyDescent="0.2">
      <c r="A2975">
        <v>615643</v>
      </c>
      <c r="B2975" t="s">
        <v>19311</v>
      </c>
      <c r="C2975">
        <v>7.3609999999999998</v>
      </c>
      <c r="D2975">
        <v>1402</v>
      </c>
      <c r="E2975">
        <v>7.4</v>
      </c>
      <c r="F2975">
        <v>101427</v>
      </c>
      <c r="G2975">
        <v>16.285</v>
      </c>
      <c r="H2975" s="2">
        <v>44239</v>
      </c>
      <c r="I2975" t="s">
        <v>22</v>
      </c>
      <c r="J2975" t="s">
        <v>19312</v>
      </c>
      <c r="K2975" t="s">
        <v>117</v>
      </c>
      <c r="L2975" t="s">
        <v>67</v>
      </c>
      <c r="M2975" t="s">
        <v>19313</v>
      </c>
      <c r="N2975" t="s">
        <v>19314</v>
      </c>
      <c r="O2975" t="s">
        <v>19314</v>
      </c>
      <c r="P2975" t="s">
        <v>19315</v>
      </c>
      <c r="Q2975" t="s">
        <v>267638</v>
      </c>
    </row>
    <row r="2976" spans="1:17" x14ac:dyDescent="0.2">
      <c r="A2976">
        <v>49009</v>
      </c>
      <c r="B2976" t="s">
        <v>19316</v>
      </c>
      <c r="C2976">
        <v>6.9690000000000003</v>
      </c>
      <c r="D2976">
        <v>1402</v>
      </c>
      <c r="E2976">
        <v>7.3</v>
      </c>
      <c r="F2976">
        <v>123720</v>
      </c>
      <c r="G2976">
        <v>14.803000000000001</v>
      </c>
      <c r="H2976" s="2">
        <v>40504</v>
      </c>
      <c r="I2976" t="s">
        <v>22</v>
      </c>
      <c r="J2976" t="s">
        <v>19317</v>
      </c>
      <c r="K2976" t="s">
        <v>19318</v>
      </c>
      <c r="L2976" t="s">
        <v>19319</v>
      </c>
      <c r="M2976" t="s">
        <v>19320</v>
      </c>
      <c r="N2976" t="s">
        <v>571</v>
      </c>
      <c r="O2976" t="s">
        <v>19321</v>
      </c>
      <c r="P2976" t="s">
        <v>19322</v>
      </c>
      <c r="Q2976" t="s">
        <v>267639</v>
      </c>
    </row>
    <row r="2977" spans="1:17" x14ac:dyDescent="0.2">
      <c r="A2977">
        <v>8838</v>
      </c>
      <c r="B2977" t="s">
        <v>19323</v>
      </c>
      <c r="C2977">
        <v>6.25</v>
      </c>
      <c r="D2977">
        <v>1401</v>
      </c>
      <c r="E2977">
        <v>6.1</v>
      </c>
      <c r="F2977">
        <v>79018</v>
      </c>
      <c r="G2977">
        <v>19.957000000000001</v>
      </c>
      <c r="H2977" s="2">
        <v>35888</v>
      </c>
      <c r="I2977" t="s">
        <v>22</v>
      </c>
      <c r="J2977" t="s">
        <v>19324</v>
      </c>
      <c r="K2977" t="s">
        <v>19325</v>
      </c>
      <c r="L2977" t="s">
        <v>197</v>
      </c>
      <c r="M2977" t="s">
        <v>19326</v>
      </c>
      <c r="N2977" t="s">
        <v>19327</v>
      </c>
      <c r="O2977" t="s">
        <v>19328</v>
      </c>
      <c r="P2977" t="s">
        <v>19329</v>
      </c>
      <c r="Q2977" t="s">
        <v>267640</v>
      </c>
    </row>
    <row r="2978" spans="1:17" x14ac:dyDescent="0.2">
      <c r="A2978">
        <v>884605</v>
      </c>
      <c r="B2978" t="s">
        <v>19330</v>
      </c>
      <c r="C2978">
        <v>7.1660000000000004</v>
      </c>
      <c r="D2978">
        <v>1401</v>
      </c>
      <c r="E2978">
        <v>6.4</v>
      </c>
      <c r="F2978">
        <v>182217</v>
      </c>
      <c r="G2978">
        <v>298.80099999999999</v>
      </c>
      <c r="H2978" s="2">
        <v>45092</v>
      </c>
      <c r="I2978" t="s">
        <v>22</v>
      </c>
      <c r="J2978" t="s">
        <v>19331</v>
      </c>
      <c r="K2978" t="s">
        <v>19332</v>
      </c>
      <c r="L2978" t="s">
        <v>1647</v>
      </c>
      <c r="M2978" t="s">
        <v>19333</v>
      </c>
      <c r="N2978" t="s">
        <v>16655</v>
      </c>
      <c r="O2978" t="s">
        <v>19334</v>
      </c>
      <c r="P2978" t="s">
        <v>19335</v>
      </c>
      <c r="Q2978" t="s">
        <v>267641</v>
      </c>
    </row>
    <row r="2979" spans="1:17" x14ac:dyDescent="0.2">
      <c r="A2979">
        <v>527261</v>
      </c>
      <c r="B2979" t="s">
        <v>19336</v>
      </c>
      <c r="C2979">
        <v>6.0039999999999996</v>
      </c>
      <c r="D2979">
        <v>1401</v>
      </c>
      <c r="E2979">
        <v>5.4</v>
      </c>
      <c r="F2979">
        <v>52545</v>
      </c>
      <c r="G2979">
        <v>18.876999999999999</v>
      </c>
      <c r="H2979" s="2">
        <v>43601</v>
      </c>
      <c r="I2979" t="s">
        <v>22</v>
      </c>
      <c r="J2979" t="s">
        <v>19337</v>
      </c>
      <c r="K2979" t="s">
        <v>19338</v>
      </c>
      <c r="L2979" t="s">
        <v>19339</v>
      </c>
      <c r="M2979" t="s">
        <v>19340</v>
      </c>
      <c r="N2979" t="s">
        <v>4674</v>
      </c>
      <c r="O2979" t="s">
        <v>19341</v>
      </c>
      <c r="P2979" t="s">
        <v>19342</v>
      </c>
      <c r="Q2979" t="s">
        <v>267642</v>
      </c>
    </row>
    <row r="2980" spans="1:17" x14ac:dyDescent="0.2">
      <c r="A2980">
        <v>6844</v>
      </c>
      <c r="B2980" t="s">
        <v>19343</v>
      </c>
      <c r="C2980">
        <v>7.7539999999999996</v>
      </c>
      <c r="D2980">
        <v>1400</v>
      </c>
      <c r="E2980">
        <v>7.9</v>
      </c>
      <c r="F2980">
        <v>79422</v>
      </c>
      <c r="G2980">
        <v>38.304000000000002</v>
      </c>
      <c r="H2980" s="2">
        <v>20733</v>
      </c>
      <c r="I2980" t="s">
        <v>22</v>
      </c>
      <c r="J2980" t="s">
        <v>19344</v>
      </c>
      <c r="K2980" t="s">
        <v>19345</v>
      </c>
      <c r="L2980" t="s">
        <v>1694</v>
      </c>
      <c r="M2980" t="s">
        <v>19346</v>
      </c>
      <c r="N2980" t="s">
        <v>19347</v>
      </c>
      <c r="O2980" t="s">
        <v>19348</v>
      </c>
      <c r="P2980" t="s">
        <v>19349</v>
      </c>
      <c r="Q2980" t="s">
        <v>267643</v>
      </c>
    </row>
    <row r="2981" spans="1:17" x14ac:dyDescent="0.2">
      <c r="A2981">
        <v>11228</v>
      </c>
      <c r="B2981" t="s">
        <v>19350</v>
      </c>
      <c r="C2981">
        <v>6.0709999999999997</v>
      </c>
      <c r="D2981">
        <v>1400</v>
      </c>
      <c r="E2981">
        <v>5.9</v>
      </c>
      <c r="F2981">
        <v>78012</v>
      </c>
      <c r="G2981">
        <v>16.343</v>
      </c>
      <c r="H2981" s="2">
        <v>35405</v>
      </c>
      <c r="I2981" t="s">
        <v>22</v>
      </c>
      <c r="J2981" t="s">
        <v>19351</v>
      </c>
      <c r="K2981" t="s">
        <v>19352</v>
      </c>
      <c r="L2981" t="s">
        <v>886</v>
      </c>
      <c r="M2981" t="s">
        <v>19353</v>
      </c>
      <c r="N2981" t="s">
        <v>2280</v>
      </c>
      <c r="O2981" t="s">
        <v>16514</v>
      </c>
      <c r="P2981" t="s">
        <v>19354</v>
      </c>
      <c r="Q2981" t="s">
        <v>267644</v>
      </c>
    </row>
    <row r="2982" spans="1:17" x14ac:dyDescent="0.2">
      <c r="A2982">
        <v>2142</v>
      </c>
      <c r="B2982" t="s">
        <v>19355</v>
      </c>
      <c r="C2982">
        <v>6.7910000000000004</v>
      </c>
      <c r="D2982">
        <v>1399</v>
      </c>
      <c r="E2982">
        <v>7</v>
      </c>
      <c r="F2982">
        <v>109454</v>
      </c>
      <c r="G2982">
        <v>17.632000000000001</v>
      </c>
      <c r="H2982" s="2">
        <v>35657</v>
      </c>
      <c r="I2982" t="s">
        <v>22</v>
      </c>
      <c r="J2982" t="s">
        <v>19356</v>
      </c>
      <c r="K2982" t="s">
        <v>19357</v>
      </c>
      <c r="L2982" t="s">
        <v>7491</v>
      </c>
      <c r="M2982" t="s">
        <v>19358</v>
      </c>
      <c r="N2982" t="s">
        <v>438</v>
      </c>
      <c r="O2982" t="s">
        <v>438</v>
      </c>
      <c r="P2982" t="s">
        <v>19359</v>
      </c>
      <c r="Q2982" t="s">
        <v>267645</v>
      </c>
    </row>
    <row r="2983" spans="1:17" x14ac:dyDescent="0.2">
      <c r="A2983">
        <v>389053</v>
      </c>
      <c r="B2983" t="s">
        <v>19360</v>
      </c>
      <c r="C2983">
        <v>5.6970000000000001</v>
      </c>
      <c r="D2983">
        <v>1399</v>
      </c>
      <c r="E2983">
        <v>5.7</v>
      </c>
      <c r="F2983">
        <v>52936</v>
      </c>
      <c r="G2983">
        <v>11.916</v>
      </c>
      <c r="H2983" s="2">
        <v>42517</v>
      </c>
      <c r="I2983" t="s">
        <v>22</v>
      </c>
      <c r="J2983" t="s">
        <v>19361</v>
      </c>
      <c r="K2983" t="s">
        <v>19362</v>
      </c>
      <c r="L2983" t="s">
        <v>51</v>
      </c>
      <c r="M2983" t="s">
        <v>117</v>
      </c>
      <c r="N2983" t="s">
        <v>13883</v>
      </c>
      <c r="O2983" t="s">
        <v>19363</v>
      </c>
      <c r="P2983" t="s">
        <v>19364</v>
      </c>
      <c r="Q2983" t="s">
        <v>267646</v>
      </c>
    </row>
    <row r="2984" spans="1:17" x14ac:dyDescent="0.2">
      <c r="A2984">
        <v>45132</v>
      </c>
      <c r="B2984" t="s">
        <v>19365</v>
      </c>
      <c r="C2984">
        <v>6.5860000000000003</v>
      </c>
      <c r="D2984">
        <v>1397</v>
      </c>
      <c r="E2984">
        <v>6.7</v>
      </c>
      <c r="F2984">
        <v>84724</v>
      </c>
      <c r="G2984">
        <v>12.772</v>
      </c>
      <c r="H2984" s="2">
        <v>40508</v>
      </c>
      <c r="I2984" t="s">
        <v>22</v>
      </c>
      <c r="J2984" t="s">
        <v>19366</v>
      </c>
      <c r="K2984" t="s">
        <v>19367</v>
      </c>
      <c r="L2984" t="s">
        <v>19368</v>
      </c>
      <c r="M2984" t="s">
        <v>19369</v>
      </c>
      <c r="N2984" t="s">
        <v>76</v>
      </c>
      <c r="O2984" t="s">
        <v>76</v>
      </c>
      <c r="P2984" t="s">
        <v>19370</v>
      </c>
      <c r="Q2984" t="s">
        <v>267647</v>
      </c>
    </row>
    <row r="2985" spans="1:17" x14ac:dyDescent="0.2">
      <c r="A2985">
        <v>568620</v>
      </c>
      <c r="B2985" t="s">
        <v>19371</v>
      </c>
      <c r="C2985">
        <v>6.5380000000000003</v>
      </c>
      <c r="D2985">
        <v>1397</v>
      </c>
      <c r="E2985">
        <v>5.4</v>
      </c>
      <c r="F2985">
        <v>45854</v>
      </c>
      <c r="G2985">
        <v>46.457999999999998</v>
      </c>
      <c r="H2985" s="2">
        <v>44399</v>
      </c>
      <c r="I2985" t="s">
        <v>22</v>
      </c>
      <c r="J2985" t="s">
        <v>19372</v>
      </c>
      <c r="K2985" t="s">
        <v>19373</v>
      </c>
      <c r="L2985" t="s">
        <v>2702</v>
      </c>
      <c r="M2985" t="s">
        <v>19374</v>
      </c>
      <c r="N2985" t="s">
        <v>2131</v>
      </c>
      <c r="O2985" t="s">
        <v>19375</v>
      </c>
      <c r="P2985" t="s">
        <v>19376</v>
      </c>
      <c r="Q2985" t="s">
        <v>267648</v>
      </c>
    </row>
    <row r="2986" spans="1:17" x14ac:dyDescent="0.2">
      <c r="A2986">
        <v>11187</v>
      </c>
      <c r="B2986" t="s">
        <v>19377</v>
      </c>
      <c r="C2986">
        <v>5.8650000000000002</v>
      </c>
      <c r="D2986">
        <v>1397</v>
      </c>
      <c r="E2986">
        <v>5.2</v>
      </c>
      <c r="F2986">
        <v>48189</v>
      </c>
      <c r="G2986">
        <v>38.091000000000001</v>
      </c>
      <c r="H2986" s="2">
        <v>33480</v>
      </c>
      <c r="I2986" t="s">
        <v>22</v>
      </c>
      <c r="J2986" t="s">
        <v>19378</v>
      </c>
      <c r="K2986" t="s">
        <v>19379</v>
      </c>
      <c r="L2986" t="s">
        <v>614</v>
      </c>
      <c r="M2986" t="s">
        <v>19380</v>
      </c>
      <c r="N2986" t="s">
        <v>19381</v>
      </c>
      <c r="O2986" t="s">
        <v>16500</v>
      </c>
      <c r="P2986" t="s">
        <v>19382</v>
      </c>
      <c r="Q2986" t="s">
        <v>267649</v>
      </c>
    </row>
    <row r="2987" spans="1:17" x14ac:dyDescent="0.2">
      <c r="A2987">
        <v>14191</v>
      </c>
      <c r="B2987" t="s">
        <v>19383</v>
      </c>
      <c r="C2987">
        <v>6.4</v>
      </c>
      <c r="D2987">
        <v>1396</v>
      </c>
      <c r="E2987">
        <v>5.4</v>
      </c>
      <c r="F2987">
        <v>46210</v>
      </c>
      <c r="G2987">
        <v>20.605</v>
      </c>
      <c r="H2987" s="2">
        <v>38779</v>
      </c>
      <c r="I2987" t="s">
        <v>22</v>
      </c>
      <c r="J2987" t="s">
        <v>19384</v>
      </c>
      <c r="K2987" t="s">
        <v>19385</v>
      </c>
      <c r="L2987" t="s">
        <v>19386</v>
      </c>
      <c r="M2987" t="s">
        <v>19387</v>
      </c>
      <c r="N2987" t="s">
        <v>13561</v>
      </c>
      <c r="O2987" t="s">
        <v>19388</v>
      </c>
      <c r="P2987" t="s">
        <v>19389</v>
      </c>
      <c r="Q2987" t="s">
        <v>267650</v>
      </c>
    </row>
    <row r="2988" spans="1:17" x14ac:dyDescent="0.2">
      <c r="A2988">
        <v>10715</v>
      </c>
      <c r="B2988" t="s">
        <v>19390</v>
      </c>
      <c r="C2988">
        <v>6.3789999999999996</v>
      </c>
      <c r="D2988">
        <v>1396</v>
      </c>
      <c r="E2988">
        <v>5.8</v>
      </c>
      <c r="F2988">
        <v>41214</v>
      </c>
      <c r="G2988">
        <v>26.905000000000001</v>
      </c>
      <c r="H2988" s="2">
        <v>37939</v>
      </c>
      <c r="I2988" t="s">
        <v>22</v>
      </c>
      <c r="J2988" t="s">
        <v>19391</v>
      </c>
      <c r="K2988" t="s">
        <v>19392</v>
      </c>
      <c r="L2988" t="s">
        <v>523</v>
      </c>
      <c r="M2988" t="s">
        <v>19393</v>
      </c>
      <c r="N2988" t="s">
        <v>4600</v>
      </c>
      <c r="O2988" t="s">
        <v>17746</v>
      </c>
      <c r="P2988" t="s">
        <v>19394</v>
      </c>
      <c r="Q2988" t="s">
        <v>267651</v>
      </c>
    </row>
    <row r="2989" spans="1:17" x14ac:dyDescent="0.2">
      <c r="A2989">
        <v>14462</v>
      </c>
      <c r="B2989" t="s">
        <v>19395</v>
      </c>
      <c r="C2989">
        <v>6.4610000000000003</v>
      </c>
      <c r="D2989">
        <v>1395</v>
      </c>
      <c r="E2989">
        <v>6.6</v>
      </c>
      <c r="F2989">
        <v>118961</v>
      </c>
      <c r="G2989">
        <v>13.506</v>
      </c>
      <c r="H2989" s="2">
        <v>38198</v>
      </c>
      <c r="I2989" t="s">
        <v>22</v>
      </c>
      <c r="J2989" t="s">
        <v>19396</v>
      </c>
      <c r="K2989" t="s">
        <v>19397</v>
      </c>
      <c r="L2989" t="s">
        <v>169</v>
      </c>
      <c r="M2989" t="s">
        <v>19398</v>
      </c>
      <c r="N2989" t="s">
        <v>778</v>
      </c>
      <c r="O2989" t="s">
        <v>19399</v>
      </c>
      <c r="P2989" t="s">
        <v>19400</v>
      </c>
      <c r="Q2989" t="s">
        <v>267652</v>
      </c>
    </row>
    <row r="2990" spans="1:17" x14ac:dyDescent="0.2">
      <c r="A2990">
        <v>424781</v>
      </c>
      <c r="B2990" t="s">
        <v>19401</v>
      </c>
      <c r="C2990">
        <v>6.8330000000000002</v>
      </c>
      <c r="D2990">
        <v>1393</v>
      </c>
      <c r="E2990">
        <v>6.9</v>
      </c>
      <c r="F2990">
        <v>90453</v>
      </c>
      <c r="G2990">
        <v>13.634</v>
      </c>
      <c r="H2990" s="2">
        <v>43287</v>
      </c>
      <c r="I2990" t="s">
        <v>22</v>
      </c>
      <c r="J2990" t="s">
        <v>19402</v>
      </c>
      <c r="K2990" t="s">
        <v>19403</v>
      </c>
      <c r="L2990" t="s">
        <v>19404</v>
      </c>
      <c r="M2990" t="s">
        <v>19405</v>
      </c>
      <c r="N2990" t="s">
        <v>19406</v>
      </c>
      <c r="O2990" t="s">
        <v>19406</v>
      </c>
      <c r="P2990" t="s">
        <v>19407</v>
      </c>
      <c r="Q2990" t="s">
        <v>267653</v>
      </c>
    </row>
    <row r="2991" spans="1:17" x14ac:dyDescent="0.2">
      <c r="A2991">
        <v>399121</v>
      </c>
      <c r="B2991" t="s">
        <v>19408</v>
      </c>
      <c r="C2991">
        <v>7.0839999999999996</v>
      </c>
      <c r="D2991">
        <v>1393</v>
      </c>
      <c r="E2991">
        <v>7.2</v>
      </c>
      <c r="F2991">
        <v>21770</v>
      </c>
      <c r="G2991">
        <v>15.353999999999999</v>
      </c>
      <c r="H2991" s="2">
        <v>43738</v>
      </c>
      <c r="I2991" t="s">
        <v>8194</v>
      </c>
      <c r="J2991" t="s">
        <v>19410</v>
      </c>
      <c r="K2991" t="s">
        <v>117</v>
      </c>
      <c r="L2991" t="s">
        <v>19411</v>
      </c>
      <c r="M2991" t="s">
        <v>19412</v>
      </c>
      <c r="N2991" t="s">
        <v>2629</v>
      </c>
      <c r="O2991" t="s">
        <v>14071</v>
      </c>
      <c r="P2991" t="s">
        <v>19413</v>
      </c>
      <c r="Q2991" t="s">
        <v>267654</v>
      </c>
    </row>
    <row r="2992" spans="1:17" x14ac:dyDescent="0.2">
      <c r="A2992">
        <v>663712</v>
      </c>
      <c r="B2992" t="s">
        <v>19414</v>
      </c>
      <c r="C2992">
        <v>6.8319999999999999</v>
      </c>
      <c r="D2992">
        <v>1393</v>
      </c>
      <c r="E2992">
        <v>6.1</v>
      </c>
      <c r="F2992">
        <v>68007</v>
      </c>
      <c r="G2992">
        <v>84.832999999999998</v>
      </c>
      <c r="H2992" s="2">
        <v>44840</v>
      </c>
      <c r="I2992" t="s">
        <v>22</v>
      </c>
      <c r="J2992" t="s">
        <v>19415</v>
      </c>
      <c r="K2992" t="s">
        <v>19416</v>
      </c>
      <c r="L2992" t="s">
        <v>614</v>
      </c>
      <c r="M2992" t="s">
        <v>19417</v>
      </c>
      <c r="N2992" t="s">
        <v>16460</v>
      </c>
      <c r="O2992" t="s">
        <v>16460</v>
      </c>
      <c r="P2992" t="s">
        <v>19418</v>
      </c>
      <c r="Q2992" t="s">
        <v>267655</v>
      </c>
    </row>
    <row r="2993" spans="1:17" x14ac:dyDescent="0.2">
      <c r="A2993">
        <v>126963</v>
      </c>
      <c r="B2993" t="s">
        <v>19419</v>
      </c>
      <c r="C2993">
        <v>6.7930000000000001</v>
      </c>
      <c r="D2993">
        <v>1392</v>
      </c>
      <c r="E2993">
        <v>7.1</v>
      </c>
      <c r="F2993">
        <v>30493</v>
      </c>
      <c r="G2993">
        <v>50.805</v>
      </c>
      <c r="H2993" s="2">
        <v>41363</v>
      </c>
      <c r="I2993" t="s">
        <v>784</v>
      </c>
      <c r="J2993" t="s">
        <v>19420</v>
      </c>
      <c r="K2993" t="s">
        <v>117</v>
      </c>
      <c r="L2993" t="s">
        <v>19421</v>
      </c>
      <c r="M2993" t="s">
        <v>19422</v>
      </c>
      <c r="N2993" t="s">
        <v>19423</v>
      </c>
      <c r="O2993" t="s">
        <v>19424</v>
      </c>
      <c r="P2993" t="s">
        <v>19425</v>
      </c>
      <c r="Q2993" t="s">
        <v>267656</v>
      </c>
    </row>
    <row r="2994" spans="1:17" x14ac:dyDescent="0.2">
      <c r="A2994">
        <v>33909</v>
      </c>
      <c r="B2994" t="s">
        <v>19426</v>
      </c>
      <c r="C2994">
        <v>6.0880000000000001</v>
      </c>
      <c r="D2994">
        <v>1392</v>
      </c>
      <c r="E2994">
        <v>6.2</v>
      </c>
      <c r="F2994">
        <v>107683</v>
      </c>
      <c r="G2994">
        <v>15.621</v>
      </c>
      <c r="H2994" s="2">
        <v>40441</v>
      </c>
      <c r="I2994" t="s">
        <v>22</v>
      </c>
      <c r="J2994" t="s">
        <v>19427</v>
      </c>
      <c r="K2994" t="s">
        <v>19428</v>
      </c>
      <c r="L2994" t="s">
        <v>120</v>
      </c>
      <c r="M2994" t="s">
        <v>19429</v>
      </c>
      <c r="N2994" t="s">
        <v>7062</v>
      </c>
      <c r="O2994" t="s">
        <v>19430</v>
      </c>
      <c r="P2994" t="s">
        <v>19431</v>
      </c>
      <c r="Q2994" t="s">
        <v>267657</v>
      </c>
    </row>
    <row r="2995" spans="1:17" x14ac:dyDescent="0.2">
      <c r="A2995">
        <v>484482</v>
      </c>
      <c r="B2995" t="s">
        <v>19432</v>
      </c>
      <c r="C2995">
        <v>6.9139999999999997</v>
      </c>
      <c r="D2995">
        <v>1392</v>
      </c>
      <c r="E2995">
        <v>6.9</v>
      </c>
      <c r="F2995">
        <v>12329</v>
      </c>
      <c r="G2995">
        <v>9.1639999999999997</v>
      </c>
      <c r="H2995" s="2">
        <v>43397</v>
      </c>
      <c r="I2995" t="s">
        <v>8194</v>
      </c>
      <c r="J2995" t="s">
        <v>19433</v>
      </c>
      <c r="K2995" t="s">
        <v>117</v>
      </c>
      <c r="L2995" t="s">
        <v>650</v>
      </c>
      <c r="M2995" t="s">
        <v>19434</v>
      </c>
      <c r="N2995" t="s">
        <v>19435</v>
      </c>
      <c r="O2995" t="s">
        <v>19436</v>
      </c>
      <c r="P2995" t="s">
        <v>19437</v>
      </c>
      <c r="Q2995" t="s">
        <v>267658</v>
      </c>
    </row>
    <row r="2996" spans="1:17" x14ac:dyDescent="0.2">
      <c r="A2996">
        <v>284427</v>
      </c>
      <c r="B2996" t="s">
        <v>19438</v>
      </c>
      <c r="C2996">
        <v>7.6120000000000001</v>
      </c>
      <c r="D2996">
        <v>1391</v>
      </c>
      <c r="E2996">
        <v>7.4</v>
      </c>
      <c r="F2996">
        <v>64077</v>
      </c>
      <c r="G2996">
        <v>16.068000000000001</v>
      </c>
      <c r="H2996" s="2">
        <v>41907</v>
      </c>
      <c r="I2996" t="s">
        <v>8953</v>
      </c>
      <c r="J2996" t="s">
        <v>19439</v>
      </c>
      <c r="K2996" t="s">
        <v>19440</v>
      </c>
      <c r="L2996" t="s">
        <v>8225</v>
      </c>
      <c r="M2996" t="s">
        <v>19441</v>
      </c>
      <c r="N2996" t="s">
        <v>19442</v>
      </c>
      <c r="O2996" t="s">
        <v>19443</v>
      </c>
      <c r="P2996" t="s">
        <v>19444</v>
      </c>
      <c r="Q2996" t="s">
        <v>267659</v>
      </c>
    </row>
    <row r="2997" spans="1:17" x14ac:dyDescent="0.2">
      <c r="A2997">
        <v>9944</v>
      </c>
      <c r="B2997" t="s">
        <v>19445</v>
      </c>
      <c r="C2997">
        <v>6.5910000000000002</v>
      </c>
      <c r="D2997">
        <v>1391</v>
      </c>
      <c r="E2997">
        <v>6.6</v>
      </c>
      <c r="F2997">
        <v>98536</v>
      </c>
      <c r="G2997">
        <v>23.113</v>
      </c>
      <c r="H2997" s="2">
        <v>34229</v>
      </c>
      <c r="I2997" t="s">
        <v>22</v>
      </c>
      <c r="J2997" t="s">
        <v>19446</v>
      </c>
      <c r="K2997" t="s">
        <v>19447</v>
      </c>
      <c r="L2997" t="s">
        <v>8225</v>
      </c>
      <c r="M2997" t="s">
        <v>19448</v>
      </c>
      <c r="N2997" t="s">
        <v>17073</v>
      </c>
      <c r="O2997" t="s">
        <v>19449</v>
      </c>
      <c r="P2997" t="s">
        <v>19450</v>
      </c>
      <c r="Q2997" t="s">
        <v>267660</v>
      </c>
    </row>
    <row r="2998" spans="1:17" x14ac:dyDescent="0.2">
      <c r="A2998">
        <v>3112</v>
      </c>
      <c r="B2998" t="s">
        <v>19451</v>
      </c>
      <c r="C2998">
        <v>7.8890000000000002</v>
      </c>
      <c r="D2998">
        <v>1390</v>
      </c>
      <c r="E2998">
        <v>8</v>
      </c>
      <c r="F2998">
        <v>101109</v>
      </c>
      <c r="G2998">
        <v>16.379000000000001</v>
      </c>
      <c r="H2998" s="2">
        <v>20327</v>
      </c>
      <c r="I2998" t="s">
        <v>22</v>
      </c>
      <c r="J2998" t="s">
        <v>19452</v>
      </c>
      <c r="K2998" t="s">
        <v>19453</v>
      </c>
      <c r="L2998" t="s">
        <v>776</v>
      </c>
      <c r="M2998" t="s">
        <v>19454</v>
      </c>
      <c r="N2998" t="s">
        <v>19455</v>
      </c>
      <c r="O2998" t="s">
        <v>19456</v>
      </c>
      <c r="P2998" t="s">
        <v>19457</v>
      </c>
      <c r="Q2998" t="s">
        <v>267661</v>
      </c>
    </row>
    <row r="2999" spans="1:17" x14ac:dyDescent="0.2">
      <c r="A2999">
        <v>23742</v>
      </c>
      <c r="B2999" t="s">
        <v>19458</v>
      </c>
      <c r="C2999">
        <v>5.5549999999999997</v>
      </c>
      <c r="D2999">
        <v>1389</v>
      </c>
      <c r="E2999">
        <v>5.5</v>
      </c>
      <c r="F2999">
        <v>91070</v>
      </c>
      <c r="G2999">
        <v>16.204999999999998</v>
      </c>
      <c r="H2999" s="2">
        <v>40235</v>
      </c>
      <c r="I2999" t="s">
        <v>22</v>
      </c>
      <c r="J2999" t="s">
        <v>19459</v>
      </c>
      <c r="K2999" t="s">
        <v>19460</v>
      </c>
      <c r="L2999" t="s">
        <v>2069</v>
      </c>
      <c r="M2999" t="s">
        <v>19461</v>
      </c>
      <c r="N2999" t="s">
        <v>12659</v>
      </c>
      <c r="O2999" t="s">
        <v>19462</v>
      </c>
      <c r="P2999" t="s">
        <v>19463</v>
      </c>
      <c r="Q2999" t="s">
        <v>267662</v>
      </c>
    </row>
    <row r="3000" spans="1:17" x14ac:dyDescent="0.2">
      <c r="A3000">
        <v>11529</v>
      </c>
      <c r="B3000" t="s">
        <v>19464</v>
      </c>
      <c r="C3000">
        <v>6.3869999999999996</v>
      </c>
      <c r="D3000">
        <v>1389</v>
      </c>
      <c r="E3000">
        <v>6.2</v>
      </c>
      <c r="F3000">
        <v>126674</v>
      </c>
      <c r="G3000">
        <v>18.041</v>
      </c>
      <c r="H3000" s="2">
        <v>37525</v>
      </c>
      <c r="I3000" t="s">
        <v>22</v>
      </c>
      <c r="J3000" t="s">
        <v>19465</v>
      </c>
      <c r="K3000" t="s">
        <v>19466</v>
      </c>
      <c r="L3000" t="s">
        <v>1647</v>
      </c>
      <c r="M3000" t="s">
        <v>19467</v>
      </c>
      <c r="N3000" t="s">
        <v>5198</v>
      </c>
      <c r="O3000" t="s">
        <v>19468</v>
      </c>
      <c r="P3000" t="s">
        <v>19469</v>
      </c>
      <c r="Q3000" t="s">
        <v>267663</v>
      </c>
    </row>
    <row r="3001" spans="1:17" x14ac:dyDescent="0.2">
      <c r="A3001">
        <v>705</v>
      </c>
      <c r="B3001" t="s">
        <v>19470</v>
      </c>
      <c r="C3001">
        <v>8.1</v>
      </c>
      <c r="D3001">
        <v>1388</v>
      </c>
      <c r="E3001">
        <v>8.1999999999999993</v>
      </c>
      <c r="F3001">
        <v>142468</v>
      </c>
      <c r="G3001">
        <v>20.408999999999999</v>
      </c>
      <c r="H3001" s="2">
        <v>18542</v>
      </c>
      <c r="I3001" t="s">
        <v>22</v>
      </c>
      <c r="J3001" t="s">
        <v>19471</v>
      </c>
      <c r="K3001" t="s">
        <v>19472</v>
      </c>
      <c r="L3001" t="s">
        <v>67</v>
      </c>
      <c r="M3001" t="s">
        <v>19473</v>
      </c>
      <c r="N3001" t="s">
        <v>19474</v>
      </c>
      <c r="O3001" t="s">
        <v>19475</v>
      </c>
      <c r="P3001" t="s">
        <v>19476</v>
      </c>
      <c r="Q3001" t="s">
        <v>267664</v>
      </c>
    </row>
    <row r="3002" spans="1:17" x14ac:dyDescent="0.2">
      <c r="A3002">
        <v>16577</v>
      </c>
      <c r="B3002" t="s">
        <v>19477</v>
      </c>
      <c r="C3002">
        <v>6.2969999999999997</v>
      </c>
      <c r="D3002">
        <v>1388</v>
      </c>
      <c r="E3002">
        <v>6.2</v>
      </c>
      <c r="F3002">
        <v>40813</v>
      </c>
      <c r="G3002">
        <v>22.138000000000002</v>
      </c>
      <c r="H3002" s="2">
        <v>40101</v>
      </c>
      <c r="I3002" t="s">
        <v>22</v>
      </c>
      <c r="J3002" t="s">
        <v>19478</v>
      </c>
      <c r="K3002" t="s">
        <v>19479</v>
      </c>
      <c r="L3002" t="s">
        <v>19480</v>
      </c>
      <c r="M3002" t="s">
        <v>19481</v>
      </c>
      <c r="N3002" t="s">
        <v>19482</v>
      </c>
      <c r="O3002" t="s">
        <v>19483</v>
      </c>
      <c r="P3002" t="s">
        <v>19484</v>
      </c>
      <c r="Q3002" t="s">
        <v>267665</v>
      </c>
    </row>
    <row r="3003" spans="1:17" x14ac:dyDescent="0.2">
      <c r="A3003">
        <v>1551</v>
      </c>
      <c r="B3003" t="s">
        <v>13373</v>
      </c>
      <c r="C3003">
        <v>6.4829999999999997</v>
      </c>
      <c r="D3003">
        <v>1387</v>
      </c>
      <c r="E3003">
        <v>6.6</v>
      </c>
      <c r="F3003">
        <v>95362</v>
      </c>
      <c r="G3003">
        <v>18.004999999999999</v>
      </c>
      <c r="H3003" s="2">
        <v>33095</v>
      </c>
      <c r="I3003" t="s">
        <v>22</v>
      </c>
      <c r="J3003" t="s">
        <v>19485</v>
      </c>
      <c r="K3003" t="s">
        <v>19486</v>
      </c>
      <c r="L3003" t="s">
        <v>19487</v>
      </c>
      <c r="M3003" t="s">
        <v>19488</v>
      </c>
      <c r="N3003" t="s">
        <v>5981</v>
      </c>
      <c r="O3003" t="s">
        <v>19489</v>
      </c>
      <c r="P3003" t="s">
        <v>19490</v>
      </c>
      <c r="Q3003" t="s">
        <v>267666</v>
      </c>
    </row>
    <row r="3004" spans="1:17" x14ac:dyDescent="0.2">
      <c r="A3004">
        <v>760883</v>
      </c>
      <c r="B3004" t="s">
        <v>19491</v>
      </c>
      <c r="C3004">
        <v>6.91</v>
      </c>
      <c r="D3004">
        <v>1387</v>
      </c>
      <c r="E3004">
        <v>6.1</v>
      </c>
      <c r="F3004">
        <v>56747</v>
      </c>
      <c r="G3004">
        <v>27.292000000000002</v>
      </c>
      <c r="H3004" s="2">
        <v>44400</v>
      </c>
      <c r="I3004" t="s">
        <v>8953</v>
      </c>
      <c r="J3004" t="s">
        <v>19492</v>
      </c>
      <c r="K3004" t="s">
        <v>117</v>
      </c>
      <c r="L3004" t="s">
        <v>19493</v>
      </c>
      <c r="M3004" t="s">
        <v>19494</v>
      </c>
      <c r="N3004" t="s">
        <v>19495</v>
      </c>
      <c r="O3004" t="s">
        <v>19496</v>
      </c>
      <c r="P3004" t="s">
        <v>19497</v>
      </c>
      <c r="Q3004" t="s">
        <v>267667</v>
      </c>
    </row>
    <row r="3005" spans="1:17" x14ac:dyDescent="0.2">
      <c r="A3005">
        <v>597219</v>
      </c>
      <c r="B3005" t="s">
        <v>19498</v>
      </c>
      <c r="C3005">
        <v>7.1059999999999999</v>
      </c>
      <c r="D3005">
        <v>1386</v>
      </c>
      <c r="E3005">
        <v>6.9</v>
      </c>
      <c r="F3005">
        <v>44711</v>
      </c>
      <c r="G3005">
        <v>12.632999999999999</v>
      </c>
      <c r="H3005" s="2">
        <v>43952</v>
      </c>
      <c r="I3005" t="s">
        <v>22</v>
      </c>
      <c r="J3005" t="s">
        <v>19499</v>
      </c>
      <c r="K3005" t="s">
        <v>19500</v>
      </c>
      <c r="L3005" t="s">
        <v>3194</v>
      </c>
      <c r="M3005" t="s">
        <v>19501</v>
      </c>
      <c r="N3005" t="s">
        <v>19502</v>
      </c>
      <c r="O3005" t="s">
        <v>19502</v>
      </c>
      <c r="P3005" t="s">
        <v>19503</v>
      </c>
      <c r="Q3005" t="s">
        <v>267668</v>
      </c>
    </row>
    <row r="3006" spans="1:17" x14ac:dyDescent="0.2">
      <c r="A3006">
        <v>8469</v>
      </c>
      <c r="B3006" t="s">
        <v>19504</v>
      </c>
      <c r="C3006">
        <v>7.008</v>
      </c>
      <c r="D3006">
        <v>1385</v>
      </c>
      <c r="E3006">
        <v>7.4</v>
      </c>
      <c r="F3006">
        <v>131776</v>
      </c>
      <c r="G3006">
        <v>27.297999999999998</v>
      </c>
      <c r="H3006" s="2">
        <v>28698</v>
      </c>
      <c r="I3006" t="s">
        <v>22</v>
      </c>
      <c r="J3006" t="s">
        <v>19505</v>
      </c>
      <c r="K3006" t="s">
        <v>19506</v>
      </c>
      <c r="L3006" t="s">
        <v>696</v>
      </c>
      <c r="M3006" t="s">
        <v>19507</v>
      </c>
      <c r="N3006" t="s">
        <v>7331</v>
      </c>
      <c r="O3006" t="s">
        <v>19508</v>
      </c>
      <c r="P3006" t="s">
        <v>19509</v>
      </c>
      <c r="Q3006" t="s">
        <v>267669</v>
      </c>
    </row>
    <row r="3007" spans="1:17" x14ac:dyDescent="0.2">
      <c r="A3007">
        <v>3035</v>
      </c>
      <c r="B3007" t="s">
        <v>19510</v>
      </c>
      <c r="C3007">
        <v>7.5</v>
      </c>
      <c r="D3007">
        <v>1385</v>
      </c>
      <c r="E3007">
        <v>7.8</v>
      </c>
      <c r="F3007">
        <v>82420</v>
      </c>
      <c r="G3007">
        <v>25.884</v>
      </c>
      <c r="H3007" s="2">
        <v>11648</v>
      </c>
      <c r="I3007" t="s">
        <v>22</v>
      </c>
      <c r="J3007" t="s">
        <v>19511</v>
      </c>
      <c r="K3007" t="s">
        <v>19512</v>
      </c>
      <c r="L3007" t="s">
        <v>19513</v>
      </c>
      <c r="M3007" t="s">
        <v>19514</v>
      </c>
      <c r="N3007" t="s">
        <v>19515</v>
      </c>
      <c r="O3007" t="s">
        <v>19516</v>
      </c>
      <c r="P3007" t="s">
        <v>19517</v>
      </c>
      <c r="Q3007" t="s">
        <v>267670</v>
      </c>
    </row>
    <row r="3008" spans="1:17" x14ac:dyDescent="0.2">
      <c r="A3008">
        <v>578701</v>
      </c>
      <c r="B3008" t="s">
        <v>19518</v>
      </c>
      <c r="C3008">
        <v>6.7039999999999997</v>
      </c>
      <c r="D3008">
        <v>1385</v>
      </c>
      <c r="E3008">
        <v>6</v>
      </c>
      <c r="F3008">
        <v>74905</v>
      </c>
      <c r="G3008">
        <v>29.946999999999999</v>
      </c>
      <c r="H3008" s="2">
        <v>44321</v>
      </c>
      <c r="I3008" t="s">
        <v>22</v>
      </c>
      <c r="J3008" t="s">
        <v>19519</v>
      </c>
      <c r="K3008" t="s">
        <v>19520</v>
      </c>
      <c r="L3008" t="s">
        <v>5217</v>
      </c>
      <c r="M3008" t="s">
        <v>19521</v>
      </c>
      <c r="N3008" t="s">
        <v>2849</v>
      </c>
      <c r="O3008" t="s">
        <v>19522</v>
      </c>
      <c r="P3008" t="s">
        <v>19523</v>
      </c>
      <c r="Q3008" t="s">
        <v>267671</v>
      </c>
    </row>
    <row r="3009" spans="1:17" x14ac:dyDescent="0.2">
      <c r="A3009">
        <v>9386</v>
      </c>
      <c r="B3009" t="s">
        <v>19524</v>
      </c>
      <c r="C3009">
        <v>6.9749999999999996</v>
      </c>
      <c r="D3009">
        <v>1385</v>
      </c>
      <c r="E3009">
        <v>7.2</v>
      </c>
      <c r="F3009">
        <v>116702</v>
      </c>
      <c r="G3009">
        <v>16.748999999999999</v>
      </c>
      <c r="H3009" s="2">
        <v>34158</v>
      </c>
      <c r="I3009" t="s">
        <v>22</v>
      </c>
      <c r="J3009" t="s">
        <v>19525</v>
      </c>
      <c r="K3009" t="s">
        <v>19526</v>
      </c>
      <c r="L3009" t="s">
        <v>19527</v>
      </c>
      <c r="M3009" t="s">
        <v>19528</v>
      </c>
      <c r="N3009" t="s">
        <v>2192</v>
      </c>
      <c r="O3009" t="s">
        <v>19529</v>
      </c>
      <c r="P3009" t="s">
        <v>19530</v>
      </c>
      <c r="Q3009" t="s">
        <v>267672</v>
      </c>
    </row>
    <row r="3010" spans="1:17" x14ac:dyDescent="0.2">
      <c r="A3010">
        <v>489925</v>
      </c>
      <c r="B3010" t="s">
        <v>19531</v>
      </c>
      <c r="C3010">
        <v>7.1909999999999998</v>
      </c>
      <c r="D3010">
        <v>1385</v>
      </c>
      <c r="E3010">
        <v>7.4</v>
      </c>
      <c r="F3010">
        <v>84101</v>
      </c>
      <c r="G3010">
        <v>12.095000000000001</v>
      </c>
      <c r="H3010" s="2">
        <v>43119</v>
      </c>
      <c r="I3010" t="s">
        <v>22</v>
      </c>
      <c r="J3010" t="s">
        <v>19532</v>
      </c>
      <c r="K3010" t="s">
        <v>19533</v>
      </c>
      <c r="L3010" t="s">
        <v>569</v>
      </c>
      <c r="M3010" t="s">
        <v>19534</v>
      </c>
      <c r="N3010" t="s">
        <v>19535</v>
      </c>
      <c r="O3010" t="s">
        <v>19535</v>
      </c>
      <c r="P3010" t="s">
        <v>19536</v>
      </c>
      <c r="Q3010" t="s">
        <v>267673</v>
      </c>
    </row>
    <row r="3011" spans="1:17" x14ac:dyDescent="0.2">
      <c r="A3011">
        <v>964980</v>
      </c>
      <c r="B3011" t="s">
        <v>19537</v>
      </c>
      <c r="C3011">
        <v>7.3849999999999998</v>
      </c>
      <c r="D3011">
        <v>1384</v>
      </c>
      <c r="E3011">
        <v>7.4</v>
      </c>
      <c r="F3011">
        <v>178466</v>
      </c>
      <c r="G3011">
        <v>38.283000000000001</v>
      </c>
      <c r="H3011" s="2">
        <v>45021</v>
      </c>
      <c r="I3011" t="s">
        <v>22</v>
      </c>
      <c r="J3011" t="s">
        <v>19538</v>
      </c>
      <c r="K3011" t="s">
        <v>19539</v>
      </c>
      <c r="L3011" t="s">
        <v>1694</v>
      </c>
      <c r="M3011" t="s">
        <v>19540</v>
      </c>
      <c r="N3011" t="s">
        <v>2940</v>
      </c>
      <c r="O3011" t="s">
        <v>19541</v>
      </c>
      <c r="P3011" t="s">
        <v>19542</v>
      </c>
      <c r="Q3011" t="s">
        <v>267674</v>
      </c>
    </row>
    <row r="3012" spans="1:17" x14ac:dyDescent="0.2">
      <c r="A3012">
        <v>21575</v>
      </c>
      <c r="B3012" t="s">
        <v>19543</v>
      </c>
      <c r="C3012">
        <v>7.585</v>
      </c>
      <c r="D3012">
        <v>1383</v>
      </c>
      <c r="E3012">
        <v>7.8</v>
      </c>
      <c r="F3012">
        <v>103744</v>
      </c>
      <c r="G3012">
        <v>17.782</v>
      </c>
      <c r="H3012" s="2">
        <v>40051</v>
      </c>
      <c r="I3012" t="s">
        <v>8194</v>
      </c>
      <c r="J3012" t="s">
        <v>19544</v>
      </c>
      <c r="K3012" t="s">
        <v>19545</v>
      </c>
      <c r="L3012" t="s">
        <v>1582</v>
      </c>
      <c r="M3012" t="s">
        <v>19546</v>
      </c>
      <c r="N3012" t="s">
        <v>15793</v>
      </c>
      <c r="O3012" t="s">
        <v>19547</v>
      </c>
      <c r="P3012" t="s">
        <v>19548</v>
      </c>
      <c r="Q3012" t="s">
        <v>267675</v>
      </c>
    </row>
    <row r="3013" spans="1:17" x14ac:dyDescent="0.2">
      <c r="A3013">
        <v>308639</v>
      </c>
      <c r="B3013" t="s">
        <v>19549</v>
      </c>
      <c r="C3013">
        <v>7.0919999999999996</v>
      </c>
      <c r="D3013">
        <v>1383</v>
      </c>
      <c r="E3013">
        <v>7.2</v>
      </c>
      <c r="F3013">
        <v>90114</v>
      </c>
      <c r="G3013">
        <v>9.5389999999999997</v>
      </c>
      <c r="H3013" s="2">
        <v>42174</v>
      </c>
      <c r="I3013" t="s">
        <v>22</v>
      </c>
      <c r="J3013" t="s">
        <v>19550</v>
      </c>
      <c r="K3013" t="s">
        <v>19551</v>
      </c>
      <c r="L3013" t="s">
        <v>177</v>
      </c>
      <c r="M3013" t="s">
        <v>19552</v>
      </c>
      <c r="N3013" t="s">
        <v>19553</v>
      </c>
      <c r="O3013" t="s">
        <v>19553</v>
      </c>
      <c r="P3013" t="s">
        <v>19554</v>
      </c>
      <c r="Q3013" t="s">
        <v>267676</v>
      </c>
    </row>
    <row r="3014" spans="1:17" x14ac:dyDescent="0.2">
      <c r="A3014">
        <v>60670</v>
      </c>
      <c r="B3014" t="s">
        <v>19555</v>
      </c>
      <c r="C3014">
        <v>6.9320000000000004</v>
      </c>
      <c r="D3014">
        <v>1382</v>
      </c>
      <c r="E3014">
        <v>6.9</v>
      </c>
      <c r="F3014">
        <v>67015</v>
      </c>
      <c r="G3014">
        <v>11.454000000000001</v>
      </c>
      <c r="H3014" s="2">
        <v>36796</v>
      </c>
      <c r="I3014" t="s">
        <v>8194</v>
      </c>
      <c r="J3014" t="s">
        <v>19556</v>
      </c>
      <c r="K3014" t="s">
        <v>19557</v>
      </c>
      <c r="L3014" t="s">
        <v>334</v>
      </c>
      <c r="M3014" t="s">
        <v>19558</v>
      </c>
      <c r="N3014" t="s">
        <v>8196</v>
      </c>
      <c r="O3014" t="s">
        <v>19559</v>
      </c>
      <c r="P3014" t="s">
        <v>19560</v>
      </c>
      <c r="Q3014" t="s">
        <v>267677</v>
      </c>
    </row>
    <row r="3015" spans="1:17" x14ac:dyDescent="0.2">
      <c r="A3015">
        <v>565028</v>
      </c>
      <c r="B3015" t="s">
        <v>19041</v>
      </c>
      <c r="C3015">
        <v>6</v>
      </c>
      <c r="D3015">
        <v>1381</v>
      </c>
      <c r="E3015">
        <v>5.9</v>
      </c>
      <c r="F3015">
        <v>78417</v>
      </c>
      <c r="G3015">
        <v>22.957000000000001</v>
      </c>
      <c r="H3015" s="2">
        <v>44433</v>
      </c>
      <c r="I3015" t="s">
        <v>22</v>
      </c>
      <c r="J3015" t="s">
        <v>19561</v>
      </c>
      <c r="K3015" t="s">
        <v>19562</v>
      </c>
      <c r="L3015" t="s">
        <v>3542</v>
      </c>
      <c r="M3015" t="s">
        <v>19563</v>
      </c>
      <c r="N3015" t="s">
        <v>19564</v>
      </c>
      <c r="O3015" t="s">
        <v>19565</v>
      </c>
      <c r="P3015" t="s">
        <v>19566</v>
      </c>
      <c r="Q3015" t="s">
        <v>267678</v>
      </c>
    </row>
    <row r="3016" spans="1:17" x14ac:dyDescent="0.2">
      <c r="A3016">
        <v>11153</v>
      </c>
      <c r="B3016" t="s">
        <v>19567</v>
      </c>
      <c r="C3016">
        <v>7.11</v>
      </c>
      <c r="D3016">
        <v>1381</v>
      </c>
      <c r="E3016">
        <v>7.3</v>
      </c>
      <c r="F3016">
        <v>122906</v>
      </c>
      <c r="G3016">
        <v>38.954000000000001</v>
      </c>
      <c r="H3016" s="2">
        <v>30526</v>
      </c>
      <c r="I3016" t="s">
        <v>22</v>
      </c>
      <c r="J3016" t="s">
        <v>19568</v>
      </c>
      <c r="K3016" t="s">
        <v>19569</v>
      </c>
      <c r="L3016" t="s">
        <v>5276</v>
      </c>
      <c r="M3016" t="s">
        <v>19570</v>
      </c>
      <c r="N3016" t="s">
        <v>3297</v>
      </c>
      <c r="O3016" t="s">
        <v>1840</v>
      </c>
      <c r="P3016" t="s">
        <v>19571</v>
      </c>
      <c r="Q3016" t="s">
        <v>267679</v>
      </c>
    </row>
    <row r="3017" spans="1:17" x14ac:dyDescent="0.2">
      <c r="A3017">
        <v>8845</v>
      </c>
      <c r="B3017" t="s">
        <v>19572</v>
      </c>
      <c r="C3017">
        <v>6.2</v>
      </c>
      <c r="D3017">
        <v>1380</v>
      </c>
      <c r="E3017">
        <v>6.5</v>
      </c>
      <c r="F3017">
        <v>97793</v>
      </c>
      <c r="G3017">
        <v>20.317</v>
      </c>
      <c r="H3017" s="2">
        <v>33885</v>
      </c>
      <c r="I3017" t="s">
        <v>22</v>
      </c>
      <c r="J3017" t="s">
        <v>19573</v>
      </c>
      <c r="K3017" t="s">
        <v>19574</v>
      </c>
      <c r="L3017" t="s">
        <v>460</v>
      </c>
      <c r="M3017" t="s">
        <v>19575</v>
      </c>
      <c r="N3017" t="s">
        <v>7679</v>
      </c>
      <c r="O3017" t="s">
        <v>3219</v>
      </c>
      <c r="P3017" t="s">
        <v>19576</v>
      </c>
      <c r="Q3017" t="s">
        <v>267680</v>
      </c>
    </row>
    <row r="3018" spans="1:17" x14ac:dyDescent="0.2">
      <c r="A3018">
        <v>586863</v>
      </c>
      <c r="B3018" t="s">
        <v>5761</v>
      </c>
      <c r="C3018">
        <v>7.609</v>
      </c>
      <c r="D3018">
        <v>1379</v>
      </c>
      <c r="E3018">
        <v>7.6</v>
      </c>
      <c r="F3018">
        <v>29081</v>
      </c>
      <c r="G3018">
        <v>10.923</v>
      </c>
      <c r="H3018" s="2">
        <v>43783</v>
      </c>
      <c r="I3018" t="s">
        <v>8194</v>
      </c>
      <c r="J3018" t="s">
        <v>19577</v>
      </c>
      <c r="K3018" t="s">
        <v>117</v>
      </c>
      <c r="L3018" t="s">
        <v>776</v>
      </c>
      <c r="M3018" t="s">
        <v>19578</v>
      </c>
      <c r="N3018" t="s">
        <v>19579</v>
      </c>
      <c r="O3018" t="s">
        <v>19580</v>
      </c>
      <c r="P3018" t="s">
        <v>19581</v>
      </c>
      <c r="Q3018" t="s">
        <v>267681</v>
      </c>
    </row>
    <row r="3019" spans="1:17" x14ac:dyDescent="0.2">
      <c r="A3019">
        <v>18491</v>
      </c>
      <c r="B3019" t="s">
        <v>19582</v>
      </c>
      <c r="C3019">
        <v>8.3390000000000004</v>
      </c>
      <c r="D3019">
        <v>1379</v>
      </c>
      <c r="E3019">
        <v>8.1</v>
      </c>
      <c r="F3019">
        <v>68072</v>
      </c>
      <c r="G3019">
        <v>46.759</v>
      </c>
      <c r="H3019" s="2">
        <v>35630</v>
      </c>
      <c r="I3019" t="s">
        <v>784</v>
      </c>
      <c r="J3019" t="s">
        <v>19583</v>
      </c>
      <c r="K3019" t="s">
        <v>19584</v>
      </c>
      <c r="L3019" t="s">
        <v>19585</v>
      </c>
      <c r="M3019" t="s">
        <v>19586</v>
      </c>
      <c r="N3019" t="s">
        <v>19587</v>
      </c>
      <c r="O3019" t="s">
        <v>19588</v>
      </c>
      <c r="P3019" t="s">
        <v>19589</v>
      </c>
      <c r="Q3019" t="s">
        <v>267682</v>
      </c>
    </row>
    <row r="3020" spans="1:17" x14ac:dyDescent="0.2">
      <c r="A3020">
        <v>315664</v>
      </c>
      <c r="B3020" t="s">
        <v>19590</v>
      </c>
      <c r="C3020">
        <v>6.6539999999999999</v>
      </c>
      <c r="D3020">
        <v>1379</v>
      </c>
      <c r="E3020">
        <v>6.8</v>
      </c>
      <c r="F3020">
        <v>60539</v>
      </c>
      <c r="G3020">
        <v>10.952999999999999</v>
      </c>
      <c r="H3020" s="2">
        <v>42496</v>
      </c>
      <c r="I3020" t="s">
        <v>22</v>
      </c>
      <c r="J3020" t="s">
        <v>19591</v>
      </c>
      <c r="K3020" t="s">
        <v>19592</v>
      </c>
      <c r="L3020" t="s">
        <v>569</v>
      </c>
      <c r="M3020" t="s">
        <v>19593</v>
      </c>
      <c r="N3020" t="s">
        <v>15720</v>
      </c>
      <c r="O3020" t="s">
        <v>19594</v>
      </c>
      <c r="P3020" t="s">
        <v>19595</v>
      </c>
      <c r="Q3020" t="s">
        <v>267683</v>
      </c>
    </row>
    <row r="3021" spans="1:17" x14ac:dyDescent="0.2">
      <c r="A3021">
        <v>9035</v>
      </c>
      <c r="B3021" t="s">
        <v>19596</v>
      </c>
      <c r="C3021">
        <v>6.5259999999999998</v>
      </c>
      <c r="D3021">
        <v>1378</v>
      </c>
      <c r="E3021">
        <v>6.5</v>
      </c>
      <c r="F3021">
        <v>90921</v>
      </c>
      <c r="G3021">
        <v>22.420999999999999</v>
      </c>
      <c r="H3021" s="2">
        <v>38807</v>
      </c>
      <c r="I3021" t="s">
        <v>22</v>
      </c>
      <c r="J3021" t="s">
        <v>19597</v>
      </c>
      <c r="K3021" t="s">
        <v>19598</v>
      </c>
      <c r="L3021" t="s">
        <v>19599</v>
      </c>
      <c r="M3021" t="s">
        <v>19600</v>
      </c>
      <c r="N3021" t="s">
        <v>76</v>
      </c>
      <c r="O3021" t="s">
        <v>76</v>
      </c>
      <c r="P3021" t="s">
        <v>19601</v>
      </c>
      <c r="Q3021" t="s">
        <v>267684</v>
      </c>
    </row>
    <row r="3022" spans="1:17" x14ac:dyDescent="0.2">
      <c r="A3022">
        <v>152737</v>
      </c>
      <c r="B3022" t="s">
        <v>19602</v>
      </c>
      <c r="C3022">
        <v>6.8440000000000003</v>
      </c>
      <c r="D3022">
        <v>1378</v>
      </c>
      <c r="E3022">
        <v>7.2</v>
      </c>
      <c r="F3022">
        <v>96786</v>
      </c>
      <c r="G3022">
        <v>15.91</v>
      </c>
      <c r="H3022" s="2">
        <v>41634</v>
      </c>
      <c r="I3022" t="s">
        <v>22</v>
      </c>
      <c r="J3022" t="s">
        <v>19603</v>
      </c>
      <c r="K3022" t="s">
        <v>19604</v>
      </c>
      <c r="L3022" t="s">
        <v>569</v>
      </c>
      <c r="M3022" t="s">
        <v>19605</v>
      </c>
      <c r="N3022" t="s">
        <v>9468</v>
      </c>
      <c r="O3022" t="s">
        <v>19606</v>
      </c>
      <c r="P3022" t="s">
        <v>19607</v>
      </c>
      <c r="Q3022" t="s">
        <v>267685</v>
      </c>
    </row>
    <row r="3023" spans="1:17" x14ac:dyDescent="0.2">
      <c r="A3023">
        <v>11968</v>
      </c>
      <c r="B3023" t="s">
        <v>19608</v>
      </c>
      <c r="C3023">
        <v>5.8849999999999998</v>
      </c>
      <c r="D3023">
        <v>1377</v>
      </c>
      <c r="E3023">
        <v>5.9</v>
      </c>
      <c r="F3023">
        <v>80882</v>
      </c>
      <c r="G3023">
        <v>16.995999999999999</v>
      </c>
      <c r="H3023" s="2">
        <v>38625</v>
      </c>
      <c r="I3023" t="s">
        <v>22</v>
      </c>
      <c r="J3023" t="s">
        <v>19609</v>
      </c>
      <c r="K3023" t="s">
        <v>19610</v>
      </c>
      <c r="L3023" t="s">
        <v>16483</v>
      </c>
      <c r="M3023" t="s">
        <v>19611</v>
      </c>
      <c r="N3023" t="s">
        <v>19612</v>
      </c>
      <c r="O3023" t="s">
        <v>19613</v>
      </c>
      <c r="P3023" t="s">
        <v>19614</v>
      </c>
      <c r="Q3023" t="s">
        <v>267686</v>
      </c>
    </row>
    <row r="3024" spans="1:17" x14ac:dyDescent="0.2">
      <c r="A3024">
        <v>2334</v>
      </c>
      <c r="B3024" t="s">
        <v>19615</v>
      </c>
      <c r="C3024">
        <v>5.7240000000000002</v>
      </c>
      <c r="D3024">
        <v>1377</v>
      </c>
      <c r="E3024">
        <v>5.8</v>
      </c>
      <c r="F3024">
        <v>46561</v>
      </c>
      <c r="G3024">
        <v>18.105</v>
      </c>
      <c r="H3024" s="2">
        <v>37650</v>
      </c>
      <c r="I3024" t="s">
        <v>8194</v>
      </c>
      <c r="J3024" t="s">
        <v>19616</v>
      </c>
      <c r="K3024" t="s">
        <v>19617</v>
      </c>
      <c r="L3024" t="s">
        <v>4443</v>
      </c>
      <c r="M3024" t="s">
        <v>19618</v>
      </c>
      <c r="N3024" t="s">
        <v>17413</v>
      </c>
      <c r="O3024" t="s">
        <v>763</v>
      </c>
      <c r="P3024" t="s">
        <v>19619</v>
      </c>
      <c r="Q3024" t="s">
        <v>267687</v>
      </c>
    </row>
    <row r="3025" spans="1:17" x14ac:dyDescent="0.2">
      <c r="A3025">
        <v>287948</v>
      </c>
      <c r="B3025" t="s">
        <v>19620</v>
      </c>
      <c r="C3025">
        <v>5.5069999999999997</v>
      </c>
      <c r="D3025">
        <v>1377</v>
      </c>
      <c r="E3025">
        <v>5.2</v>
      </c>
      <c r="F3025">
        <v>45772</v>
      </c>
      <c r="G3025">
        <v>29.475000000000001</v>
      </c>
      <c r="H3025" s="2">
        <v>42249</v>
      </c>
      <c r="I3025" t="s">
        <v>22</v>
      </c>
      <c r="J3025" t="s">
        <v>19621</v>
      </c>
      <c r="K3025" t="s">
        <v>19622</v>
      </c>
      <c r="L3025" t="s">
        <v>1346</v>
      </c>
      <c r="M3025" t="s">
        <v>19623</v>
      </c>
      <c r="N3025" t="s">
        <v>18991</v>
      </c>
      <c r="O3025" t="s">
        <v>19624</v>
      </c>
      <c r="P3025" t="s">
        <v>19625</v>
      </c>
      <c r="Q3025" t="s">
        <v>267688</v>
      </c>
    </row>
    <row r="3026" spans="1:17" x14ac:dyDescent="0.2">
      <c r="A3026">
        <v>395993</v>
      </c>
      <c r="B3026" t="s">
        <v>19626</v>
      </c>
      <c r="C3026">
        <v>6.9889999999999999</v>
      </c>
      <c r="D3026">
        <v>1377</v>
      </c>
      <c r="E3026">
        <v>6.9</v>
      </c>
      <c r="F3026">
        <v>50858</v>
      </c>
      <c r="G3026">
        <v>13.647</v>
      </c>
      <c r="H3026" s="2">
        <v>43000</v>
      </c>
      <c r="I3026" t="s">
        <v>22</v>
      </c>
      <c r="J3026" t="s">
        <v>19627</v>
      </c>
      <c r="K3026" t="s">
        <v>19628</v>
      </c>
      <c r="L3026" t="s">
        <v>67</v>
      </c>
      <c r="M3026" t="s">
        <v>19629</v>
      </c>
      <c r="N3026" t="s">
        <v>6549</v>
      </c>
      <c r="O3026" t="s">
        <v>19630</v>
      </c>
      <c r="P3026" t="s">
        <v>19631</v>
      </c>
      <c r="Q3026" t="s">
        <v>267689</v>
      </c>
    </row>
    <row r="3027" spans="1:17" x14ac:dyDescent="0.2">
      <c r="A3027">
        <v>506574</v>
      </c>
      <c r="B3027" t="s">
        <v>19632</v>
      </c>
      <c r="C3027">
        <v>7.7569999999999997</v>
      </c>
      <c r="D3027">
        <v>1376</v>
      </c>
      <c r="E3027">
        <v>6.4</v>
      </c>
      <c r="F3027">
        <v>12431</v>
      </c>
      <c r="G3027">
        <v>40.209000000000003</v>
      </c>
      <c r="H3027" s="2">
        <v>43679</v>
      </c>
      <c r="I3027" t="s">
        <v>22</v>
      </c>
      <c r="J3027" t="s">
        <v>19633</v>
      </c>
      <c r="K3027" t="s">
        <v>19634</v>
      </c>
      <c r="L3027" t="s">
        <v>19635</v>
      </c>
      <c r="M3027" t="s">
        <v>19636</v>
      </c>
      <c r="N3027" t="s">
        <v>6543</v>
      </c>
      <c r="O3027" t="s">
        <v>13315</v>
      </c>
      <c r="P3027" t="s">
        <v>19637</v>
      </c>
      <c r="Q3027" t="s">
        <v>267690</v>
      </c>
    </row>
    <row r="3028" spans="1:17" x14ac:dyDescent="0.2">
      <c r="A3028">
        <v>146239</v>
      </c>
      <c r="B3028" t="s">
        <v>19638</v>
      </c>
      <c r="C3028">
        <v>6.2450000000000001</v>
      </c>
      <c r="D3028">
        <v>1375</v>
      </c>
      <c r="E3028">
        <v>6.3</v>
      </c>
      <c r="F3028">
        <v>83731</v>
      </c>
      <c r="G3028">
        <v>17.388000000000002</v>
      </c>
      <c r="H3028" s="2">
        <v>41557</v>
      </c>
      <c r="I3028" t="s">
        <v>22</v>
      </c>
      <c r="J3028" t="s">
        <v>19639</v>
      </c>
      <c r="K3028" t="s">
        <v>19640</v>
      </c>
      <c r="L3028" t="s">
        <v>696</v>
      </c>
      <c r="M3028" t="s">
        <v>19641</v>
      </c>
      <c r="N3028" t="s">
        <v>19642</v>
      </c>
      <c r="O3028" t="s">
        <v>19643</v>
      </c>
      <c r="P3028" t="s">
        <v>19644</v>
      </c>
      <c r="Q3028" t="s">
        <v>267691</v>
      </c>
    </row>
    <row r="3029" spans="1:17" x14ac:dyDescent="0.2">
      <c r="A3029">
        <v>10157</v>
      </c>
      <c r="B3029" t="s">
        <v>19645</v>
      </c>
      <c r="C3029">
        <v>6.1</v>
      </c>
      <c r="D3029">
        <v>1375</v>
      </c>
      <c r="E3029">
        <v>5.8</v>
      </c>
      <c r="F3029">
        <v>60578</v>
      </c>
      <c r="G3029">
        <v>26.05</v>
      </c>
      <c r="H3029" s="2">
        <v>31134</v>
      </c>
      <c r="I3029" t="s">
        <v>22</v>
      </c>
      <c r="J3029" t="s">
        <v>19646</v>
      </c>
      <c r="K3029" t="s">
        <v>19647</v>
      </c>
      <c r="L3029" t="s">
        <v>1790</v>
      </c>
      <c r="M3029" t="s">
        <v>19648</v>
      </c>
      <c r="N3029" t="s">
        <v>19649</v>
      </c>
      <c r="O3029" t="s">
        <v>19650</v>
      </c>
      <c r="P3029" t="s">
        <v>19651</v>
      </c>
      <c r="Q3029" t="s">
        <v>267692</v>
      </c>
    </row>
    <row r="3030" spans="1:17" x14ac:dyDescent="0.2">
      <c r="A3030">
        <v>416144</v>
      </c>
      <c r="B3030" t="s">
        <v>19652</v>
      </c>
      <c r="C3030">
        <v>7.5549999999999997</v>
      </c>
      <c r="D3030">
        <v>1375</v>
      </c>
      <c r="E3030">
        <v>7.6</v>
      </c>
      <c r="F3030">
        <v>74117</v>
      </c>
      <c r="G3030">
        <v>33.034999999999997</v>
      </c>
      <c r="H3030" s="2">
        <v>43538</v>
      </c>
      <c r="I3030" t="s">
        <v>22</v>
      </c>
      <c r="J3030" t="s">
        <v>19653</v>
      </c>
      <c r="K3030" t="s">
        <v>19654</v>
      </c>
      <c r="L3030" t="s">
        <v>19655</v>
      </c>
      <c r="M3030" t="s">
        <v>19656</v>
      </c>
      <c r="N3030" t="s">
        <v>19657</v>
      </c>
      <c r="O3030" t="s">
        <v>19658</v>
      </c>
      <c r="P3030" t="s">
        <v>19659</v>
      </c>
      <c r="Q3030" t="s">
        <v>267693</v>
      </c>
    </row>
    <row r="3031" spans="1:17" x14ac:dyDescent="0.2">
      <c r="A3031">
        <v>84348</v>
      </c>
      <c r="B3031" t="s">
        <v>19660</v>
      </c>
      <c r="C3031">
        <v>6.1040000000000001</v>
      </c>
      <c r="D3031">
        <v>1374</v>
      </c>
      <c r="E3031">
        <v>5.8</v>
      </c>
      <c r="F3031">
        <v>71418</v>
      </c>
      <c r="G3031">
        <v>15.346</v>
      </c>
      <c r="H3031" s="2">
        <v>41118</v>
      </c>
      <c r="I3031" t="s">
        <v>22</v>
      </c>
      <c r="J3031" t="s">
        <v>19661</v>
      </c>
      <c r="K3031" t="s">
        <v>19662</v>
      </c>
      <c r="L3031" t="s">
        <v>3521</v>
      </c>
      <c r="M3031" t="s">
        <v>19663</v>
      </c>
      <c r="N3031" t="s">
        <v>19664</v>
      </c>
      <c r="O3031" t="s">
        <v>19665</v>
      </c>
      <c r="P3031" t="s">
        <v>19666</v>
      </c>
      <c r="Q3031" t="s">
        <v>267694</v>
      </c>
    </row>
    <row r="3032" spans="1:17" x14ac:dyDescent="0.2">
      <c r="A3032">
        <v>234</v>
      </c>
      <c r="B3032" t="s">
        <v>19667</v>
      </c>
      <c r="C3032">
        <v>8</v>
      </c>
      <c r="D3032">
        <v>1373</v>
      </c>
      <c r="E3032">
        <v>8</v>
      </c>
      <c r="F3032">
        <v>72274</v>
      </c>
      <c r="G3032">
        <v>13.887</v>
      </c>
      <c r="H3032" s="2">
        <v>7363</v>
      </c>
      <c r="I3032" t="s">
        <v>8953</v>
      </c>
      <c r="J3032" t="s">
        <v>19668</v>
      </c>
      <c r="K3032" t="s">
        <v>19669</v>
      </c>
      <c r="L3032" t="s">
        <v>19670</v>
      </c>
      <c r="M3032" t="s">
        <v>19671</v>
      </c>
      <c r="N3032" t="s">
        <v>19672</v>
      </c>
      <c r="O3032" t="s">
        <v>19673</v>
      </c>
      <c r="P3032" t="s">
        <v>19674</v>
      </c>
      <c r="Q3032" t="s">
        <v>267695</v>
      </c>
    </row>
    <row r="3033" spans="1:17" x14ac:dyDescent="0.2">
      <c r="A3033">
        <v>14254</v>
      </c>
      <c r="B3033" t="s">
        <v>19675</v>
      </c>
      <c r="C3033">
        <v>6.452</v>
      </c>
      <c r="D3033">
        <v>1372</v>
      </c>
      <c r="E3033">
        <v>6.3</v>
      </c>
      <c r="F3033">
        <v>86625</v>
      </c>
      <c r="G3033">
        <v>16.141999999999999</v>
      </c>
      <c r="H3033" s="2">
        <v>39843</v>
      </c>
      <c r="I3033" t="s">
        <v>22</v>
      </c>
      <c r="J3033" t="s">
        <v>19676</v>
      </c>
      <c r="K3033" t="s">
        <v>19677</v>
      </c>
      <c r="L3033" t="s">
        <v>3303</v>
      </c>
      <c r="M3033" t="s">
        <v>19678</v>
      </c>
      <c r="N3033" t="s">
        <v>19679</v>
      </c>
      <c r="O3033" t="s">
        <v>19680</v>
      </c>
      <c r="P3033" t="s">
        <v>19681</v>
      </c>
      <c r="Q3033" t="s">
        <v>267696</v>
      </c>
    </row>
    <row r="3034" spans="1:17" x14ac:dyDescent="0.2">
      <c r="A3034">
        <v>22832</v>
      </c>
      <c r="B3034" t="s">
        <v>19682</v>
      </c>
      <c r="C3034">
        <v>6.5640000000000001</v>
      </c>
      <c r="D3034">
        <v>1372</v>
      </c>
      <c r="E3034">
        <v>6.3</v>
      </c>
      <c r="F3034">
        <v>76834</v>
      </c>
      <c r="G3034">
        <v>39.661000000000001</v>
      </c>
      <c r="H3034" s="2">
        <v>40085</v>
      </c>
      <c r="I3034" t="s">
        <v>22</v>
      </c>
      <c r="J3034" t="s">
        <v>19683</v>
      </c>
      <c r="K3034" t="s">
        <v>19684</v>
      </c>
      <c r="L3034" t="s">
        <v>886</v>
      </c>
      <c r="M3034" t="s">
        <v>19685</v>
      </c>
      <c r="N3034" t="s">
        <v>1035</v>
      </c>
      <c r="O3034" t="s">
        <v>19686</v>
      </c>
      <c r="P3034" t="s">
        <v>19687</v>
      </c>
      <c r="Q3034" t="s">
        <v>267697</v>
      </c>
    </row>
    <row r="3035" spans="1:17" x14ac:dyDescent="0.2">
      <c r="A3035">
        <v>521935</v>
      </c>
      <c r="B3035" t="s">
        <v>19688</v>
      </c>
      <c r="C3035">
        <v>5.8529999999999998</v>
      </c>
      <c r="D3035">
        <v>1372</v>
      </c>
      <c r="E3035">
        <v>5.9</v>
      </c>
      <c r="F3035">
        <v>37227</v>
      </c>
      <c r="G3035">
        <v>8.0749999999999993</v>
      </c>
      <c r="H3035" s="2">
        <v>43374</v>
      </c>
      <c r="I3035" t="s">
        <v>22</v>
      </c>
      <c r="J3035" t="s">
        <v>19689</v>
      </c>
      <c r="K3035" t="s">
        <v>117</v>
      </c>
      <c r="L3035" t="s">
        <v>659</v>
      </c>
      <c r="M3035" t="s">
        <v>19690</v>
      </c>
      <c r="N3035" t="s">
        <v>19691</v>
      </c>
      <c r="O3035" t="s">
        <v>19692</v>
      </c>
      <c r="P3035" t="s">
        <v>19693</v>
      </c>
      <c r="Q3035" t="s">
        <v>267698</v>
      </c>
    </row>
    <row r="3036" spans="1:17" x14ac:dyDescent="0.2">
      <c r="A3036">
        <v>483104</v>
      </c>
      <c r="B3036" t="s">
        <v>19694</v>
      </c>
      <c r="C3036">
        <v>6.62</v>
      </c>
      <c r="D3036">
        <v>1371</v>
      </c>
      <c r="E3036">
        <v>5.8</v>
      </c>
      <c r="F3036">
        <v>22603</v>
      </c>
      <c r="G3036">
        <v>9.6170000000000009</v>
      </c>
      <c r="H3036" s="2">
        <v>43056</v>
      </c>
      <c r="I3036" t="s">
        <v>22</v>
      </c>
      <c r="J3036" t="s">
        <v>19695</v>
      </c>
      <c r="K3036" t="s">
        <v>19696</v>
      </c>
      <c r="L3036" t="s">
        <v>19697</v>
      </c>
      <c r="M3036" t="s">
        <v>19698</v>
      </c>
      <c r="N3036" t="s">
        <v>19699</v>
      </c>
      <c r="O3036" t="s">
        <v>19700</v>
      </c>
      <c r="P3036" t="s">
        <v>19701</v>
      </c>
      <c r="Q3036" t="s">
        <v>267699</v>
      </c>
    </row>
    <row r="3037" spans="1:17" x14ac:dyDescent="0.2">
      <c r="A3037">
        <v>2251</v>
      </c>
      <c r="B3037" t="s">
        <v>19702</v>
      </c>
      <c r="C3037">
        <v>6.6369999999999996</v>
      </c>
      <c r="D3037">
        <v>1371</v>
      </c>
      <c r="E3037">
        <v>6.7</v>
      </c>
      <c r="F3037">
        <v>101177</v>
      </c>
      <c r="G3037">
        <v>23.713999999999999</v>
      </c>
      <c r="H3037" s="2">
        <v>37386</v>
      </c>
      <c r="I3037" t="s">
        <v>22</v>
      </c>
      <c r="J3037" t="s">
        <v>19703</v>
      </c>
      <c r="K3037" t="s">
        <v>19704</v>
      </c>
      <c r="L3037" t="s">
        <v>3938</v>
      </c>
      <c r="M3037" t="s">
        <v>19705</v>
      </c>
      <c r="N3037" t="s">
        <v>17784</v>
      </c>
      <c r="O3037" t="s">
        <v>19706</v>
      </c>
      <c r="P3037" t="s">
        <v>19707</v>
      </c>
      <c r="Q3037" t="s">
        <v>267700</v>
      </c>
    </row>
    <row r="3038" spans="1:17" x14ac:dyDescent="0.2">
      <c r="A3038">
        <v>10030</v>
      </c>
      <c r="B3038" t="s">
        <v>19708</v>
      </c>
      <c r="C3038">
        <v>5.907</v>
      </c>
      <c r="D3038">
        <v>1371</v>
      </c>
      <c r="E3038">
        <v>5.6</v>
      </c>
      <c r="F3038">
        <v>95974</v>
      </c>
      <c r="G3038">
        <v>17.864999999999998</v>
      </c>
      <c r="H3038" s="2">
        <v>39346</v>
      </c>
      <c r="I3038" t="s">
        <v>22</v>
      </c>
      <c r="J3038" t="s">
        <v>19709</v>
      </c>
      <c r="K3038" t="s">
        <v>19710</v>
      </c>
      <c r="L3038" t="s">
        <v>1647</v>
      </c>
      <c r="M3038" t="s">
        <v>19711</v>
      </c>
      <c r="N3038" t="s">
        <v>19712</v>
      </c>
      <c r="O3038" t="s">
        <v>19713</v>
      </c>
      <c r="P3038" t="s">
        <v>19714</v>
      </c>
      <c r="Q3038" t="s">
        <v>267701</v>
      </c>
    </row>
    <row r="3039" spans="1:17" x14ac:dyDescent="0.2">
      <c r="A3039">
        <v>440298</v>
      </c>
      <c r="B3039" t="s">
        <v>19715</v>
      </c>
      <c r="C3039">
        <v>7.4770000000000003</v>
      </c>
      <c r="D3039">
        <v>1370</v>
      </c>
      <c r="E3039">
        <v>7.5</v>
      </c>
      <c r="F3039">
        <v>63113</v>
      </c>
      <c r="G3039">
        <v>10.183</v>
      </c>
      <c r="H3039" s="2">
        <v>43259</v>
      </c>
      <c r="I3039" t="s">
        <v>27543</v>
      </c>
      <c r="J3039" t="s">
        <v>19716</v>
      </c>
      <c r="K3039" t="s">
        <v>117</v>
      </c>
      <c r="L3039" t="s">
        <v>19717</v>
      </c>
      <c r="M3039" t="s">
        <v>19718</v>
      </c>
      <c r="N3039" t="s">
        <v>19719</v>
      </c>
      <c r="O3039" t="s">
        <v>19720</v>
      </c>
      <c r="P3039" t="s">
        <v>19721</v>
      </c>
      <c r="Q3039" t="s">
        <v>267702</v>
      </c>
    </row>
    <row r="3040" spans="1:17" x14ac:dyDescent="0.2">
      <c r="A3040">
        <v>10357</v>
      </c>
      <c r="B3040" t="s">
        <v>19722</v>
      </c>
      <c r="C3040">
        <v>5.8840000000000003</v>
      </c>
      <c r="D3040">
        <v>1370</v>
      </c>
      <c r="E3040">
        <v>5.5</v>
      </c>
      <c r="F3040">
        <v>83788</v>
      </c>
      <c r="G3040">
        <v>20.050999999999998</v>
      </c>
      <c r="H3040" s="2">
        <v>35545</v>
      </c>
      <c r="I3040" t="s">
        <v>22</v>
      </c>
      <c r="J3040" t="s">
        <v>19723</v>
      </c>
      <c r="K3040" t="s">
        <v>19724</v>
      </c>
      <c r="L3040" t="s">
        <v>1797</v>
      </c>
      <c r="M3040" t="s">
        <v>19725</v>
      </c>
      <c r="N3040" t="s">
        <v>11119</v>
      </c>
      <c r="O3040" t="s">
        <v>19726</v>
      </c>
      <c r="P3040" t="s">
        <v>19727</v>
      </c>
      <c r="Q3040" t="s">
        <v>267703</v>
      </c>
    </row>
    <row r="3041" spans="1:17" x14ac:dyDescent="0.2">
      <c r="A3041">
        <v>11355</v>
      </c>
      <c r="B3041" t="s">
        <v>19728</v>
      </c>
      <c r="C3041">
        <v>6.1609999999999996</v>
      </c>
      <c r="D3041">
        <v>1370</v>
      </c>
      <c r="E3041">
        <v>6</v>
      </c>
      <c r="F3041">
        <v>99494</v>
      </c>
      <c r="G3041">
        <v>17.971</v>
      </c>
      <c r="H3041" s="2">
        <v>36259</v>
      </c>
      <c r="I3041" t="s">
        <v>22</v>
      </c>
      <c r="J3041" t="s">
        <v>19729</v>
      </c>
      <c r="K3041" t="s">
        <v>19730</v>
      </c>
      <c r="L3041" t="s">
        <v>7131</v>
      </c>
      <c r="M3041" t="s">
        <v>19731</v>
      </c>
      <c r="N3041" t="s">
        <v>7083</v>
      </c>
      <c r="O3041" t="s">
        <v>14687</v>
      </c>
      <c r="P3041" t="s">
        <v>19732</v>
      </c>
      <c r="Q3041" t="s">
        <v>267704</v>
      </c>
    </row>
    <row r="3042" spans="1:17" x14ac:dyDescent="0.2">
      <c r="A3042">
        <v>10779</v>
      </c>
      <c r="B3042" t="s">
        <v>19733</v>
      </c>
      <c r="C3042">
        <v>6.88</v>
      </c>
      <c r="D3042">
        <v>1370</v>
      </c>
      <c r="E3042">
        <v>7.1</v>
      </c>
      <c r="F3042">
        <v>98097</v>
      </c>
      <c r="G3042">
        <v>23.55</v>
      </c>
      <c r="H3042" s="2">
        <v>35264</v>
      </c>
      <c r="I3042" t="s">
        <v>22</v>
      </c>
      <c r="J3042" t="s">
        <v>19734</v>
      </c>
      <c r="K3042" t="s">
        <v>19735</v>
      </c>
      <c r="L3042" t="s">
        <v>2923</v>
      </c>
      <c r="M3042" t="s">
        <v>19736</v>
      </c>
      <c r="N3042" t="s">
        <v>158</v>
      </c>
      <c r="O3042" t="s">
        <v>19737</v>
      </c>
      <c r="P3042" t="s">
        <v>19738</v>
      </c>
      <c r="Q3042" t="s">
        <v>267705</v>
      </c>
    </row>
    <row r="3043" spans="1:17" x14ac:dyDescent="0.2">
      <c r="A3043">
        <v>14199</v>
      </c>
      <c r="B3043" t="s">
        <v>19739</v>
      </c>
      <c r="C3043">
        <v>5.1470000000000002</v>
      </c>
      <c r="D3043">
        <v>1370</v>
      </c>
      <c r="E3043">
        <v>3.8</v>
      </c>
      <c r="F3043">
        <v>43730</v>
      </c>
      <c r="G3043">
        <v>28.484000000000002</v>
      </c>
      <c r="H3043" s="2">
        <v>38513</v>
      </c>
      <c r="I3043" t="s">
        <v>22</v>
      </c>
      <c r="J3043" t="s">
        <v>19740</v>
      </c>
      <c r="K3043" t="s">
        <v>19741</v>
      </c>
      <c r="L3043" t="s">
        <v>19742</v>
      </c>
      <c r="M3043" t="s">
        <v>19743</v>
      </c>
      <c r="N3043" t="s">
        <v>2604</v>
      </c>
      <c r="O3043" t="s">
        <v>19744</v>
      </c>
      <c r="P3043" t="s">
        <v>19745</v>
      </c>
      <c r="Q3043" t="s">
        <v>267706</v>
      </c>
    </row>
    <row r="3044" spans="1:17" x14ac:dyDescent="0.2">
      <c r="A3044">
        <v>6280</v>
      </c>
      <c r="B3044" t="s">
        <v>19746</v>
      </c>
      <c r="C3044">
        <v>5.1669999999999998</v>
      </c>
      <c r="D3044">
        <v>1369</v>
      </c>
      <c r="E3044">
        <v>4.7</v>
      </c>
      <c r="F3044">
        <v>74352</v>
      </c>
      <c r="G3044">
        <v>17.39</v>
      </c>
      <c r="H3044" s="2">
        <v>34660</v>
      </c>
      <c r="I3044" t="s">
        <v>22</v>
      </c>
      <c r="J3044" t="s">
        <v>19747</v>
      </c>
      <c r="K3044" t="s">
        <v>19748</v>
      </c>
      <c r="L3044" t="s">
        <v>6266</v>
      </c>
      <c r="M3044" t="s">
        <v>19749</v>
      </c>
      <c r="N3044" t="s">
        <v>2725</v>
      </c>
      <c r="O3044" t="s">
        <v>19750</v>
      </c>
      <c r="P3044" t="s">
        <v>19751</v>
      </c>
      <c r="Q3044" t="s">
        <v>267707</v>
      </c>
    </row>
    <row r="3045" spans="1:17" x14ac:dyDescent="0.2">
      <c r="A3045">
        <v>10377</v>
      </c>
      <c r="B3045" t="s">
        <v>19752</v>
      </c>
      <c r="C3045">
        <v>7.4809999999999999</v>
      </c>
      <c r="D3045">
        <v>1368</v>
      </c>
      <c r="E3045">
        <v>7.6</v>
      </c>
      <c r="F3045">
        <v>146455</v>
      </c>
      <c r="G3045">
        <v>26.295999999999999</v>
      </c>
      <c r="H3045" s="2">
        <v>33676</v>
      </c>
      <c r="I3045" t="s">
        <v>22</v>
      </c>
      <c r="J3045" t="s">
        <v>19753</v>
      </c>
      <c r="K3045" t="s">
        <v>19754</v>
      </c>
      <c r="L3045" t="s">
        <v>696</v>
      </c>
      <c r="M3045" t="s">
        <v>19755</v>
      </c>
      <c r="N3045" t="s">
        <v>16565</v>
      </c>
      <c r="O3045" t="s">
        <v>19756</v>
      </c>
      <c r="P3045" t="s">
        <v>19757</v>
      </c>
      <c r="Q3045" t="s">
        <v>267708</v>
      </c>
    </row>
    <row r="3046" spans="1:17" x14ac:dyDescent="0.2">
      <c r="A3046">
        <v>9726</v>
      </c>
      <c r="B3046" t="s">
        <v>19758</v>
      </c>
      <c r="C3046">
        <v>6.69</v>
      </c>
      <c r="D3046">
        <v>1367</v>
      </c>
      <c r="E3046">
        <v>6.9</v>
      </c>
      <c r="F3046">
        <v>103321</v>
      </c>
      <c r="G3046">
        <v>18.446000000000002</v>
      </c>
      <c r="H3046" s="2">
        <v>38969</v>
      </c>
      <c r="I3046" t="s">
        <v>22</v>
      </c>
      <c r="J3046" t="s">
        <v>19759</v>
      </c>
      <c r="K3046" t="s">
        <v>19760</v>
      </c>
      <c r="L3046" t="s">
        <v>90</v>
      </c>
      <c r="M3046" t="s">
        <v>19761</v>
      </c>
      <c r="N3046" t="s">
        <v>399</v>
      </c>
      <c r="O3046" t="s">
        <v>19762</v>
      </c>
      <c r="P3046" t="s">
        <v>19763</v>
      </c>
      <c r="Q3046" t="s">
        <v>267709</v>
      </c>
    </row>
    <row r="3047" spans="1:17" x14ac:dyDescent="0.2">
      <c r="A3047">
        <v>377264</v>
      </c>
      <c r="B3047" t="s">
        <v>19764</v>
      </c>
      <c r="C3047">
        <v>5.774</v>
      </c>
      <c r="D3047">
        <v>1367</v>
      </c>
      <c r="E3047">
        <v>5.8</v>
      </c>
      <c r="F3047">
        <v>46866</v>
      </c>
      <c r="G3047">
        <v>12.782999999999999</v>
      </c>
      <c r="H3047" s="2">
        <v>42614</v>
      </c>
      <c r="I3047" t="s">
        <v>22</v>
      </c>
      <c r="J3047" t="s">
        <v>19765</v>
      </c>
      <c r="K3047" t="s">
        <v>19766</v>
      </c>
      <c r="L3047" t="s">
        <v>6170</v>
      </c>
      <c r="M3047" t="s">
        <v>19767</v>
      </c>
      <c r="N3047" t="s">
        <v>19768</v>
      </c>
      <c r="O3047" t="s">
        <v>19769</v>
      </c>
      <c r="P3047" t="s">
        <v>19770</v>
      </c>
      <c r="Q3047" t="s">
        <v>267710</v>
      </c>
    </row>
    <row r="3048" spans="1:17" x14ac:dyDescent="0.2">
      <c r="A3048">
        <v>6312</v>
      </c>
      <c r="B3048" t="s">
        <v>19771</v>
      </c>
      <c r="C3048">
        <v>6.7119999999999997</v>
      </c>
      <c r="D3048">
        <v>1366</v>
      </c>
      <c r="E3048">
        <v>7</v>
      </c>
      <c r="F3048">
        <v>73283</v>
      </c>
      <c r="G3048">
        <v>22.254000000000001</v>
      </c>
      <c r="H3048" s="2">
        <v>36922</v>
      </c>
      <c r="I3048" t="s">
        <v>8194</v>
      </c>
      <c r="J3048" t="s">
        <v>19772</v>
      </c>
      <c r="K3048" t="s">
        <v>19773</v>
      </c>
      <c r="L3048" t="s">
        <v>19774</v>
      </c>
      <c r="M3048" t="s">
        <v>19775</v>
      </c>
      <c r="N3048" t="s">
        <v>7465</v>
      </c>
      <c r="O3048" t="s">
        <v>19776</v>
      </c>
      <c r="P3048" t="s">
        <v>19777</v>
      </c>
      <c r="Q3048" t="s">
        <v>267711</v>
      </c>
    </row>
    <row r="3049" spans="1:17" x14ac:dyDescent="0.2">
      <c r="A3049">
        <v>225728</v>
      </c>
      <c r="B3049" t="s">
        <v>19778</v>
      </c>
      <c r="C3049">
        <v>6.468</v>
      </c>
      <c r="D3049">
        <v>1366</v>
      </c>
      <c r="E3049">
        <v>6.6</v>
      </c>
      <c r="F3049">
        <v>60202</v>
      </c>
      <c r="G3049">
        <v>11.904999999999999</v>
      </c>
      <c r="H3049" s="2">
        <v>42232</v>
      </c>
      <c r="I3049" t="s">
        <v>22</v>
      </c>
      <c r="J3049" t="s">
        <v>19779</v>
      </c>
      <c r="K3049" t="s">
        <v>19780</v>
      </c>
      <c r="L3049" t="s">
        <v>2055</v>
      </c>
      <c r="M3049" t="s">
        <v>19781</v>
      </c>
      <c r="N3049" t="s">
        <v>3225</v>
      </c>
      <c r="O3049" t="s">
        <v>19782</v>
      </c>
      <c r="P3049" t="s">
        <v>19783</v>
      </c>
      <c r="Q3049" t="s">
        <v>267712</v>
      </c>
    </row>
    <row r="3050" spans="1:17" x14ac:dyDescent="0.2">
      <c r="A3050">
        <v>11358</v>
      </c>
      <c r="B3050" t="s">
        <v>19784</v>
      </c>
      <c r="C3050">
        <v>6.3170000000000002</v>
      </c>
      <c r="D3050">
        <v>1366</v>
      </c>
      <c r="E3050">
        <v>6.3</v>
      </c>
      <c r="F3050">
        <v>111398</v>
      </c>
      <c r="G3050">
        <v>21.646000000000001</v>
      </c>
      <c r="H3050" s="2">
        <v>38079</v>
      </c>
      <c r="I3050" t="s">
        <v>22</v>
      </c>
      <c r="J3050" t="s">
        <v>19785</v>
      </c>
      <c r="K3050" t="s">
        <v>19786</v>
      </c>
      <c r="L3050" t="s">
        <v>19787</v>
      </c>
      <c r="M3050" t="s">
        <v>19788</v>
      </c>
      <c r="N3050" t="s">
        <v>19789</v>
      </c>
      <c r="O3050" t="s">
        <v>19790</v>
      </c>
      <c r="P3050" t="s">
        <v>19791</v>
      </c>
      <c r="Q3050" t="s">
        <v>267713</v>
      </c>
    </row>
    <row r="3051" spans="1:17" x14ac:dyDescent="0.2">
      <c r="A3051">
        <v>4858</v>
      </c>
      <c r="B3051" t="s">
        <v>19792</v>
      </c>
      <c r="C3051">
        <v>6.0049999999999999</v>
      </c>
      <c r="D3051">
        <v>1366</v>
      </c>
      <c r="E3051">
        <v>5.9</v>
      </c>
      <c r="F3051">
        <v>84561</v>
      </c>
      <c r="G3051">
        <v>18.489000000000001</v>
      </c>
      <c r="H3051" s="2">
        <v>39311</v>
      </c>
      <c r="I3051" t="s">
        <v>22</v>
      </c>
      <c r="J3051" t="s">
        <v>19793</v>
      </c>
      <c r="K3051" t="s">
        <v>19794</v>
      </c>
      <c r="L3051" t="s">
        <v>15633</v>
      </c>
      <c r="M3051" t="s">
        <v>19795</v>
      </c>
      <c r="N3051" t="s">
        <v>8626</v>
      </c>
      <c r="O3051" t="s">
        <v>19796</v>
      </c>
      <c r="P3051" t="s">
        <v>19797</v>
      </c>
      <c r="Q3051" t="s">
        <v>267714</v>
      </c>
    </row>
    <row r="3052" spans="1:17" x14ac:dyDescent="0.2">
      <c r="A3052">
        <v>38357</v>
      </c>
      <c r="B3052" t="s">
        <v>19798</v>
      </c>
      <c r="C3052">
        <v>6.34</v>
      </c>
      <c r="D3052">
        <v>1366</v>
      </c>
      <c r="E3052">
        <v>6.5</v>
      </c>
      <c r="F3052">
        <v>84757</v>
      </c>
      <c r="G3052">
        <v>19.398</v>
      </c>
      <c r="H3052" s="2">
        <v>40492</v>
      </c>
      <c r="I3052" t="s">
        <v>22</v>
      </c>
      <c r="J3052" t="s">
        <v>19799</v>
      </c>
      <c r="K3052" t="s">
        <v>19800</v>
      </c>
      <c r="L3052" t="s">
        <v>1499</v>
      </c>
      <c r="M3052" t="s">
        <v>19801</v>
      </c>
      <c r="N3052" t="s">
        <v>4944</v>
      </c>
      <c r="O3052" t="s">
        <v>10265</v>
      </c>
      <c r="P3052" t="s">
        <v>19802</v>
      </c>
      <c r="Q3052" t="s">
        <v>267715</v>
      </c>
    </row>
    <row r="3053" spans="1:17" x14ac:dyDescent="0.2">
      <c r="A3053">
        <v>39781</v>
      </c>
      <c r="B3053" t="s">
        <v>19803</v>
      </c>
      <c r="C3053">
        <v>6.5830000000000002</v>
      </c>
      <c r="D3053">
        <v>1366</v>
      </c>
      <c r="E3053">
        <v>7</v>
      </c>
      <c r="F3053">
        <v>135501</v>
      </c>
      <c r="G3053">
        <v>12.956</v>
      </c>
      <c r="H3053" s="2">
        <v>40368</v>
      </c>
      <c r="I3053" t="s">
        <v>22</v>
      </c>
      <c r="J3053" t="s">
        <v>19804</v>
      </c>
      <c r="K3053" t="s">
        <v>19805</v>
      </c>
      <c r="L3053" t="s">
        <v>569</v>
      </c>
      <c r="M3053" t="s">
        <v>19806</v>
      </c>
      <c r="N3053" t="s">
        <v>19807</v>
      </c>
      <c r="O3053" t="s">
        <v>19808</v>
      </c>
      <c r="P3053" t="s">
        <v>19809</v>
      </c>
      <c r="Q3053" t="s">
        <v>267716</v>
      </c>
    </row>
    <row r="3054" spans="1:17" x14ac:dyDescent="0.2">
      <c r="A3054">
        <v>254904</v>
      </c>
      <c r="B3054" t="s">
        <v>19810</v>
      </c>
      <c r="C3054">
        <v>6.1079999999999997</v>
      </c>
      <c r="D3054">
        <v>1364</v>
      </c>
      <c r="E3054">
        <v>6.3</v>
      </c>
      <c r="F3054">
        <v>71460</v>
      </c>
      <c r="G3054">
        <v>22.491</v>
      </c>
      <c r="H3054" s="2">
        <v>41878</v>
      </c>
      <c r="I3054" t="s">
        <v>22</v>
      </c>
      <c r="J3054" t="s">
        <v>19811</v>
      </c>
      <c r="K3054" t="s">
        <v>19812</v>
      </c>
      <c r="L3054" t="s">
        <v>8421</v>
      </c>
      <c r="M3054" t="s">
        <v>19813</v>
      </c>
      <c r="N3054" t="s">
        <v>13794</v>
      </c>
      <c r="O3054" t="s">
        <v>19814</v>
      </c>
      <c r="P3054" t="s">
        <v>19815</v>
      </c>
      <c r="Q3054" t="s">
        <v>267717</v>
      </c>
    </row>
    <row r="3055" spans="1:17" x14ac:dyDescent="0.2">
      <c r="A3055">
        <v>8676</v>
      </c>
      <c r="B3055" t="s">
        <v>19816</v>
      </c>
      <c r="C3055">
        <v>5.72</v>
      </c>
      <c r="D3055">
        <v>1364</v>
      </c>
      <c r="E3055">
        <v>5.7</v>
      </c>
      <c r="F3055">
        <v>86111</v>
      </c>
      <c r="G3055">
        <v>16.59</v>
      </c>
      <c r="H3055" s="2">
        <v>39485</v>
      </c>
      <c r="I3055" t="s">
        <v>22</v>
      </c>
      <c r="J3055" t="s">
        <v>19817</v>
      </c>
      <c r="K3055" t="s">
        <v>19818</v>
      </c>
      <c r="L3055" t="s">
        <v>19819</v>
      </c>
      <c r="M3055" t="s">
        <v>19820</v>
      </c>
      <c r="N3055" t="s">
        <v>5198</v>
      </c>
      <c r="O3055" t="s">
        <v>19821</v>
      </c>
      <c r="P3055" t="s">
        <v>19822</v>
      </c>
      <c r="Q3055" t="s">
        <v>267718</v>
      </c>
    </row>
    <row r="3056" spans="1:17" x14ac:dyDescent="0.2">
      <c r="A3056">
        <v>513310</v>
      </c>
      <c r="B3056" t="s">
        <v>19823</v>
      </c>
      <c r="C3056">
        <v>6.8819999999999997</v>
      </c>
      <c r="D3056">
        <v>1364</v>
      </c>
      <c r="E3056">
        <v>6.8</v>
      </c>
      <c r="F3056">
        <v>82621</v>
      </c>
      <c r="G3056">
        <v>30.218</v>
      </c>
      <c r="H3056" s="2">
        <v>44246</v>
      </c>
      <c r="I3056" t="s">
        <v>22</v>
      </c>
      <c r="J3056" t="s">
        <v>19824</v>
      </c>
      <c r="K3056" t="s">
        <v>19825</v>
      </c>
      <c r="L3056" t="s">
        <v>2331</v>
      </c>
      <c r="M3056" t="s">
        <v>19826</v>
      </c>
      <c r="N3056" t="s">
        <v>6617</v>
      </c>
      <c r="O3056" t="s">
        <v>19827</v>
      </c>
      <c r="P3056" t="s">
        <v>19828</v>
      </c>
      <c r="Q3056" t="s">
        <v>267719</v>
      </c>
    </row>
    <row r="3057" spans="1:17" x14ac:dyDescent="0.2">
      <c r="A3057">
        <v>9437</v>
      </c>
      <c r="B3057" t="s">
        <v>19829</v>
      </c>
      <c r="C3057">
        <v>6.5</v>
      </c>
      <c r="D3057">
        <v>1363</v>
      </c>
      <c r="E3057">
        <v>6.6</v>
      </c>
      <c r="F3057">
        <v>92701</v>
      </c>
      <c r="G3057">
        <v>29.783000000000001</v>
      </c>
      <c r="H3057" s="2">
        <v>35702</v>
      </c>
      <c r="I3057" t="s">
        <v>22</v>
      </c>
      <c r="J3057" t="s">
        <v>19830</v>
      </c>
      <c r="K3057" t="s">
        <v>19831</v>
      </c>
      <c r="L3057" t="s">
        <v>19832</v>
      </c>
      <c r="M3057" t="s">
        <v>19833</v>
      </c>
      <c r="N3057" t="s">
        <v>9278</v>
      </c>
      <c r="O3057" t="s">
        <v>19834</v>
      </c>
      <c r="P3057" t="s">
        <v>19835</v>
      </c>
      <c r="Q3057" t="s">
        <v>267720</v>
      </c>
    </row>
    <row r="3058" spans="1:17" x14ac:dyDescent="0.2">
      <c r="A3058">
        <v>4643</v>
      </c>
      <c r="B3058" t="s">
        <v>19836</v>
      </c>
      <c r="C3058">
        <v>7.1280000000000001</v>
      </c>
      <c r="D3058">
        <v>1362</v>
      </c>
      <c r="E3058">
        <v>6.9</v>
      </c>
      <c r="F3058">
        <v>99952</v>
      </c>
      <c r="G3058">
        <v>17.885999999999999</v>
      </c>
      <c r="H3058" s="2">
        <v>38988</v>
      </c>
      <c r="I3058" t="s">
        <v>22</v>
      </c>
      <c r="J3058" t="s">
        <v>19837</v>
      </c>
      <c r="K3058" t="s">
        <v>19838</v>
      </c>
      <c r="L3058" t="s">
        <v>6273</v>
      </c>
      <c r="M3058" t="s">
        <v>19839</v>
      </c>
      <c r="N3058" t="s">
        <v>7679</v>
      </c>
      <c r="O3058" t="s">
        <v>19840</v>
      </c>
      <c r="P3058" t="s">
        <v>19841</v>
      </c>
      <c r="Q3058" t="s">
        <v>267721</v>
      </c>
    </row>
    <row r="3059" spans="1:17" x14ac:dyDescent="0.2">
      <c r="A3059">
        <v>98357</v>
      </c>
      <c r="B3059" t="s">
        <v>19842</v>
      </c>
      <c r="C3059">
        <v>5.9169999999999998</v>
      </c>
      <c r="D3059">
        <v>1362</v>
      </c>
      <c r="E3059">
        <v>6.1</v>
      </c>
      <c r="F3059">
        <v>84408</v>
      </c>
      <c r="G3059">
        <v>19.879000000000001</v>
      </c>
      <c r="H3059" s="2">
        <v>41292</v>
      </c>
      <c r="I3059" t="s">
        <v>22</v>
      </c>
      <c r="J3059" t="s">
        <v>19843</v>
      </c>
      <c r="K3059" t="s">
        <v>19844</v>
      </c>
      <c r="L3059" t="s">
        <v>9214</v>
      </c>
      <c r="M3059" t="s">
        <v>19845</v>
      </c>
      <c r="N3059" t="s">
        <v>19846</v>
      </c>
      <c r="O3059" t="s">
        <v>19847</v>
      </c>
      <c r="P3059" t="s">
        <v>19848</v>
      </c>
      <c r="Q3059" t="s">
        <v>267722</v>
      </c>
    </row>
    <row r="3060" spans="1:17" x14ac:dyDescent="0.2">
      <c r="A3060">
        <v>11645</v>
      </c>
      <c r="B3060" t="s">
        <v>19849</v>
      </c>
      <c r="C3060">
        <v>8.0690000000000008</v>
      </c>
      <c r="D3060">
        <v>1361</v>
      </c>
      <c r="E3060">
        <v>8.1999999999999993</v>
      </c>
      <c r="F3060">
        <v>140672</v>
      </c>
      <c r="G3060">
        <v>17.975000000000001</v>
      </c>
      <c r="H3060" s="2">
        <v>31199</v>
      </c>
      <c r="I3060" t="s">
        <v>784</v>
      </c>
      <c r="J3060" t="s">
        <v>19850</v>
      </c>
      <c r="K3060" t="s">
        <v>19851</v>
      </c>
      <c r="L3060" t="s">
        <v>5660</v>
      </c>
      <c r="M3060" t="s">
        <v>19852</v>
      </c>
      <c r="N3060" t="s">
        <v>9203</v>
      </c>
      <c r="O3060" t="s">
        <v>19853</v>
      </c>
      <c r="P3060" t="s">
        <v>19854</v>
      </c>
      <c r="Q3060" t="s">
        <v>267723</v>
      </c>
    </row>
    <row r="3061" spans="1:17" x14ac:dyDescent="0.2">
      <c r="A3061">
        <v>10010</v>
      </c>
      <c r="B3061" t="s">
        <v>19855</v>
      </c>
      <c r="C3061">
        <v>6.633</v>
      </c>
      <c r="D3061">
        <v>1361</v>
      </c>
      <c r="E3061">
        <v>6.1</v>
      </c>
      <c r="F3061">
        <v>21178</v>
      </c>
      <c r="G3061">
        <v>33.613999999999997</v>
      </c>
      <c r="H3061" s="2">
        <v>38946</v>
      </c>
      <c r="I3061" t="s">
        <v>22</v>
      </c>
      <c r="J3061" t="s">
        <v>19856</v>
      </c>
      <c r="K3061" t="s">
        <v>117</v>
      </c>
      <c r="L3061" t="s">
        <v>5490</v>
      </c>
      <c r="M3061" t="s">
        <v>19857</v>
      </c>
      <c r="N3061" t="s">
        <v>19858</v>
      </c>
      <c r="O3061" t="s">
        <v>19859</v>
      </c>
      <c r="P3061" t="s">
        <v>19860</v>
      </c>
      <c r="Q3061" t="s">
        <v>267724</v>
      </c>
    </row>
    <row r="3062" spans="1:17" x14ac:dyDescent="0.2">
      <c r="A3062">
        <v>316152</v>
      </c>
      <c r="B3062" t="s">
        <v>19861</v>
      </c>
      <c r="C3062">
        <v>6.7</v>
      </c>
      <c r="D3062">
        <v>1361</v>
      </c>
      <c r="E3062">
        <v>6.9</v>
      </c>
      <c r="F3062">
        <v>64846</v>
      </c>
      <c r="G3062">
        <v>14.529</v>
      </c>
      <c r="H3062" s="2">
        <v>42545</v>
      </c>
      <c r="I3062" t="s">
        <v>22</v>
      </c>
      <c r="J3062" t="s">
        <v>19862</v>
      </c>
      <c r="K3062" t="s">
        <v>117</v>
      </c>
      <c r="L3062" t="s">
        <v>2204</v>
      </c>
      <c r="M3062" t="s">
        <v>19863</v>
      </c>
      <c r="N3062" t="s">
        <v>240</v>
      </c>
      <c r="O3062" t="s">
        <v>19864</v>
      </c>
      <c r="P3062" t="s">
        <v>19865</v>
      </c>
      <c r="Q3062" t="s">
        <v>267725</v>
      </c>
    </row>
    <row r="3063" spans="1:17" x14ac:dyDescent="0.2">
      <c r="A3063">
        <v>38684</v>
      </c>
      <c r="B3063" t="s">
        <v>19866</v>
      </c>
      <c r="C3063">
        <v>7.2270000000000003</v>
      </c>
      <c r="D3063">
        <v>1361</v>
      </c>
      <c r="E3063">
        <v>7.3</v>
      </c>
      <c r="F3063">
        <v>94515</v>
      </c>
      <c r="G3063">
        <v>21.096</v>
      </c>
      <c r="H3063" s="2">
        <v>40613</v>
      </c>
      <c r="I3063" t="s">
        <v>22</v>
      </c>
      <c r="J3063" t="s">
        <v>19867</v>
      </c>
      <c r="K3063" t="s">
        <v>19868</v>
      </c>
      <c r="L3063" t="s">
        <v>142</v>
      </c>
      <c r="M3063" t="s">
        <v>19869</v>
      </c>
      <c r="N3063" t="s">
        <v>5014</v>
      </c>
      <c r="O3063" t="s">
        <v>19870</v>
      </c>
      <c r="P3063" t="s">
        <v>19871</v>
      </c>
      <c r="Q3063" t="s">
        <v>267726</v>
      </c>
    </row>
    <row r="3064" spans="1:17" x14ac:dyDescent="0.2">
      <c r="A3064">
        <v>404</v>
      </c>
      <c r="B3064" t="s">
        <v>19872</v>
      </c>
      <c r="C3064">
        <v>7.7220000000000004</v>
      </c>
      <c r="D3064">
        <v>1360</v>
      </c>
      <c r="E3064">
        <v>8</v>
      </c>
      <c r="F3064">
        <v>100027</v>
      </c>
      <c r="G3064">
        <v>12.694000000000001</v>
      </c>
      <c r="H3064" s="2">
        <v>36448</v>
      </c>
      <c r="I3064" t="s">
        <v>22</v>
      </c>
      <c r="J3064" t="s">
        <v>19873</v>
      </c>
      <c r="K3064" t="s">
        <v>19874</v>
      </c>
      <c r="L3064" t="s">
        <v>67</v>
      </c>
      <c r="M3064" t="s">
        <v>19875</v>
      </c>
      <c r="N3064" t="s">
        <v>4811</v>
      </c>
      <c r="O3064" t="s">
        <v>19876</v>
      </c>
      <c r="P3064" t="s">
        <v>19877</v>
      </c>
      <c r="Q3064" t="s">
        <v>267727</v>
      </c>
    </row>
    <row r="3065" spans="1:17" x14ac:dyDescent="0.2">
      <c r="A3065">
        <v>615469</v>
      </c>
      <c r="B3065" t="s">
        <v>19878</v>
      </c>
      <c r="C3065">
        <v>5.819</v>
      </c>
      <c r="D3065">
        <v>1359</v>
      </c>
      <c r="E3065">
        <v>5.5</v>
      </c>
      <c r="F3065">
        <v>68266</v>
      </c>
      <c r="G3065">
        <v>26.152999999999999</v>
      </c>
      <c r="H3065" s="2">
        <v>44729</v>
      </c>
      <c r="I3065" t="s">
        <v>22</v>
      </c>
      <c r="J3065" t="s">
        <v>19879</v>
      </c>
      <c r="K3065" t="s">
        <v>19880</v>
      </c>
      <c r="L3065" t="s">
        <v>3534</v>
      </c>
      <c r="M3065" t="s">
        <v>19881</v>
      </c>
      <c r="N3065" t="s">
        <v>1881</v>
      </c>
      <c r="O3065" t="s">
        <v>19882</v>
      </c>
      <c r="P3065" t="s">
        <v>19883</v>
      </c>
      <c r="Q3065" t="s">
        <v>267728</v>
      </c>
    </row>
    <row r="3066" spans="1:17" x14ac:dyDescent="0.2">
      <c r="A3066">
        <v>9667</v>
      </c>
      <c r="B3066" t="s">
        <v>19884</v>
      </c>
      <c r="C3066">
        <v>6.8940000000000001</v>
      </c>
      <c r="D3066">
        <v>1359</v>
      </c>
      <c r="E3066">
        <v>7.1</v>
      </c>
      <c r="F3066">
        <v>120901</v>
      </c>
      <c r="G3066">
        <v>19.516999999999999</v>
      </c>
      <c r="H3066" s="2">
        <v>38415</v>
      </c>
      <c r="I3066" t="s">
        <v>22</v>
      </c>
      <c r="J3066" t="s">
        <v>19885</v>
      </c>
      <c r="K3066" t="s">
        <v>19886</v>
      </c>
      <c r="L3066" t="s">
        <v>19887</v>
      </c>
      <c r="M3066" t="s">
        <v>19888</v>
      </c>
      <c r="N3066" t="s">
        <v>19889</v>
      </c>
      <c r="O3066" t="s">
        <v>19890</v>
      </c>
      <c r="P3066" t="s">
        <v>19891</v>
      </c>
      <c r="Q3066" t="s">
        <v>267729</v>
      </c>
    </row>
    <row r="3067" spans="1:17" x14ac:dyDescent="0.2">
      <c r="A3067">
        <v>15165</v>
      </c>
      <c r="B3067" t="s">
        <v>19892</v>
      </c>
      <c r="C3067">
        <v>7.4939999999999998</v>
      </c>
      <c r="D3067">
        <v>1359</v>
      </c>
      <c r="E3067">
        <v>7</v>
      </c>
      <c r="F3067">
        <v>9988</v>
      </c>
      <c r="G3067">
        <v>44.040999999999997</v>
      </c>
      <c r="H3067" s="2">
        <v>38258</v>
      </c>
      <c r="I3067" t="s">
        <v>22</v>
      </c>
      <c r="J3067" t="s">
        <v>19893</v>
      </c>
      <c r="K3067" t="s">
        <v>117</v>
      </c>
      <c r="L3067" t="s">
        <v>997</v>
      </c>
      <c r="M3067" t="s">
        <v>19894</v>
      </c>
      <c r="N3067" t="s">
        <v>19895</v>
      </c>
      <c r="O3067" t="s">
        <v>19896</v>
      </c>
      <c r="P3067" t="s">
        <v>19897</v>
      </c>
      <c r="Q3067" t="s">
        <v>267730</v>
      </c>
    </row>
    <row r="3068" spans="1:17" x14ac:dyDescent="0.2">
      <c r="A3068">
        <v>442062</v>
      </c>
      <c r="B3068" t="s">
        <v>19898</v>
      </c>
      <c r="C3068">
        <v>6.1109999999999998</v>
      </c>
      <c r="D3068">
        <v>1358</v>
      </c>
      <c r="E3068">
        <v>5.6</v>
      </c>
      <c r="F3068">
        <v>24606</v>
      </c>
      <c r="G3068">
        <v>23.626999999999999</v>
      </c>
      <c r="H3068" s="2">
        <v>43384</v>
      </c>
      <c r="I3068" t="s">
        <v>22</v>
      </c>
      <c r="J3068" t="s">
        <v>19899</v>
      </c>
      <c r="K3068" t="s">
        <v>19900</v>
      </c>
      <c r="L3068" t="s">
        <v>19901</v>
      </c>
      <c r="M3068" t="s">
        <v>19902</v>
      </c>
      <c r="N3068" t="s">
        <v>6814</v>
      </c>
      <c r="O3068" t="s">
        <v>19903</v>
      </c>
      <c r="P3068" t="s">
        <v>19904</v>
      </c>
      <c r="Q3068" t="s">
        <v>267731</v>
      </c>
    </row>
    <row r="3069" spans="1:17" x14ac:dyDescent="0.2">
      <c r="A3069">
        <v>460793</v>
      </c>
      <c r="B3069" t="s">
        <v>19905</v>
      </c>
      <c r="C3069">
        <v>6.4429999999999996</v>
      </c>
      <c r="D3069">
        <v>1358</v>
      </c>
      <c r="E3069">
        <v>5.7</v>
      </c>
      <c r="F3069">
        <v>14363</v>
      </c>
      <c r="G3069">
        <v>16.940999999999999</v>
      </c>
      <c r="H3069" s="2">
        <v>43035</v>
      </c>
      <c r="I3069" t="s">
        <v>22</v>
      </c>
      <c r="J3069" t="s">
        <v>19906</v>
      </c>
      <c r="K3069" t="s">
        <v>117</v>
      </c>
      <c r="L3069" t="s">
        <v>3317</v>
      </c>
      <c r="M3069" t="s">
        <v>19907</v>
      </c>
      <c r="N3069" t="s">
        <v>19908</v>
      </c>
      <c r="O3069" t="s">
        <v>19909</v>
      </c>
      <c r="P3069" t="s">
        <v>19910</v>
      </c>
      <c r="Q3069" t="s">
        <v>267732</v>
      </c>
    </row>
    <row r="3070" spans="1:17" x14ac:dyDescent="0.2">
      <c r="A3070">
        <v>381</v>
      </c>
      <c r="B3070" t="s">
        <v>19911</v>
      </c>
      <c r="C3070">
        <v>7.3029999999999999</v>
      </c>
      <c r="D3070">
        <v>1358</v>
      </c>
      <c r="E3070">
        <v>7.4</v>
      </c>
      <c r="F3070">
        <v>82266</v>
      </c>
      <c r="G3070">
        <v>16.206</v>
      </c>
      <c r="H3070" s="2">
        <v>20304</v>
      </c>
      <c r="I3070" t="s">
        <v>22</v>
      </c>
      <c r="J3070" t="s">
        <v>19912</v>
      </c>
      <c r="K3070" t="s">
        <v>19913</v>
      </c>
      <c r="L3070" t="s">
        <v>19914</v>
      </c>
      <c r="M3070" t="s">
        <v>19915</v>
      </c>
      <c r="N3070" t="s">
        <v>2238</v>
      </c>
      <c r="O3070" t="s">
        <v>19916</v>
      </c>
      <c r="P3070" t="s">
        <v>19917</v>
      </c>
      <c r="Q3070" t="s">
        <v>267733</v>
      </c>
    </row>
    <row r="3071" spans="1:17" x14ac:dyDescent="0.2">
      <c r="A3071">
        <v>522518</v>
      </c>
      <c r="B3071" t="s">
        <v>19918</v>
      </c>
      <c r="C3071">
        <v>8.0380000000000003</v>
      </c>
      <c r="D3071">
        <v>1357</v>
      </c>
      <c r="E3071">
        <v>7.4</v>
      </c>
      <c r="F3071">
        <v>30182</v>
      </c>
      <c r="G3071">
        <v>32.243000000000002</v>
      </c>
      <c r="H3071" s="2">
        <v>43588</v>
      </c>
      <c r="I3071" t="s">
        <v>22</v>
      </c>
      <c r="J3071" t="s">
        <v>19919</v>
      </c>
      <c r="K3071" t="s">
        <v>19920</v>
      </c>
      <c r="L3071" t="s">
        <v>16610</v>
      </c>
      <c r="M3071" t="s">
        <v>19921</v>
      </c>
      <c r="N3071" t="s">
        <v>19922</v>
      </c>
      <c r="O3071" t="s">
        <v>19923</v>
      </c>
      <c r="P3071" t="s">
        <v>19924</v>
      </c>
      <c r="Q3071" t="s">
        <v>267734</v>
      </c>
    </row>
    <row r="3072" spans="1:17" x14ac:dyDescent="0.2">
      <c r="A3072">
        <v>11775</v>
      </c>
      <c r="B3072" t="s">
        <v>19925</v>
      </c>
      <c r="C3072">
        <v>5.9210000000000003</v>
      </c>
      <c r="D3072">
        <v>1355</v>
      </c>
      <c r="E3072">
        <v>6.3</v>
      </c>
      <c r="F3072">
        <v>103111</v>
      </c>
      <c r="G3072">
        <v>18.297999999999998</v>
      </c>
      <c r="H3072" s="2">
        <v>37866</v>
      </c>
      <c r="I3072" t="s">
        <v>22</v>
      </c>
      <c r="J3072" t="s">
        <v>19926</v>
      </c>
      <c r="K3072" t="s">
        <v>19927</v>
      </c>
      <c r="L3072" t="s">
        <v>1647</v>
      </c>
      <c r="M3072" t="s">
        <v>19928</v>
      </c>
      <c r="N3072" t="s">
        <v>1792</v>
      </c>
      <c r="O3072" t="s">
        <v>19929</v>
      </c>
      <c r="P3072" t="s">
        <v>19930</v>
      </c>
      <c r="Q3072" t="s">
        <v>267735</v>
      </c>
    </row>
    <row r="3073" spans="1:17" x14ac:dyDescent="0.2">
      <c r="A3073">
        <v>618344</v>
      </c>
      <c r="B3073" t="s">
        <v>19931</v>
      </c>
      <c r="C3073">
        <v>8.2629999999999999</v>
      </c>
      <c r="D3073">
        <v>1355</v>
      </c>
      <c r="E3073">
        <v>7.7</v>
      </c>
      <c r="F3073">
        <v>27862</v>
      </c>
      <c r="G3073">
        <v>22.021000000000001</v>
      </c>
      <c r="H3073" s="2">
        <v>43956</v>
      </c>
      <c r="I3073" t="s">
        <v>22</v>
      </c>
      <c r="J3073" t="s">
        <v>19932</v>
      </c>
      <c r="K3073" t="s">
        <v>19933</v>
      </c>
      <c r="L3073" t="s">
        <v>19421</v>
      </c>
      <c r="M3073" t="s">
        <v>19934</v>
      </c>
      <c r="N3073" t="s">
        <v>19935</v>
      </c>
      <c r="O3073" t="s">
        <v>19936</v>
      </c>
      <c r="P3073" t="s">
        <v>19937</v>
      </c>
      <c r="Q3073" t="s">
        <v>267736</v>
      </c>
    </row>
    <row r="3074" spans="1:17" x14ac:dyDescent="0.2">
      <c r="A3074">
        <v>491472</v>
      </c>
      <c r="B3074" t="s">
        <v>19938</v>
      </c>
      <c r="C3074">
        <v>6.9269999999999996</v>
      </c>
      <c r="D3074">
        <v>1355</v>
      </c>
      <c r="E3074">
        <v>6.9</v>
      </c>
      <c r="F3074">
        <v>41499</v>
      </c>
      <c r="G3074">
        <v>13.516999999999999</v>
      </c>
      <c r="H3074" s="2">
        <v>43419</v>
      </c>
      <c r="I3074" t="s">
        <v>22</v>
      </c>
      <c r="J3074" t="s">
        <v>19939</v>
      </c>
      <c r="K3074" t="s">
        <v>19940</v>
      </c>
      <c r="L3074" t="s">
        <v>67</v>
      </c>
      <c r="M3074" t="s">
        <v>19941</v>
      </c>
      <c r="N3074" t="s">
        <v>19942</v>
      </c>
      <c r="O3074" t="s">
        <v>19943</v>
      </c>
      <c r="P3074" t="s">
        <v>19944</v>
      </c>
      <c r="Q3074" t="s">
        <v>267737</v>
      </c>
    </row>
    <row r="3075" spans="1:17" x14ac:dyDescent="0.2">
      <c r="A3075">
        <v>9208</v>
      </c>
      <c r="B3075" t="s">
        <v>19945</v>
      </c>
      <c r="C3075">
        <v>6.0259999999999998</v>
      </c>
      <c r="D3075">
        <v>1354</v>
      </c>
      <c r="E3075">
        <v>6.1</v>
      </c>
      <c r="F3075">
        <v>107046</v>
      </c>
      <c r="G3075">
        <v>18.571000000000002</v>
      </c>
      <c r="H3075" s="2">
        <v>35104</v>
      </c>
      <c r="I3075" t="s">
        <v>22</v>
      </c>
      <c r="J3075" t="s">
        <v>19946</v>
      </c>
      <c r="K3075" t="s">
        <v>19947</v>
      </c>
      <c r="L3075" t="s">
        <v>2272</v>
      </c>
      <c r="M3075" t="s">
        <v>19948</v>
      </c>
      <c r="N3075" t="s">
        <v>4286</v>
      </c>
      <c r="O3075" t="s">
        <v>4899</v>
      </c>
      <c r="P3075" t="s">
        <v>19949</v>
      </c>
      <c r="Q3075" t="s">
        <v>267738</v>
      </c>
    </row>
    <row r="3076" spans="1:17" x14ac:dyDescent="0.2">
      <c r="A3076">
        <v>72784</v>
      </c>
      <c r="B3076" t="s">
        <v>19950</v>
      </c>
      <c r="C3076">
        <v>6.4139999999999997</v>
      </c>
      <c r="D3076">
        <v>1354</v>
      </c>
      <c r="E3076">
        <v>6.3</v>
      </c>
      <c r="F3076">
        <v>60887</v>
      </c>
      <c r="G3076">
        <v>27.317</v>
      </c>
      <c r="H3076" s="2">
        <v>41926</v>
      </c>
      <c r="I3076" t="s">
        <v>22</v>
      </c>
      <c r="J3076" t="s">
        <v>19951</v>
      </c>
      <c r="K3076" t="s">
        <v>19952</v>
      </c>
      <c r="L3076" t="s">
        <v>8225</v>
      </c>
      <c r="M3076" t="s">
        <v>19953</v>
      </c>
      <c r="N3076" t="s">
        <v>19954</v>
      </c>
      <c r="O3076" t="s">
        <v>19955</v>
      </c>
      <c r="P3076" t="s">
        <v>19956</v>
      </c>
      <c r="Q3076" t="s">
        <v>267739</v>
      </c>
    </row>
    <row r="3077" spans="1:17" x14ac:dyDescent="0.2">
      <c r="A3077">
        <v>11075</v>
      </c>
      <c r="B3077" t="s">
        <v>19957</v>
      </c>
      <c r="C3077">
        <v>7.1050000000000004</v>
      </c>
      <c r="D3077">
        <v>1354</v>
      </c>
      <c r="E3077">
        <v>7.1</v>
      </c>
      <c r="F3077">
        <v>92783</v>
      </c>
      <c r="G3077">
        <v>15.904999999999999</v>
      </c>
      <c r="H3077" s="2">
        <v>36439</v>
      </c>
      <c r="I3077" t="s">
        <v>784</v>
      </c>
      <c r="J3077" t="s">
        <v>19958</v>
      </c>
      <c r="K3077" t="s">
        <v>19959</v>
      </c>
      <c r="L3077" t="s">
        <v>11091</v>
      </c>
      <c r="M3077" t="s">
        <v>19960</v>
      </c>
      <c r="N3077" t="s">
        <v>19961</v>
      </c>
      <c r="O3077" t="s">
        <v>19962</v>
      </c>
      <c r="P3077" t="s">
        <v>19963</v>
      </c>
      <c r="Q3077" t="s">
        <v>267740</v>
      </c>
    </row>
    <row r="3078" spans="1:17" x14ac:dyDescent="0.2">
      <c r="A3078">
        <v>315465</v>
      </c>
      <c r="B3078" t="s">
        <v>19964</v>
      </c>
      <c r="C3078">
        <v>7.9980000000000002</v>
      </c>
      <c r="D3078">
        <v>1354</v>
      </c>
      <c r="E3078">
        <v>7.6</v>
      </c>
      <c r="F3078">
        <v>27865</v>
      </c>
      <c r="G3078">
        <v>19.059000000000001</v>
      </c>
      <c r="H3078" s="2">
        <v>42196</v>
      </c>
      <c r="I3078" t="s">
        <v>784</v>
      </c>
      <c r="J3078" t="s">
        <v>19965</v>
      </c>
      <c r="K3078" t="s">
        <v>19966</v>
      </c>
      <c r="L3078" t="s">
        <v>19967</v>
      </c>
      <c r="M3078" t="s">
        <v>19968</v>
      </c>
      <c r="N3078" t="s">
        <v>13718</v>
      </c>
      <c r="O3078" t="s">
        <v>13718</v>
      </c>
      <c r="P3078" t="s">
        <v>19969</v>
      </c>
      <c r="Q3078" t="s">
        <v>267741</v>
      </c>
    </row>
    <row r="3079" spans="1:17" x14ac:dyDescent="0.2">
      <c r="A3079">
        <v>638974</v>
      </c>
      <c r="B3079" t="s">
        <v>19970</v>
      </c>
      <c r="C3079">
        <v>6.5179999999999998</v>
      </c>
      <c r="D3079">
        <v>1353</v>
      </c>
      <c r="E3079">
        <v>5.7</v>
      </c>
      <c r="F3079">
        <v>73912</v>
      </c>
      <c r="G3079">
        <v>69.188000000000002</v>
      </c>
      <c r="H3079" s="2">
        <v>45013</v>
      </c>
      <c r="I3079" t="s">
        <v>22</v>
      </c>
      <c r="J3079" t="s">
        <v>19971</v>
      </c>
      <c r="K3079" t="s">
        <v>19972</v>
      </c>
      <c r="L3079" t="s">
        <v>1790</v>
      </c>
      <c r="M3079" t="s">
        <v>19973</v>
      </c>
      <c r="N3079" t="s">
        <v>18416</v>
      </c>
      <c r="O3079" t="s">
        <v>6425</v>
      </c>
      <c r="P3079" t="s">
        <v>19974</v>
      </c>
      <c r="Q3079" t="s">
        <v>267742</v>
      </c>
    </row>
    <row r="3080" spans="1:17" x14ac:dyDescent="0.2">
      <c r="A3080">
        <v>9610</v>
      </c>
      <c r="B3080" t="s">
        <v>19975</v>
      </c>
      <c r="C3080">
        <v>6.0759999999999996</v>
      </c>
      <c r="D3080">
        <v>1352</v>
      </c>
      <c r="E3080">
        <v>5.9</v>
      </c>
      <c r="F3080">
        <v>87000</v>
      </c>
      <c r="G3080">
        <v>25.521999999999998</v>
      </c>
      <c r="H3080" s="2">
        <v>30862</v>
      </c>
      <c r="I3080" t="s">
        <v>22</v>
      </c>
      <c r="J3080" t="s">
        <v>19976</v>
      </c>
      <c r="K3080" t="s">
        <v>19977</v>
      </c>
      <c r="L3080" t="s">
        <v>156</v>
      </c>
      <c r="M3080" t="s">
        <v>19978</v>
      </c>
      <c r="N3080" t="s">
        <v>19979</v>
      </c>
      <c r="O3080" t="s">
        <v>19980</v>
      </c>
      <c r="P3080" t="s">
        <v>19981</v>
      </c>
      <c r="Q3080" t="s">
        <v>267743</v>
      </c>
    </row>
    <row r="3081" spans="1:17" x14ac:dyDescent="0.2">
      <c r="A3081">
        <v>432068</v>
      </c>
      <c r="B3081" t="s">
        <v>19982</v>
      </c>
      <c r="C3081">
        <v>6.9740000000000002</v>
      </c>
      <c r="D3081">
        <v>1351</v>
      </c>
      <c r="E3081">
        <v>6.9</v>
      </c>
      <c r="F3081">
        <v>12456</v>
      </c>
      <c r="G3081">
        <v>9.282</v>
      </c>
      <c r="H3081" s="2">
        <v>43012</v>
      </c>
      <c r="I3081" t="s">
        <v>8194</v>
      </c>
      <c r="J3081" t="s">
        <v>19983</v>
      </c>
      <c r="K3081" t="s">
        <v>117</v>
      </c>
      <c r="L3081" t="s">
        <v>696</v>
      </c>
      <c r="M3081" t="s">
        <v>19984</v>
      </c>
      <c r="N3081" t="s">
        <v>653</v>
      </c>
      <c r="O3081" t="s">
        <v>653</v>
      </c>
      <c r="P3081" t="s">
        <v>19985</v>
      </c>
      <c r="Q3081" t="s">
        <v>267744</v>
      </c>
    </row>
    <row r="3082" spans="1:17" x14ac:dyDescent="0.2">
      <c r="A3082">
        <v>3600</v>
      </c>
      <c r="B3082" t="s">
        <v>19986</v>
      </c>
      <c r="C3082">
        <v>5.3150000000000004</v>
      </c>
      <c r="D3082">
        <v>1351</v>
      </c>
      <c r="E3082">
        <v>4.8</v>
      </c>
      <c r="F3082">
        <v>80766</v>
      </c>
      <c r="G3082">
        <v>28.175999999999998</v>
      </c>
      <c r="H3082" s="2">
        <v>36112</v>
      </c>
      <c r="I3082" t="s">
        <v>22</v>
      </c>
      <c r="J3082" t="s">
        <v>19987</v>
      </c>
      <c r="K3082" t="s">
        <v>19988</v>
      </c>
      <c r="L3082" t="s">
        <v>3542</v>
      </c>
      <c r="M3082" t="s">
        <v>19989</v>
      </c>
      <c r="N3082" t="s">
        <v>13158</v>
      </c>
      <c r="O3082" t="s">
        <v>19990</v>
      </c>
      <c r="P3082" t="s">
        <v>19991</v>
      </c>
      <c r="Q3082" t="s">
        <v>267745</v>
      </c>
    </row>
    <row r="3083" spans="1:17" x14ac:dyDescent="0.2">
      <c r="A3083">
        <v>713</v>
      </c>
      <c r="B3083" t="s">
        <v>19992</v>
      </c>
      <c r="C3083">
        <v>7.367</v>
      </c>
      <c r="D3083">
        <v>1350</v>
      </c>
      <c r="E3083">
        <v>7.5</v>
      </c>
      <c r="F3083">
        <v>97159</v>
      </c>
      <c r="G3083">
        <v>13.07</v>
      </c>
      <c r="H3083" s="2">
        <v>34108</v>
      </c>
      <c r="I3083" t="s">
        <v>22</v>
      </c>
      <c r="J3083" t="s">
        <v>19993</v>
      </c>
      <c r="K3083" t="s">
        <v>117</v>
      </c>
      <c r="L3083" t="s">
        <v>142</v>
      </c>
      <c r="M3083" t="s">
        <v>19994</v>
      </c>
      <c r="N3083" t="s">
        <v>12172</v>
      </c>
      <c r="O3083" t="s">
        <v>12172</v>
      </c>
      <c r="P3083" t="s">
        <v>19995</v>
      </c>
      <c r="Q3083" t="s">
        <v>267746</v>
      </c>
    </row>
    <row r="3084" spans="1:17" x14ac:dyDescent="0.2">
      <c r="A3084">
        <v>8836</v>
      </c>
      <c r="B3084" t="s">
        <v>19996</v>
      </c>
      <c r="C3084">
        <v>5.7469999999999999</v>
      </c>
      <c r="D3084">
        <v>1350</v>
      </c>
      <c r="E3084">
        <v>5.9</v>
      </c>
      <c r="F3084">
        <v>94778</v>
      </c>
      <c r="G3084">
        <v>20.952000000000002</v>
      </c>
      <c r="H3084" s="2">
        <v>39653</v>
      </c>
      <c r="I3084" t="s">
        <v>22</v>
      </c>
      <c r="J3084" t="s">
        <v>19997</v>
      </c>
      <c r="K3084" t="s">
        <v>19998</v>
      </c>
      <c r="L3084" t="s">
        <v>19999</v>
      </c>
      <c r="M3084" t="s">
        <v>20000</v>
      </c>
      <c r="N3084" t="s">
        <v>20001</v>
      </c>
      <c r="O3084" t="s">
        <v>20002</v>
      </c>
      <c r="P3084" t="s">
        <v>20003</v>
      </c>
      <c r="Q3084" t="s">
        <v>267747</v>
      </c>
    </row>
    <row r="3085" spans="1:17" x14ac:dyDescent="0.2">
      <c r="A3085">
        <v>2114</v>
      </c>
      <c r="B3085" t="s">
        <v>20004</v>
      </c>
      <c r="C3085">
        <v>6.173</v>
      </c>
      <c r="D3085">
        <v>1349</v>
      </c>
      <c r="E3085">
        <v>6.4</v>
      </c>
      <c r="F3085">
        <v>84699</v>
      </c>
      <c r="G3085">
        <v>15.894</v>
      </c>
      <c r="H3085" s="2">
        <v>37074</v>
      </c>
      <c r="I3085" t="s">
        <v>22</v>
      </c>
      <c r="J3085" t="s">
        <v>20005</v>
      </c>
      <c r="K3085" t="s">
        <v>20006</v>
      </c>
      <c r="L3085" t="s">
        <v>20007</v>
      </c>
      <c r="M3085" t="s">
        <v>20008</v>
      </c>
      <c r="N3085" t="s">
        <v>20009</v>
      </c>
      <c r="O3085" t="s">
        <v>20010</v>
      </c>
      <c r="P3085" t="s">
        <v>20011</v>
      </c>
      <c r="Q3085" t="s">
        <v>267748</v>
      </c>
    </row>
    <row r="3086" spans="1:17" x14ac:dyDescent="0.2">
      <c r="A3086">
        <v>635</v>
      </c>
      <c r="B3086" t="s">
        <v>20012</v>
      </c>
      <c r="C3086">
        <v>7.12</v>
      </c>
      <c r="D3086">
        <v>1349</v>
      </c>
      <c r="E3086">
        <v>7.2</v>
      </c>
      <c r="F3086">
        <v>98372</v>
      </c>
      <c r="G3086">
        <v>15.026</v>
      </c>
      <c r="H3086" s="2">
        <v>31842</v>
      </c>
      <c r="I3086" t="s">
        <v>22</v>
      </c>
      <c r="J3086" t="s">
        <v>20013</v>
      </c>
      <c r="K3086" t="s">
        <v>20014</v>
      </c>
      <c r="L3086" t="s">
        <v>4518</v>
      </c>
      <c r="M3086" t="s">
        <v>20015</v>
      </c>
      <c r="N3086" t="s">
        <v>15298</v>
      </c>
      <c r="O3086" t="s">
        <v>20016</v>
      </c>
      <c r="P3086" t="s">
        <v>20017</v>
      </c>
      <c r="Q3086" t="s">
        <v>267749</v>
      </c>
    </row>
    <row r="3087" spans="1:17" x14ac:dyDescent="0.2">
      <c r="A3087">
        <v>9829</v>
      </c>
      <c r="B3087" t="s">
        <v>20018</v>
      </c>
      <c r="C3087">
        <v>7.133</v>
      </c>
      <c r="D3087">
        <v>1349</v>
      </c>
      <c r="E3087">
        <v>7.6</v>
      </c>
      <c r="F3087">
        <v>112511</v>
      </c>
      <c r="G3087">
        <v>18.753</v>
      </c>
      <c r="H3087" s="2">
        <v>38835</v>
      </c>
      <c r="I3087" t="s">
        <v>22</v>
      </c>
      <c r="J3087" t="s">
        <v>20019</v>
      </c>
      <c r="K3087" t="s">
        <v>20020</v>
      </c>
      <c r="L3087" t="s">
        <v>20021</v>
      </c>
      <c r="M3087" t="s">
        <v>20022</v>
      </c>
      <c r="N3087" t="s">
        <v>3385</v>
      </c>
      <c r="O3087" t="s">
        <v>3385</v>
      </c>
      <c r="P3087" t="s">
        <v>20023</v>
      </c>
      <c r="Q3087" t="s">
        <v>267750</v>
      </c>
    </row>
    <row r="3088" spans="1:17" x14ac:dyDescent="0.2">
      <c r="A3088">
        <v>790</v>
      </c>
      <c r="B3088" t="s">
        <v>20024</v>
      </c>
      <c r="C3088">
        <v>6.6959999999999997</v>
      </c>
      <c r="D3088">
        <v>1349</v>
      </c>
      <c r="E3088">
        <v>6.8</v>
      </c>
      <c r="F3088">
        <v>86167</v>
      </c>
      <c r="G3088">
        <v>24.346</v>
      </c>
      <c r="H3088" s="2">
        <v>29259</v>
      </c>
      <c r="I3088" t="s">
        <v>22</v>
      </c>
      <c r="J3088" t="s">
        <v>20025</v>
      </c>
      <c r="K3088" t="s">
        <v>20026</v>
      </c>
      <c r="L3088" t="s">
        <v>3303</v>
      </c>
      <c r="M3088" t="s">
        <v>20027</v>
      </c>
      <c r="N3088" t="s">
        <v>4143</v>
      </c>
      <c r="O3088" t="s">
        <v>5735</v>
      </c>
      <c r="P3088" t="s">
        <v>20028</v>
      </c>
      <c r="Q3088" t="s">
        <v>267751</v>
      </c>
    </row>
    <row r="3089" spans="1:17" x14ac:dyDescent="0.2">
      <c r="A3089">
        <v>12104</v>
      </c>
      <c r="B3089" t="s">
        <v>20029</v>
      </c>
      <c r="C3089">
        <v>7.9859999999999998</v>
      </c>
      <c r="D3089">
        <v>1349</v>
      </c>
      <c r="E3089">
        <v>8</v>
      </c>
      <c r="F3089">
        <v>86933</v>
      </c>
      <c r="G3089">
        <v>13.292999999999999</v>
      </c>
      <c r="H3089" s="2">
        <v>30146</v>
      </c>
      <c r="I3089" t="s">
        <v>22</v>
      </c>
      <c r="J3089" t="s">
        <v>20030</v>
      </c>
      <c r="K3089" t="s">
        <v>20031</v>
      </c>
      <c r="L3089" t="s">
        <v>16051</v>
      </c>
      <c r="M3089" t="s">
        <v>20032</v>
      </c>
      <c r="N3089" t="s">
        <v>15298</v>
      </c>
      <c r="O3089" t="s">
        <v>20033</v>
      </c>
      <c r="P3089" t="s">
        <v>20034</v>
      </c>
      <c r="Q3089" t="s">
        <v>267752</v>
      </c>
    </row>
    <row r="3090" spans="1:17" x14ac:dyDescent="0.2">
      <c r="A3090">
        <v>247</v>
      </c>
      <c r="B3090" t="s">
        <v>20035</v>
      </c>
      <c r="C3090">
        <v>7.673</v>
      </c>
      <c r="D3090">
        <v>1347</v>
      </c>
      <c r="E3090">
        <v>7.9</v>
      </c>
      <c r="F3090">
        <v>100510</v>
      </c>
      <c r="G3090">
        <v>14.04</v>
      </c>
      <c r="H3090" s="2">
        <v>20612</v>
      </c>
      <c r="I3090" t="s">
        <v>22</v>
      </c>
      <c r="J3090" t="s">
        <v>20036</v>
      </c>
      <c r="K3090" t="s">
        <v>20037</v>
      </c>
      <c r="L3090" t="s">
        <v>1063</v>
      </c>
      <c r="M3090" t="s">
        <v>20038</v>
      </c>
      <c r="N3090" t="s">
        <v>630</v>
      </c>
      <c r="O3090" t="s">
        <v>20039</v>
      </c>
      <c r="P3090" t="s">
        <v>20040</v>
      </c>
      <c r="Q3090" t="s">
        <v>267753</v>
      </c>
    </row>
    <row r="3091" spans="1:17" x14ac:dyDescent="0.2">
      <c r="A3091">
        <v>11001</v>
      </c>
      <c r="B3091" t="s">
        <v>20041</v>
      </c>
      <c r="C3091">
        <v>6.4669999999999996</v>
      </c>
      <c r="D3091">
        <v>1346</v>
      </c>
      <c r="E3091">
        <v>6.4</v>
      </c>
      <c r="F3091">
        <v>90602</v>
      </c>
      <c r="G3091">
        <v>20.268000000000001</v>
      </c>
      <c r="H3091" s="2">
        <v>36420</v>
      </c>
      <c r="I3091" t="s">
        <v>22</v>
      </c>
      <c r="J3091" t="s">
        <v>20042</v>
      </c>
      <c r="K3091" t="s">
        <v>20043</v>
      </c>
      <c r="L3091" t="s">
        <v>2069</v>
      </c>
      <c r="M3091" t="s">
        <v>20044</v>
      </c>
      <c r="N3091" t="s">
        <v>13177</v>
      </c>
      <c r="O3091" t="s">
        <v>20045</v>
      </c>
      <c r="P3091" t="s">
        <v>20046</v>
      </c>
      <c r="Q3091" t="s">
        <v>267754</v>
      </c>
    </row>
    <row r="3092" spans="1:17" x14ac:dyDescent="0.2">
      <c r="A3092">
        <v>102362</v>
      </c>
      <c r="B3092" t="s">
        <v>20047</v>
      </c>
      <c r="C3092">
        <v>6.1539999999999999</v>
      </c>
      <c r="D3092">
        <v>1345</v>
      </c>
      <c r="E3092">
        <v>6.4</v>
      </c>
      <c r="F3092">
        <v>70779</v>
      </c>
      <c r="G3092">
        <v>23.024999999999999</v>
      </c>
      <c r="H3092" s="2">
        <v>41341</v>
      </c>
      <c r="I3092" t="s">
        <v>22</v>
      </c>
      <c r="J3092" t="s">
        <v>20048</v>
      </c>
      <c r="K3092" t="s">
        <v>20049</v>
      </c>
      <c r="L3092" t="s">
        <v>17751</v>
      </c>
      <c r="M3092" t="s">
        <v>20050</v>
      </c>
      <c r="N3092" t="s">
        <v>10859</v>
      </c>
      <c r="O3092" t="s">
        <v>20051</v>
      </c>
      <c r="P3092" t="s">
        <v>20052</v>
      </c>
      <c r="Q3092" t="s">
        <v>267755</v>
      </c>
    </row>
    <row r="3093" spans="1:17" x14ac:dyDescent="0.2">
      <c r="A3093">
        <v>583406</v>
      </c>
      <c r="B3093" t="s">
        <v>20053</v>
      </c>
      <c r="C3093">
        <v>7.359</v>
      </c>
      <c r="D3093">
        <v>1344</v>
      </c>
      <c r="E3093">
        <v>7.4</v>
      </c>
      <c r="F3093">
        <v>93577</v>
      </c>
      <c r="G3093">
        <v>17.739999999999998</v>
      </c>
      <c r="H3093" s="2">
        <v>44239</v>
      </c>
      <c r="I3093" t="s">
        <v>22</v>
      </c>
      <c r="J3093" t="s">
        <v>20054</v>
      </c>
      <c r="K3093" t="s">
        <v>20055</v>
      </c>
      <c r="L3093" t="s">
        <v>1694</v>
      </c>
      <c r="M3093" t="s">
        <v>20056</v>
      </c>
      <c r="N3093" t="s">
        <v>20057</v>
      </c>
      <c r="O3093" t="s">
        <v>20058</v>
      </c>
      <c r="P3093" t="s">
        <v>20059</v>
      </c>
      <c r="Q3093" t="s">
        <v>267756</v>
      </c>
    </row>
    <row r="3094" spans="1:17" x14ac:dyDescent="0.2">
      <c r="A3094">
        <v>1391</v>
      </c>
      <c r="B3094" t="s">
        <v>20060</v>
      </c>
      <c r="C3094">
        <v>7.4130000000000003</v>
      </c>
      <c r="D3094">
        <v>1344</v>
      </c>
      <c r="E3094">
        <v>7.7</v>
      </c>
      <c r="F3094">
        <v>131232</v>
      </c>
      <c r="G3094">
        <v>25.567</v>
      </c>
      <c r="H3094" s="2">
        <v>37050</v>
      </c>
      <c r="I3094" t="s">
        <v>1961</v>
      </c>
      <c r="J3094" t="s">
        <v>20061</v>
      </c>
      <c r="K3094" t="s">
        <v>20062</v>
      </c>
      <c r="L3094" t="s">
        <v>142</v>
      </c>
      <c r="M3094" t="s">
        <v>20063</v>
      </c>
      <c r="N3094" t="s">
        <v>286</v>
      </c>
      <c r="O3094" t="s">
        <v>20064</v>
      </c>
      <c r="P3094" t="s">
        <v>20065</v>
      </c>
      <c r="Q3094" t="s">
        <v>267757</v>
      </c>
    </row>
    <row r="3095" spans="1:17" x14ac:dyDescent="0.2">
      <c r="A3095">
        <v>269795</v>
      </c>
      <c r="B3095" t="s">
        <v>20066</v>
      </c>
      <c r="C3095">
        <v>5.9630000000000001</v>
      </c>
      <c r="D3095">
        <v>1344</v>
      </c>
      <c r="E3095">
        <v>5.7</v>
      </c>
      <c r="F3095">
        <v>26169</v>
      </c>
      <c r="G3095">
        <v>17.690000000000001</v>
      </c>
      <c r="H3095" s="2">
        <v>42915</v>
      </c>
      <c r="I3095" t="s">
        <v>22</v>
      </c>
      <c r="J3095" t="s">
        <v>20067</v>
      </c>
      <c r="K3095" t="s">
        <v>20068</v>
      </c>
      <c r="L3095" t="s">
        <v>20069</v>
      </c>
      <c r="M3095" t="s">
        <v>20070</v>
      </c>
      <c r="N3095" t="s">
        <v>20071</v>
      </c>
      <c r="O3095" t="s">
        <v>20072</v>
      </c>
      <c r="P3095" t="s">
        <v>20073</v>
      </c>
      <c r="Q3095" t="s">
        <v>267758</v>
      </c>
    </row>
    <row r="3096" spans="1:17" x14ac:dyDescent="0.2">
      <c r="A3096">
        <v>142061</v>
      </c>
      <c r="B3096" t="s">
        <v>20074</v>
      </c>
      <c r="C3096">
        <v>7.93</v>
      </c>
      <c r="D3096">
        <v>1344</v>
      </c>
      <c r="E3096">
        <v>8.3000000000000007</v>
      </c>
      <c r="F3096">
        <v>58301</v>
      </c>
      <c r="G3096">
        <v>22.419</v>
      </c>
      <c r="H3096" s="2">
        <v>41277</v>
      </c>
      <c r="I3096" t="s">
        <v>22</v>
      </c>
      <c r="J3096" t="s">
        <v>20075</v>
      </c>
      <c r="K3096" t="s">
        <v>20076</v>
      </c>
      <c r="L3096" t="s">
        <v>18725</v>
      </c>
      <c r="M3096" t="s">
        <v>18726</v>
      </c>
      <c r="N3096" t="s">
        <v>16493</v>
      </c>
      <c r="O3096" t="s">
        <v>20077</v>
      </c>
      <c r="P3096" t="s">
        <v>20078</v>
      </c>
      <c r="Q3096" t="s">
        <v>267759</v>
      </c>
    </row>
    <row r="3097" spans="1:17" x14ac:dyDescent="0.2">
      <c r="A3097">
        <v>50698</v>
      </c>
      <c r="B3097" t="s">
        <v>20079</v>
      </c>
      <c r="C3097">
        <v>6.2619999999999996</v>
      </c>
      <c r="D3097">
        <v>1343</v>
      </c>
      <c r="E3097">
        <v>6.1</v>
      </c>
      <c r="F3097">
        <v>66537</v>
      </c>
      <c r="G3097">
        <v>13.708</v>
      </c>
      <c r="H3097" s="2">
        <v>40795</v>
      </c>
      <c r="I3097" t="s">
        <v>22</v>
      </c>
      <c r="J3097" t="s">
        <v>20080</v>
      </c>
      <c r="K3097" t="s">
        <v>20081</v>
      </c>
      <c r="L3097" t="s">
        <v>3521</v>
      </c>
      <c r="M3097" t="s">
        <v>20082</v>
      </c>
      <c r="N3097" t="s">
        <v>20083</v>
      </c>
      <c r="O3097" t="s">
        <v>20084</v>
      </c>
      <c r="P3097" t="s">
        <v>20085</v>
      </c>
      <c r="Q3097" t="s">
        <v>267760</v>
      </c>
    </row>
    <row r="3098" spans="1:17" x14ac:dyDescent="0.2">
      <c r="A3098">
        <v>1985</v>
      </c>
      <c r="B3098" t="s">
        <v>20086</v>
      </c>
      <c r="C3098">
        <v>6.9790000000000001</v>
      </c>
      <c r="D3098">
        <v>1342</v>
      </c>
      <c r="E3098">
        <v>7.3</v>
      </c>
      <c r="F3098">
        <v>150949</v>
      </c>
      <c r="G3098">
        <v>18.347999999999999</v>
      </c>
      <c r="H3098" s="2">
        <v>38595</v>
      </c>
      <c r="I3098" t="s">
        <v>22</v>
      </c>
      <c r="J3098" t="s">
        <v>20087</v>
      </c>
      <c r="K3098" t="s">
        <v>20088</v>
      </c>
      <c r="L3098" t="s">
        <v>6805</v>
      </c>
      <c r="M3098" t="s">
        <v>20089</v>
      </c>
      <c r="N3098" t="s">
        <v>11186</v>
      </c>
      <c r="O3098" t="s">
        <v>20090</v>
      </c>
      <c r="P3098" t="s">
        <v>20091</v>
      </c>
      <c r="Q3098" t="s">
        <v>267761</v>
      </c>
    </row>
    <row r="3099" spans="1:17" x14ac:dyDescent="0.2">
      <c r="A3099">
        <v>7972</v>
      </c>
      <c r="B3099" t="s">
        <v>20092</v>
      </c>
      <c r="C3099">
        <v>7.0990000000000002</v>
      </c>
      <c r="D3099">
        <v>1342</v>
      </c>
      <c r="E3099">
        <v>7.3</v>
      </c>
      <c r="F3099">
        <v>114547</v>
      </c>
      <c r="G3099">
        <v>20.300999999999998</v>
      </c>
      <c r="H3099" s="2">
        <v>39351</v>
      </c>
      <c r="I3099" t="s">
        <v>22</v>
      </c>
      <c r="J3099" t="s">
        <v>20093</v>
      </c>
      <c r="K3099" t="s">
        <v>20094</v>
      </c>
      <c r="L3099" t="s">
        <v>776</v>
      </c>
      <c r="M3099" t="s">
        <v>20095</v>
      </c>
      <c r="N3099" t="s">
        <v>3023</v>
      </c>
      <c r="O3099" t="s">
        <v>20096</v>
      </c>
      <c r="P3099" t="s">
        <v>20097</v>
      </c>
      <c r="Q3099" t="s">
        <v>267762</v>
      </c>
    </row>
    <row r="3100" spans="1:17" x14ac:dyDescent="0.2">
      <c r="A3100">
        <v>199373</v>
      </c>
      <c r="B3100" t="s">
        <v>20098</v>
      </c>
      <c r="C3100">
        <v>6.2679999999999998</v>
      </c>
      <c r="D3100">
        <v>1341</v>
      </c>
      <c r="E3100">
        <v>6.4</v>
      </c>
      <c r="F3100">
        <v>69524</v>
      </c>
      <c r="G3100">
        <v>15.055999999999999</v>
      </c>
      <c r="H3100" s="2">
        <v>41466</v>
      </c>
      <c r="I3100" t="s">
        <v>22</v>
      </c>
      <c r="J3100" t="s">
        <v>20099</v>
      </c>
      <c r="K3100" t="s">
        <v>20100</v>
      </c>
      <c r="L3100" t="s">
        <v>82</v>
      </c>
      <c r="M3100" t="s">
        <v>20101</v>
      </c>
      <c r="N3100" t="s">
        <v>20102</v>
      </c>
      <c r="O3100" t="s">
        <v>20102</v>
      </c>
      <c r="P3100" t="s">
        <v>20103</v>
      </c>
      <c r="Q3100" t="s">
        <v>267763</v>
      </c>
    </row>
    <row r="3101" spans="1:17" x14ac:dyDescent="0.2">
      <c r="A3101">
        <v>406994</v>
      </c>
      <c r="B3101" t="s">
        <v>20104</v>
      </c>
      <c r="C3101">
        <v>6.68</v>
      </c>
      <c r="D3101">
        <v>1341</v>
      </c>
      <c r="E3101">
        <v>6.5</v>
      </c>
      <c r="F3101">
        <v>48360</v>
      </c>
      <c r="G3101">
        <v>13.676</v>
      </c>
      <c r="H3101" s="2">
        <v>43014</v>
      </c>
      <c r="I3101" t="s">
        <v>22</v>
      </c>
      <c r="J3101" t="s">
        <v>20105</v>
      </c>
      <c r="K3101" t="s">
        <v>20106</v>
      </c>
      <c r="L3101" t="s">
        <v>7410</v>
      </c>
      <c r="M3101" t="s">
        <v>20107</v>
      </c>
      <c r="N3101" t="s">
        <v>20108</v>
      </c>
      <c r="O3101" t="s">
        <v>20109</v>
      </c>
      <c r="P3101" t="s">
        <v>20110</v>
      </c>
      <c r="Q3101" t="s">
        <v>267764</v>
      </c>
    </row>
    <row r="3102" spans="1:17" x14ac:dyDescent="0.2">
      <c r="A3102">
        <v>12139</v>
      </c>
      <c r="B3102" t="s">
        <v>20111</v>
      </c>
      <c r="C3102">
        <v>5.7889999999999997</v>
      </c>
      <c r="D3102">
        <v>1341</v>
      </c>
      <c r="E3102">
        <v>5.7</v>
      </c>
      <c r="F3102">
        <v>66111</v>
      </c>
      <c r="G3102">
        <v>18.716999999999999</v>
      </c>
      <c r="H3102" s="2">
        <v>34144</v>
      </c>
      <c r="I3102" t="s">
        <v>22</v>
      </c>
      <c r="J3102" t="s">
        <v>20112</v>
      </c>
      <c r="K3102" t="s">
        <v>20113</v>
      </c>
      <c r="L3102" t="s">
        <v>9500</v>
      </c>
      <c r="M3102" t="s">
        <v>20114</v>
      </c>
      <c r="N3102" t="s">
        <v>20115</v>
      </c>
      <c r="O3102" t="s">
        <v>20116</v>
      </c>
      <c r="P3102" t="s">
        <v>20117</v>
      </c>
      <c r="Q3102" t="s">
        <v>267765</v>
      </c>
    </row>
    <row r="3103" spans="1:17" x14ac:dyDescent="0.2">
      <c r="A3103">
        <v>187596</v>
      </c>
      <c r="B3103" t="s">
        <v>20118</v>
      </c>
      <c r="C3103">
        <v>5.9470000000000001</v>
      </c>
      <c r="D3103">
        <v>1339</v>
      </c>
      <c r="E3103">
        <v>6</v>
      </c>
      <c r="F3103">
        <v>57823</v>
      </c>
      <c r="G3103">
        <v>16.385000000000002</v>
      </c>
      <c r="H3103" s="2">
        <v>41761</v>
      </c>
      <c r="I3103" t="s">
        <v>22</v>
      </c>
      <c r="J3103" t="s">
        <v>20119</v>
      </c>
      <c r="K3103" t="s">
        <v>20120</v>
      </c>
      <c r="L3103" t="s">
        <v>696</v>
      </c>
      <c r="M3103" t="s">
        <v>20121</v>
      </c>
      <c r="N3103" t="s">
        <v>13883</v>
      </c>
      <c r="O3103" t="s">
        <v>13883</v>
      </c>
      <c r="P3103" t="s">
        <v>20122</v>
      </c>
      <c r="Q3103" t="s">
        <v>267766</v>
      </c>
    </row>
    <row r="3104" spans="1:17" x14ac:dyDescent="0.2">
      <c r="A3104">
        <v>4474</v>
      </c>
      <c r="B3104" t="s">
        <v>20123</v>
      </c>
      <c r="C3104">
        <v>5.0890000000000004</v>
      </c>
      <c r="D3104">
        <v>1338</v>
      </c>
      <c r="E3104">
        <v>5.2</v>
      </c>
      <c r="F3104">
        <v>67774</v>
      </c>
      <c r="G3104">
        <v>17.748999999999999</v>
      </c>
      <c r="H3104" s="2">
        <v>38918</v>
      </c>
      <c r="I3104" t="s">
        <v>22</v>
      </c>
      <c r="J3104" t="s">
        <v>20124</v>
      </c>
      <c r="K3104" t="s">
        <v>20125</v>
      </c>
      <c r="L3104" t="s">
        <v>20126</v>
      </c>
      <c r="M3104" t="s">
        <v>20127</v>
      </c>
      <c r="N3104" t="s">
        <v>2725</v>
      </c>
      <c r="O3104" t="s">
        <v>20128</v>
      </c>
      <c r="P3104" t="s">
        <v>20129</v>
      </c>
      <c r="Q3104" t="s">
        <v>267767</v>
      </c>
    </row>
    <row r="3105" spans="1:17" x14ac:dyDescent="0.2">
      <c r="A3105">
        <v>71469</v>
      </c>
      <c r="B3105" t="s">
        <v>20130</v>
      </c>
      <c r="C3105">
        <v>5.282</v>
      </c>
      <c r="D3105">
        <v>1337</v>
      </c>
      <c r="E3105">
        <v>4.9000000000000004</v>
      </c>
      <c r="F3105">
        <v>64543</v>
      </c>
      <c r="G3105">
        <v>19.164999999999999</v>
      </c>
      <c r="H3105" s="2">
        <v>40899</v>
      </c>
      <c r="I3105" t="s">
        <v>22</v>
      </c>
      <c r="J3105" t="s">
        <v>20131</v>
      </c>
      <c r="K3105" t="s">
        <v>20132</v>
      </c>
      <c r="L3105" t="s">
        <v>20133</v>
      </c>
      <c r="M3105" t="s">
        <v>20134</v>
      </c>
      <c r="N3105" t="s">
        <v>20135</v>
      </c>
      <c r="O3105" t="s">
        <v>20136</v>
      </c>
      <c r="P3105" t="s">
        <v>20137</v>
      </c>
      <c r="Q3105" t="s">
        <v>267768</v>
      </c>
    </row>
    <row r="3106" spans="1:17" x14ac:dyDescent="0.2">
      <c r="A3106">
        <v>7364</v>
      </c>
      <c r="B3106" t="s">
        <v>20138</v>
      </c>
      <c r="C3106">
        <v>5.8710000000000004</v>
      </c>
      <c r="D3106">
        <v>1337</v>
      </c>
      <c r="E3106">
        <v>6.1</v>
      </c>
      <c r="F3106">
        <v>105530</v>
      </c>
      <c r="G3106">
        <v>20.597000000000001</v>
      </c>
      <c r="H3106" s="2">
        <v>38448</v>
      </c>
      <c r="I3106" t="s">
        <v>22</v>
      </c>
      <c r="J3106" t="s">
        <v>20139</v>
      </c>
      <c r="K3106" t="s">
        <v>20140</v>
      </c>
      <c r="L3106" t="s">
        <v>20141</v>
      </c>
      <c r="M3106" t="s">
        <v>20142</v>
      </c>
      <c r="N3106" t="s">
        <v>8857</v>
      </c>
      <c r="O3106" t="s">
        <v>20143</v>
      </c>
      <c r="P3106" t="s">
        <v>20144</v>
      </c>
      <c r="Q3106" t="s">
        <v>267769</v>
      </c>
    </row>
    <row r="3107" spans="1:17" x14ac:dyDescent="0.2">
      <c r="A3107">
        <v>9647</v>
      </c>
      <c r="B3107" t="s">
        <v>20145</v>
      </c>
      <c r="C3107">
        <v>6.7969999999999997</v>
      </c>
      <c r="D3107">
        <v>1336</v>
      </c>
      <c r="E3107">
        <v>6.9</v>
      </c>
      <c r="F3107">
        <v>120500</v>
      </c>
      <c r="G3107">
        <v>17.774000000000001</v>
      </c>
      <c r="H3107" s="2">
        <v>32469</v>
      </c>
      <c r="I3107" t="s">
        <v>22</v>
      </c>
      <c r="J3107" t="s">
        <v>20146</v>
      </c>
      <c r="K3107" t="s">
        <v>20147</v>
      </c>
      <c r="L3107" t="s">
        <v>17973</v>
      </c>
      <c r="M3107" t="s">
        <v>20148</v>
      </c>
      <c r="N3107" t="s">
        <v>5356</v>
      </c>
      <c r="O3107" t="s">
        <v>20149</v>
      </c>
      <c r="P3107" t="s">
        <v>20150</v>
      </c>
      <c r="Q3107" t="s">
        <v>267770</v>
      </c>
    </row>
    <row r="3108" spans="1:17" x14ac:dyDescent="0.2">
      <c r="A3108">
        <v>9331</v>
      </c>
      <c r="B3108" t="s">
        <v>20151</v>
      </c>
      <c r="C3108">
        <v>6.6280000000000001</v>
      </c>
      <c r="D3108">
        <v>1336</v>
      </c>
      <c r="E3108">
        <v>6.9</v>
      </c>
      <c r="F3108">
        <v>110673</v>
      </c>
      <c r="G3108">
        <v>26.538</v>
      </c>
      <c r="H3108" s="2">
        <v>34549</v>
      </c>
      <c r="I3108" t="s">
        <v>22</v>
      </c>
      <c r="J3108" t="s">
        <v>20152</v>
      </c>
      <c r="K3108" t="s">
        <v>20153</v>
      </c>
      <c r="L3108" t="s">
        <v>2757</v>
      </c>
      <c r="M3108" t="s">
        <v>20154</v>
      </c>
      <c r="N3108" t="s">
        <v>5546</v>
      </c>
      <c r="O3108" t="s">
        <v>20155</v>
      </c>
      <c r="P3108" t="s">
        <v>20156</v>
      </c>
      <c r="Q3108" t="s">
        <v>267771</v>
      </c>
    </row>
    <row r="3109" spans="1:17" x14ac:dyDescent="0.2">
      <c r="A3109">
        <v>539681</v>
      </c>
      <c r="B3109" t="s">
        <v>20157</v>
      </c>
      <c r="C3109">
        <v>7.3</v>
      </c>
      <c r="D3109">
        <v>1336</v>
      </c>
      <c r="E3109">
        <v>7.1</v>
      </c>
      <c r="F3109">
        <v>77650</v>
      </c>
      <c r="G3109">
        <v>53.697000000000003</v>
      </c>
      <c r="H3109" s="2">
        <v>44769</v>
      </c>
      <c r="I3109" t="s">
        <v>22</v>
      </c>
      <c r="J3109" t="s">
        <v>20158</v>
      </c>
      <c r="K3109" t="s">
        <v>20159</v>
      </c>
      <c r="L3109" t="s">
        <v>20160</v>
      </c>
      <c r="M3109" t="s">
        <v>20161</v>
      </c>
      <c r="N3109" t="s">
        <v>20162</v>
      </c>
      <c r="O3109" t="s">
        <v>20163</v>
      </c>
      <c r="P3109" t="s">
        <v>20164</v>
      </c>
      <c r="Q3109" t="s">
        <v>267772</v>
      </c>
    </row>
    <row r="3110" spans="1:17" x14ac:dyDescent="0.2">
      <c r="A3110">
        <v>80280</v>
      </c>
      <c r="B3110" t="s">
        <v>20165</v>
      </c>
      <c r="C3110">
        <v>5.2309999999999999</v>
      </c>
      <c r="D3110">
        <v>1336</v>
      </c>
      <c r="E3110">
        <v>5</v>
      </c>
      <c r="F3110">
        <v>39193</v>
      </c>
      <c r="G3110">
        <v>20.917999999999999</v>
      </c>
      <c r="H3110" s="2">
        <v>40998</v>
      </c>
      <c r="I3110" t="s">
        <v>1961</v>
      </c>
      <c r="J3110" t="s">
        <v>20166</v>
      </c>
      <c r="K3110" t="s">
        <v>20167</v>
      </c>
      <c r="L3110" t="s">
        <v>3303</v>
      </c>
      <c r="M3110" t="s">
        <v>20168</v>
      </c>
      <c r="N3110" t="s">
        <v>17387</v>
      </c>
      <c r="O3110" t="s">
        <v>20169</v>
      </c>
      <c r="P3110" t="s">
        <v>20170</v>
      </c>
      <c r="Q3110" t="s">
        <v>267773</v>
      </c>
    </row>
    <row r="3111" spans="1:17" x14ac:dyDescent="0.2">
      <c r="A3111">
        <v>188166</v>
      </c>
      <c r="B3111" t="s">
        <v>20171</v>
      </c>
      <c r="C3111">
        <v>6.8029999999999999</v>
      </c>
      <c r="D3111">
        <v>1335</v>
      </c>
      <c r="E3111">
        <v>7.1</v>
      </c>
      <c r="F3111">
        <v>81726</v>
      </c>
      <c r="G3111">
        <v>12.391999999999999</v>
      </c>
      <c r="H3111" s="2">
        <v>41754</v>
      </c>
      <c r="I3111" t="s">
        <v>22</v>
      </c>
      <c r="J3111" t="s">
        <v>20172</v>
      </c>
      <c r="K3111" t="s">
        <v>20173</v>
      </c>
      <c r="L3111" t="s">
        <v>1063</v>
      </c>
      <c r="M3111" t="s">
        <v>20174</v>
      </c>
      <c r="N3111" t="s">
        <v>11987</v>
      </c>
      <c r="O3111" t="s">
        <v>11987</v>
      </c>
      <c r="P3111" t="s">
        <v>20175</v>
      </c>
      <c r="Q3111" t="s">
        <v>267774</v>
      </c>
    </row>
    <row r="3112" spans="1:17" x14ac:dyDescent="0.2">
      <c r="A3112">
        <v>13335</v>
      </c>
      <c r="B3112" t="s">
        <v>20176</v>
      </c>
      <c r="C3112">
        <v>6.2640000000000002</v>
      </c>
      <c r="D3112">
        <v>1334</v>
      </c>
      <c r="E3112">
        <v>6.5</v>
      </c>
      <c r="F3112">
        <v>143388</v>
      </c>
      <c r="G3112">
        <v>14.959</v>
      </c>
      <c r="H3112" s="2">
        <v>39563</v>
      </c>
      <c r="I3112" t="s">
        <v>22</v>
      </c>
      <c r="J3112" t="s">
        <v>20177</v>
      </c>
      <c r="K3112" t="s">
        <v>20178</v>
      </c>
      <c r="L3112" t="s">
        <v>5276</v>
      </c>
      <c r="M3112" t="s">
        <v>20179</v>
      </c>
      <c r="N3112" t="s">
        <v>6967</v>
      </c>
      <c r="O3112" t="s">
        <v>6967</v>
      </c>
      <c r="P3112" t="s">
        <v>20180</v>
      </c>
      <c r="Q3112" t="s">
        <v>267775</v>
      </c>
    </row>
    <row r="3113" spans="1:17" x14ac:dyDescent="0.2">
      <c r="A3113">
        <v>511809</v>
      </c>
      <c r="B3113" t="s">
        <v>16307</v>
      </c>
      <c r="C3113">
        <v>7.0359999999999996</v>
      </c>
      <c r="D3113">
        <v>1334</v>
      </c>
      <c r="E3113">
        <v>7.1</v>
      </c>
      <c r="F3113">
        <v>98671</v>
      </c>
      <c r="G3113">
        <v>22.831</v>
      </c>
      <c r="H3113" s="2">
        <v>44538</v>
      </c>
      <c r="I3113" t="s">
        <v>22</v>
      </c>
      <c r="J3113" t="s">
        <v>20181</v>
      </c>
      <c r="K3113" t="s">
        <v>117</v>
      </c>
      <c r="L3113" t="s">
        <v>11211</v>
      </c>
      <c r="M3113" t="s">
        <v>20182</v>
      </c>
      <c r="N3113" t="s">
        <v>770</v>
      </c>
      <c r="O3113" t="s">
        <v>20183</v>
      </c>
      <c r="P3113" t="s">
        <v>20184</v>
      </c>
      <c r="Q3113" t="s">
        <v>267776</v>
      </c>
    </row>
    <row r="3114" spans="1:17" x14ac:dyDescent="0.2">
      <c r="A3114">
        <v>10228</v>
      </c>
      <c r="B3114" t="s">
        <v>20185</v>
      </c>
      <c r="C3114">
        <v>6.907</v>
      </c>
      <c r="D3114">
        <v>1333</v>
      </c>
      <c r="E3114">
        <v>6.3</v>
      </c>
      <c r="F3114">
        <v>47202</v>
      </c>
      <c r="G3114">
        <v>20.475999999999999</v>
      </c>
      <c r="H3114" s="2">
        <v>35994</v>
      </c>
      <c r="I3114" t="s">
        <v>784</v>
      </c>
      <c r="J3114" t="s">
        <v>20186</v>
      </c>
      <c r="K3114" t="s">
        <v>20187</v>
      </c>
      <c r="L3114" t="s">
        <v>20188</v>
      </c>
      <c r="M3114" t="s">
        <v>20189</v>
      </c>
      <c r="N3114" t="s">
        <v>20190</v>
      </c>
      <c r="O3114" t="s">
        <v>20191</v>
      </c>
      <c r="P3114" t="s">
        <v>20192</v>
      </c>
      <c r="Q3114" t="s">
        <v>267777</v>
      </c>
    </row>
    <row r="3115" spans="1:17" x14ac:dyDescent="0.2">
      <c r="A3115">
        <v>228194</v>
      </c>
      <c r="B3115" t="s">
        <v>20193</v>
      </c>
      <c r="C3115">
        <v>7.306</v>
      </c>
      <c r="D3115">
        <v>1333</v>
      </c>
      <c r="E3115">
        <v>7.3</v>
      </c>
      <c r="F3115">
        <v>88759</v>
      </c>
      <c r="G3115">
        <v>17.088999999999999</v>
      </c>
      <c r="H3115" s="2">
        <v>41857</v>
      </c>
      <c r="I3115" t="s">
        <v>22</v>
      </c>
      <c r="J3115" t="s">
        <v>20194</v>
      </c>
      <c r="K3115" t="s">
        <v>20195</v>
      </c>
      <c r="L3115" t="s">
        <v>650</v>
      </c>
      <c r="M3115" t="s">
        <v>20196</v>
      </c>
      <c r="N3115" t="s">
        <v>4129</v>
      </c>
      <c r="O3115" t="s">
        <v>20197</v>
      </c>
      <c r="P3115" t="s">
        <v>20198</v>
      </c>
      <c r="Q3115" t="s">
        <v>267778</v>
      </c>
    </row>
    <row r="3116" spans="1:17" x14ac:dyDescent="0.2">
      <c r="A3116">
        <v>9454</v>
      </c>
      <c r="B3116" t="s">
        <v>20199</v>
      </c>
      <c r="C3116">
        <v>7.3730000000000002</v>
      </c>
      <c r="D3116">
        <v>1333</v>
      </c>
      <c r="E3116">
        <v>7.1</v>
      </c>
      <c r="F3116">
        <v>83077</v>
      </c>
      <c r="G3116">
        <v>24.800999999999998</v>
      </c>
      <c r="H3116" s="2">
        <v>36007</v>
      </c>
      <c r="I3116" t="s">
        <v>22</v>
      </c>
      <c r="J3116" t="s">
        <v>20200</v>
      </c>
      <c r="K3116" t="s">
        <v>20201</v>
      </c>
      <c r="L3116" t="s">
        <v>10808</v>
      </c>
      <c r="M3116" t="s">
        <v>20202</v>
      </c>
      <c r="N3116" t="s">
        <v>5198</v>
      </c>
      <c r="O3116" t="s">
        <v>20203</v>
      </c>
      <c r="P3116" t="s">
        <v>20204</v>
      </c>
      <c r="Q3116" t="s">
        <v>267779</v>
      </c>
    </row>
    <row r="3117" spans="1:17" x14ac:dyDescent="0.2">
      <c r="A3117">
        <v>1266</v>
      </c>
      <c r="B3117" t="s">
        <v>20205</v>
      </c>
      <c r="C3117">
        <v>6.6</v>
      </c>
      <c r="D3117">
        <v>1332</v>
      </c>
      <c r="E3117">
        <v>6.8</v>
      </c>
      <c r="F3117">
        <v>122787</v>
      </c>
      <c r="G3117">
        <v>18.401</v>
      </c>
      <c r="H3117" s="2">
        <v>39548</v>
      </c>
      <c r="I3117" t="s">
        <v>22</v>
      </c>
      <c r="J3117" t="s">
        <v>20206</v>
      </c>
      <c r="K3117" t="s">
        <v>20207</v>
      </c>
      <c r="L3117" t="s">
        <v>197</v>
      </c>
      <c r="M3117" t="s">
        <v>20208</v>
      </c>
      <c r="N3117" t="s">
        <v>279</v>
      </c>
      <c r="O3117" t="s">
        <v>20209</v>
      </c>
      <c r="P3117" t="s">
        <v>20210</v>
      </c>
      <c r="Q3117" t="s">
        <v>267780</v>
      </c>
    </row>
    <row r="3118" spans="1:17" x14ac:dyDescent="0.2">
      <c r="A3118">
        <v>168</v>
      </c>
      <c r="B3118" t="s">
        <v>20211</v>
      </c>
      <c r="C3118">
        <v>7.2</v>
      </c>
      <c r="D3118">
        <v>1332</v>
      </c>
      <c r="E3118">
        <v>7.3</v>
      </c>
      <c r="F3118">
        <v>93156</v>
      </c>
      <c r="G3118">
        <v>25.43</v>
      </c>
      <c r="H3118" s="2">
        <v>31742</v>
      </c>
      <c r="I3118" t="s">
        <v>22</v>
      </c>
      <c r="J3118" t="s">
        <v>20212</v>
      </c>
      <c r="K3118" t="s">
        <v>20213</v>
      </c>
      <c r="L3118" t="s">
        <v>2158</v>
      </c>
      <c r="M3118" t="s">
        <v>20214</v>
      </c>
      <c r="N3118" t="s">
        <v>20215</v>
      </c>
      <c r="O3118" t="s">
        <v>20216</v>
      </c>
      <c r="P3118" t="s">
        <v>20217</v>
      </c>
      <c r="Q3118" t="s">
        <v>267781</v>
      </c>
    </row>
    <row r="3119" spans="1:17" x14ac:dyDescent="0.2">
      <c r="A3119">
        <v>227348</v>
      </c>
      <c r="B3119" t="s">
        <v>20218</v>
      </c>
      <c r="C3119">
        <v>5.3940000000000001</v>
      </c>
      <c r="D3119">
        <v>1332</v>
      </c>
      <c r="E3119">
        <v>5.0999999999999996</v>
      </c>
      <c r="F3119">
        <v>46307</v>
      </c>
      <c r="G3119">
        <v>21.341999999999999</v>
      </c>
      <c r="H3119" s="2">
        <v>41640</v>
      </c>
      <c r="I3119" t="s">
        <v>22</v>
      </c>
      <c r="J3119" t="s">
        <v>20219</v>
      </c>
      <c r="K3119" t="s">
        <v>20220</v>
      </c>
      <c r="L3119" t="s">
        <v>614</v>
      </c>
      <c r="M3119" t="s">
        <v>20221</v>
      </c>
      <c r="N3119" t="s">
        <v>4695</v>
      </c>
      <c r="O3119" t="s">
        <v>14065</v>
      </c>
      <c r="P3119" t="s">
        <v>20222</v>
      </c>
      <c r="Q3119" t="s">
        <v>267782</v>
      </c>
    </row>
    <row r="3120" spans="1:17" x14ac:dyDescent="0.2">
      <c r="A3120">
        <v>14128</v>
      </c>
      <c r="B3120" t="s">
        <v>20223</v>
      </c>
      <c r="C3120">
        <v>6.0919999999999996</v>
      </c>
      <c r="D3120">
        <v>1331</v>
      </c>
      <c r="E3120">
        <v>5</v>
      </c>
      <c r="F3120">
        <v>14336</v>
      </c>
      <c r="G3120">
        <v>42.274000000000001</v>
      </c>
      <c r="H3120" s="2">
        <v>37310</v>
      </c>
      <c r="I3120" t="s">
        <v>22</v>
      </c>
      <c r="J3120" t="s">
        <v>20224</v>
      </c>
      <c r="K3120" t="s">
        <v>117</v>
      </c>
      <c r="L3120" t="s">
        <v>20225</v>
      </c>
      <c r="M3120" t="s">
        <v>20226</v>
      </c>
      <c r="N3120" t="s">
        <v>20227</v>
      </c>
      <c r="O3120" t="s">
        <v>20228</v>
      </c>
      <c r="P3120" t="s">
        <v>20229</v>
      </c>
      <c r="Q3120" t="s">
        <v>267783</v>
      </c>
    </row>
    <row r="3121" spans="1:17" x14ac:dyDescent="0.2">
      <c r="A3121">
        <v>244</v>
      </c>
      <c r="B3121" t="s">
        <v>3261</v>
      </c>
      <c r="C3121">
        <v>7.61</v>
      </c>
      <c r="D3121">
        <v>1331</v>
      </c>
      <c r="E3121">
        <v>7.9</v>
      </c>
      <c r="F3121">
        <v>92777</v>
      </c>
      <c r="G3121">
        <v>21.667999999999999</v>
      </c>
      <c r="H3121" s="2">
        <v>12128</v>
      </c>
      <c r="I3121" t="s">
        <v>22</v>
      </c>
      <c r="J3121" t="s">
        <v>20230</v>
      </c>
      <c r="K3121" t="s">
        <v>20231</v>
      </c>
      <c r="L3121" t="s">
        <v>20232</v>
      </c>
      <c r="M3121" t="s">
        <v>20233</v>
      </c>
      <c r="N3121" t="s">
        <v>20234</v>
      </c>
      <c r="O3121" t="s">
        <v>20235</v>
      </c>
      <c r="P3121" t="s">
        <v>20236</v>
      </c>
      <c r="Q3121" t="s">
        <v>267784</v>
      </c>
    </row>
    <row r="3122" spans="1:17" x14ac:dyDescent="0.2">
      <c r="A3122">
        <v>504253</v>
      </c>
      <c r="B3122" t="s">
        <v>20237</v>
      </c>
      <c r="C3122">
        <v>8.26</v>
      </c>
      <c r="D3122">
        <v>1330</v>
      </c>
      <c r="E3122">
        <v>8.1</v>
      </c>
      <c r="F3122">
        <v>27514</v>
      </c>
      <c r="G3122">
        <v>32.72</v>
      </c>
      <c r="H3122" s="2">
        <v>43344</v>
      </c>
      <c r="I3122" t="s">
        <v>784</v>
      </c>
      <c r="J3122" t="s">
        <v>20238</v>
      </c>
      <c r="K3122" t="s">
        <v>20239</v>
      </c>
      <c r="L3122" t="s">
        <v>15396</v>
      </c>
      <c r="M3122" t="s">
        <v>20240</v>
      </c>
      <c r="N3122" t="s">
        <v>20241</v>
      </c>
      <c r="O3122" t="s">
        <v>20242</v>
      </c>
      <c r="P3122" t="s">
        <v>20243</v>
      </c>
      <c r="Q3122" t="s">
        <v>267785</v>
      </c>
    </row>
    <row r="3123" spans="1:17" x14ac:dyDescent="0.2">
      <c r="A3123">
        <v>6435</v>
      </c>
      <c r="B3123" t="s">
        <v>20244</v>
      </c>
      <c r="C3123">
        <v>6.7320000000000002</v>
      </c>
      <c r="D3123">
        <v>1330</v>
      </c>
      <c r="E3123">
        <v>6.3</v>
      </c>
      <c r="F3123">
        <v>98387</v>
      </c>
      <c r="G3123">
        <v>22.256</v>
      </c>
      <c r="H3123" s="2">
        <v>36084</v>
      </c>
      <c r="I3123" t="s">
        <v>22</v>
      </c>
      <c r="J3123" t="s">
        <v>20245</v>
      </c>
      <c r="K3123" t="s">
        <v>20246</v>
      </c>
      <c r="L3123" t="s">
        <v>20247</v>
      </c>
      <c r="M3123" t="s">
        <v>20248</v>
      </c>
      <c r="N3123" t="s">
        <v>20249</v>
      </c>
      <c r="O3123" t="s">
        <v>20250</v>
      </c>
      <c r="P3123" t="s">
        <v>20251</v>
      </c>
      <c r="Q3123" t="s">
        <v>267786</v>
      </c>
    </row>
    <row r="3124" spans="1:17" x14ac:dyDescent="0.2">
      <c r="A3124">
        <v>400579</v>
      </c>
      <c r="B3124" t="s">
        <v>20252</v>
      </c>
      <c r="C3124">
        <v>6.7830000000000004</v>
      </c>
      <c r="D3124">
        <v>1329</v>
      </c>
      <c r="E3124">
        <v>6.9</v>
      </c>
      <c r="F3124">
        <v>64155</v>
      </c>
      <c r="G3124">
        <v>9.4990000000000006</v>
      </c>
      <c r="H3124" s="2">
        <v>43224</v>
      </c>
      <c r="I3124" t="s">
        <v>22</v>
      </c>
      <c r="J3124" t="s">
        <v>20253</v>
      </c>
      <c r="K3124" t="s">
        <v>20254</v>
      </c>
      <c r="L3124" t="s">
        <v>569</v>
      </c>
      <c r="M3124" t="s">
        <v>20255</v>
      </c>
      <c r="N3124" t="s">
        <v>3652</v>
      </c>
      <c r="O3124" t="s">
        <v>3653</v>
      </c>
      <c r="P3124" t="s">
        <v>20256</v>
      </c>
      <c r="Q3124" t="s">
        <v>267787</v>
      </c>
    </row>
    <row r="3125" spans="1:17" x14ac:dyDescent="0.2">
      <c r="A3125">
        <v>2605</v>
      </c>
      <c r="B3125" t="s">
        <v>20257</v>
      </c>
      <c r="C3125">
        <v>6.5650000000000004</v>
      </c>
      <c r="D3125">
        <v>1329</v>
      </c>
      <c r="E3125">
        <v>6.6</v>
      </c>
      <c r="F3125">
        <v>67772</v>
      </c>
      <c r="G3125">
        <v>17.945</v>
      </c>
      <c r="H3125" s="2">
        <v>31541</v>
      </c>
      <c r="I3125" t="s">
        <v>22</v>
      </c>
      <c r="J3125" t="s">
        <v>20258</v>
      </c>
      <c r="K3125" t="s">
        <v>20259</v>
      </c>
      <c r="L3125" t="s">
        <v>7151</v>
      </c>
      <c r="M3125" t="s">
        <v>20260</v>
      </c>
      <c r="N3125" t="s">
        <v>16053</v>
      </c>
      <c r="O3125" t="s">
        <v>20261</v>
      </c>
      <c r="P3125" t="s">
        <v>20262</v>
      </c>
      <c r="Q3125" t="s">
        <v>267788</v>
      </c>
    </row>
    <row r="3126" spans="1:17" x14ac:dyDescent="0.2">
      <c r="A3126">
        <v>20533</v>
      </c>
      <c r="B3126" t="s">
        <v>20263</v>
      </c>
      <c r="C3126">
        <v>4.9020000000000001</v>
      </c>
      <c r="D3126">
        <v>1329</v>
      </c>
      <c r="E3126">
        <v>4.7</v>
      </c>
      <c r="F3126">
        <v>62710</v>
      </c>
      <c r="G3126">
        <v>23.071000000000002</v>
      </c>
      <c r="H3126" s="2">
        <v>40347</v>
      </c>
      <c r="I3126" t="s">
        <v>22</v>
      </c>
      <c r="J3126" t="s">
        <v>20264</v>
      </c>
      <c r="K3126" t="s">
        <v>20265</v>
      </c>
      <c r="L3126" t="s">
        <v>20266</v>
      </c>
      <c r="M3126" t="s">
        <v>20267</v>
      </c>
      <c r="N3126" t="s">
        <v>20268</v>
      </c>
      <c r="O3126" t="s">
        <v>20269</v>
      </c>
      <c r="P3126" t="s">
        <v>20270</v>
      </c>
      <c r="Q3126" t="s">
        <v>267789</v>
      </c>
    </row>
    <row r="3127" spans="1:17" x14ac:dyDescent="0.2">
      <c r="A3127">
        <v>9793</v>
      </c>
      <c r="B3127" t="s">
        <v>20271</v>
      </c>
      <c r="C3127">
        <v>5.5289999999999999</v>
      </c>
      <c r="D3127">
        <v>1328</v>
      </c>
      <c r="E3127">
        <v>5.0999999999999996</v>
      </c>
      <c r="F3127">
        <v>68964</v>
      </c>
      <c r="G3127">
        <v>31.768000000000001</v>
      </c>
      <c r="H3127" s="2">
        <v>39163</v>
      </c>
      <c r="I3127" t="s">
        <v>22</v>
      </c>
      <c r="J3127" t="s">
        <v>20272</v>
      </c>
      <c r="K3127" t="s">
        <v>20273</v>
      </c>
      <c r="L3127" t="s">
        <v>614</v>
      </c>
      <c r="M3127" t="s">
        <v>20274</v>
      </c>
      <c r="N3127" t="s">
        <v>20275</v>
      </c>
      <c r="O3127" t="s">
        <v>20276</v>
      </c>
      <c r="P3127" t="s">
        <v>20277</v>
      </c>
      <c r="Q3127" t="s">
        <v>267790</v>
      </c>
    </row>
    <row r="3128" spans="1:17" x14ac:dyDescent="0.2">
      <c r="A3128">
        <v>87826</v>
      </c>
      <c r="B3128" t="s">
        <v>20278</v>
      </c>
      <c r="C3128">
        <v>6.1849999999999996</v>
      </c>
      <c r="D3128">
        <v>1328</v>
      </c>
      <c r="E3128">
        <v>6.4</v>
      </c>
      <c r="F3128">
        <v>96518</v>
      </c>
      <c r="G3128">
        <v>16.321999999999999</v>
      </c>
      <c r="H3128" s="2">
        <v>41193</v>
      </c>
      <c r="I3128" t="s">
        <v>22</v>
      </c>
      <c r="J3128" t="s">
        <v>20279</v>
      </c>
      <c r="K3128" t="s">
        <v>20280</v>
      </c>
      <c r="L3128" t="s">
        <v>8657</v>
      </c>
      <c r="M3128" t="s">
        <v>20281</v>
      </c>
      <c r="N3128" t="s">
        <v>3868</v>
      </c>
      <c r="O3128" t="s">
        <v>20282</v>
      </c>
      <c r="P3128" t="s">
        <v>20283</v>
      </c>
      <c r="Q3128" t="s">
        <v>267791</v>
      </c>
    </row>
    <row r="3129" spans="1:17" x14ac:dyDescent="0.2">
      <c r="A3129">
        <v>11667</v>
      </c>
      <c r="B3129" t="s">
        <v>20284</v>
      </c>
      <c r="C3129">
        <v>4.5430000000000001</v>
      </c>
      <c r="D3129">
        <v>1326</v>
      </c>
      <c r="E3129">
        <v>4.0999999999999996</v>
      </c>
      <c r="F3129">
        <v>76827</v>
      </c>
      <c r="G3129">
        <v>22.402999999999999</v>
      </c>
      <c r="H3129" s="2">
        <v>34691</v>
      </c>
      <c r="I3129" t="s">
        <v>22</v>
      </c>
      <c r="J3129" t="s">
        <v>20285</v>
      </c>
      <c r="K3129" t="s">
        <v>20286</v>
      </c>
      <c r="L3129" t="s">
        <v>16344</v>
      </c>
      <c r="M3129" t="s">
        <v>20287</v>
      </c>
      <c r="N3129" t="s">
        <v>20288</v>
      </c>
      <c r="O3129" t="s">
        <v>20288</v>
      </c>
      <c r="P3129" t="s">
        <v>20289</v>
      </c>
      <c r="Q3129" t="s">
        <v>267792</v>
      </c>
    </row>
    <row r="3130" spans="1:17" x14ac:dyDescent="0.2">
      <c r="A3130">
        <v>21407</v>
      </c>
      <c r="B3130" t="s">
        <v>20290</v>
      </c>
      <c r="C3130">
        <v>6.55</v>
      </c>
      <c r="D3130">
        <v>1326</v>
      </c>
      <c r="E3130">
        <v>6.3</v>
      </c>
      <c r="F3130">
        <v>74943</v>
      </c>
      <c r="G3130">
        <v>16.09</v>
      </c>
      <c r="H3130" s="2">
        <v>40003</v>
      </c>
      <c r="I3130" t="s">
        <v>22</v>
      </c>
      <c r="J3130" t="s">
        <v>20291</v>
      </c>
      <c r="K3130" t="s">
        <v>20292</v>
      </c>
      <c r="L3130" t="s">
        <v>614</v>
      </c>
      <c r="M3130" t="s">
        <v>20293</v>
      </c>
      <c r="N3130" t="s">
        <v>20294</v>
      </c>
      <c r="O3130" t="s">
        <v>9631</v>
      </c>
      <c r="P3130" t="s">
        <v>20295</v>
      </c>
      <c r="Q3130" t="s">
        <v>267793</v>
      </c>
    </row>
    <row r="3131" spans="1:17" x14ac:dyDescent="0.2">
      <c r="A3131">
        <v>137116</v>
      </c>
      <c r="B3131" t="s">
        <v>20296</v>
      </c>
      <c r="C3131">
        <v>6.3230000000000004</v>
      </c>
      <c r="D3131">
        <v>1326</v>
      </c>
      <c r="E3131">
        <v>6</v>
      </c>
      <c r="F3131">
        <v>25169</v>
      </c>
      <c r="G3131">
        <v>37.021000000000001</v>
      </c>
      <c r="H3131" s="2">
        <v>42817</v>
      </c>
      <c r="I3131" t="s">
        <v>22</v>
      </c>
      <c r="J3131" t="s">
        <v>20297</v>
      </c>
      <c r="K3131" t="s">
        <v>117</v>
      </c>
      <c r="L3131" t="s">
        <v>3981</v>
      </c>
      <c r="M3131" t="s">
        <v>20298</v>
      </c>
      <c r="N3131" t="s">
        <v>15587</v>
      </c>
      <c r="O3131" t="s">
        <v>20299</v>
      </c>
      <c r="P3131" t="s">
        <v>20300</v>
      </c>
      <c r="Q3131" t="s">
        <v>267794</v>
      </c>
    </row>
    <row r="3132" spans="1:17" x14ac:dyDescent="0.2">
      <c r="A3132">
        <v>472734</v>
      </c>
      <c r="B3132" t="s">
        <v>20301</v>
      </c>
      <c r="C3132">
        <v>6.8019999999999996</v>
      </c>
      <c r="D3132">
        <v>1326</v>
      </c>
      <c r="E3132">
        <v>6.5</v>
      </c>
      <c r="F3132">
        <v>38373</v>
      </c>
      <c r="G3132">
        <v>12.256</v>
      </c>
      <c r="H3132" s="2">
        <v>43454</v>
      </c>
      <c r="I3132" t="s">
        <v>22</v>
      </c>
      <c r="J3132" t="s">
        <v>20302</v>
      </c>
      <c r="K3132" t="s">
        <v>20303</v>
      </c>
      <c r="L3132" t="s">
        <v>20304</v>
      </c>
      <c r="M3132" t="s">
        <v>20305</v>
      </c>
      <c r="N3132" t="s">
        <v>4252</v>
      </c>
      <c r="O3132" t="s">
        <v>20306</v>
      </c>
      <c r="P3132" t="s">
        <v>20307</v>
      </c>
      <c r="Q3132" t="s">
        <v>267795</v>
      </c>
    </row>
    <row r="3133" spans="1:17" x14ac:dyDescent="0.2">
      <c r="A3133">
        <v>6538</v>
      </c>
      <c r="B3133" t="s">
        <v>20308</v>
      </c>
      <c r="C3133">
        <v>6.5</v>
      </c>
      <c r="D3133">
        <v>1326</v>
      </c>
      <c r="E3133">
        <v>7</v>
      </c>
      <c r="F3133">
        <v>126693</v>
      </c>
      <c r="G3133">
        <v>19.32</v>
      </c>
      <c r="H3133" s="2">
        <v>39435</v>
      </c>
      <c r="I3133" t="s">
        <v>22</v>
      </c>
      <c r="J3133" t="s">
        <v>20309</v>
      </c>
      <c r="K3133" t="s">
        <v>20310</v>
      </c>
      <c r="L3133" t="s">
        <v>9566</v>
      </c>
      <c r="M3133" t="s">
        <v>20311</v>
      </c>
      <c r="N3133" t="s">
        <v>9601</v>
      </c>
      <c r="O3133" t="s">
        <v>20312</v>
      </c>
      <c r="P3133" t="s">
        <v>20313</v>
      </c>
      <c r="Q3133" t="s">
        <v>267796</v>
      </c>
    </row>
    <row r="3134" spans="1:17" x14ac:dyDescent="0.2">
      <c r="A3134">
        <v>734265</v>
      </c>
      <c r="B3134" t="s">
        <v>20314</v>
      </c>
      <c r="C3134">
        <v>6.9960000000000004</v>
      </c>
      <c r="D3134">
        <v>1325</v>
      </c>
      <c r="E3134">
        <v>6.3</v>
      </c>
      <c r="F3134">
        <v>64430</v>
      </c>
      <c r="G3134">
        <v>10.496</v>
      </c>
      <c r="H3134" s="2">
        <v>44505</v>
      </c>
      <c r="I3134" t="s">
        <v>22</v>
      </c>
      <c r="J3134" t="s">
        <v>20315</v>
      </c>
      <c r="K3134" t="s">
        <v>20316</v>
      </c>
      <c r="L3134" t="s">
        <v>1647</v>
      </c>
      <c r="M3134" t="s">
        <v>20317</v>
      </c>
      <c r="N3134" t="s">
        <v>20318</v>
      </c>
      <c r="O3134" t="s">
        <v>20319</v>
      </c>
      <c r="P3134" t="s">
        <v>20320</v>
      </c>
      <c r="Q3134" t="s">
        <v>267797</v>
      </c>
    </row>
    <row r="3135" spans="1:17" x14ac:dyDescent="0.2">
      <c r="A3135">
        <v>6068</v>
      </c>
      <c r="B3135" t="s">
        <v>20321</v>
      </c>
      <c r="C3135">
        <v>6.0389999999999997</v>
      </c>
      <c r="D3135">
        <v>1325</v>
      </c>
      <c r="E3135">
        <v>5.9</v>
      </c>
      <c r="F3135">
        <v>84872</v>
      </c>
      <c r="G3135">
        <v>16.824000000000002</v>
      </c>
      <c r="H3135" s="2">
        <v>35958</v>
      </c>
      <c r="I3135" t="s">
        <v>22</v>
      </c>
      <c r="J3135" t="s">
        <v>20322</v>
      </c>
      <c r="K3135" t="s">
        <v>20323</v>
      </c>
      <c r="L3135" t="s">
        <v>20324</v>
      </c>
      <c r="M3135" t="s">
        <v>20325</v>
      </c>
      <c r="N3135" t="s">
        <v>2725</v>
      </c>
      <c r="O3135" t="s">
        <v>20326</v>
      </c>
      <c r="P3135" t="s">
        <v>20327</v>
      </c>
      <c r="Q3135" t="s">
        <v>267798</v>
      </c>
    </row>
    <row r="3136" spans="1:17" x14ac:dyDescent="0.2">
      <c r="A3136">
        <v>26736</v>
      </c>
      <c r="B3136" t="s">
        <v>20328</v>
      </c>
      <c r="C3136">
        <v>6.6260000000000003</v>
      </c>
      <c r="D3136">
        <v>1325</v>
      </c>
      <c r="E3136">
        <v>6.2</v>
      </c>
      <c r="F3136">
        <v>21591</v>
      </c>
      <c r="G3136">
        <v>28.584</v>
      </c>
      <c r="H3136" s="2">
        <v>40053</v>
      </c>
      <c r="I3136" t="s">
        <v>22</v>
      </c>
      <c r="J3136" t="s">
        <v>20329</v>
      </c>
      <c r="K3136" t="s">
        <v>20330</v>
      </c>
      <c r="L3136" t="s">
        <v>20331</v>
      </c>
      <c r="M3136" t="s">
        <v>20332</v>
      </c>
      <c r="N3136" t="s">
        <v>20333</v>
      </c>
      <c r="O3136" t="s">
        <v>20334</v>
      </c>
      <c r="P3136" t="s">
        <v>20335</v>
      </c>
      <c r="Q3136" t="s">
        <v>267799</v>
      </c>
    </row>
    <row r="3137" spans="1:17" x14ac:dyDescent="0.2">
      <c r="A3137">
        <v>840326</v>
      </c>
      <c r="B3137" t="s">
        <v>20336</v>
      </c>
      <c r="C3137">
        <v>7.532</v>
      </c>
      <c r="D3137">
        <v>1325</v>
      </c>
      <c r="E3137">
        <v>6.9</v>
      </c>
      <c r="F3137">
        <v>86929</v>
      </c>
      <c r="G3137">
        <v>157.37899999999999</v>
      </c>
      <c r="H3137" s="2">
        <v>44953</v>
      </c>
      <c r="I3137" t="s">
        <v>55078</v>
      </c>
      <c r="J3137" t="s">
        <v>20337</v>
      </c>
      <c r="K3137" t="s">
        <v>20338</v>
      </c>
      <c r="L3137" t="s">
        <v>20339</v>
      </c>
      <c r="M3137" t="s">
        <v>20340</v>
      </c>
      <c r="N3137" t="s">
        <v>20341</v>
      </c>
      <c r="O3137" t="s">
        <v>20341</v>
      </c>
      <c r="P3137" t="s">
        <v>20342</v>
      </c>
      <c r="Q3137" t="s">
        <v>267800</v>
      </c>
    </row>
    <row r="3138" spans="1:17" x14ac:dyDescent="0.2">
      <c r="A3138">
        <v>399366</v>
      </c>
      <c r="B3138" t="s">
        <v>20343</v>
      </c>
      <c r="C3138">
        <v>7.2110000000000003</v>
      </c>
      <c r="D3138">
        <v>1325</v>
      </c>
      <c r="E3138">
        <v>6.7</v>
      </c>
      <c r="F3138">
        <v>43092</v>
      </c>
      <c r="G3138">
        <v>17.198</v>
      </c>
      <c r="H3138" s="2">
        <v>43035</v>
      </c>
      <c r="I3138" t="s">
        <v>1961</v>
      </c>
      <c r="J3138" t="s">
        <v>20344</v>
      </c>
      <c r="K3138" t="s">
        <v>20345</v>
      </c>
      <c r="L3138" t="s">
        <v>20346</v>
      </c>
      <c r="M3138" t="s">
        <v>20347</v>
      </c>
      <c r="N3138" t="s">
        <v>11149</v>
      </c>
      <c r="O3138" t="s">
        <v>11149</v>
      </c>
      <c r="P3138" t="s">
        <v>20348</v>
      </c>
      <c r="Q3138" t="s">
        <v>267801</v>
      </c>
    </row>
    <row r="3139" spans="1:17" x14ac:dyDescent="0.2">
      <c r="A3139">
        <v>868759</v>
      </c>
      <c r="B3139" t="s">
        <v>20349</v>
      </c>
      <c r="C3139">
        <v>7.0570000000000004</v>
      </c>
      <c r="D3139">
        <v>1324</v>
      </c>
      <c r="E3139">
        <v>5.8</v>
      </c>
      <c r="F3139">
        <v>68782</v>
      </c>
      <c r="G3139">
        <v>122.809</v>
      </c>
      <c r="H3139" s="2">
        <v>45034</v>
      </c>
      <c r="I3139" t="s">
        <v>22</v>
      </c>
      <c r="J3139" t="s">
        <v>20350</v>
      </c>
      <c r="K3139" t="s">
        <v>20351</v>
      </c>
      <c r="L3139" t="s">
        <v>3359</v>
      </c>
      <c r="M3139" t="s">
        <v>20352</v>
      </c>
      <c r="N3139" t="s">
        <v>6635</v>
      </c>
      <c r="O3139" t="s">
        <v>20353</v>
      </c>
      <c r="P3139" t="s">
        <v>20354</v>
      </c>
      <c r="Q3139" t="s">
        <v>267802</v>
      </c>
    </row>
    <row r="3140" spans="1:17" x14ac:dyDescent="0.2">
      <c r="A3140">
        <v>49020</v>
      </c>
      <c r="B3140" t="s">
        <v>20355</v>
      </c>
      <c r="C3140">
        <v>7.3970000000000002</v>
      </c>
      <c r="D3140">
        <v>1324</v>
      </c>
      <c r="E3140">
        <v>7.3</v>
      </c>
      <c r="F3140">
        <v>97911</v>
      </c>
      <c r="G3140">
        <v>9.8409999999999993</v>
      </c>
      <c r="H3140" s="2">
        <v>40620</v>
      </c>
      <c r="I3140" t="s">
        <v>22</v>
      </c>
      <c r="J3140" t="s">
        <v>20356</v>
      </c>
      <c r="K3140" t="s">
        <v>20357</v>
      </c>
      <c r="L3140" t="s">
        <v>1499</v>
      </c>
      <c r="M3140" t="s">
        <v>20358</v>
      </c>
      <c r="N3140" t="s">
        <v>20359</v>
      </c>
      <c r="O3140" t="s">
        <v>20360</v>
      </c>
      <c r="P3140" t="s">
        <v>20361</v>
      </c>
      <c r="Q3140" t="s">
        <v>267803</v>
      </c>
    </row>
    <row r="3141" spans="1:17" x14ac:dyDescent="0.2">
      <c r="A3141">
        <v>124459</v>
      </c>
      <c r="B3141" t="s">
        <v>20362</v>
      </c>
      <c r="C3141">
        <v>5.6</v>
      </c>
      <c r="D3141">
        <v>1324</v>
      </c>
      <c r="E3141">
        <v>5.9</v>
      </c>
      <c r="F3141">
        <v>76557</v>
      </c>
      <c r="G3141">
        <v>16.533999999999999</v>
      </c>
      <c r="H3141" s="2">
        <v>41347</v>
      </c>
      <c r="I3141" t="s">
        <v>22</v>
      </c>
      <c r="J3141" t="s">
        <v>20363</v>
      </c>
      <c r="K3141" t="s">
        <v>20364</v>
      </c>
      <c r="L3141" t="s">
        <v>696</v>
      </c>
      <c r="M3141" t="s">
        <v>20365</v>
      </c>
      <c r="N3141" t="s">
        <v>20366</v>
      </c>
      <c r="O3141" t="s">
        <v>20367</v>
      </c>
      <c r="P3141" t="s">
        <v>20368</v>
      </c>
      <c r="Q3141" t="s">
        <v>267804</v>
      </c>
    </row>
    <row r="3142" spans="1:17" x14ac:dyDescent="0.2">
      <c r="A3142">
        <v>502292</v>
      </c>
      <c r="B3142" t="s">
        <v>20369</v>
      </c>
      <c r="C3142">
        <v>6.0069999999999997</v>
      </c>
      <c r="D3142">
        <v>1324</v>
      </c>
      <c r="E3142">
        <v>5.5</v>
      </c>
      <c r="F3142">
        <v>14622</v>
      </c>
      <c r="G3142">
        <v>10.286</v>
      </c>
      <c r="H3142" s="2">
        <v>43588</v>
      </c>
      <c r="I3142" t="s">
        <v>22</v>
      </c>
      <c r="J3142" t="s">
        <v>20370</v>
      </c>
      <c r="K3142" t="s">
        <v>20371</v>
      </c>
      <c r="L3142" t="s">
        <v>3179</v>
      </c>
      <c r="M3142" t="s">
        <v>20372</v>
      </c>
      <c r="N3142" t="s">
        <v>20373</v>
      </c>
      <c r="O3142" t="s">
        <v>20374</v>
      </c>
      <c r="P3142" t="s">
        <v>20375</v>
      </c>
      <c r="Q3142" t="s">
        <v>267805</v>
      </c>
    </row>
    <row r="3143" spans="1:17" x14ac:dyDescent="0.2">
      <c r="A3143">
        <v>682507</v>
      </c>
      <c r="B3143" t="s">
        <v>20376</v>
      </c>
      <c r="C3143">
        <v>7.5519999999999996</v>
      </c>
      <c r="D3143">
        <v>1322</v>
      </c>
      <c r="E3143">
        <v>7.2</v>
      </c>
      <c r="F3143">
        <v>140232</v>
      </c>
      <c r="G3143">
        <v>19.641999999999999</v>
      </c>
      <c r="H3143" s="2">
        <v>44756</v>
      </c>
      <c r="I3143" t="s">
        <v>22</v>
      </c>
      <c r="J3143" t="s">
        <v>20377</v>
      </c>
      <c r="K3143" t="s">
        <v>20378</v>
      </c>
      <c r="L3143" t="s">
        <v>11840</v>
      </c>
      <c r="M3143" t="s">
        <v>20379</v>
      </c>
      <c r="N3143" t="s">
        <v>20380</v>
      </c>
      <c r="O3143" t="s">
        <v>20381</v>
      </c>
      <c r="P3143" t="s">
        <v>20382</v>
      </c>
      <c r="Q3143" t="s">
        <v>267806</v>
      </c>
    </row>
    <row r="3144" spans="1:17" x14ac:dyDescent="0.2">
      <c r="A3144">
        <v>341006</v>
      </c>
      <c r="B3144" t="s">
        <v>20383</v>
      </c>
      <c r="C3144">
        <v>6.1740000000000004</v>
      </c>
      <c r="D3144">
        <v>1322</v>
      </c>
      <c r="E3144">
        <v>6.2</v>
      </c>
      <c r="F3144">
        <v>61986</v>
      </c>
      <c r="G3144">
        <v>14.385999999999999</v>
      </c>
      <c r="H3144" s="2">
        <v>42446</v>
      </c>
      <c r="I3144" t="s">
        <v>22</v>
      </c>
      <c r="J3144" t="s">
        <v>20384</v>
      </c>
      <c r="K3144" t="s">
        <v>20385</v>
      </c>
      <c r="L3144" t="s">
        <v>614</v>
      </c>
      <c r="M3144" t="s">
        <v>20386</v>
      </c>
      <c r="N3144" t="s">
        <v>15800</v>
      </c>
      <c r="O3144" t="s">
        <v>76</v>
      </c>
      <c r="P3144" t="s">
        <v>20387</v>
      </c>
      <c r="Q3144" t="s">
        <v>267807</v>
      </c>
    </row>
    <row r="3145" spans="1:17" x14ac:dyDescent="0.2">
      <c r="A3145">
        <v>2119</v>
      </c>
      <c r="B3145" t="s">
        <v>20388</v>
      </c>
      <c r="C3145">
        <v>6.3460000000000001</v>
      </c>
      <c r="D3145">
        <v>1321</v>
      </c>
      <c r="E3145">
        <v>6.1</v>
      </c>
      <c r="F3145">
        <v>98549</v>
      </c>
      <c r="G3145">
        <v>22.28</v>
      </c>
      <c r="H3145" s="2">
        <v>33051</v>
      </c>
      <c r="I3145" t="s">
        <v>22</v>
      </c>
      <c r="J3145" t="s">
        <v>20389</v>
      </c>
      <c r="K3145" t="s">
        <v>20390</v>
      </c>
      <c r="L3145" t="s">
        <v>8378</v>
      </c>
      <c r="M3145" t="s">
        <v>20391</v>
      </c>
      <c r="N3145" t="s">
        <v>2966</v>
      </c>
      <c r="O3145" t="s">
        <v>20392</v>
      </c>
      <c r="P3145" t="s">
        <v>20393</v>
      </c>
      <c r="Q3145" t="s">
        <v>267808</v>
      </c>
    </row>
    <row r="3146" spans="1:17" x14ac:dyDescent="0.2">
      <c r="A3146">
        <v>179</v>
      </c>
      <c r="B3146" t="s">
        <v>20394</v>
      </c>
      <c r="C3146">
        <v>6.2939999999999996</v>
      </c>
      <c r="D3146">
        <v>1320</v>
      </c>
      <c r="E3146">
        <v>6.4</v>
      </c>
      <c r="F3146">
        <v>111979</v>
      </c>
      <c r="G3146">
        <v>17.631</v>
      </c>
      <c r="H3146" s="2">
        <v>38450</v>
      </c>
      <c r="I3146" t="s">
        <v>22</v>
      </c>
      <c r="J3146" t="s">
        <v>20395</v>
      </c>
      <c r="K3146" t="s">
        <v>20396</v>
      </c>
      <c r="L3146" t="s">
        <v>1063</v>
      </c>
      <c r="M3146" t="s">
        <v>20397</v>
      </c>
      <c r="N3146" t="s">
        <v>15601</v>
      </c>
      <c r="O3146" t="s">
        <v>20398</v>
      </c>
      <c r="P3146" t="s">
        <v>20399</v>
      </c>
      <c r="Q3146" t="s">
        <v>267809</v>
      </c>
    </row>
    <row r="3147" spans="1:17" x14ac:dyDescent="0.2">
      <c r="A3147">
        <v>597891</v>
      </c>
      <c r="B3147" t="s">
        <v>20400</v>
      </c>
      <c r="C3147">
        <v>6.6520000000000001</v>
      </c>
      <c r="D3147">
        <v>1319</v>
      </c>
      <c r="E3147">
        <v>6.2</v>
      </c>
      <c r="F3147">
        <v>72664</v>
      </c>
      <c r="G3147">
        <v>20.271000000000001</v>
      </c>
      <c r="H3147" s="2">
        <v>44449</v>
      </c>
      <c r="I3147" t="s">
        <v>22</v>
      </c>
      <c r="J3147" t="s">
        <v>20401</v>
      </c>
      <c r="K3147" t="s">
        <v>20402</v>
      </c>
      <c r="L3147" t="s">
        <v>16550</v>
      </c>
      <c r="M3147" t="s">
        <v>20403</v>
      </c>
      <c r="N3147" t="s">
        <v>6275</v>
      </c>
      <c r="O3147" t="s">
        <v>20404</v>
      </c>
      <c r="P3147" t="s">
        <v>20405</v>
      </c>
      <c r="Q3147" t="s">
        <v>267810</v>
      </c>
    </row>
    <row r="3148" spans="1:17" x14ac:dyDescent="0.2">
      <c r="A3148">
        <v>8007</v>
      </c>
      <c r="B3148" t="s">
        <v>20406</v>
      </c>
      <c r="C3148">
        <v>6.3209999999999997</v>
      </c>
      <c r="D3148">
        <v>1317</v>
      </c>
      <c r="E3148">
        <v>6.4</v>
      </c>
      <c r="F3148">
        <v>115013</v>
      </c>
      <c r="G3148">
        <v>23.606999999999999</v>
      </c>
      <c r="H3148" s="2">
        <v>37225</v>
      </c>
      <c r="I3148" t="s">
        <v>22</v>
      </c>
      <c r="J3148" t="s">
        <v>20407</v>
      </c>
      <c r="K3148" t="s">
        <v>20408</v>
      </c>
      <c r="L3148" t="s">
        <v>20409</v>
      </c>
      <c r="M3148" t="s">
        <v>20410</v>
      </c>
      <c r="N3148" t="s">
        <v>4355</v>
      </c>
      <c r="O3148" t="s">
        <v>20411</v>
      </c>
      <c r="P3148" t="s">
        <v>20412</v>
      </c>
      <c r="Q3148" t="s">
        <v>267811</v>
      </c>
    </row>
    <row r="3149" spans="1:17" x14ac:dyDescent="0.2">
      <c r="A3149">
        <v>10294</v>
      </c>
      <c r="B3149" t="s">
        <v>20413</v>
      </c>
      <c r="C3149">
        <v>6.2220000000000004</v>
      </c>
      <c r="D3149">
        <v>1315</v>
      </c>
      <c r="E3149">
        <v>6.2</v>
      </c>
      <c r="F3149">
        <v>109830</v>
      </c>
      <c r="G3149">
        <v>17.959</v>
      </c>
      <c r="H3149" s="2">
        <v>39192</v>
      </c>
      <c r="I3149" t="s">
        <v>22</v>
      </c>
      <c r="J3149" t="s">
        <v>20414</v>
      </c>
      <c r="K3149" t="s">
        <v>20415</v>
      </c>
      <c r="L3149" t="s">
        <v>614</v>
      </c>
      <c r="M3149" t="s">
        <v>20416</v>
      </c>
      <c r="N3149" t="s">
        <v>7916</v>
      </c>
      <c r="O3149" t="s">
        <v>20417</v>
      </c>
      <c r="P3149" t="s">
        <v>20418</v>
      </c>
      <c r="Q3149" t="s">
        <v>267812</v>
      </c>
    </row>
    <row r="3150" spans="1:17" x14ac:dyDescent="0.2">
      <c r="A3150">
        <v>8834</v>
      </c>
      <c r="B3150" t="s">
        <v>20419</v>
      </c>
      <c r="C3150">
        <v>6.6</v>
      </c>
      <c r="D3150">
        <v>1315</v>
      </c>
      <c r="E3150">
        <v>6.7</v>
      </c>
      <c r="F3150">
        <v>109357</v>
      </c>
      <c r="G3150">
        <v>26.853999999999999</v>
      </c>
      <c r="H3150" s="2">
        <v>35650</v>
      </c>
      <c r="I3150" t="s">
        <v>22</v>
      </c>
      <c r="J3150" t="s">
        <v>20420</v>
      </c>
      <c r="K3150" t="s">
        <v>20421</v>
      </c>
      <c r="L3150" t="s">
        <v>2514</v>
      </c>
      <c r="M3150" t="s">
        <v>20422</v>
      </c>
      <c r="N3150" t="s">
        <v>5356</v>
      </c>
      <c r="O3150" t="s">
        <v>8436</v>
      </c>
      <c r="P3150" t="s">
        <v>20423</v>
      </c>
      <c r="Q3150" t="s">
        <v>267813</v>
      </c>
    </row>
    <row r="3151" spans="1:17" x14ac:dyDescent="0.2">
      <c r="A3151">
        <v>150</v>
      </c>
      <c r="B3151" t="s">
        <v>20424</v>
      </c>
      <c r="C3151">
        <v>6.681</v>
      </c>
      <c r="D3151">
        <v>1315</v>
      </c>
      <c r="E3151">
        <v>6.9</v>
      </c>
      <c r="F3151">
        <v>88026</v>
      </c>
      <c r="G3151">
        <v>18.280999999999999</v>
      </c>
      <c r="H3151" s="2">
        <v>30292</v>
      </c>
      <c r="I3151" t="s">
        <v>22</v>
      </c>
      <c r="J3151" t="s">
        <v>20425</v>
      </c>
      <c r="K3151" t="s">
        <v>20426</v>
      </c>
      <c r="L3151" t="s">
        <v>20427</v>
      </c>
      <c r="M3151" t="s">
        <v>20428</v>
      </c>
      <c r="N3151" t="s">
        <v>14778</v>
      </c>
      <c r="O3151" t="s">
        <v>20429</v>
      </c>
      <c r="P3151" t="s">
        <v>20430</v>
      </c>
      <c r="Q3151" t="s">
        <v>267814</v>
      </c>
    </row>
    <row r="3152" spans="1:17" x14ac:dyDescent="0.2">
      <c r="A3152">
        <v>20126</v>
      </c>
      <c r="B3152" t="s">
        <v>20431</v>
      </c>
      <c r="C3152">
        <v>7.7679999999999998</v>
      </c>
      <c r="D3152">
        <v>1314</v>
      </c>
      <c r="E3152">
        <v>7.5</v>
      </c>
      <c r="F3152">
        <v>44452</v>
      </c>
      <c r="G3152">
        <v>15.459</v>
      </c>
      <c r="H3152" s="2">
        <v>27460</v>
      </c>
      <c r="I3152" t="s">
        <v>2931</v>
      </c>
      <c r="J3152" t="s">
        <v>20432</v>
      </c>
      <c r="K3152" t="s">
        <v>20433</v>
      </c>
      <c r="L3152" t="s">
        <v>3542</v>
      </c>
      <c r="M3152" t="s">
        <v>20434</v>
      </c>
      <c r="N3152" t="s">
        <v>11280</v>
      </c>
      <c r="O3152" t="s">
        <v>20435</v>
      </c>
      <c r="P3152" t="s">
        <v>20436</v>
      </c>
      <c r="Q3152" t="s">
        <v>267815</v>
      </c>
    </row>
    <row r="3153" spans="1:17" x14ac:dyDescent="0.2">
      <c r="A3153">
        <v>115290</v>
      </c>
      <c r="B3153" t="s">
        <v>20437</v>
      </c>
      <c r="C3153">
        <v>6.4459999999999997</v>
      </c>
      <c r="D3153">
        <v>1314</v>
      </c>
      <c r="E3153">
        <v>5.3</v>
      </c>
      <c r="F3153">
        <v>17921</v>
      </c>
      <c r="G3153">
        <v>31.196000000000002</v>
      </c>
      <c r="H3153" s="2">
        <v>41076</v>
      </c>
      <c r="I3153" t="s">
        <v>22</v>
      </c>
      <c r="J3153" t="s">
        <v>20438</v>
      </c>
      <c r="K3153" t="s">
        <v>117</v>
      </c>
      <c r="L3153" t="s">
        <v>20439</v>
      </c>
      <c r="M3153" t="s">
        <v>20440</v>
      </c>
      <c r="N3153" t="s">
        <v>20441</v>
      </c>
      <c r="O3153" t="s">
        <v>20442</v>
      </c>
      <c r="P3153" t="s">
        <v>20443</v>
      </c>
      <c r="Q3153" t="s">
        <v>267816</v>
      </c>
    </row>
    <row r="3154" spans="1:17" x14ac:dyDescent="0.2">
      <c r="A3154">
        <v>9441</v>
      </c>
      <c r="B3154" t="s">
        <v>20444</v>
      </c>
      <c r="C3154">
        <v>7.1449999999999996</v>
      </c>
      <c r="D3154">
        <v>1313</v>
      </c>
      <c r="E3154">
        <v>6.8</v>
      </c>
      <c r="F3154">
        <v>76419</v>
      </c>
      <c r="G3154">
        <v>18.774000000000001</v>
      </c>
      <c r="H3154" s="2">
        <v>36154</v>
      </c>
      <c r="I3154" t="s">
        <v>22</v>
      </c>
      <c r="J3154" t="s">
        <v>20445</v>
      </c>
      <c r="K3154" t="s">
        <v>20446</v>
      </c>
      <c r="L3154" t="s">
        <v>10808</v>
      </c>
      <c r="M3154" t="s">
        <v>20447</v>
      </c>
      <c r="N3154" t="s">
        <v>100</v>
      </c>
      <c r="O3154" t="s">
        <v>20448</v>
      </c>
      <c r="P3154" t="s">
        <v>20449</v>
      </c>
      <c r="Q3154" t="s">
        <v>267817</v>
      </c>
    </row>
    <row r="3155" spans="1:17" x14ac:dyDescent="0.2">
      <c r="A3155">
        <v>487297</v>
      </c>
      <c r="B3155" t="s">
        <v>20450</v>
      </c>
      <c r="C3155">
        <v>6.1959999999999997</v>
      </c>
      <c r="D3155">
        <v>1312</v>
      </c>
      <c r="E3155">
        <v>5.4</v>
      </c>
      <c r="F3155">
        <v>32740</v>
      </c>
      <c r="G3155">
        <v>20.88</v>
      </c>
      <c r="H3155" s="2">
        <v>43504</v>
      </c>
      <c r="I3155" t="s">
        <v>22</v>
      </c>
      <c r="J3155" t="s">
        <v>20451</v>
      </c>
      <c r="K3155" t="s">
        <v>20452</v>
      </c>
      <c r="L3155" t="s">
        <v>1647</v>
      </c>
      <c r="M3155" t="s">
        <v>20453</v>
      </c>
      <c r="N3155" t="s">
        <v>7770</v>
      </c>
      <c r="O3155" t="s">
        <v>20454</v>
      </c>
      <c r="P3155" t="s">
        <v>20455</v>
      </c>
      <c r="Q3155" t="s">
        <v>267818</v>
      </c>
    </row>
    <row r="3156" spans="1:17" x14ac:dyDescent="0.2">
      <c r="A3156">
        <v>15588</v>
      </c>
      <c r="B3156" t="s">
        <v>20456</v>
      </c>
      <c r="C3156">
        <v>7.12</v>
      </c>
      <c r="D3156">
        <v>1312</v>
      </c>
      <c r="E3156">
        <v>6.8</v>
      </c>
      <c r="F3156">
        <v>16956</v>
      </c>
      <c r="G3156">
        <v>16.600000000000001</v>
      </c>
      <c r="H3156" s="2">
        <v>39918</v>
      </c>
      <c r="I3156" t="s">
        <v>8194</v>
      </c>
      <c r="J3156" t="s">
        <v>20457</v>
      </c>
      <c r="K3156" t="s">
        <v>117</v>
      </c>
      <c r="L3156" t="s">
        <v>3507</v>
      </c>
      <c r="M3156" t="s">
        <v>20458</v>
      </c>
      <c r="N3156" t="s">
        <v>9924</v>
      </c>
      <c r="O3156" t="s">
        <v>20459</v>
      </c>
      <c r="P3156" t="s">
        <v>20460</v>
      </c>
      <c r="Q3156" t="s">
        <v>267819</v>
      </c>
    </row>
    <row r="3157" spans="1:17" x14ac:dyDescent="0.2">
      <c r="A3157">
        <v>2323</v>
      </c>
      <c r="B3157" t="s">
        <v>20461</v>
      </c>
      <c r="C3157">
        <v>7.1</v>
      </c>
      <c r="D3157">
        <v>1311</v>
      </c>
      <c r="E3157">
        <v>7.5</v>
      </c>
      <c r="F3157">
        <v>132185</v>
      </c>
      <c r="G3157">
        <v>21.172000000000001</v>
      </c>
      <c r="H3157" s="2">
        <v>32619</v>
      </c>
      <c r="I3157" t="s">
        <v>22</v>
      </c>
      <c r="J3157" t="s">
        <v>20462</v>
      </c>
      <c r="K3157" t="s">
        <v>20463</v>
      </c>
      <c r="L3157" t="s">
        <v>9586</v>
      </c>
      <c r="M3157" t="s">
        <v>20464</v>
      </c>
      <c r="N3157" t="s">
        <v>17778</v>
      </c>
      <c r="O3157" t="s">
        <v>20465</v>
      </c>
      <c r="P3157" t="s">
        <v>20466</v>
      </c>
      <c r="Q3157" t="s">
        <v>267820</v>
      </c>
    </row>
    <row r="3158" spans="1:17" x14ac:dyDescent="0.2">
      <c r="A3158">
        <v>9604</v>
      </c>
      <c r="B3158" t="s">
        <v>20467</v>
      </c>
      <c r="C3158">
        <v>6.1829999999999998</v>
      </c>
      <c r="D3158">
        <v>1311</v>
      </c>
      <c r="E3158">
        <v>6.1</v>
      </c>
      <c r="F3158">
        <v>77784</v>
      </c>
      <c r="G3158">
        <v>21.614999999999998</v>
      </c>
      <c r="H3158" s="2">
        <v>32311</v>
      </c>
      <c r="I3158" t="s">
        <v>22</v>
      </c>
      <c r="J3158" t="s">
        <v>20468</v>
      </c>
      <c r="K3158" t="s">
        <v>20469</v>
      </c>
      <c r="L3158" t="s">
        <v>636</v>
      </c>
      <c r="M3158" t="s">
        <v>20470</v>
      </c>
      <c r="N3158" t="s">
        <v>14778</v>
      </c>
      <c r="O3158" t="s">
        <v>20471</v>
      </c>
      <c r="P3158" t="s">
        <v>20472</v>
      </c>
      <c r="Q3158" t="s">
        <v>267821</v>
      </c>
    </row>
    <row r="3159" spans="1:17" x14ac:dyDescent="0.2">
      <c r="A3159">
        <v>243940</v>
      </c>
      <c r="B3159" t="s">
        <v>20473</v>
      </c>
      <c r="C3159">
        <v>5.2519999999999998</v>
      </c>
      <c r="D3159">
        <v>1311</v>
      </c>
      <c r="E3159">
        <v>5.2</v>
      </c>
      <c r="F3159">
        <v>47016</v>
      </c>
      <c r="G3159">
        <v>9.66</v>
      </c>
      <c r="H3159" s="2">
        <v>42033</v>
      </c>
      <c r="I3159" t="s">
        <v>22</v>
      </c>
      <c r="J3159" t="s">
        <v>20474</v>
      </c>
      <c r="K3159" t="s">
        <v>20475</v>
      </c>
      <c r="L3159" t="s">
        <v>20476</v>
      </c>
      <c r="M3159" t="s">
        <v>20477</v>
      </c>
      <c r="N3159" t="s">
        <v>20478</v>
      </c>
      <c r="O3159" t="s">
        <v>20479</v>
      </c>
      <c r="P3159" t="s">
        <v>20480</v>
      </c>
      <c r="Q3159" t="s">
        <v>267822</v>
      </c>
    </row>
    <row r="3160" spans="1:17" x14ac:dyDescent="0.2">
      <c r="A3160">
        <v>84332</v>
      </c>
      <c r="B3160" t="s">
        <v>20481</v>
      </c>
      <c r="C3160">
        <v>6.7850000000000001</v>
      </c>
      <c r="D3160">
        <v>1310</v>
      </c>
      <c r="E3160">
        <v>6.9</v>
      </c>
      <c r="F3160">
        <v>132373</v>
      </c>
      <c r="G3160">
        <v>15.538</v>
      </c>
      <c r="H3160" s="2">
        <v>41068</v>
      </c>
      <c r="I3160" t="s">
        <v>22</v>
      </c>
      <c r="J3160" t="s">
        <v>20482</v>
      </c>
      <c r="K3160" t="s">
        <v>20483</v>
      </c>
      <c r="L3160" t="s">
        <v>11078</v>
      </c>
      <c r="M3160" t="s">
        <v>20484</v>
      </c>
      <c r="N3160" t="s">
        <v>328</v>
      </c>
      <c r="O3160" t="s">
        <v>20485</v>
      </c>
      <c r="P3160" t="s">
        <v>20486</v>
      </c>
      <c r="Q3160" t="s">
        <v>267823</v>
      </c>
    </row>
    <row r="3161" spans="1:17" x14ac:dyDescent="0.2">
      <c r="A3161">
        <v>347201</v>
      </c>
      <c r="B3161" t="s">
        <v>20487</v>
      </c>
      <c r="C3161">
        <v>7.5949999999999998</v>
      </c>
      <c r="D3161">
        <v>1310</v>
      </c>
      <c r="E3161">
        <v>7.7</v>
      </c>
      <c r="F3161">
        <v>12581</v>
      </c>
      <c r="G3161">
        <v>41.024000000000001</v>
      </c>
      <c r="H3161" s="2">
        <v>42223</v>
      </c>
      <c r="I3161" t="s">
        <v>784</v>
      </c>
      <c r="J3161" t="s">
        <v>20488</v>
      </c>
      <c r="K3161" t="s">
        <v>20489</v>
      </c>
      <c r="L3161" t="s">
        <v>20490</v>
      </c>
      <c r="M3161" t="s">
        <v>20491</v>
      </c>
      <c r="N3161" t="s">
        <v>20492</v>
      </c>
      <c r="O3161" t="s">
        <v>20493</v>
      </c>
      <c r="P3161" t="s">
        <v>20494</v>
      </c>
      <c r="Q3161" t="s">
        <v>267824</v>
      </c>
    </row>
    <row r="3162" spans="1:17" x14ac:dyDescent="0.2">
      <c r="A3162">
        <v>175</v>
      </c>
      <c r="B3162" t="s">
        <v>20495</v>
      </c>
      <c r="C3162">
        <v>7.5</v>
      </c>
      <c r="D3162">
        <v>1310</v>
      </c>
      <c r="E3162">
        <v>7.5</v>
      </c>
      <c r="F3162">
        <v>56246</v>
      </c>
      <c r="G3162">
        <v>17.654</v>
      </c>
      <c r="H3162" s="2">
        <v>32273</v>
      </c>
      <c r="I3162" t="s">
        <v>8194</v>
      </c>
      <c r="J3162" t="s">
        <v>20496</v>
      </c>
      <c r="K3162" t="s">
        <v>20497</v>
      </c>
      <c r="L3162" t="s">
        <v>13504</v>
      </c>
      <c r="M3162" t="s">
        <v>20498</v>
      </c>
      <c r="N3162" t="s">
        <v>763</v>
      </c>
      <c r="O3162" t="s">
        <v>20499</v>
      </c>
      <c r="P3162" t="s">
        <v>20500</v>
      </c>
      <c r="Q3162" t="s">
        <v>267825</v>
      </c>
    </row>
    <row r="3163" spans="1:17" x14ac:dyDescent="0.2">
      <c r="A3163">
        <v>34806</v>
      </c>
      <c r="B3163" t="s">
        <v>20501</v>
      </c>
      <c r="C3163">
        <v>6.1319999999999997</v>
      </c>
      <c r="D3163">
        <v>1310</v>
      </c>
      <c r="E3163">
        <v>5.3</v>
      </c>
      <c r="F3163">
        <v>53096</v>
      </c>
      <c r="G3163">
        <v>13.717000000000001</v>
      </c>
      <c r="H3163" s="2">
        <v>40291</v>
      </c>
      <c r="I3163" t="s">
        <v>22</v>
      </c>
      <c r="J3163" t="s">
        <v>20502</v>
      </c>
      <c r="K3163" t="s">
        <v>20503</v>
      </c>
      <c r="L3163" t="s">
        <v>1647</v>
      </c>
      <c r="M3163" t="s">
        <v>20504</v>
      </c>
      <c r="N3163" t="s">
        <v>20505</v>
      </c>
      <c r="O3163" t="s">
        <v>20506</v>
      </c>
      <c r="P3163" t="s">
        <v>20507</v>
      </c>
      <c r="Q3163" t="s">
        <v>267826</v>
      </c>
    </row>
    <row r="3164" spans="1:17" x14ac:dyDescent="0.2">
      <c r="A3164">
        <v>535</v>
      </c>
      <c r="B3164" t="s">
        <v>20508</v>
      </c>
      <c r="C3164">
        <v>6.4960000000000004</v>
      </c>
      <c r="D3164">
        <v>1310</v>
      </c>
      <c r="E3164">
        <v>6.2</v>
      </c>
      <c r="F3164">
        <v>61038</v>
      </c>
      <c r="G3164">
        <v>21.263000000000002</v>
      </c>
      <c r="H3164" s="2">
        <v>30420</v>
      </c>
      <c r="I3164" t="s">
        <v>22</v>
      </c>
      <c r="J3164" t="s">
        <v>20509</v>
      </c>
      <c r="K3164" t="s">
        <v>20510</v>
      </c>
      <c r="L3164" t="s">
        <v>142</v>
      </c>
      <c r="M3164" t="s">
        <v>20511</v>
      </c>
      <c r="N3164" t="s">
        <v>17784</v>
      </c>
      <c r="O3164" t="s">
        <v>20512</v>
      </c>
      <c r="P3164" t="s">
        <v>20513</v>
      </c>
      <c r="Q3164" t="s">
        <v>267827</v>
      </c>
    </row>
    <row r="3165" spans="1:17" x14ac:dyDescent="0.2">
      <c r="A3165">
        <v>1694</v>
      </c>
      <c r="B3165" t="s">
        <v>20514</v>
      </c>
      <c r="C3165">
        <v>7.0270000000000001</v>
      </c>
      <c r="D3165">
        <v>1310</v>
      </c>
      <c r="E3165">
        <v>7.2</v>
      </c>
      <c r="F3165">
        <v>73889</v>
      </c>
      <c r="G3165">
        <v>13.456</v>
      </c>
      <c r="H3165" s="2">
        <v>31338</v>
      </c>
      <c r="I3165" t="s">
        <v>22</v>
      </c>
      <c r="J3165" t="s">
        <v>20515</v>
      </c>
      <c r="K3165" t="s">
        <v>20516</v>
      </c>
      <c r="L3165" t="s">
        <v>20517</v>
      </c>
      <c r="M3165" t="s">
        <v>20518</v>
      </c>
      <c r="N3165" t="s">
        <v>20519</v>
      </c>
      <c r="O3165" t="s">
        <v>20520</v>
      </c>
      <c r="P3165" t="s">
        <v>20521</v>
      </c>
      <c r="Q3165" t="s">
        <v>267827</v>
      </c>
    </row>
    <row r="3166" spans="1:17" x14ac:dyDescent="0.2">
      <c r="A3166">
        <v>504562</v>
      </c>
      <c r="B3166" t="s">
        <v>20522</v>
      </c>
      <c r="C3166">
        <v>6.702</v>
      </c>
      <c r="D3166">
        <v>1309</v>
      </c>
      <c r="E3166">
        <v>6.8</v>
      </c>
      <c r="F3166">
        <v>64051</v>
      </c>
      <c r="G3166">
        <v>16.041</v>
      </c>
      <c r="H3166" s="2">
        <v>43769</v>
      </c>
      <c r="I3166" t="s">
        <v>22</v>
      </c>
      <c r="J3166" t="s">
        <v>20523</v>
      </c>
      <c r="K3166" t="s">
        <v>117</v>
      </c>
      <c r="L3166" t="s">
        <v>2493</v>
      </c>
      <c r="M3166" t="s">
        <v>20524</v>
      </c>
      <c r="N3166" t="s">
        <v>20525</v>
      </c>
      <c r="O3166" t="s">
        <v>20526</v>
      </c>
      <c r="P3166" t="s">
        <v>20527</v>
      </c>
      <c r="Q3166" t="s">
        <v>267828</v>
      </c>
    </row>
    <row r="3167" spans="1:17" x14ac:dyDescent="0.2">
      <c r="A3167">
        <v>440471</v>
      </c>
      <c r="B3167" t="s">
        <v>20528</v>
      </c>
      <c r="C3167">
        <v>5.1529999999999996</v>
      </c>
      <c r="D3167">
        <v>1309</v>
      </c>
      <c r="E3167">
        <v>3.9</v>
      </c>
      <c r="F3167">
        <v>36306</v>
      </c>
      <c r="G3167">
        <v>29.866</v>
      </c>
      <c r="H3167" s="2">
        <v>43256</v>
      </c>
      <c r="I3167" t="s">
        <v>22</v>
      </c>
      <c r="J3167" t="s">
        <v>20529</v>
      </c>
      <c r="K3167" t="s">
        <v>20530</v>
      </c>
      <c r="L3167" t="s">
        <v>5740</v>
      </c>
      <c r="M3167" t="s">
        <v>20531</v>
      </c>
      <c r="N3167" t="s">
        <v>20532</v>
      </c>
      <c r="O3167" t="s">
        <v>20533</v>
      </c>
      <c r="P3167" t="s">
        <v>20534</v>
      </c>
      <c r="Q3167" t="s">
        <v>267829</v>
      </c>
    </row>
    <row r="3168" spans="1:17" x14ac:dyDescent="0.2">
      <c r="A3168">
        <v>86828</v>
      </c>
      <c r="B3168" t="s">
        <v>20535</v>
      </c>
      <c r="C3168">
        <v>5.8659999999999997</v>
      </c>
      <c r="D3168">
        <v>1308</v>
      </c>
      <c r="E3168">
        <v>6</v>
      </c>
      <c r="F3168">
        <v>50241</v>
      </c>
      <c r="G3168">
        <v>17.805</v>
      </c>
      <c r="H3168" s="2">
        <v>42181</v>
      </c>
      <c r="I3168" t="s">
        <v>22</v>
      </c>
      <c r="J3168" t="s">
        <v>20536</v>
      </c>
      <c r="K3168" t="s">
        <v>20537</v>
      </c>
      <c r="L3168" t="s">
        <v>9935</v>
      </c>
      <c r="M3168" t="s">
        <v>20538</v>
      </c>
      <c r="N3168" t="s">
        <v>7261</v>
      </c>
      <c r="O3168" t="s">
        <v>20539</v>
      </c>
      <c r="P3168" t="s">
        <v>20540</v>
      </c>
      <c r="Q3168" t="s">
        <v>267830</v>
      </c>
    </row>
    <row r="3169" spans="1:17" x14ac:dyDescent="0.2">
      <c r="A3169">
        <v>51052</v>
      </c>
      <c r="B3169" t="s">
        <v>20541</v>
      </c>
      <c r="C3169">
        <v>6.7610000000000001</v>
      </c>
      <c r="D3169">
        <v>1307</v>
      </c>
      <c r="E3169">
        <v>7.1</v>
      </c>
      <c r="F3169">
        <v>69330</v>
      </c>
      <c r="G3169">
        <v>17.931000000000001</v>
      </c>
      <c r="H3169" s="2">
        <v>40857</v>
      </c>
      <c r="I3169" t="s">
        <v>22</v>
      </c>
      <c r="J3169" t="s">
        <v>20542</v>
      </c>
      <c r="K3169" t="s">
        <v>20543</v>
      </c>
      <c r="L3169" t="s">
        <v>20544</v>
      </c>
      <c r="M3169" t="s">
        <v>20545</v>
      </c>
      <c r="N3169" t="s">
        <v>20546</v>
      </c>
      <c r="O3169" t="s">
        <v>16928</v>
      </c>
      <c r="P3169" t="s">
        <v>20547</v>
      </c>
      <c r="Q3169" t="s">
        <v>267831</v>
      </c>
    </row>
    <row r="3170" spans="1:17" x14ac:dyDescent="0.2">
      <c r="A3170">
        <v>11260</v>
      </c>
      <c r="B3170" t="s">
        <v>20548</v>
      </c>
      <c r="C3170">
        <v>5.274</v>
      </c>
      <c r="D3170">
        <v>1307</v>
      </c>
      <c r="E3170">
        <v>5.0999999999999996</v>
      </c>
      <c r="F3170">
        <v>44446</v>
      </c>
      <c r="G3170">
        <v>25.515000000000001</v>
      </c>
      <c r="H3170" s="2">
        <v>39637</v>
      </c>
      <c r="I3170" t="s">
        <v>22</v>
      </c>
      <c r="J3170" t="s">
        <v>20549</v>
      </c>
      <c r="K3170" t="s">
        <v>20550</v>
      </c>
      <c r="L3170" t="s">
        <v>20551</v>
      </c>
      <c r="M3170" t="s">
        <v>20552</v>
      </c>
      <c r="N3170" t="s">
        <v>13672</v>
      </c>
      <c r="O3170" t="s">
        <v>20553</v>
      </c>
      <c r="P3170" t="s">
        <v>20554</v>
      </c>
      <c r="Q3170" t="s">
        <v>267832</v>
      </c>
    </row>
    <row r="3171" spans="1:17" x14ac:dyDescent="0.2">
      <c r="A3171">
        <v>7520</v>
      </c>
      <c r="B3171" t="s">
        <v>20555</v>
      </c>
      <c r="C3171">
        <v>6.0819999999999999</v>
      </c>
      <c r="D3171">
        <v>1306</v>
      </c>
      <c r="E3171">
        <v>5.9</v>
      </c>
      <c r="F3171">
        <v>93821</v>
      </c>
      <c r="G3171">
        <v>18.157</v>
      </c>
      <c r="H3171" s="2">
        <v>32353</v>
      </c>
      <c r="I3171" t="s">
        <v>22</v>
      </c>
      <c r="J3171" t="s">
        <v>20556</v>
      </c>
      <c r="K3171" t="s">
        <v>20557</v>
      </c>
      <c r="L3171" t="s">
        <v>4471</v>
      </c>
      <c r="M3171" t="s">
        <v>20558</v>
      </c>
      <c r="N3171" t="s">
        <v>13794</v>
      </c>
      <c r="O3171" t="s">
        <v>20559</v>
      </c>
      <c r="P3171" t="s">
        <v>20560</v>
      </c>
      <c r="Q3171" t="s">
        <v>267833</v>
      </c>
    </row>
    <row r="3172" spans="1:17" x14ac:dyDescent="0.2">
      <c r="A3172">
        <v>241239</v>
      </c>
      <c r="B3172" t="s">
        <v>20561</v>
      </c>
      <c r="C3172">
        <v>6.5949999999999998</v>
      </c>
      <c r="D3172">
        <v>1305</v>
      </c>
      <c r="E3172">
        <v>6.9</v>
      </c>
      <c r="F3172">
        <v>79263</v>
      </c>
      <c r="G3172">
        <v>21.952000000000002</v>
      </c>
      <c r="H3172" s="2">
        <v>42004</v>
      </c>
      <c r="I3172" t="s">
        <v>22</v>
      </c>
      <c r="J3172" t="s">
        <v>20562</v>
      </c>
      <c r="K3172" t="s">
        <v>20563</v>
      </c>
      <c r="L3172" t="s">
        <v>776</v>
      </c>
      <c r="M3172" t="s">
        <v>20564</v>
      </c>
      <c r="N3172" t="s">
        <v>10326</v>
      </c>
      <c r="O3172" t="s">
        <v>10326</v>
      </c>
      <c r="P3172" t="s">
        <v>20565</v>
      </c>
      <c r="Q3172" t="s">
        <v>267834</v>
      </c>
    </row>
    <row r="3173" spans="1:17" x14ac:dyDescent="0.2">
      <c r="A3173">
        <v>424121</v>
      </c>
      <c r="B3173" t="s">
        <v>20566</v>
      </c>
      <c r="C3173">
        <v>6.1</v>
      </c>
      <c r="D3173">
        <v>1304</v>
      </c>
      <c r="E3173">
        <v>6.3</v>
      </c>
      <c r="F3173">
        <v>61504</v>
      </c>
      <c r="G3173">
        <v>17.265000000000001</v>
      </c>
      <c r="H3173" s="2">
        <v>43364</v>
      </c>
      <c r="I3173" t="s">
        <v>22</v>
      </c>
      <c r="J3173" t="s">
        <v>20567</v>
      </c>
      <c r="K3173" t="s">
        <v>20568</v>
      </c>
      <c r="L3173" t="s">
        <v>20569</v>
      </c>
      <c r="M3173" t="s">
        <v>20570</v>
      </c>
      <c r="N3173" t="s">
        <v>9695</v>
      </c>
      <c r="O3173" t="s">
        <v>9695</v>
      </c>
      <c r="P3173" t="s">
        <v>20571</v>
      </c>
      <c r="Q3173" t="s">
        <v>267835</v>
      </c>
    </row>
    <row r="3174" spans="1:17" x14ac:dyDescent="0.2">
      <c r="A3174">
        <v>522924</v>
      </c>
      <c r="B3174" t="s">
        <v>20572</v>
      </c>
      <c r="C3174">
        <v>8.2100000000000009</v>
      </c>
      <c r="D3174">
        <v>1304</v>
      </c>
      <c r="E3174">
        <v>7.6</v>
      </c>
      <c r="F3174">
        <v>40535</v>
      </c>
      <c r="G3174">
        <v>30.413</v>
      </c>
      <c r="H3174" s="2">
        <v>43685</v>
      </c>
      <c r="I3174" t="s">
        <v>22</v>
      </c>
      <c r="J3174" t="s">
        <v>20573</v>
      </c>
      <c r="K3174" t="s">
        <v>20574</v>
      </c>
      <c r="L3174" t="s">
        <v>20575</v>
      </c>
      <c r="M3174" t="s">
        <v>20576</v>
      </c>
      <c r="N3174" t="s">
        <v>20577</v>
      </c>
      <c r="O3174" t="s">
        <v>20578</v>
      </c>
      <c r="P3174" t="s">
        <v>20579</v>
      </c>
      <c r="Q3174" t="s">
        <v>267836</v>
      </c>
    </row>
    <row r="3175" spans="1:17" x14ac:dyDescent="0.2">
      <c r="A3175">
        <v>10047</v>
      </c>
      <c r="B3175" t="s">
        <v>20580</v>
      </c>
      <c r="C3175">
        <v>6.3710000000000004</v>
      </c>
      <c r="D3175">
        <v>1304</v>
      </c>
      <c r="E3175">
        <v>6.4</v>
      </c>
      <c r="F3175">
        <v>70695</v>
      </c>
      <c r="G3175">
        <v>35.15</v>
      </c>
      <c r="H3175" s="2">
        <v>36460</v>
      </c>
      <c r="I3175" t="s">
        <v>22</v>
      </c>
      <c r="J3175" t="s">
        <v>20582</v>
      </c>
      <c r="K3175" t="s">
        <v>117</v>
      </c>
      <c r="L3175" t="s">
        <v>20583</v>
      </c>
      <c r="M3175" t="s">
        <v>20584</v>
      </c>
      <c r="N3175" t="s">
        <v>763</v>
      </c>
      <c r="O3175" t="s">
        <v>20585</v>
      </c>
      <c r="P3175" t="s">
        <v>20586</v>
      </c>
      <c r="Q3175" t="s">
        <v>267837</v>
      </c>
    </row>
    <row r="3176" spans="1:17" x14ac:dyDescent="0.2">
      <c r="A3176">
        <v>458220</v>
      </c>
      <c r="B3176" t="s">
        <v>20587</v>
      </c>
      <c r="C3176">
        <v>8.1539999999999999</v>
      </c>
      <c r="D3176">
        <v>1304</v>
      </c>
      <c r="E3176">
        <v>7.3</v>
      </c>
      <c r="F3176">
        <v>46356</v>
      </c>
      <c r="G3176">
        <v>37.747999999999998</v>
      </c>
      <c r="H3176" s="2">
        <v>44225</v>
      </c>
      <c r="I3176" t="s">
        <v>22</v>
      </c>
      <c r="J3176" t="s">
        <v>20588</v>
      </c>
      <c r="K3176" t="s">
        <v>20589</v>
      </c>
      <c r="L3176" t="s">
        <v>67</v>
      </c>
      <c r="M3176" t="s">
        <v>20590</v>
      </c>
      <c r="N3176" t="s">
        <v>20591</v>
      </c>
      <c r="O3176" t="s">
        <v>20592</v>
      </c>
      <c r="P3176" t="s">
        <v>20593</v>
      </c>
      <c r="Q3176" t="s">
        <v>267838</v>
      </c>
    </row>
    <row r="3177" spans="1:17" x14ac:dyDescent="0.2">
      <c r="A3177">
        <v>7985</v>
      </c>
      <c r="B3177" t="s">
        <v>20594</v>
      </c>
      <c r="C3177">
        <v>6.7220000000000004</v>
      </c>
      <c r="D3177">
        <v>1301</v>
      </c>
      <c r="E3177">
        <v>6.7</v>
      </c>
      <c r="F3177">
        <v>67391</v>
      </c>
      <c r="G3177">
        <v>14.827</v>
      </c>
      <c r="H3177" s="2">
        <v>38777</v>
      </c>
      <c r="I3177" t="s">
        <v>22</v>
      </c>
      <c r="J3177" t="s">
        <v>20595</v>
      </c>
      <c r="K3177" t="s">
        <v>20596</v>
      </c>
      <c r="L3177" t="s">
        <v>3555</v>
      </c>
      <c r="M3177" t="s">
        <v>20597</v>
      </c>
      <c r="N3177" t="s">
        <v>20598</v>
      </c>
      <c r="O3177" t="s">
        <v>20599</v>
      </c>
      <c r="P3177" t="s">
        <v>20600</v>
      </c>
      <c r="Q3177" t="s">
        <v>267839</v>
      </c>
    </row>
    <row r="3178" spans="1:17" x14ac:dyDescent="0.2">
      <c r="A3178">
        <v>1777</v>
      </c>
      <c r="B3178" t="s">
        <v>20601</v>
      </c>
      <c r="C3178">
        <v>7.0789999999999997</v>
      </c>
      <c r="D3178">
        <v>1301</v>
      </c>
      <c r="E3178">
        <v>7.5</v>
      </c>
      <c r="F3178">
        <v>133284</v>
      </c>
      <c r="G3178">
        <v>13.981999999999999</v>
      </c>
      <c r="H3178" s="2">
        <v>38163</v>
      </c>
      <c r="I3178" t="s">
        <v>22</v>
      </c>
      <c r="J3178" t="s">
        <v>20602</v>
      </c>
      <c r="K3178" t="s">
        <v>20603</v>
      </c>
      <c r="L3178" t="s">
        <v>9733</v>
      </c>
      <c r="M3178" t="s">
        <v>20604</v>
      </c>
      <c r="N3178" t="s">
        <v>19302</v>
      </c>
      <c r="O3178" t="s">
        <v>19302</v>
      </c>
      <c r="P3178" t="s">
        <v>20605</v>
      </c>
      <c r="Q3178" t="s">
        <v>267840</v>
      </c>
    </row>
    <row r="3179" spans="1:17" x14ac:dyDescent="0.2">
      <c r="A3179">
        <v>6073</v>
      </c>
      <c r="B3179" t="s">
        <v>20606</v>
      </c>
      <c r="C3179">
        <v>5.9</v>
      </c>
      <c r="D3179">
        <v>1301</v>
      </c>
      <c r="E3179">
        <v>6.1</v>
      </c>
      <c r="F3179">
        <v>117549</v>
      </c>
      <c r="G3179">
        <v>14.717000000000001</v>
      </c>
      <c r="H3179" s="2">
        <v>36951</v>
      </c>
      <c r="I3179" t="s">
        <v>22</v>
      </c>
      <c r="J3179" t="s">
        <v>20607</v>
      </c>
      <c r="K3179" t="s">
        <v>20608</v>
      </c>
      <c r="L3179" t="s">
        <v>20609</v>
      </c>
      <c r="M3179" t="s">
        <v>20610</v>
      </c>
      <c r="N3179" t="s">
        <v>349</v>
      </c>
      <c r="O3179" t="s">
        <v>20051</v>
      </c>
      <c r="P3179" t="s">
        <v>20611</v>
      </c>
      <c r="Q3179" t="s">
        <v>267841</v>
      </c>
    </row>
    <row r="3180" spans="1:17" x14ac:dyDescent="0.2">
      <c r="A3180">
        <v>30018</v>
      </c>
      <c r="B3180" t="s">
        <v>20612</v>
      </c>
      <c r="C3180">
        <v>7.7329999999999997</v>
      </c>
      <c r="D3180">
        <v>1301</v>
      </c>
      <c r="E3180">
        <v>7.7</v>
      </c>
      <c r="F3180">
        <v>74368</v>
      </c>
      <c r="G3180">
        <v>20.852</v>
      </c>
      <c r="H3180" s="2">
        <v>39961</v>
      </c>
      <c r="I3180" t="s">
        <v>2874</v>
      </c>
      <c r="J3180" t="s">
        <v>20613</v>
      </c>
      <c r="K3180" t="s">
        <v>20614</v>
      </c>
      <c r="L3180" t="s">
        <v>2096</v>
      </c>
      <c r="M3180" t="s">
        <v>20615</v>
      </c>
      <c r="N3180" t="s">
        <v>594</v>
      </c>
      <c r="O3180" t="s">
        <v>20616</v>
      </c>
      <c r="P3180" t="s">
        <v>20617</v>
      </c>
      <c r="Q3180" t="s">
        <v>267842</v>
      </c>
    </row>
    <row r="3181" spans="1:17" x14ac:dyDescent="0.2">
      <c r="A3181">
        <v>398</v>
      </c>
      <c r="B3181" t="s">
        <v>20618</v>
      </c>
      <c r="C3181">
        <v>6.992</v>
      </c>
      <c r="D3181">
        <v>1300</v>
      </c>
      <c r="E3181">
        <v>7.3</v>
      </c>
      <c r="F3181">
        <v>143371</v>
      </c>
      <c r="G3181">
        <v>13.888</v>
      </c>
      <c r="H3181" s="2">
        <v>38625</v>
      </c>
      <c r="I3181" t="s">
        <v>22</v>
      </c>
      <c r="J3181" t="s">
        <v>20619</v>
      </c>
      <c r="K3181" t="s">
        <v>20620</v>
      </c>
      <c r="L3181" t="s">
        <v>1582</v>
      </c>
      <c r="M3181" t="s">
        <v>20621</v>
      </c>
      <c r="N3181" t="s">
        <v>6123</v>
      </c>
      <c r="O3181" t="s">
        <v>20622</v>
      </c>
      <c r="P3181" t="s">
        <v>20623</v>
      </c>
      <c r="Q3181" t="s">
        <v>267843</v>
      </c>
    </row>
    <row r="3182" spans="1:17" x14ac:dyDescent="0.2">
      <c r="A3182">
        <v>10998</v>
      </c>
      <c r="B3182" t="s">
        <v>20624</v>
      </c>
      <c r="C3182">
        <v>6.8440000000000003</v>
      </c>
      <c r="D3182">
        <v>1300</v>
      </c>
      <c r="E3182">
        <v>6.9</v>
      </c>
      <c r="F3182">
        <v>103176</v>
      </c>
      <c r="G3182">
        <v>29.901</v>
      </c>
      <c r="H3182" s="2">
        <v>32038</v>
      </c>
      <c r="I3182" t="s">
        <v>22</v>
      </c>
      <c r="J3182" t="s">
        <v>20625</v>
      </c>
      <c r="K3182" t="s">
        <v>20626</v>
      </c>
      <c r="L3182" t="s">
        <v>2493</v>
      </c>
      <c r="M3182" t="s">
        <v>20627</v>
      </c>
      <c r="N3182" t="s">
        <v>17784</v>
      </c>
      <c r="O3182" t="s">
        <v>20628</v>
      </c>
      <c r="P3182" t="s">
        <v>20629</v>
      </c>
      <c r="Q3182" t="s">
        <v>267844</v>
      </c>
    </row>
    <row r="3183" spans="1:17" x14ac:dyDescent="0.2">
      <c r="A3183">
        <v>353326</v>
      </c>
      <c r="B3183" t="s">
        <v>20630</v>
      </c>
      <c r="C3183">
        <v>7.1749999999999998</v>
      </c>
      <c r="D3183">
        <v>1300</v>
      </c>
      <c r="E3183">
        <v>7.2</v>
      </c>
      <c r="F3183">
        <v>63673</v>
      </c>
      <c r="G3183">
        <v>18.27</v>
      </c>
      <c r="H3183" s="2">
        <v>42353</v>
      </c>
      <c r="I3183" t="s">
        <v>22</v>
      </c>
      <c r="J3183" t="s">
        <v>20631</v>
      </c>
      <c r="K3183" t="s">
        <v>20632</v>
      </c>
      <c r="L3183" t="s">
        <v>67</v>
      </c>
      <c r="M3183" t="s">
        <v>20633</v>
      </c>
      <c r="N3183" t="s">
        <v>20634</v>
      </c>
      <c r="O3183" t="s">
        <v>20635</v>
      </c>
      <c r="P3183" t="s">
        <v>20636</v>
      </c>
      <c r="Q3183" t="s">
        <v>267845</v>
      </c>
    </row>
    <row r="3184" spans="1:17" x14ac:dyDescent="0.2">
      <c r="A3184">
        <v>26428</v>
      </c>
      <c r="B3184" t="s">
        <v>20637</v>
      </c>
      <c r="C3184">
        <v>6.9530000000000003</v>
      </c>
      <c r="D3184">
        <v>1299</v>
      </c>
      <c r="E3184">
        <v>7.1</v>
      </c>
      <c r="F3184">
        <v>74014</v>
      </c>
      <c r="G3184">
        <v>16.212</v>
      </c>
      <c r="H3184" s="2">
        <v>39950</v>
      </c>
      <c r="I3184" t="s">
        <v>22</v>
      </c>
      <c r="J3184" t="s">
        <v>20638</v>
      </c>
      <c r="K3184" t="s">
        <v>20639</v>
      </c>
      <c r="L3184" t="s">
        <v>6281</v>
      </c>
      <c r="M3184" t="s">
        <v>20640</v>
      </c>
      <c r="N3184" t="s">
        <v>4492</v>
      </c>
      <c r="O3184" t="s">
        <v>20641</v>
      </c>
      <c r="P3184" t="s">
        <v>20642</v>
      </c>
      <c r="Q3184" t="s">
        <v>267846</v>
      </c>
    </row>
    <row r="3185" spans="1:17" x14ac:dyDescent="0.2">
      <c r="A3185">
        <v>144336</v>
      </c>
      <c r="B3185" t="s">
        <v>20643</v>
      </c>
      <c r="C3185">
        <v>5.5780000000000003</v>
      </c>
      <c r="D3185">
        <v>1299</v>
      </c>
      <c r="E3185">
        <v>5.7</v>
      </c>
      <c r="F3185">
        <v>67089</v>
      </c>
      <c r="G3185">
        <v>20.178000000000001</v>
      </c>
      <c r="H3185" s="2">
        <v>41726</v>
      </c>
      <c r="I3185" t="s">
        <v>22</v>
      </c>
      <c r="J3185" t="s">
        <v>20644</v>
      </c>
      <c r="K3185" t="s">
        <v>20645</v>
      </c>
      <c r="L3185" t="s">
        <v>20646</v>
      </c>
      <c r="M3185" t="s">
        <v>20647</v>
      </c>
      <c r="N3185" t="s">
        <v>279</v>
      </c>
      <c r="O3185" t="s">
        <v>20648</v>
      </c>
      <c r="P3185" t="s">
        <v>20649</v>
      </c>
      <c r="Q3185" t="s">
        <v>267847</v>
      </c>
    </row>
    <row r="3186" spans="1:17" x14ac:dyDescent="0.2">
      <c r="A3186">
        <v>301875</v>
      </c>
      <c r="B3186" t="s">
        <v>20650</v>
      </c>
      <c r="C3186">
        <v>6.13</v>
      </c>
      <c r="D3186">
        <v>1298</v>
      </c>
      <c r="E3186">
        <v>6</v>
      </c>
      <c r="F3186">
        <v>33321</v>
      </c>
      <c r="G3186">
        <v>14.598000000000001</v>
      </c>
      <c r="H3186" s="2">
        <v>42200</v>
      </c>
      <c r="I3186" t="s">
        <v>22</v>
      </c>
      <c r="J3186" t="s">
        <v>20651</v>
      </c>
      <c r="K3186" t="s">
        <v>20652</v>
      </c>
      <c r="L3186" t="s">
        <v>1227</v>
      </c>
      <c r="M3186" t="s">
        <v>20653</v>
      </c>
      <c r="N3186" t="s">
        <v>20654</v>
      </c>
      <c r="O3186" t="s">
        <v>20655</v>
      </c>
      <c r="P3186" t="s">
        <v>20656</v>
      </c>
      <c r="Q3186" t="s">
        <v>267848</v>
      </c>
    </row>
    <row r="3187" spans="1:17" x14ac:dyDescent="0.2">
      <c r="A3187">
        <v>347969</v>
      </c>
      <c r="B3187" t="s">
        <v>20657</v>
      </c>
      <c r="C3187">
        <v>5.1970000000000001</v>
      </c>
      <c r="D3187">
        <v>1298</v>
      </c>
      <c r="E3187">
        <v>4.9000000000000004</v>
      </c>
      <c r="F3187">
        <v>55009</v>
      </c>
      <c r="G3187">
        <v>21.969000000000001</v>
      </c>
      <c r="H3187" s="2">
        <v>42349</v>
      </c>
      <c r="I3187" t="s">
        <v>22</v>
      </c>
      <c r="J3187" t="s">
        <v>20658</v>
      </c>
      <c r="K3187" t="s">
        <v>117</v>
      </c>
      <c r="L3187" t="s">
        <v>16817</v>
      </c>
      <c r="M3187" t="s">
        <v>20659</v>
      </c>
      <c r="N3187" t="s">
        <v>3868</v>
      </c>
      <c r="O3187" t="s">
        <v>12179</v>
      </c>
      <c r="P3187" t="s">
        <v>20660</v>
      </c>
      <c r="Q3187" t="s">
        <v>267849</v>
      </c>
    </row>
    <row r="3188" spans="1:17" x14ac:dyDescent="0.2">
      <c r="A3188">
        <v>429203</v>
      </c>
      <c r="B3188" t="s">
        <v>20661</v>
      </c>
      <c r="C3188">
        <v>6.4240000000000004</v>
      </c>
      <c r="D3188">
        <v>1297</v>
      </c>
      <c r="E3188">
        <v>6.7</v>
      </c>
      <c r="F3188">
        <v>50454</v>
      </c>
      <c r="G3188">
        <v>6.8369999999999997</v>
      </c>
      <c r="H3188" s="2">
        <v>43370</v>
      </c>
      <c r="I3188" t="s">
        <v>22</v>
      </c>
      <c r="J3188" t="s">
        <v>20662</v>
      </c>
      <c r="K3188" t="s">
        <v>20663</v>
      </c>
      <c r="L3188" t="s">
        <v>3432</v>
      </c>
      <c r="M3188" t="s">
        <v>20664</v>
      </c>
      <c r="N3188" t="s">
        <v>13542</v>
      </c>
      <c r="O3188" t="s">
        <v>20665</v>
      </c>
      <c r="P3188" t="s">
        <v>20666</v>
      </c>
      <c r="Q3188" t="s">
        <v>267850</v>
      </c>
    </row>
    <row r="3189" spans="1:17" x14ac:dyDescent="0.2">
      <c r="A3189">
        <v>266294</v>
      </c>
      <c r="B3189" t="s">
        <v>20667</v>
      </c>
      <c r="C3189">
        <v>5.9359999999999999</v>
      </c>
      <c r="D3189">
        <v>1295</v>
      </c>
      <c r="E3189">
        <v>6</v>
      </c>
      <c r="F3189">
        <v>70671</v>
      </c>
      <c r="G3189">
        <v>12.991</v>
      </c>
      <c r="H3189" s="2">
        <v>42356</v>
      </c>
      <c r="I3189" t="s">
        <v>22</v>
      </c>
      <c r="J3189" t="s">
        <v>20668</v>
      </c>
      <c r="K3189" t="s">
        <v>20669</v>
      </c>
      <c r="L3189" t="s">
        <v>696</v>
      </c>
      <c r="M3189" t="s">
        <v>20670</v>
      </c>
      <c r="N3189" t="s">
        <v>4195</v>
      </c>
      <c r="O3189" t="s">
        <v>20671</v>
      </c>
      <c r="P3189" t="s">
        <v>20672</v>
      </c>
      <c r="Q3189" t="s">
        <v>267851</v>
      </c>
    </row>
    <row r="3190" spans="1:17" x14ac:dyDescent="0.2">
      <c r="A3190">
        <v>25769</v>
      </c>
      <c r="B3190" t="s">
        <v>20673</v>
      </c>
      <c r="C3190">
        <v>6.0720000000000001</v>
      </c>
      <c r="D3190">
        <v>1295</v>
      </c>
      <c r="E3190">
        <v>6</v>
      </c>
      <c r="F3190">
        <v>50368</v>
      </c>
      <c r="G3190">
        <v>24.945</v>
      </c>
      <c r="H3190" s="2">
        <v>40060</v>
      </c>
      <c r="I3190" t="s">
        <v>22</v>
      </c>
      <c r="J3190" t="s">
        <v>20674</v>
      </c>
      <c r="K3190" t="s">
        <v>20675</v>
      </c>
      <c r="L3190" t="s">
        <v>913</v>
      </c>
      <c r="M3190" t="s">
        <v>20676</v>
      </c>
      <c r="N3190" t="s">
        <v>20677</v>
      </c>
      <c r="O3190" t="s">
        <v>10307</v>
      </c>
      <c r="P3190" t="s">
        <v>20678</v>
      </c>
      <c r="Q3190" t="s">
        <v>267852</v>
      </c>
    </row>
    <row r="3191" spans="1:17" x14ac:dyDescent="0.2">
      <c r="A3191">
        <v>9293</v>
      </c>
      <c r="B3191" t="s">
        <v>20679</v>
      </c>
      <c r="C3191">
        <v>6.141</v>
      </c>
      <c r="D3191">
        <v>1294</v>
      </c>
      <c r="E3191">
        <v>5.7</v>
      </c>
      <c r="F3191">
        <v>89660</v>
      </c>
      <c r="G3191">
        <v>18.64</v>
      </c>
      <c r="H3191" s="2">
        <v>38925</v>
      </c>
      <c r="I3191" t="s">
        <v>22</v>
      </c>
      <c r="J3191" t="s">
        <v>20680</v>
      </c>
      <c r="K3191" t="s">
        <v>20681</v>
      </c>
      <c r="L3191" t="s">
        <v>1647</v>
      </c>
      <c r="M3191" t="s">
        <v>20682</v>
      </c>
      <c r="N3191" t="s">
        <v>10532</v>
      </c>
      <c r="O3191" t="s">
        <v>20683</v>
      </c>
      <c r="P3191" t="s">
        <v>20684</v>
      </c>
      <c r="Q3191" t="s">
        <v>267853</v>
      </c>
    </row>
    <row r="3192" spans="1:17" x14ac:dyDescent="0.2">
      <c r="A3192">
        <v>304357</v>
      </c>
      <c r="B3192" t="s">
        <v>20685</v>
      </c>
      <c r="C3192">
        <v>7.3179999999999996</v>
      </c>
      <c r="D3192">
        <v>1294</v>
      </c>
      <c r="E3192">
        <v>7.3</v>
      </c>
      <c r="F3192">
        <v>64361</v>
      </c>
      <c r="G3192">
        <v>13.66</v>
      </c>
      <c r="H3192" s="2">
        <v>42083</v>
      </c>
      <c r="I3192" t="s">
        <v>22</v>
      </c>
      <c r="J3192" t="s">
        <v>20686</v>
      </c>
      <c r="K3192" t="s">
        <v>20687</v>
      </c>
      <c r="L3192" t="s">
        <v>67</v>
      </c>
      <c r="M3192" t="s">
        <v>20688</v>
      </c>
      <c r="N3192" t="s">
        <v>20577</v>
      </c>
      <c r="O3192" t="s">
        <v>20689</v>
      </c>
      <c r="P3192" t="s">
        <v>20690</v>
      </c>
      <c r="Q3192" t="s">
        <v>267854</v>
      </c>
    </row>
    <row r="3193" spans="1:17" x14ac:dyDescent="0.2">
      <c r="A3193">
        <v>437</v>
      </c>
      <c r="B3193" t="s">
        <v>20691</v>
      </c>
      <c r="C3193">
        <v>5.5039999999999996</v>
      </c>
      <c r="D3193">
        <v>1294</v>
      </c>
      <c r="E3193">
        <v>5.5</v>
      </c>
      <c r="F3193">
        <v>71385</v>
      </c>
      <c r="G3193">
        <v>19.321000000000002</v>
      </c>
      <c r="H3193" s="2">
        <v>37361</v>
      </c>
      <c r="I3193" t="s">
        <v>22</v>
      </c>
      <c r="J3193" t="s">
        <v>20692</v>
      </c>
      <c r="K3193" t="s">
        <v>20693</v>
      </c>
      <c r="L3193" t="s">
        <v>2972</v>
      </c>
      <c r="M3193" t="s">
        <v>20694</v>
      </c>
      <c r="N3193" t="s">
        <v>20695</v>
      </c>
      <c r="O3193" t="s">
        <v>20696</v>
      </c>
      <c r="P3193" t="s">
        <v>20697</v>
      </c>
      <c r="Q3193" t="s">
        <v>267855</v>
      </c>
    </row>
    <row r="3194" spans="1:17" x14ac:dyDescent="0.2">
      <c r="A3194">
        <v>818397</v>
      </c>
      <c r="B3194" t="s">
        <v>20698</v>
      </c>
      <c r="C3194">
        <v>6.883</v>
      </c>
      <c r="D3194">
        <v>1293</v>
      </c>
      <c r="E3194">
        <v>5.7</v>
      </c>
      <c r="F3194">
        <v>38068</v>
      </c>
      <c r="G3194">
        <v>56.091000000000001</v>
      </c>
      <c r="H3194" s="2">
        <v>44679</v>
      </c>
      <c r="I3194" t="s">
        <v>22</v>
      </c>
      <c r="J3194" t="s">
        <v>20699</v>
      </c>
      <c r="K3194" t="s">
        <v>20700</v>
      </c>
      <c r="L3194" t="s">
        <v>1346</v>
      </c>
      <c r="M3194" t="s">
        <v>20701</v>
      </c>
      <c r="N3194" t="s">
        <v>1915</v>
      </c>
      <c r="O3194" t="s">
        <v>20702</v>
      </c>
      <c r="P3194" t="s">
        <v>20703</v>
      </c>
      <c r="Q3194" t="s">
        <v>267856</v>
      </c>
    </row>
    <row r="3195" spans="1:17" x14ac:dyDescent="0.2">
      <c r="A3195">
        <v>626735</v>
      </c>
      <c r="B3195" t="s">
        <v>20704</v>
      </c>
      <c r="C3195">
        <v>7.3520000000000003</v>
      </c>
      <c r="D3195">
        <v>1293</v>
      </c>
      <c r="E3195">
        <v>6.5</v>
      </c>
      <c r="F3195">
        <v>48570</v>
      </c>
      <c r="G3195">
        <v>48.524999999999999</v>
      </c>
      <c r="H3195" s="2">
        <v>44609</v>
      </c>
      <c r="I3195" t="s">
        <v>22</v>
      </c>
      <c r="J3195" t="s">
        <v>20705</v>
      </c>
      <c r="K3195" t="s">
        <v>20706</v>
      </c>
      <c r="L3195" t="s">
        <v>650</v>
      </c>
      <c r="M3195" t="s">
        <v>20707</v>
      </c>
      <c r="N3195" t="s">
        <v>20708</v>
      </c>
      <c r="O3195" t="s">
        <v>20709</v>
      </c>
      <c r="P3195" t="s">
        <v>20710</v>
      </c>
      <c r="Q3195" t="s">
        <v>267857</v>
      </c>
    </row>
    <row r="3196" spans="1:17" x14ac:dyDescent="0.2">
      <c r="A3196">
        <v>722913</v>
      </c>
      <c r="B3196" t="s">
        <v>20711</v>
      </c>
      <c r="C3196">
        <v>7.1</v>
      </c>
      <c r="D3196">
        <v>1292</v>
      </c>
      <c r="E3196">
        <v>6.6</v>
      </c>
      <c r="F3196">
        <v>41990</v>
      </c>
      <c r="G3196">
        <v>15.738</v>
      </c>
      <c r="H3196" s="2">
        <v>44225</v>
      </c>
      <c r="I3196" t="s">
        <v>22</v>
      </c>
      <c r="J3196" t="s">
        <v>20712</v>
      </c>
      <c r="K3196" t="s">
        <v>20713</v>
      </c>
      <c r="L3196" t="s">
        <v>142</v>
      </c>
      <c r="M3196" t="s">
        <v>20714</v>
      </c>
      <c r="N3196" t="s">
        <v>20715</v>
      </c>
      <c r="O3196" t="s">
        <v>20715</v>
      </c>
      <c r="P3196" t="s">
        <v>20716</v>
      </c>
      <c r="Q3196" t="s">
        <v>267858</v>
      </c>
    </row>
    <row r="3197" spans="1:17" x14ac:dyDescent="0.2">
      <c r="A3197">
        <v>77949</v>
      </c>
      <c r="B3197" t="s">
        <v>20717</v>
      </c>
      <c r="C3197">
        <v>6.37</v>
      </c>
      <c r="D3197">
        <v>1292</v>
      </c>
      <c r="E3197">
        <v>6.5</v>
      </c>
      <c r="F3197">
        <v>69954</v>
      </c>
      <c r="G3197">
        <v>16.940999999999999</v>
      </c>
      <c r="H3197" s="2">
        <v>40772</v>
      </c>
      <c r="I3197" t="s">
        <v>22</v>
      </c>
      <c r="J3197" t="s">
        <v>20718</v>
      </c>
      <c r="K3197" t="s">
        <v>20719</v>
      </c>
      <c r="L3197" t="s">
        <v>3603</v>
      </c>
      <c r="M3197" t="s">
        <v>20720</v>
      </c>
      <c r="N3197" t="s">
        <v>20721</v>
      </c>
      <c r="O3197" t="s">
        <v>20722</v>
      </c>
      <c r="P3197" t="s">
        <v>20723</v>
      </c>
      <c r="Q3197" t="s">
        <v>267859</v>
      </c>
    </row>
    <row r="3198" spans="1:17" x14ac:dyDescent="0.2">
      <c r="A3198">
        <v>340027</v>
      </c>
      <c r="B3198" t="s">
        <v>20724</v>
      </c>
      <c r="C3198">
        <v>7.0579999999999998</v>
      </c>
      <c r="D3198">
        <v>1292</v>
      </c>
      <c r="E3198">
        <v>6.6</v>
      </c>
      <c r="F3198">
        <v>24981</v>
      </c>
      <c r="G3198">
        <v>15.573</v>
      </c>
      <c r="H3198" s="2">
        <v>42788</v>
      </c>
      <c r="I3198" t="s">
        <v>22</v>
      </c>
      <c r="J3198" t="s">
        <v>20725</v>
      </c>
      <c r="K3198" t="s">
        <v>20726</v>
      </c>
      <c r="L3198" t="s">
        <v>67</v>
      </c>
      <c r="M3198" t="s">
        <v>20727</v>
      </c>
      <c r="N3198" t="s">
        <v>20728</v>
      </c>
      <c r="O3198" t="s">
        <v>20729</v>
      </c>
      <c r="P3198" t="s">
        <v>20730</v>
      </c>
      <c r="Q3198" t="s">
        <v>267860</v>
      </c>
    </row>
    <row r="3199" spans="1:17" x14ac:dyDescent="0.2">
      <c r="A3199">
        <v>10061</v>
      </c>
      <c r="B3199" t="s">
        <v>20731</v>
      </c>
      <c r="C3199">
        <v>5.851</v>
      </c>
      <c r="D3199">
        <v>1291</v>
      </c>
      <c r="E3199">
        <v>5.7</v>
      </c>
      <c r="F3199">
        <v>82299</v>
      </c>
      <c r="G3199">
        <v>17.542000000000002</v>
      </c>
      <c r="H3199" s="2">
        <v>35286</v>
      </c>
      <c r="I3199" t="s">
        <v>22</v>
      </c>
      <c r="J3199" t="s">
        <v>20732</v>
      </c>
      <c r="K3199" t="s">
        <v>20733</v>
      </c>
      <c r="L3199" t="s">
        <v>326</v>
      </c>
      <c r="M3199" t="s">
        <v>20734</v>
      </c>
      <c r="N3199" t="s">
        <v>4143</v>
      </c>
      <c r="O3199" t="s">
        <v>20735</v>
      </c>
      <c r="P3199" t="s">
        <v>20736</v>
      </c>
      <c r="Q3199" t="s">
        <v>267861</v>
      </c>
    </row>
    <row r="3200" spans="1:17" x14ac:dyDescent="0.2">
      <c r="A3200">
        <v>1480</v>
      </c>
      <c r="B3200" t="s">
        <v>20737</v>
      </c>
      <c r="C3200">
        <v>7.8</v>
      </c>
      <c r="D3200">
        <v>1291</v>
      </c>
      <c r="E3200">
        <v>8</v>
      </c>
      <c r="F3200">
        <v>111579</v>
      </c>
      <c r="G3200">
        <v>19.983000000000001</v>
      </c>
      <c r="H3200" s="2">
        <v>21274</v>
      </c>
      <c r="I3200" t="s">
        <v>22</v>
      </c>
      <c r="J3200" t="s">
        <v>20738</v>
      </c>
      <c r="K3200" t="s">
        <v>20739</v>
      </c>
      <c r="L3200" t="s">
        <v>20740</v>
      </c>
      <c r="M3200" t="s">
        <v>20741</v>
      </c>
      <c r="N3200" t="s">
        <v>5675</v>
      </c>
      <c r="O3200" t="s">
        <v>20742</v>
      </c>
      <c r="P3200" t="s">
        <v>20743</v>
      </c>
      <c r="Q3200" t="s">
        <v>267862</v>
      </c>
    </row>
    <row r="3201" spans="1:17" x14ac:dyDescent="0.2">
      <c r="A3201">
        <v>485774</v>
      </c>
      <c r="B3201" t="s">
        <v>20744</v>
      </c>
      <c r="C3201">
        <v>3.7029999999999998</v>
      </c>
      <c r="D3201">
        <v>1290</v>
      </c>
      <c r="E3201">
        <v>3.3</v>
      </c>
      <c r="F3201">
        <v>37866</v>
      </c>
      <c r="G3201">
        <v>7.8529999999999998</v>
      </c>
      <c r="H3201" s="2">
        <v>43119</v>
      </c>
      <c r="I3201" t="s">
        <v>22</v>
      </c>
      <c r="J3201" t="s">
        <v>20745</v>
      </c>
      <c r="K3201" t="s">
        <v>20746</v>
      </c>
      <c r="L3201" t="s">
        <v>614</v>
      </c>
      <c r="M3201" t="s">
        <v>20747</v>
      </c>
      <c r="N3201" t="s">
        <v>20748</v>
      </c>
      <c r="O3201" t="s">
        <v>20748</v>
      </c>
      <c r="P3201" t="s">
        <v>20749</v>
      </c>
      <c r="Q3201" t="s">
        <v>267863</v>
      </c>
    </row>
    <row r="3202" spans="1:17" x14ac:dyDescent="0.2">
      <c r="A3202">
        <v>10776</v>
      </c>
      <c r="B3202" t="s">
        <v>20750</v>
      </c>
      <c r="C3202">
        <v>6.9029999999999996</v>
      </c>
      <c r="D3202">
        <v>1290</v>
      </c>
      <c r="E3202">
        <v>7.1</v>
      </c>
      <c r="F3202">
        <v>89340</v>
      </c>
      <c r="G3202">
        <v>15.445</v>
      </c>
      <c r="H3202" s="2">
        <v>31765</v>
      </c>
      <c r="I3202" t="s">
        <v>22</v>
      </c>
      <c r="J3202" t="s">
        <v>20751</v>
      </c>
      <c r="K3202" t="s">
        <v>20752</v>
      </c>
      <c r="L3202" t="s">
        <v>2923</v>
      </c>
      <c r="M3202" t="s">
        <v>20753</v>
      </c>
      <c r="N3202" t="s">
        <v>17591</v>
      </c>
      <c r="O3202" t="s">
        <v>20754</v>
      </c>
      <c r="P3202" t="s">
        <v>20755</v>
      </c>
      <c r="Q3202" t="s">
        <v>267864</v>
      </c>
    </row>
    <row r="3203" spans="1:17" x14ac:dyDescent="0.2">
      <c r="A3203">
        <v>7305</v>
      </c>
      <c r="B3203" t="s">
        <v>20756</v>
      </c>
      <c r="C3203">
        <v>6.8719999999999999</v>
      </c>
      <c r="D3203">
        <v>1290</v>
      </c>
      <c r="E3203">
        <v>7.1</v>
      </c>
      <c r="F3203">
        <v>65910</v>
      </c>
      <c r="G3203">
        <v>17.898</v>
      </c>
      <c r="H3203" s="2">
        <v>33984</v>
      </c>
      <c r="I3203" t="s">
        <v>22</v>
      </c>
      <c r="J3203" t="s">
        <v>20757</v>
      </c>
      <c r="K3203" t="s">
        <v>20758</v>
      </c>
      <c r="L3203" t="s">
        <v>3448</v>
      </c>
      <c r="M3203" t="s">
        <v>20759</v>
      </c>
      <c r="N3203" t="s">
        <v>17406</v>
      </c>
      <c r="O3203" t="s">
        <v>20760</v>
      </c>
      <c r="P3203" t="s">
        <v>20761</v>
      </c>
      <c r="Q3203" t="s">
        <v>267865</v>
      </c>
    </row>
    <row r="3204" spans="1:17" x14ac:dyDescent="0.2">
      <c r="A3204">
        <v>13179</v>
      </c>
      <c r="B3204" t="s">
        <v>20762</v>
      </c>
      <c r="C3204">
        <v>6.8470000000000004</v>
      </c>
      <c r="D3204">
        <v>1290</v>
      </c>
      <c r="E3204">
        <v>6.7</v>
      </c>
      <c r="F3204">
        <v>17255</v>
      </c>
      <c r="G3204">
        <v>29.140999999999998</v>
      </c>
      <c r="H3204" s="2">
        <v>39702</v>
      </c>
      <c r="I3204" t="s">
        <v>22</v>
      </c>
      <c r="J3204" t="s">
        <v>20763</v>
      </c>
      <c r="K3204" t="s">
        <v>20764</v>
      </c>
      <c r="L3204" t="s">
        <v>741</v>
      </c>
      <c r="M3204" t="s">
        <v>20765</v>
      </c>
      <c r="N3204" t="s">
        <v>10708</v>
      </c>
      <c r="O3204" t="s">
        <v>20766</v>
      </c>
      <c r="P3204" t="s">
        <v>20767</v>
      </c>
      <c r="Q3204" t="s">
        <v>267866</v>
      </c>
    </row>
    <row r="3205" spans="1:17" x14ac:dyDescent="0.2">
      <c r="A3205">
        <v>110416</v>
      </c>
      <c r="B3205" t="s">
        <v>20768</v>
      </c>
      <c r="C3205">
        <v>8</v>
      </c>
      <c r="D3205">
        <v>1290</v>
      </c>
      <c r="E3205">
        <v>8</v>
      </c>
      <c r="F3205">
        <v>64665</v>
      </c>
      <c r="G3205">
        <v>15.843999999999999</v>
      </c>
      <c r="H3205" s="2">
        <v>41888</v>
      </c>
      <c r="I3205" t="s">
        <v>22</v>
      </c>
      <c r="J3205" t="s">
        <v>20769</v>
      </c>
      <c r="K3205" t="s">
        <v>20770</v>
      </c>
      <c r="L3205" t="s">
        <v>20771</v>
      </c>
      <c r="M3205" t="s">
        <v>20772</v>
      </c>
      <c r="N3205" t="s">
        <v>20773</v>
      </c>
      <c r="O3205" t="s">
        <v>20774</v>
      </c>
      <c r="P3205" t="s">
        <v>20775</v>
      </c>
      <c r="Q3205" t="s">
        <v>267867</v>
      </c>
    </row>
    <row r="3206" spans="1:17" x14ac:dyDescent="0.2">
      <c r="A3206">
        <v>404378</v>
      </c>
      <c r="B3206" t="s">
        <v>20776</v>
      </c>
      <c r="C3206">
        <v>7.915</v>
      </c>
      <c r="D3206">
        <v>1289</v>
      </c>
      <c r="E3206">
        <v>7.3</v>
      </c>
      <c r="F3206">
        <v>34696</v>
      </c>
      <c r="G3206">
        <v>19.039000000000001</v>
      </c>
      <c r="H3206" s="2">
        <v>42678</v>
      </c>
      <c r="I3206" t="s">
        <v>22</v>
      </c>
      <c r="J3206" t="s">
        <v>20777</v>
      </c>
      <c r="K3206" t="s">
        <v>20778</v>
      </c>
      <c r="L3206" t="s">
        <v>20779</v>
      </c>
      <c r="M3206" t="s">
        <v>20780</v>
      </c>
      <c r="N3206" t="s">
        <v>10637</v>
      </c>
      <c r="O3206" t="s">
        <v>20781</v>
      </c>
      <c r="P3206" t="s">
        <v>20782</v>
      </c>
      <c r="Q3206" t="s">
        <v>267868</v>
      </c>
    </row>
    <row r="3207" spans="1:17" x14ac:dyDescent="0.2">
      <c r="A3207">
        <v>483202</v>
      </c>
      <c r="B3207" t="s">
        <v>20783</v>
      </c>
      <c r="C3207">
        <v>6</v>
      </c>
      <c r="D3207">
        <v>1288</v>
      </c>
      <c r="E3207">
        <v>5.8</v>
      </c>
      <c r="F3207">
        <v>42293</v>
      </c>
      <c r="G3207">
        <v>12.913</v>
      </c>
      <c r="H3207" s="2">
        <v>43756</v>
      </c>
      <c r="I3207" t="s">
        <v>22</v>
      </c>
      <c r="J3207" t="s">
        <v>20784</v>
      </c>
      <c r="K3207" t="s">
        <v>117</v>
      </c>
      <c r="L3207" t="s">
        <v>3303</v>
      </c>
      <c r="M3207" t="s">
        <v>20785</v>
      </c>
      <c r="N3207" t="s">
        <v>14403</v>
      </c>
      <c r="O3207" t="s">
        <v>20786</v>
      </c>
      <c r="P3207" t="s">
        <v>20787</v>
      </c>
      <c r="Q3207" t="s">
        <v>267869</v>
      </c>
    </row>
    <row r="3208" spans="1:17" x14ac:dyDescent="0.2">
      <c r="A3208">
        <v>36670</v>
      </c>
      <c r="B3208" t="s">
        <v>20788</v>
      </c>
      <c r="C3208">
        <v>6.0629999999999997</v>
      </c>
      <c r="D3208">
        <v>1288</v>
      </c>
      <c r="E3208">
        <v>6.1</v>
      </c>
      <c r="F3208">
        <v>74513</v>
      </c>
      <c r="G3208">
        <v>22.606999999999999</v>
      </c>
      <c r="H3208" s="2">
        <v>30596</v>
      </c>
      <c r="I3208" t="s">
        <v>22</v>
      </c>
      <c r="J3208" t="s">
        <v>20789</v>
      </c>
      <c r="K3208" t="s">
        <v>20790</v>
      </c>
      <c r="L3208" t="s">
        <v>1913</v>
      </c>
      <c r="M3208" t="s">
        <v>20791</v>
      </c>
      <c r="N3208" t="s">
        <v>704</v>
      </c>
      <c r="O3208" t="s">
        <v>20792</v>
      </c>
      <c r="P3208" t="s">
        <v>20793</v>
      </c>
      <c r="Q3208" t="s">
        <v>267870</v>
      </c>
    </row>
    <row r="3209" spans="1:17" x14ac:dyDescent="0.2">
      <c r="A3209">
        <v>2067</v>
      </c>
      <c r="B3209" t="s">
        <v>20794</v>
      </c>
      <c r="C3209">
        <v>5.9690000000000003</v>
      </c>
      <c r="D3209">
        <v>1288</v>
      </c>
      <c r="E3209">
        <v>5.7</v>
      </c>
      <c r="F3209">
        <v>77429</v>
      </c>
      <c r="G3209">
        <v>18.594000000000001</v>
      </c>
      <c r="H3209" s="2">
        <v>36595</v>
      </c>
      <c r="I3209" t="s">
        <v>22</v>
      </c>
      <c r="J3209" t="s">
        <v>20795</v>
      </c>
      <c r="K3209" t="s">
        <v>20796</v>
      </c>
      <c r="L3209" t="s">
        <v>1534</v>
      </c>
      <c r="M3209" t="s">
        <v>20797</v>
      </c>
      <c r="N3209" t="s">
        <v>1656</v>
      </c>
      <c r="O3209" t="s">
        <v>20798</v>
      </c>
      <c r="P3209" t="s">
        <v>20799</v>
      </c>
      <c r="Q3209" t="s">
        <v>267871</v>
      </c>
    </row>
    <row r="3210" spans="1:17" x14ac:dyDescent="0.2">
      <c r="A3210">
        <v>472451</v>
      </c>
      <c r="B3210" t="s">
        <v>20800</v>
      </c>
      <c r="C3210">
        <v>7.02</v>
      </c>
      <c r="D3210">
        <v>1288</v>
      </c>
      <c r="E3210">
        <v>6.9</v>
      </c>
      <c r="F3210">
        <v>44698</v>
      </c>
      <c r="G3210">
        <v>11.436999999999999</v>
      </c>
      <c r="H3210" s="2">
        <v>43367</v>
      </c>
      <c r="I3210" t="s">
        <v>22</v>
      </c>
      <c r="J3210" t="s">
        <v>20801</v>
      </c>
      <c r="K3210" t="s">
        <v>20802</v>
      </c>
      <c r="L3210" t="s">
        <v>67</v>
      </c>
      <c r="M3210" t="s">
        <v>20803</v>
      </c>
      <c r="N3210" t="s">
        <v>10025</v>
      </c>
      <c r="O3210" t="s">
        <v>20804</v>
      </c>
      <c r="P3210" t="s">
        <v>20805</v>
      </c>
      <c r="Q3210" t="s">
        <v>267872</v>
      </c>
    </row>
    <row r="3211" spans="1:17" x14ac:dyDescent="0.2">
      <c r="A3211">
        <v>20760</v>
      </c>
      <c r="B3211" t="s">
        <v>20806</v>
      </c>
      <c r="C3211">
        <v>6.6130000000000004</v>
      </c>
      <c r="D3211">
        <v>1287</v>
      </c>
      <c r="E3211">
        <v>6.2</v>
      </c>
      <c r="F3211">
        <v>18407</v>
      </c>
      <c r="G3211">
        <v>26.850999999999999</v>
      </c>
      <c r="H3211" s="2">
        <v>38374</v>
      </c>
      <c r="I3211" t="s">
        <v>22</v>
      </c>
      <c r="J3211" t="s">
        <v>20807</v>
      </c>
      <c r="K3211" t="s">
        <v>117</v>
      </c>
      <c r="L3211" t="s">
        <v>20808</v>
      </c>
      <c r="M3211" t="s">
        <v>20809</v>
      </c>
      <c r="N3211" t="s">
        <v>20810</v>
      </c>
      <c r="O3211" t="s">
        <v>20811</v>
      </c>
      <c r="P3211" t="s">
        <v>20812</v>
      </c>
      <c r="Q3211" t="s">
        <v>267873</v>
      </c>
    </row>
    <row r="3212" spans="1:17" x14ac:dyDescent="0.2">
      <c r="A3212">
        <v>201</v>
      </c>
      <c r="B3212" t="s">
        <v>20813</v>
      </c>
      <c r="C3212">
        <v>6.3</v>
      </c>
      <c r="D3212">
        <v>1287</v>
      </c>
      <c r="E3212">
        <v>6.4</v>
      </c>
      <c r="F3212">
        <v>85215</v>
      </c>
      <c r="G3212">
        <v>18.779</v>
      </c>
      <c r="H3212" s="2">
        <v>37603</v>
      </c>
      <c r="I3212" t="s">
        <v>22</v>
      </c>
      <c r="J3212" t="s">
        <v>20814</v>
      </c>
      <c r="K3212" t="s">
        <v>20815</v>
      </c>
      <c r="L3212" t="s">
        <v>3283</v>
      </c>
      <c r="M3212" t="s">
        <v>20816</v>
      </c>
      <c r="N3212" t="s">
        <v>19082</v>
      </c>
      <c r="O3212" t="s">
        <v>20817</v>
      </c>
      <c r="P3212" t="s">
        <v>20818</v>
      </c>
      <c r="Q3212" t="s">
        <v>267874</v>
      </c>
    </row>
    <row r="3213" spans="1:17" x14ac:dyDescent="0.2">
      <c r="A3213">
        <v>664767</v>
      </c>
      <c r="B3213" t="s">
        <v>20819</v>
      </c>
      <c r="C3213">
        <v>8.1489999999999991</v>
      </c>
      <c r="D3213">
        <v>1286</v>
      </c>
      <c r="E3213">
        <v>7.4</v>
      </c>
      <c r="F3213">
        <v>20010</v>
      </c>
      <c r="G3213">
        <v>147.018</v>
      </c>
      <c r="H3213" s="2">
        <v>43933</v>
      </c>
      <c r="I3213" t="s">
        <v>22</v>
      </c>
      <c r="J3213" t="s">
        <v>20820</v>
      </c>
      <c r="K3213" t="s">
        <v>20821</v>
      </c>
      <c r="L3213" t="s">
        <v>20822</v>
      </c>
      <c r="M3213" t="s">
        <v>20823</v>
      </c>
      <c r="N3213" t="s">
        <v>20824</v>
      </c>
      <c r="O3213" t="s">
        <v>20825</v>
      </c>
      <c r="P3213" t="s">
        <v>20826</v>
      </c>
      <c r="Q3213" t="s">
        <v>267875</v>
      </c>
    </row>
    <row r="3214" spans="1:17" x14ac:dyDescent="0.2">
      <c r="A3214">
        <v>4960</v>
      </c>
      <c r="B3214" t="s">
        <v>20827</v>
      </c>
      <c r="C3214">
        <v>7.5890000000000004</v>
      </c>
      <c r="D3214">
        <v>1286</v>
      </c>
      <c r="E3214">
        <v>7.5</v>
      </c>
      <c r="F3214">
        <v>100348</v>
      </c>
      <c r="G3214">
        <v>18.315000000000001</v>
      </c>
      <c r="H3214" s="2">
        <v>39745</v>
      </c>
      <c r="I3214" t="s">
        <v>22</v>
      </c>
      <c r="J3214" t="s">
        <v>20828</v>
      </c>
      <c r="K3214" t="s">
        <v>117</v>
      </c>
      <c r="L3214" t="s">
        <v>67</v>
      </c>
      <c r="M3214" t="s">
        <v>20829</v>
      </c>
      <c r="N3214" t="s">
        <v>7299</v>
      </c>
      <c r="O3214" t="s">
        <v>7299</v>
      </c>
      <c r="P3214" t="s">
        <v>20830</v>
      </c>
      <c r="Q3214" t="s">
        <v>267876</v>
      </c>
    </row>
    <row r="3215" spans="1:17" x14ac:dyDescent="0.2">
      <c r="A3215">
        <v>171424</v>
      </c>
      <c r="B3215" t="s">
        <v>20831</v>
      </c>
      <c r="C3215">
        <v>5.7</v>
      </c>
      <c r="D3215">
        <v>1286</v>
      </c>
      <c r="E3215">
        <v>5.4</v>
      </c>
      <c r="F3215">
        <v>51431</v>
      </c>
      <c r="G3215">
        <v>22.698</v>
      </c>
      <c r="H3215" s="2">
        <v>41525</v>
      </c>
      <c r="I3215" t="s">
        <v>22</v>
      </c>
      <c r="J3215" t="s">
        <v>20832</v>
      </c>
      <c r="K3215" t="s">
        <v>20833</v>
      </c>
      <c r="L3215" t="s">
        <v>2115</v>
      </c>
      <c r="M3215" t="s">
        <v>20834</v>
      </c>
      <c r="N3215" t="s">
        <v>8978</v>
      </c>
      <c r="O3215" t="s">
        <v>20835</v>
      </c>
      <c r="P3215" t="s">
        <v>20836</v>
      </c>
      <c r="Q3215" t="s">
        <v>267877</v>
      </c>
    </row>
    <row r="3216" spans="1:17" x14ac:dyDescent="0.2">
      <c r="A3216">
        <v>207933</v>
      </c>
      <c r="B3216" t="s">
        <v>20837</v>
      </c>
      <c r="C3216">
        <v>6.8470000000000004</v>
      </c>
      <c r="D3216">
        <v>1286</v>
      </c>
      <c r="E3216">
        <v>6.8</v>
      </c>
      <c r="F3216">
        <v>61867</v>
      </c>
      <c r="G3216">
        <v>24.353999999999999</v>
      </c>
      <c r="H3216" s="2">
        <v>41935</v>
      </c>
      <c r="I3216" t="s">
        <v>22</v>
      </c>
      <c r="J3216" t="s">
        <v>20838</v>
      </c>
      <c r="K3216" t="s">
        <v>20839</v>
      </c>
      <c r="L3216" t="s">
        <v>7570</v>
      </c>
      <c r="M3216" t="s">
        <v>20840</v>
      </c>
      <c r="N3216" t="s">
        <v>5602</v>
      </c>
      <c r="O3216" t="s">
        <v>20841</v>
      </c>
      <c r="P3216" t="s">
        <v>20842</v>
      </c>
      <c r="Q3216" t="s">
        <v>267878</v>
      </c>
    </row>
    <row r="3217" spans="1:17" x14ac:dyDescent="0.2">
      <c r="A3217">
        <v>480105</v>
      </c>
      <c r="B3217" t="s">
        <v>20843</v>
      </c>
      <c r="C3217">
        <v>5.7140000000000004</v>
      </c>
      <c r="D3217">
        <v>1284</v>
      </c>
      <c r="E3217">
        <v>5</v>
      </c>
      <c r="F3217">
        <v>31847</v>
      </c>
      <c r="G3217">
        <v>19.704999999999998</v>
      </c>
      <c r="H3217" s="2">
        <v>43692</v>
      </c>
      <c r="I3217" t="s">
        <v>22</v>
      </c>
      <c r="J3217" t="s">
        <v>20844</v>
      </c>
      <c r="K3217" t="s">
        <v>20845</v>
      </c>
      <c r="L3217" t="s">
        <v>20846</v>
      </c>
      <c r="M3217" t="s">
        <v>20847</v>
      </c>
      <c r="N3217" t="s">
        <v>11583</v>
      </c>
      <c r="O3217" t="s">
        <v>11584</v>
      </c>
      <c r="P3217" t="s">
        <v>20848</v>
      </c>
      <c r="Q3217" t="s">
        <v>267879</v>
      </c>
    </row>
    <row r="3218" spans="1:17" x14ac:dyDescent="0.2">
      <c r="A3218">
        <v>9356</v>
      </c>
      <c r="B3218" t="s">
        <v>20849</v>
      </c>
      <c r="C3218">
        <v>5.4870000000000001</v>
      </c>
      <c r="D3218">
        <v>1284</v>
      </c>
      <c r="E3218">
        <v>4.7</v>
      </c>
      <c r="F3218">
        <v>49501</v>
      </c>
      <c r="G3218">
        <v>13.428000000000001</v>
      </c>
      <c r="H3218" s="2">
        <v>33221</v>
      </c>
      <c r="I3218" t="s">
        <v>22</v>
      </c>
      <c r="J3218" t="s">
        <v>20850</v>
      </c>
      <c r="K3218" t="s">
        <v>20851</v>
      </c>
      <c r="L3218" t="s">
        <v>3179</v>
      </c>
      <c r="M3218" t="s">
        <v>20852</v>
      </c>
      <c r="N3218" t="s">
        <v>7217</v>
      </c>
      <c r="O3218" t="s">
        <v>20853</v>
      </c>
      <c r="P3218" t="s">
        <v>20854</v>
      </c>
      <c r="Q3218" t="s">
        <v>267880</v>
      </c>
    </row>
    <row r="3219" spans="1:17" x14ac:dyDescent="0.2">
      <c r="A3219">
        <v>454619</v>
      </c>
      <c r="B3219" t="s">
        <v>20855</v>
      </c>
      <c r="C3219">
        <v>6.6390000000000002</v>
      </c>
      <c r="D3219">
        <v>1284</v>
      </c>
      <c r="E3219">
        <v>6</v>
      </c>
      <c r="F3219">
        <v>42165</v>
      </c>
      <c r="G3219">
        <v>20.120999999999999</v>
      </c>
      <c r="H3219" s="2">
        <v>43203</v>
      </c>
      <c r="I3219" t="s">
        <v>22</v>
      </c>
      <c r="J3219" t="s">
        <v>20856</v>
      </c>
      <c r="K3219" t="s">
        <v>20857</v>
      </c>
      <c r="L3219" t="s">
        <v>3179</v>
      </c>
      <c r="M3219" t="s">
        <v>20858</v>
      </c>
      <c r="N3219" t="s">
        <v>20859</v>
      </c>
      <c r="O3219" t="s">
        <v>20860</v>
      </c>
      <c r="P3219" t="s">
        <v>20861</v>
      </c>
      <c r="Q3219" t="s">
        <v>267881</v>
      </c>
    </row>
    <row r="3220" spans="1:17" x14ac:dyDescent="0.2">
      <c r="A3220">
        <v>335578</v>
      </c>
      <c r="B3220" t="s">
        <v>20862</v>
      </c>
      <c r="C3220">
        <v>7.8150000000000004</v>
      </c>
      <c r="D3220">
        <v>1284</v>
      </c>
      <c r="E3220">
        <v>7.8</v>
      </c>
      <c r="F3220">
        <v>47006</v>
      </c>
      <c r="G3220">
        <v>11.351000000000001</v>
      </c>
      <c r="H3220" s="2">
        <v>42341</v>
      </c>
      <c r="I3220" t="s">
        <v>17909</v>
      </c>
      <c r="J3220" t="s">
        <v>20863</v>
      </c>
      <c r="K3220" t="s">
        <v>20864</v>
      </c>
      <c r="L3220" t="s">
        <v>3840</v>
      </c>
      <c r="M3220" t="s">
        <v>20865</v>
      </c>
      <c r="N3220" t="s">
        <v>20866</v>
      </c>
      <c r="O3220" t="s">
        <v>20866</v>
      </c>
      <c r="P3220" t="s">
        <v>20867</v>
      </c>
      <c r="Q3220" t="s">
        <v>267882</v>
      </c>
    </row>
    <row r="3221" spans="1:17" x14ac:dyDescent="0.2">
      <c r="A3221">
        <v>13788</v>
      </c>
      <c r="B3221" t="s">
        <v>20868</v>
      </c>
      <c r="C3221">
        <v>5.1859999999999999</v>
      </c>
      <c r="D3221">
        <v>1283</v>
      </c>
      <c r="E3221">
        <v>4.7</v>
      </c>
      <c r="F3221">
        <v>53868</v>
      </c>
      <c r="G3221">
        <v>18.146000000000001</v>
      </c>
      <c r="H3221" s="2">
        <v>39822</v>
      </c>
      <c r="I3221" t="s">
        <v>22</v>
      </c>
      <c r="J3221" t="s">
        <v>20869</v>
      </c>
      <c r="K3221" t="s">
        <v>20870</v>
      </c>
      <c r="L3221" t="s">
        <v>3603</v>
      </c>
      <c r="M3221" t="s">
        <v>117</v>
      </c>
      <c r="N3221" t="s">
        <v>5075</v>
      </c>
      <c r="O3221" t="s">
        <v>5075</v>
      </c>
      <c r="P3221" t="s">
        <v>20871</v>
      </c>
      <c r="Q3221" t="s">
        <v>267883</v>
      </c>
    </row>
    <row r="3222" spans="1:17" x14ac:dyDescent="0.2">
      <c r="A3222">
        <v>531454</v>
      </c>
      <c r="B3222" t="s">
        <v>20872</v>
      </c>
      <c r="C3222">
        <v>6.4169999999999998</v>
      </c>
      <c r="D3222">
        <v>1283</v>
      </c>
      <c r="E3222">
        <v>6.5</v>
      </c>
      <c r="F3222">
        <v>104799</v>
      </c>
      <c r="G3222">
        <v>16.399000000000001</v>
      </c>
      <c r="H3222" s="2">
        <v>44008</v>
      </c>
      <c r="I3222" t="s">
        <v>22</v>
      </c>
      <c r="J3222" t="s">
        <v>20873</v>
      </c>
      <c r="K3222" t="s">
        <v>20874</v>
      </c>
      <c r="L3222" t="s">
        <v>5470</v>
      </c>
      <c r="M3222" t="s">
        <v>20875</v>
      </c>
      <c r="N3222" t="s">
        <v>7112</v>
      </c>
      <c r="O3222" t="s">
        <v>20876</v>
      </c>
      <c r="P3222" t="s">
        <v>20877</v>
      </c>
      <c r="Q3222" t="s">
        <v>267884</v>
      </c>
    </row>
    <row r="3223" spans="1:17" x14ac:dyDescent="0.2">
      <c r="A3223">
        <v>184345</v>
      </c>
      <c r="B3223" t="s">
        <v>20878</v>
      </c>
      <c r="C3223">
        <v>6.1059999999999999</v>
      </c>
      <c r="D3223">
        <v>1283</v>
      </c>
      <c r="E3223">
        <v>4.7</v>
      </c>
      <c r="F3223">
        <v>24096</v>
      </c>
      <c r="G3223">
        <v>34.152000000000001</v>
      </c>
      <c r="H3223" s="2">
        <v>41746</v>
      </c>
      <c r="I3223" t="s">
        <v>22</v>
      </c>
      <c r="J3223" t="s">
        <v>20879</v>
      </c>
      <c r="K3223" t="s">
        <v>20880</v>
      </c>
      <c r="L3223" t="s">
        <v>1463</v>
      </c>
      <c r="M3223" t="s">
        <v>20881</v>
      </c>
      <c r="N3223" t="s">
        <v>16386</v>
      </c>
      <c r="O3223" t="s">
        <v>16387</v>
      </c>
      <c r="P3223" t="s">
        <v>20882</v>
      </c>
      <c r="Q3223" t="s">
        <v>267885</v>
      </c>
    </row>
    <row r="3224" spans="1:17" x14ac:dyDescent="0.2">
      <c r="A3224">
        <v>146301</v>
      </c>
      <c r="B3224" t="s">
        <v>20883</v>
      </c>
      <c r="C3224">
        <v>5.2880000000000003</v>
      </c>
      <c r="D3224">
        <v>1283</v>
      </c>
      <c r="E3224">
        <v>4.5999999999999996</v>
      </c>
      <c r="F3224">
        <v>31551</v>
      </c>
      <c r="G3224">
        <v>20.861999999999998</v>
      </c>
      <c r="H3224" s="2">
        <v>42298</v>
      </c>
      <c r="I3224" t="s">
        <v>22</v>
      </c>
      <c r="J3224" t="s">
        <v>20884</v>
      </c>
      <c r="K3224" t="s">
        <v>20885</v>
      </c>
      <c r="L3224" t="s">
        <v>614</v>
      </c>
      <c r="M3224" t="s">
        <v>20886</v>
      </c>
      <c r="N3224" t="s">
        <v>20887</v>
      </c>
      <c r="O3224" t="s">
        <v>20888</v>
      </c>
      <c r="P3224" t="s">
        <v>20889</v>
      </c>
      <c r="Q3224" t="s">
        <v>267886</v>
      </c>
    </row>
    <row r="3225" spans="1:17" x14ac:dyDescent="0.2">
      <c r="A3225">
        <v>892</v>
      </c>
      <c r="B3225" t="s">
        <v>20890</v>
      </c>
      <c r="C3225">
        <v>7.3230000000000004</v>
      </c>
      <c r="D3225">
        <v>1283</v>
      </c>
      <c r="E3225">
        <v>7.5</v>
      </c>
      <c r="F3225">
        <v>91418</v>
      </c>
      <c r="G3225">
        <v>14.407</v>
      </c>
      <c r="H3225" s="2">
        <v>33345</v>
      </c>
      <c r="I3225" t="s">
        <v>8194</v>
      </c>
      <c r="J3225" t="s">
        <v>20891</v>
      </c>
      <c r="K3225" t="s">
        <v>20892</v>
      </c>
      <c r="L3225" t="s">
        <v>20893</v>
      </c>
      <c r="M3225" t="s">
        <v>20894</v>
      </c>
      <c r="N3225" t="s">
        <v>20895</v>
      </c>
      <c r="O3225" t="s">
        <v>20896</v>
      </c>
      <c r="P3225" t="s">
        <v>20897</v>
      </c>
      <c r="Q3225" t="s">
        <v>267887</v>
      </c>
    </row>
    <row r="3226" spans="1:17" x14ac:dyDescent="0.2">
      <c r="A3226">
        <v>336804</v>
      </c>
      <c r="B3226" t="s">
        <v>20898</v>
      </c>
      <c r="C3226">
        <v>7.78</v>
      </c>
      <c r="D3226">
        <v>1283</v>
      </c>
      <c r="E3226">
        <v>7.6</v>
      </c>
      <c r="F3226">
        <v>41570</v>
      </c>
      <c r="G3226">
        <v>11.782</v>
      </c>
      <c r="H3226" s="2">
        <v>42172</v>
      </c>
      <c r="I3226" t="s">
        <v>6797</v>
      </c>
      <c r="J3226" t="s">
        <v>20899</v>
      </c>
      <c r="K3226" t="s">
        <v>20900</v>
      </c>
      <c r="L3226" t="s">
        <v>67</v>
      </c>
      <c r="M3226" t="s">
        <v>20901</v>
      </c>
      <c r="N3226" t="s">
        <v>20902</v>
      </c>
      <c r="O3226" t="s">
        <v>20903</v>
      </c>
      <c r="P3226" t="s">
        <v>20904</v>
      </c>
      <c r="Q3226" t="s">
        <v>267888</v>
      </c>
    </row>
    <row r="3227" spans="1:17" x14ac:dyDescent="0.2">
      <c r="A3227">
        <v>22897</v>
      </c>
      <c r="B3227" t="s">
        <v>20905</v>
      </c>
      <c r="C3227">
        <v>6.4989999999999997</v>
      </c>
      <c r="D3227">
        <v>1282</v>
      </c>
      <c r="E3227">
        <v>6.5</v>
      </c>
      <c r="F3227">
        <v>100005</v>
      </c>
      <c r="G3227">
        <v>19.254999999999999</v>
      </c>
      <c r="H3227" s="2">
        <v>40170</v>
      </c>
      <c r="I3227" t="s">
        <v>22</v>
      </c>
      <c r="J3227" t="s">
        <v>20906</v>
      </c>
      <c r="K3227" t="s">
        <v>20907</v>
      </c>
      <c r="L3227" t="s">
        <v>1647</v>
      </c>
      <c r="M3227" t="s">
        <v>20908</v>
      </c>
      <c r="N3227" t="s">
        <v>4226</v>
      </c>
      <c r="O3227" t="s">
        <v>4226</v>
      </c>
      <c r="P3227" t="s">
        <v>20909</v>
      </c>
      <c r="Q3227" t="s">
        <v>267889</v>
      </c>
    </row>
    <row r="3228" spans="1:17" x14ac:dyDescent="0.2">
      <c r="A3228">
        <v>487476</v>
      </c>
      <c r="B3228" t="s">
        <v>20910</v>
      </c>
      <c r="C3228">
        <v>6.585</v>
      </c>
      <c r="D3228">
        <v>1281</v>
      </c>
      <c r="E3228">
        <v>6.8</v>
      </c>
      <c r="F3228">
        <v>17709</v>
      </c>
      <c r="G3228">
        <v>8.7989999999999995</v>
      </c>
      <c r="H3228" s="2">
        <v>43390</v>
      </c>
      <c r="I3228" t="s">
        <v>8194</v>
      </c>
      <c r="J3228" t="s">
        <v>20911</v>
      </c>
      <c r="K3228" t="s">
        <v>20912</v>
      </c>
      <c r="L3228" t="s">
        <v>650</v>
      </c>
      <c r="M3228" t="s">
        <v>20913</v>
      </c>
      <c r="N3228" t="s">
        <v>20914</v>
      </c>
      <c r="O3228" t="s">
        <v>20915</v>
      </c>
      <c r="P3228" t="s">
        <v>20916</v>
      </c>
      <c r="Q3228" t="s">
        <v>267890</v>
      </c>
    </row>
    <row r="3229" spans="1:17" x14ac:dyDescent="0.2">
      <c r="A3229">
        <v>542224</v>
      </c>
      <c r="B3229" t="s">
        <v>20917</v>
      </c>
      <c r="C3229">
        <v>5.99</v>
      </c>
      <c r="D3229">
        <v>1281</v>
      </c>
      <c r="E3229">
        <v>5.5</v>
      </c>
      <c r="F3229">
        <v>36111</v>
      </c>
      <c r="G3229">
        <v>16.122</v>
      </c>
      <c r="H3229" s="2">
        <v>43860</v>
      </c>
      <c r="I3229" t="s">
        <v>22</v>
      </c>
      <c r="J3229" t="s">
        <v>20918</v>
      </c>
      <c r="K3229" t="s">
        <v>20919</v>
      </c>
      <c r="L3229" t="s">
        <v>20920</v>
      </c>
      <c r="M3229" t="s">
        <v>20921</v>
      </c>
      <c r="N3229" t="s">
        <v>20922</v>
      </c>
      <c r="O3229" t="s">
        <v>20923</v>
      </c>
      <c r="P3229" t="s">
        <v>20924</v>
      </c>
      <c r="Q3229" t="s">
        <v>267891</v>
      </c>
    </row>
    <row r="3230" spans="1:17" x14ac:dyDescent="0.2">
      <c r="A3230">
        <v>73567</v>
      </c>
      <c r="B3230" t="s">
        <v>20925</v>
      </c>
      <c r="C3230">
        <v>6.516</v>
      </c>
      <c r="D3230">
        <v>1281</v>
      </c>
      <c r="E3230">
        <v>6.7</v>
      </c>
      <c r="F3230">
        <v>84897</v>
      </c>
      <c r="G3230">
        <v>23.300999999999998</v>
      </c>
      <c r="H3230" s="2">
        <v>40796</v>
      </c>
      <c r="I3230" t="s">
        <v>22</v>
      </c>
      <c r="J3230" t="s">
        <v>20926</v>
      </c>
      <c r="K3230" t="s">
        <v>20927</v>
      </c>
      <c r="L3230" t="s">
        <v>20928</v>
      </c>
      <c r="M3230" t="s">
        <v>20929</v>
      </c>
      <c r="N3230" t="s">
        <v>3305</v>
      </c>
      <c r="O3230" t="s">
        <v>19606</v>
      </c>
      <c r="P3230" t="s">
        <v>20930</v>
      </c>
      <c r="Q3230" t="s">
        <v>267892</v>
      </c>
    </row>
    <row r="3231" spans="1:17" x14ac:dyDescent="0.2">
      <c r="A3231">
        <v>787752</v>
      </c>
      <c r="B3231" t="s">
        <v>20931</v>
      </c>
      <c r="C3231">
        <v>7.0140000000000002</v>
      </c>
      <c r="D3231">
        <v>1280</v>
      </c>
      <c r="E3231">
        <v>6.7</v>
      </c>
      <c r="F3231">
        <v>81604</v>
      </c>
      <c r="G3231">
        <v>80.709999999999994</v>
      </c>
      <c r="H3231" s="2">
        <v>44623</v>
      </c>
      <c r="I3231" t="s">
        <v>22</v>
      </c>
      <c r="J3231" t="s">
        <v>20932</v>
      </c>
      <c r="K3231" t="s">
        <v>20933</v>
      </c>
      <c r="L3231" t="s">
        <v>614</v>
      </c>
      <c r="M3231" t="s">
        <v>20934</v>
      </c>
      <c r="N3231" t="s">
        <v>20935</v>
      </c>
      <c r="O3231" t="s">
        <v>20936</v>
      </c>
      <c r="P3231" t="s">
        <v>20937</v>
      </c>
      <c r="Q3231" t="s">
        <v>267893</v>
      </c>
    </row>
    <row r="3232" spans="1:17" x14ac:dyDescent="0.2">
      <c r="A3232">
        <v>17473</v>
      </c>
      <c r="B3232" t="s">
        <v>20938</v>
      </c>
      <c r="C3232">
        <v>4.0229999999999997</v>
      </c>
      <c r="D3232">
        <v>1280</v>
      </c>
      <c r="E3232">
        <v>3.6</v>
      </c>
      <c r="F3232">
        <v>96742</v>
      </c>
      <c r="G3232">
        <v>13.412000000000001</v>
      </c>
      <c r="H3232" s="2">
        <v>37799</v>
      </c>
      <c r="I3232" t="s">
        <v>22</v>
      </c>
      <c r="J3232" t="s">
        <v>20939</v>
      </c>
      <c r="K3232" t="s">
        <v>20940</v>
      </c>
      <c r="L3232" t="s">
        <v>90</v>
      </c>
      <c r="M3232" t="s">
        <v>20941</v>
      </c>
      <c r="N3232" t="s">
        <v>20942</v>
      </c>
      <c r="O3232" t="s">
        <v>20942</v>
      </c>
      <c r="P3232" t="s">
        <v>20943</v>
      </c>
      <c r="Q3232" t="s">
        <v>267894</v>
      </c>
    </row>
    <row r="3233" spans="1:17" x14ac:dyDescent="0.2">
      <c r="A3233">
        <v>23759</v>
      </c>
      <c r="B3233" t="s">
        <v>20944</v>
      </c>
      <c r="C3233">
        <v>6.1929999999999996</v>
      </c>
      <c r="D3233">
        <v>1280</v>
      </c>
      <c r="E3233">
        <v>6.3</v>
      </c>
      <c r="F3233">
        <v>87486</v>
      </c>
      <c r="G3233">
        <v>20.007000000000001</v>
      </c>
      <c r="H3233" s="2">
        <v>40224</v>
      </c>
      <c r="I3233" t="s">
        <v>22</v>
      </c>
      <c r="J3233" t="s">
        <v>20945</v>
      </c>
      <c r="K3233" t="s">
        <v>20946</v>
      </c>
      <c r="L3233" t="s">
        <v>8378</v>
      </c>
      <c r="M3233" t="s">
        <v>20947</v>
      </c>
      <c r="N3233" t="s">
        <v>8513</v>
      </c>
      <c r="O3233" t="s">
        <v>8513</v>
      </c>
      <c r="P3233" t="s">
        <v>20948</v>
      </c>
      <c r="Q3233" t="s">
        <v>267895</v>
      </c>
    </row>
    <row r="3234" spans="1:17" x14ac:dyDescent="0.2">
      <c r="A3234">
        <v>97365</v>
      </c>
      <c r="B3234" t="s">
        <v>20949</v>
      </c>
      <c r="C3234">
        <v>7.1779999999999999</v>
      </c>
      <c r="D3234">
        <v>1279</v>
      </c>
      <c r="E3234">
        <v>7.4</v>
      </c>
      <c r="F3234">
        <v>71226</v>
      </c>
      <c r="G3234">
        <v>10.662000000000001</v>
      </c>
      <c r="H3234" s="2">
        <v>41046</v>
      </c>
      <c r="I3234" t="s">
        <v>8194</v>
      </c>
      <c r="J3234" t="s">
        <v>20950</v>
      </c>
      <c r="K3234" t="s">
        <v>117</v>
      </c>
      <c r="L3234" t="s">
        <v>142</v>
      </c>
      <c r="M3234" t="s">
        <v>20951</v>
      </c>
      <c r="N3234" t="s">
        <v>15793</v>
      </c>
      <c r="O3234" t="s">
        <v>20952</v>
      </c>
      <c r="P3234" t="s">
        <v>20953</v>
      </c>
      <c r="Q3234" t="s">
        <v>267896</v>
      </c>
    </row>
    <row r="3235" spans="1:17" x14ac:dyDescent="0.2">
      <c r="A3235">
        <v>283552</v>
      </c>
      <c r="B3235" t="s">
        <v>20954</v>
      </c>
      <c r="C3235">
        <v>7.0839999999999996</v>
      </c>
      <c r="D3235">
        <v>1279</v>
      </c>
      <c r="E3235">
        <v>7.2</v>
      </c>
      <c r="F3235">
        <v>61137</v>
      </c>
      <c r="G3235">
        <v>10.956</v>
      </c>
      <c r="H3235" s="2">
        <v>42615</v>
      </c>
      <c r="I3235" t="s">
        <v>22</v>
      </c>
      <c r="J3235" t="s">
        <v>20955</v>
      </c>
      <c r="K3235" t="s">
        <v>20956</v>
      </c>
      <c r="L3235" t="s">
        <v>142</v>
      </c>
      <c r="M3235" t="s">
        <v>20957</v>
      </c>
      <c r="N3235" t="s">
        <v>6302</v>
      </c>
      <c r="O3235" t="s">
        <v>20958</v>
      </c>
      <c r="P3235" t="s">
        <v>20959</v>
      </c>
      <c r="Q3235" t="s">
        <v>267897</v>
      </c>
    </row>
    <row r="3236" spans="1:17" x14ac:dyDescent="0.2">
      <c r="A3236">
        <v>1696</v>
      </c>
      <c r="B3236" t="s">
        <v>20960</v>
      </c>
      <c r="C3236">
        <v>6.7370000000000001</v>
      </c>
      <c r="D3236">
        <v>1278</v>
      </c>
      <c r="E3236">
        <v>6.7</v>
      </c>
      <c r="F3236">
        <v>107849</v>
      </c>
      <c r="G3236">
        <v>18.981999999999999</v>
      </c>
      <c r="H3236" s="2">
        <v>38555</v>
      </c>
      <c r="I3236" t="s">
        <v>22</v>
      </c>
      <c r="J3236" t="s">
        <v>20961</v>
      </c>
      <c r="K3236" t="s">
        <v>20962</v>
      </c>
      <c r="L3236" t="s">
        <v>20963</v>
      </c>
      <c r="M3236" t="s">
        <v>20964</v>
      </c>
      <c r="N3236" t="s">
        <v>13458</v>
      </c>
      <c r="O3236" t="s">
        <v>13458</v>
      </c>
      <c r="P3236" t="s">
        <v>20965</v>
      </c>
      <c r="Q3236" t="s">
        <v>267898</v>
      </c>
    </row>
    <row r="3237" spans="1:17" x14ac:dyDescent="0.2">
      <c r="A3237">
        <v>451</v>
      </c>
      <c r="B3237" t="s">
        <v>20966</v>
      </c>
      <c r="C3237">
        <v>7.2590000000000003</v>
      </c>
      <c r="D3237">
        <v>1278</v>
      </c>
      <c r="E3237">
        <v>7.5</v>
      </c>
      <c r="F3237">
        <v>138354</v>
      </c>
      <c r="G3237">
        <v>22.61</v>
      </c>
      <c r="H3237" s="2">
        <v>34999</v>
      </c>
      <c r="I3237" t="s">
        <v>22</v>
      </c>
      <c r="J3237" t="s">
        <v>20967</v>
      </c>
      <c r="K3237" t="s">
        <v>20968</v>
      </c>
      <c r="L3237" t="s">
        <v>142</v>
      </c>
      <c r="M3237" t="s">
        <v>20969</v>
      </c>
      <c r="N3237" t="s">
        <v>20970</v>
      </c>
      <c r="O3237" t="s">
        <v>20971</v>
      </c>
      <c r="P3237" t="s">
        <v>20972</v>
      </c>
      <c r="Q3237" t="s">
        <v>267899</v>
      </c>
    </row>
    <row r="3238" spans="1:17" x14ac:dyDescent="0.2">
      <c r="A3238">
        <v>288</v>
      </c>
      <c r="B3238" t="s">
        <v>20973</v>
      </c>
      <c r="C3238">
        <v>7.7</v>
      </c>
      <c r="D3238">
        <v>1278</v>
      </c>
      <c r="E3238">
        <v>7.9</v>
      </c>
      <c r="F3238">
        <v>112364</v>
      </c>
      <c r="G3238">
        <v>17.538</v>
      </c>
      <c r="H3238" s="2">
        <v>19154</v>
      </c>
      <c r="I3238" t="s">
        <v>22</v>
      </c>
      <c r="J3238" t="s">
        <v>20974</v>
      </c>
      <c r="K3238" t="s">
        <v>20975</v>
      </c>
      <c r="L3238" t="s">
        <v>20976</v>
      </c>
      <c r="M3238" t="s">
        <v>20977</v>
      </c>
      <c r="N3238" t="s">
        <v>20978</v>
      </c>
      <c r="O3238" t="s">
        <v>20979</v>
      </c>
      <c r="P3238" t="s">
        <v>20980</v>
      </c>
      <c r="Q3238" t="s">
        <v>267900</v>
      </c>
    </row>
    <row r="3239" spans="1:17" x14ac:dyDescent="0.2">
      <c r="A3239">
        <v>32985</v>
      </c>
      <c r="B3239" t="s">
        <v>20981</v>
      </c>
      <c r="C3239">
        <v>5.9690000000000003</v>
      </c>
      <c r="D3239">
        <v>1277</v>
      </c>
      <c r="E3239">
        <v>6.1</v>
      </c>
      <c r="F3239">
        <v>77914</v>
      </c>
      <c r="G3239">
        <v>25.024000000000001</v>
      </c>
      <c r="H3239" s="2">
        <v>40072</v>
      </c>
      <c r="I3239" t="s">
        <v>22</v>
      </c>
      <c r="J3239" t="s">
        <v>20982</v>
      </c>
      <c r="K3239" t="s">
        <v>20983</v>
      </c>
      <c r="L3239" t="s">
        <v>156</v>
      </c>
      <c r="M3239" t="s">
        <v>20984</v>
      </c>
      <c r="N3239" t="s">
        <v>18753</v>
      </c>
      <c r="O3239" t="s">
        <v>20985</v>
      </c>
      <c r="P3239" t="s">
        <v>20986</v>
      </c>
      <c r="Q3239" t="s">
        <v>267901</v>
      </c>
    </row>
    <row r="3240" spans="1:17" x14ac:dyDescent="0.2">
      <c r="A3240">
        <v>468224</v>
      </c>
      <c r="B3240" t="s">
        <v>20987</v>
      </c>
      <c r="C3240">
        <v>7</v>
      </c>
      <c r="D3240">
        <v>1276</v>
      </c>
      <c r="E3240">
        <v>6.8</v>
      </c>
      <c r="F3240">
        <v>48334</v>
      </c>
      <c r="G3240">
        <v>11.457000000000001</v>
      </c>
      <c r="H3240" s="2">
        <v>43588</v>
      </c>
      <c r="I3240" t="s">
        <v>22</v>
      </c>
      <c r="J3240" t="s">
        <v>20988</v>
      </c>
      <c r="K3240" t="s">
        <v>20989</v>
      </c>
      <c r="L3240" t="s">
        <v>20990</v>
      </c>
      <c r="M3240" t="s">
        <v>20991</v>
      </c>
      <c r="N3240" t="s">
        <v>20992</v>
      </c>
      <c r="O3240" t="s">
        <v>20993</v>
      </c>
      <c r="P3240" t="s">
        <v>20994</v>
      </c>
      <c r="Q3240" t="s">
        <v>267902</v>
      </c>
    </row>
    <row r="3241" spans="1:17" x14ac:dyDescent="0.2">
      <c r="A3241">
        <v>157370</v>
      </c>
      <c r="B3241" t="s">
        <v>20995</v>
      </c>
      <c r="C3241">
        <v>7.0960000000000001</v>
      </c>
      <c r="D3241">
        <v>1276</v>
      </c>
      <c r="E3241">
        <v>6.4</v>
      </c>
      <c r="F3241">
        <v>42028</v>
      </c>
      <c r="G3241">
        <v>16.827999999999999</v>
      </c>
      <c r="H3241" s="2">
        <v>41536</v>
      </c>
      <c r="I3241" t="s">
        <v>22</v>
      </c>
      <c r="J3241" t="s">
        <v>20996</v>
      </c>
      <c r="K3241" t="s">
        <v>20997</v>
      </c>
      <c r="L3241" t="s">
        <v>1567</v>
      </c>
      <c r="M3241" t="s">
        <v>20998</v>
      </c>
      <c r="N3241" t="s">
        <v>20999</v>
      </c>
      <c r="O3241" t="s">
        <v>21000</v>
      </c>
      <c r="P3241" t="s">
        <v>21001</v>
      </c>
      <c r="Q3241" t="s">
        <v>267903</v>
      </c>
    </row>
    <row r="3242" spans="1:17" x14ac:dyDescent="0.2">
      <c r="A3242">
        <v>4518</v>
      </c>
      <c r="B3242" t="s">
        <v>21002</v>
      </c>
      <c r="C3242">
        <v>7.1740000000000004</v>
      </c>
      <c r="D3242">
        <v>1276</v>
      </c>
      <c r="E3242">
        <v>7.4</v>
      </c>
      <c r="F3242">
        <v>106939</v>
      </c>
      <c r="G3242">
        <v>12.853999999999999</v>
      </c>
      <c r="H3242" s="2">
        <v>36051</v>
      </c>
      <c r="I3242" t="s">
        <v>22</v>
      </c>
      <c r="J3242" t="s">
        <v>21003</v>
      </c>
      <c r="K3242" t="s">
        <v>21004</v>
      </c>
      <c r="L3242" t="s">
        <v>1694</v>
      </c>
      <c r="M3242" t="s">
        <v>21005</v>
      </c>
      <c r="N3242" t="s">
        <v>21006</v>
      </c>
      <c r="O3242" t="s">
        <v>21007</v>
      </c>
      <c r="P3242" t="s">
        <v>21008</v>
      </c>
      <c r="Q3242" t="s">
        <v>267904</v>
      </c>
    </row>
    <row r="3243" spans="1:17" x14ac:dyDescent="0.2">
      <c r="A3243">
        <v>565310</v>
      </c>
      <c r="B3243" t="s">
        <v>21009</v>
      </c>
      <c r="C3243">
        <v>7.4359999999999999</v>
      </c>
      <c r="D3243">
        <v>1275</v>
      </c>
      <c r="E3243">
        <v>7.5</v>
      </c>
      <c r="F3243">
        <v>72898</v>
      </c>
      <c r="G3243">
        <v>11.135999999999999</v>
      </c>
      <c r="H3243" s="2">
        <v>43658</v>
      </c>
      <c r="I3243" t="s">
        <v>22</v>
      </c>
      <c r="J3243" t="s">
        <v>21010</v>
      </c>
      <c r="K3243" t="s">
        <v>21011</v>
      </c>
      <c r="L3243" t="s">
        <v>569</v>
      </c>
      <c r="M3243" t="s">
        <v>21012</v>
      </c>
      <c r="N3243" t="s">
        <v>21013</v>
      </c>
      <c r="O3243" t="s">
        <v>21013</v>
      </c>
      <c r="P3243" t="s">
        <v>21014</v>
      </c>
      <c r="Q3243" t="s">
        <v>267905</v>
      </c>
    </row>
    <row r="3244" spans="1:17" x14ac:dyDescent="0.2">
      <c r="A3244">
        <v>9986</v>
      </c>
      <c r="B3244" t="s">
        <v>21015</v>
      </c>
      <c r="C3244">
        <v>6.1950000000000003</v>
      </c>
      <c r="D3244">
        <v>1275</v>
      </c>
      <c r="E3244">
        <v>6.3</v>
      </c>
      <c r="F3244">
        <v>47583</v>
      </c>
      <c r="G3244">
        <v>26.341999999999999</v>
      </c>
      <c r="H3244" s="2">
        <v>39058</v>
      </c>
      <c r="I3244" t="s">
        <v>22</v>
      </c>
      <c r="J3244" t="s">
        <v>21016</v>
      </c>
      <c r="K3244" t="s">
        <v>21017</v>
      </c>
      <c r="L3244" t="s">
        <v>6534</v>
      </c>
      <c r="M3244" t="s">
        <v>21018</v>
      </c>
      <c r="N3244" t="s">
        <v>6001</v>
      </c>
      <c r="O3244" t="s">
        <v>21019</v>
      </c>
      <c r="P3244" t="s">
        <v>21020</v>
      </c>
      <c r="Q3244" t="s">
        <v>267906</v>
      </c>
    </row>
    <row r="3245" spans="1:17" x14ac:dyDescent="0.2">
      <c r="A3245">
        <v>451945</v>
      </c>
      <c r="B3245" t="s">
        <v>21021</v>
      </c>
      <c r="C3245">
        <v>7.7229999999999999</v>
      </c>
      <c r="D3245">
        <v>1274</v>
      </c>
      <c r="E3245">
        <v>7.4</v>
      </c>
      <c r="F3245">
        <v>17077</v>
      </c>
      <c r="G3245">
        <v>13.289</v>
      </c>
      <c r="H3245" s="2">
        <v>42970</v>
      </c>
      <c r="I3245" t="s">
        <v>8194</v>
      </c>
      <c r="J3245" t="s">
        <v>21022</v>
      </c>
      <c r="K3245" t="s">
        <v>117</v>
      </c>
      <c r="L3245" t="s">
        <v>67</v>
      </c>
      <c r="M3245" t="s">
        <v>21023</v>
      </c>
      <c r="N3245" t="s">
        <v>21024</v>
      </c>
      <c r="O3245" t="s">
        <v>21025</v>
      </c>
      <c r="P3245" t="s">
        <v>21026</v>
      </c>
      <c r="Q3245" t="s">
        <v>267907</v>
      </c>
    </row>
    <row r="3246" spans="1:17" x14ac:dyDescent="0.2">
      <c r="A3246">
        <v>838</v>
      </c>
      <c r="B3246" t="s">
        <v>21027</v>
      </c>
      <c r="C3246">
        <v>7.0469999999999997</v>
      </c>
      <c r="D3246">
        <v>1274</v>
      </c>
      <c r="E3246">
        <v>7.4</v>
      </c>
      <c r="F3246">
        <v>100818</v>
      </c>
      <c r="G3246">
        <v>23.5</v>
      </c>
      <c r="H3246" s="2">
        <v>26877</v>
      </c>
      <c r="I3246" t="s">
        <v>22</v>
      </c>
      <c r="J3246" t="s">
        <v>21028</v>
      </c>
      <c r="K3246" t="s">
        <v>21029</v>
      </c>
      <c r="L3246" t="s">
        <v>569</v>
      </c>
      <c r="M3246" t="s">
        <v>21030</v>
      </c>
      <c r="N3246" t="s">
        <v>363</v>
      </c>
      <c r="O3246" t="s">
        <v>21031</v>
      </c>
      <c r="P3246" t="s">
        <v>21032</v>
      </c>
      <c r="Q3246" t="s">
        <v>267908</v>
      </c>
    </row>
    <row r="3247" spans="1:17" x14ac:dyDescent="0.2">
      <c r="A3247">
        <v>548473</v>
      </c>
      <c r="B3247" t="s">
        <v>21033</v>
      </c>
      <c r="C3247">
        <v>6.0229999999999997</v>
      </c>
      <c r="D3247">
        <v>1274</v>
      </c>
      <c r="E3247">
        <v>6.2</v>
      </c>
      <c r="F3247">
        <v>59757</v>
      </c>
      <c r="G3247">
        <v>13.622</v>
      </c>
      <c r="H3247" s="2">
        <v>43715</v>
      </c>
      <c r="I3247" t="s">
        <v>22</v>
      </c>
      <c r="J3247" t="s">
        <v>21034</v>
      </c>
      <c r="K3247" t="s">
        <v>21035</v>
      </c>
      <c r="L3247" t="s">
        <v>3575</v>
      </c>
      <c r="M3247" t="s">
        <v>21036</v>
      </c>
      <c r="N3247" t="s">
        <v>21037</v>
      </c>
      <c r="O3247" t="s">
        <v>21038</v>
      </c>
      <c r="P3247" t="s">
        <v>21039</v>
      </c>
      <c r="Q3247" t="s">
        <v>267909</v>
      </c>
    </row>
    <row r="3248" spans="1:17" x14ac:dyDescent="0.2">
      <c r="A3248">
        <v>10402</v>
      </c>
      <c r="B3248" t="s">
        <v>21040</v>
      </c>
      <c r="C3248">
        <v>5.9370000000000003</v>
      </c>
      <c r="D3248">
        <v>1274</v>
      </c>
      <c r="E3248">
        <v>5.7</v>
      </c>
      <c r="F3248">
        <v>81588</v>
      </c>
      <c r="G3248">
        <v>32.999000000000002</v>
      </c>
      <c r="H3248" s="2">
        <v>36504</v>
      </c>
      <c r="I3248" t="s">
        <v>22</v>
      </c>
      <c r="J3248" t="s">
        <v>21041</v>
      </c>
      <c r="K3248" t="s">
        <v>21042</v>
      </c>
      <c r="L3248" t="s">
        <v>696</v>
      </c>
      <c r="M3248" t="s">
        <v>21043</v>
      </c>
      <c r="N3248" t="s">
        <v>3630</v>
      </c>
      <c r="O3248" t="s">
        <v>21044</v>
      </c>
      <c r="P3248" t="s">
        <v>21045</v>
      </c>
      <c r="Q3248" t="s">
        <v>267910</v>
      </c>
    </row>
    <row r="3249" spans="1:17" x14ac:dyDescent="0.2">
      <c r="A3249">
        <v>524251</v>
      </c>
      <c r="B3249" t="s">
        <v>21046</v>
      </c>
      <c r="C3249">
        <v>7.0590000000000002</v>
      </c>
      <c r="D3249">
        <v>1273</v>
      </c>
      <c r="E3249">
        <v>6.8</v>
      </c>
      <c r="F3249">
        <v>69663</v>
      </c>
      <c r="G3249">
        <v>24.972000000000001</v>
      </c>
      <c r="H3249" s="2">
        <v>43719</v>
      </c>
      <c r="I3249" t="s">
        <v>22</v>
      </c>
      <c r="J3249" t="s">
        <v>21047</v>
      </c>
      <c r="K3249" t="s">
        <v>21048</v>
      </c>
      <c r="L3249" t="s">
        <v>614</v>
      </c>
      <c r="M3249" t="s">
        <v>21049</v>
      </c>
      <c r="N3249" t="s">
        <v>21050</v>
      </c>
      <c r="O3249" t="s">
        <v>21051</v>
      </c>
      <c r="P3249" t="s">
        <v>21052</v>
      </c>
      <c r="Q3249" t="s">
        <v>267911</v>
      </c>
    </row>
    <row r="3250" spans="1:17" x14ac:dyDescent="0.2">
      <c r="A3250">
        <v>1548</v>
      </c>
      <c r="B3250" t="s">
        <v>21053</v>
      </c>
      <c r="C3250">
        <v>7.0830000000000002</v>
      </c>
      <c r="D3250">
        <v>1272</v>
      </c>
      <c r="E3250">
        <v>7.3</v>
      </c>
      <c r="F3250">
        <v>128551</v>
      </c>
      <c r="G3250">
        <v>18.065999999999999</v>
      </c>
      <c r="H3250" s="2">
        <v>37092</v>
      </c>
      <c r="I3250" t="s">
        <v>22</v>
      </c>
      <c r="J3250" t="s">
        <v>21054</v>
      </c>
      <c r="K3250" t="s">
        <v>21055</v>
      </c>
      <c r="L3250" t="s">
        <v>569</v>
      </c>
      <c r="M3250" t="s">
        <v>21056</v>
      </c>
      <c r="N3250" t="s">
        <v>14800</v>
      </c>
      <c r="O3250" t="s">
        <v>21057</v>
      </c>
      <c r="P3250" t="s">
        <v>21058</v>
      </c>
      <c r="Q3250" t="s">
        <v>267912</v>
      </c>
    </row>
    <row r="3251" spans="1:17" x14ac:dyDescent="0.2">
      <c r="A3251">
        <v>69668</v>
      </c>
      <c r="B3251" t="s">
        <v>21059</v>
      </c>
      <c r="C3251">
        <v>6.1420000000000003</v>
      </c>
      <c r="D3251">
        <v>1272</v>
      </c>
      <c r="E3251">
        <v>6</v>
      </c>
      <c r="F3251">
        <v>70011</v>
      </c>
      <c r="G3251">
        <v>18.925999999999998</v>
      </c>
      <c r="H3251" s="2">
        <v>40815</v>
      </c>
      <c r="I3251" t="s">
        <v>22</v>
      </c>
      <c r="J3251" t="s">
        <v>21060</v>
      </c>
      <c r="K3251" t="s">
        <v>21061</v>
      </c>
      <c r="L3251" t="s">
        <v>14135</v>
      </c>
      <c r="M3251" t="s">
        <v>21062</v>
      </c>
      <c r="N3251" t="s">
        <v>9336</v>
      </c>
      <c r="O3251" t="s">
        <v>21063</v>
      </c>
      <c r="P3251" t="s">
        <v>21064</v>
      </c>
      <c r="Q3251" t="s">
        <v>267913</v>
      </c>
    </row>
    <row r="3252" spans="1:17" x14ac:dyDescent="0.2">
      <c r="A3252">
        <v>9906</v>
      </c>
      <c r="B3252" t="s">
        <v>21065</v>
      </c>
      <c r="C3252">
        <v>5.7080000000000002</v>
      </c>
      <c r="D3252">
        <v>1272</v>
      </c>
      <c r="E3252">
        <v>5.8</v>
      </c>
      <c r="F3252">
        <v>42599</v>
      </c>
      <c r="G3252">
        <v>20.97</v>
      </c>
      <c r="H3252" s="2">
        <v>38926</v>
      </c>
      <c r="I3252" t="s">
        <v>22</v>
      </c>
      <c r="J3252" t="s">
        <v>21066</v>
      </c>
      <c r="K3252" t="s">
        <v>21067</v>
      </c>
      <c r="L3252" t="s">
        <v>2656</v>
      </c>
      <c r="M3252" t="s">
        <v>21068</v>
      </c>
      <c r="N3252" t="s">
        <v>21069</v>
      </c>
      <c r="O3252" t="s">
        <v>21070</v>
      </c>
      <c r="P3252" t="s">
        <v>21071</v>
      </c>
      <c r="Q3252" t="s">
        <v>267914</v>
      </c>
    </row>
    <row r="3253" spans="1:17" x14ac:dyDescent="0.2">
      <c r="A3253">
        <v>10843</v>
      </c>
      <c r="B3253" t="s">
        <v>21072</v>
      </c>
      <c r="C3253">
        <v>7.4630000000000001</v>
      </c>
      <c r="D3253">
        <v>1272</v>
      </c>
      <c r="E3253">
        <v>7.6</v>
      </c>
      <c r="F3253">
        <v>85717</v>
      </c>
      <c r="G3253">
        <v>18.834</v>
      </c>
      <c r="H3253" s="2">
        <v>31275</v>
      </c>
      <c r="I3253" t="s">
        <v>22</v>
      </c>
      <c r="J3253" t="s">
        <v>21073</v>
      </c>
      <c r="K3253" t="s">
        <v>21074</v>
      </c>
      <c r="L3253" t="s">
        <v>592</v>
      </c>
      <c r="M3253" t="s">
        <v>21075</v>
      </c>
      <c r="N3253" t="s">
        <v>171</v>
      </c>
      <c r="O3253" t="s">
        <v>21076</v>
      </c>
      <c r="P3253" t="s">
        <v>21077</v>
      </c>
      <c r="Q3253" t="s">
        <v>267915</v>
      </c>
    </row>
    <row r="3254" spans="1:17" x14ac:dyDescent="0.2">
      <c r="A3254">
        <v>11031</v>
      </c>
      <c r="B3254" t="s">
        <v>21078</v>
      </c>
      <c r="C3254">
        <v>7.4429999999999996</v>
      </c>
      <c r="D3254">
        <v>1272</v>
      </c>
      <c r="E3254">
        <v>7.9</v>
      </c>
      <c r="F3254">
        <v>149840</v>
      </c>
      <c r="G3254">
        <v>21.207000000000001</v>
      </c>
      <c r="H3254" s="2">
        <v>30806</v>
      </c>
      <c r="I3254" t="s">
        <v>22</v>
      </c>
      <c r="J3254" t="s">
        <v>21079</v>
      </c>
      <c r="K3254" t="s">
        <v>21080</v>
      </c>
      <c r="L3254" t="s">
        <v>10233</v>
      </c>
      <c r="M3254" t="s">
        <v>21081</v>
      </c>
      <c r="N3254" t="s">
        <v>5270</v>
      </c>
      <c r="O3254" t="s">
        <v>21082</v>
      </c>
      <c r="P3254" t="s">
        <v>21083</v>
      </c>
      <c r="Q3254" t="s">
        <v>267916</v>
      </c>
    </row>
    <row r="3255" spans="1:17" x14ac:dyDescent="0.2">
      <c r="A3255">
        <v>4689</v>
      </c>
      <c r="B3255" t="s">
        <v>21084</v>
      </c>
      <c r="C3255">
        <v>7.4859999999999998</v>
      </c>
      <c r="D3255">
        <v>1271</v>
      </c>
      <c r="E3255">
        <v>7.5</v>
      </c>
      <c r="F3255">
        <v>76801</v>
      </c>
      <c r="G3255">
        <v>17.446000000000002</v>
      </c>
      <c r="H3255" s="2">
        <v>37344</v>
      </c>
      <c r="I3255" t="s">
        <v>2874</v>
      </c>
      <c r="J3255" t="s">
        <v>21085</v>
      </c>
      <c r="K3255" t="s">
        <v>21086</v>
      </c>
      <c r="L3255" t="s">
        <v>2757</v>
      </c>
      <c r="M3255" t="s">
        <v>21087</v>
      </c>
      <c r="N3255" t="s">
        <v>2876</v>
      </c>
      <c r="O3255" t="s">
        <v>21088</v>
      </c>
      <c r="P3255" t="s">
        <v>21089</v>
      </c>
      <c r="Q3255" t="s">
        <v>267917</v>
      </c>
    </row>
    <row r="3256" spans="1:17" x14ac:dyDescent="0.2">
      <c r="A3256">
        <v>433249</v>
      </c>
      <c r="B3256" t="s">
        <v>21090</v>
      </c>
      <c r="C3256">
        <v>4.915</v>
      </c>
      <c r="D3256">
        <v>1270</v>
      </c>
      <c r="E3256">
        <v>4.8</v>
      </c>
      <c r="F3256">
        <v>36811</v>
      </c>
      <c r="G3256">
        <v>12.382999999999999</v>
      </c>
      <c r="H3256" s="2">
        <v>43483</v>
      </c>
      <c r="I3256" t="s">
        <v>22</v>
      </c>
      <c r="J3256" t="s">
        <v>21091</v>
      </c>
      <c r="K3256" t="s">
        <v>21092</v>
      </c>
      <c r="L3256" t="s">
        <v>2478</v>
      </c>
      <c r="M3256" t="s">
        <v>21093</v>
      </c>
      <c r="N3256" t="s">
        <v>21094</v>
      </c>
      <c r="O3256" t="s">
        <v>21095</v>
      </c>
      <c r="P3256" t="s">
        <v>21096</v>
      </c>
      <c r="Q3256" t="s">
        <v>267918</v>
      </c>
    </row>
    <row r="3257" spans="1:17" x14ac:dyDescent="0.2">
      <c r="A3257">
        <v>4176</v>
      </c>
      <c r="B3257" t="s">
        <v>2248</v>
      </c>
      <c r="C3257">
        <v>7.1369999999999996</v>
      </c>
      <c r="D3257">
        <v>1268</v>
      </c>
      <c r="E3257">
        <v>7.2</v>
      </c>
      <c r="F3257">
        <v>70971</v>
      </c>
      <c r="G3257">
        <v>19.556999999999999</v>
      </c>
      <c r="H3257" s="2">
        <v>27355</v>
      </c>
      <c r="I3257" t="s">
        <v>22</v>
      </c>
      <c r="J3257" t="s">
        <v>21097</v>
      </c>
      <c r="K3257" t="s">
        <v>21098</v>
      </c>
      <c r="L3257" t="s">
        <v>169</v>
      </c>
      <c r="M3257" t="s">
        <v>21099</v>
      </c>
      <c r="N3257" t="s">
        <v>3023</v>
      </c>
      <c r="O3257" t="s">
        <v>21100</v>
      </c>
      <c r="P3257" t="s">
        <v>21101</v>
      </c>
      <c r="Q3257" t="s">
        <v>267919</v>
      </c>
    </row>
    <row r="3258" spans="1:17" x14ac:dyDescent="0.2">
      <c r="A3258">
        <v>10537</v>
      </c>
      <c r="B3258" t="s">
        <v>21102</v>
      </c>
      <c r="C3258">
        <v>7.1120000000000001</v>
      </c>
      <c r="D3258">
        <v>1268</v>
      </c>
      <c r="E3258">
        <v>7.2</v>
      </c>
      <c r="F3258">
        <v>101079</v>
      </c>
      <c r="G3258">
        <v>15.244999999999999</v>
      </c>
      <c r="H3258" s="2">
        <v>33298</v>
      </c>
      <c r="I3258" t="s">
        <v>22</v>
      </c>
      <c r="J3258" t="s">
        <v>21103</v>
      </c>
      <c r="K3258" t="s">
        <v>21104</v>
      </c>
      <c r="L3258" t="s">
        <v>674</v>
      </c>
      <c r="M3258" t="s">
        <v>21105</v>
      </c>
      <c r="N3258" t="s">
        <v>7062</v>
      </c>
      <c r="O3258" t="s">
        <v>21106</v>
      </c>
      <c r="P3258" t="s">
        <v>21107</v>
      </c>
      <c r="Q3258" t="s">
        <v>267920</v>
      </c>
    </row>
    <row r="3259" spans="1:17" x14ac:dyDescent="0.2">
      <c r="A3259">
        <v>530382</v>
      </c>
      <c r="B3259" t="s">
        <v>21108</v>
      </c>
      <c r="C3259">
        <v>6.1429999999999998</v>
      </c>
      <c r="D3259">
        <v>1268</v>
      </c>
      <c r="E3259">
        <v>6.2</v>
      </c>
      <c r="F3259">
        <v>63149</v>
      </c>
      <c r="G3259">
        <v>25.734000000000002</v>
      </c>
      <c r="H3259" s="2">
        <v>43735</v>
      </c>
      <c r="I3259" t="s">
        <v>22</v>
      </c>
      <c r="J3259" t="s">
        <v>21109</v>
      </c>
      <c r="K3259" t="s">
        <v>117</v>
      </c>
      <c r="L3259" t="s">
        <v>3534</v>
      </c>
      <c r="M3259" t="s">
        <v>21110</v>
      </c>
      <c r="N3259" t="s">
        <v>21111</v>
      </c>
      <c r="O3259" t="s">
        <v>21112</v>
      </c>
      <c r="P3259" t="s">
        <v>21113</v>
      </c>
      <c r="Q3259" t="s">
        <v>267921</v>
      </c>
    </row>
    <row r="3260" spans="1:17" x14ac:dyDescent="0.2">
      <c r="A3260">
        <v>11416</v>
      </c>
      <c r="B3260" t="s">
        <v>21114</v>
      </c>
      <c r="C3260">
        <v>7.3959999999999999</v>
      </c>
      <c r="D3260">
        <v>1268</v>
      </c>
      <c r="E3260">
        <v>7.4</v>
      </c>
      <c r="F3260">
        <v>67350</v>
      </c>
      <c r="G3260">
        <v>13.867000000000001</v>
      </c>
      <c r="H3260" s="2">
        <v>31684</v>
      </c>
      <c r="I3260" t="s">
        <v>22</v>
      </c>
      <c r="J3260" t="s">
        <v>21115</v>
      </c>
      <c r="K3260" t="s">
        <v>21116</v>
      </c>
      <c r="L3260" t="s">
        <v>21117</v>
      </c>
      <c r="M3260" t="s">
        <v>21118</v>
      </c>
      <c r="N3260" t="s">
        <v>21119</v>
      </c>
      <c r="O3260" t="s">
        <v>21120</v>
      </c>
      <c r="P3260" t="s">
        <v>21121</v>
      </c>
      <c r="Q3260" t="s">
        <v>267922</v>
      </c>
    </row>
    <row r="3261" spans="1:17" x14ac:dyDescent="0.2">
      <c r="A3261">
        <v>2924</v>
      </c>
      <c r="B3261" t="s">
        <v>21122</v>
      </c>
      <c r="C3261">
        <v>6.6379999999999999</v>
      </c>
      <c r="D3261">
        <v>1267</v>
      </c>
      <c r="E3261">
        <v>6.7</v>
      </c>
      <c r="F3261">
        <v>89880</v>
      </c>
      <c r="G3261">
        <v>17.068000000000001</v>
      </c>
      <c r="H3261" s="2">
        <v>33382</v>
      </c>
      <c r="I3261" t="s">
        <v>22</v>
      </c>
      <c r="J3261" t="s">
        <v>21123</v>
      </c>
      <c r="K3261" t="s">
        <v>21124</v>
      </c>
      <c r="L3261" t="s">
        <v>3895</v>
      </c>
      <c r="M3261" t="s">
        <v>21125</v>
      </c>
      <c r="N3261" t="s">
        <v>2138</v>
      </c>
      <c r="O3261" t="s">
        <v>21126</v>
      </c>
      <c r="P3261" t="s">
        <v>21127</v>
      </c>
      <c r="Q3261" t="s">
        <v>267923</v>
      </c>
    </row>
    <row r="3262" spans="1:17" x14ac:dyDescent="0.2">
      <c r="A3262">
        <v>3635</v>
      </c>
      <c r="B3262" t="s">
        <v>21128</v>
      </c>
      <c r="C3262">
        <v>6.5910000000000002</v>
      </c>
      <c r="D3262">
        <v>1267</v>
      </c>
      <c r="E3262">
        <v>6.9</v>
      </c>
      <c r="F3262">
        <v>83640</v>
      </c>
      <c r="G3262">
        <v>20.399999999999999</v>
      </c>
      <c r="H3262" s="2">
        <v>37967</v>
      </c>
      <c r="I3262" t="s">
        <v>22</v>
      </c>
      <c r="J3262" t="s">
        <v>21129</v>
      </c>
      <c r="K3262" t="s">
        <v>21130</v>
      </c>
      <c r="L3262" t="s">
        <v>142</v>
      </c>
      <c r="M3262" t="s">
        <v>21131</v>
      </c>
      <c r="N3262" t="s">
        <v>14158</v>
      </c>
      <c r="O3262" t="s">
        <v>21132</v>
      </c>
      <c r="P3262" t="s">
        <v>21133</v>
      </c>
      <c r="Q3262" t="s">
        <v>267924</v>
      </c>
    </row>
    <row r="3263" spans="1:17" x14ac:dyDescent="0.2">
      <c r="A3263">
        <v>10795</v>
      </c>
      <c r="B3263" t="s">
        <v>21134</v>
      </c>
      <c r="C3263">
        <v>7.26</v>
      </c>
      <c r="D3263">
        <v>1267</v>
      </c>
      <c r="E3263">
        <v>7.5</v>
      </c>
      <c r="F3263">
        <v>58927</v>
      </c>
      <c r="G3263">
        <v>13.526</v>
      </c>
      <c r="H3263" s="2">
        <v>39022</v>
      </c>
      <c r="I3263" t="s">
        <v>8194</v>
      </c>
      <c r="J3263" t="s">
        <v>21135</v>
      </c>
      <c r="K3263" t="s">
        <v>21136</v>
      </c>
      <c r="L3263" t="s">
        <v>7888</v>
      </c>
      <c r="M3263" t="s">
        <v>21137</v>
      </c>
      <c r="N3263" t="s">
        <v>18690</v>
      </c>
      <c r="O3263" t="s">
        <v>21138</v>
      </c>
      <c r="P3263" t="s">
        <v>21139</v>
      </c>
      <c r="Q3263" t="s">
        <v>267925</v>
      </c>
    </row>
    <row r="3264" spans="1:17" x14ac:dyDescent="0.2">
      <c r="A3264">
        <v>10400</v>
      </c>
      <c r="B3264" t="s">
        <v>21140</v>
      </c>
      <c r="C3264">
        <v>7.4320000000000004</v>
      </c>
      <c r="D3264">
        <v>1266</v>
      </c>
      <c r="E3264">
        <v>7.6</v>
      </c>
      <c r="F3264">
        <v>104154</v>
      </c>
      <c r="G3264">
        <v>17.867000000000001</v>
      </c>
      <c r="H3264" s="2">
        <v>36420</v>
      </c>
      <c r="I3264" t="s">
        <v>22</v>
      </c>
      <c r="J3264" t="s">
        <v>21141</v>
      </c>
      <c r="K3264" t="s">
        <v>21142</v>
      </c>
      <c r="L3264" t="s">
        <v>67</v>
      </c>
      <c r="M3264" t="s">
        <v>21143</v>
      </c>
      <c r="N3264" t="s">
        <v>21144</v>
      </c>
      <c r="O3264" t="s">
        <v>21145</v>
      </c>
      <c r="P3264" t="s">
        <v>21146</v>
      </c>
      <c r="Q3264" t="s">
        <v>267926</v>
      </c>
    </row>
    <row r="3265" spans="1:17" x14ac:dyDescent="0.2">
      <c r="A3265">
        <v>137321</v>
      </c>
      <c r="B3265" t="s">
        <v>21147</v>
      </c>
      <c r="C3265">
        <v>6.266</v>
      </c>
      <c r="D3265">
        <v>1266</v>
      </c>
      <c r="E3265">
        <v>6.1</v>
      </c>
      <c r="F3265">
        <v>57748</v>
      </c>
      <c r="G3265">
        <v>14.845000000000001</v>
      </c>
      <c r="H3265" s="2">
        <v>41683</v>
      </c>
      <c r="I3265" t="s">
        <v>22</v>
      </c>
      <c r="J3265" t="s">
        <v>21148</v>
      </c>
      <c r="K3265" t="s">
        <v>21149</v>
      </c>
      <c r="L3265" t="s">
        <v>21150</v>
      </c>
      <c r="M3265" t="s">
        <v>14445</v>
      </c>
      <c r="N3265" t="s">
        <v>21151</v>
      </c>
      <c r="O3265" t="s">
        <v>21152</v>
      </c>
      <c r="P3265" t="s">
        <v>21153</v>
      </c>
      <c r="Q3265" t="s">
        <v>267927</v>
      </c>
    </row>
    <row r="3266" spans="1:17" x14ac:dyDescent="0.2">
      <c r="A3266">
        <v>593910</v>
      </c>
      <c r="B3266" t="s">
        <v>3728</v>
      </c>
      <c r="C3266">
        <v>6.4320000000000004</v>
      </c>
      <c r="D3266">
        <v>1266</v>
      </c>
      <c r="E3266">
        <v>4.4000000000000004</v>
      </c>
      <c r="F3266">
        <v>48063</v>
      </c>
      <c r="G3266">
        <v>24.283000000000001</v>
      </c>
      <c r="H3266" s="2">
        <v>44442</v>
      </c>
      <c r="I3266" t="s">
        <v>22</v>
      </c>
      <c r="J3266" t="s">
        <v>21154</v>
      </c>
      <c r="K3266" t="s">
        <v>21155</v>
      </c>
      <c r="L3266" t="s">
        <v>21156</v>
      </c>
      <c r="M3266" t="s">
        <v>21157</v>
      </c>
      <c r="N3266" t="s">
        <v>15228</v>
      </c>
      <c r="O3266" t="s">
        <v>15228</v>
      </c>
      <c r="P3266" t="s">
        <v>21158</v>
      </c>
      <c r="Q3266" t="s">
        <v>267928</v>
      </c>
    </row>
    <row r="3267" spans="1:17" x14ac:dyDescent="0.2">
      <c r="A3267">
        <v>24150</v>
      </c>
      <c r="B3267" t="s">
        <v>15604</v>
      </c>
      <c r="C3267">
        <v>5.3410000000000002</v>
      </c>
      <c r="D3267">
        <v>1265</v>
      </c>
      <c r="E3267">
        <v>4.8</v>
      </c>
      <c r="F3267">
        <v>61561</v>
      </c>
      <c r="G3267">
        <v>18.077000000000002</v>
      </c>
      <c r="H3267" s="2">
        <v>40053</v>
      </c>
      <c r="I3267" t="s">
        <v>22</v>
      </c>
      <c r="J3267" t="s">
        <v>21159</v>
      </c>
      <c r="K3267" t="s">
        <v>21160</v>
      </c>
      <c r="L3267" t="s">
        <v>3303</v>
      </c>
      <c r="M3267" t="s">
        <v>21161</v>
      </c>
      <c r="N3267" t="s">
        <v>13458</v>
      </c>
      <c r="O3267" t="s">
        <v>13458</v>
      </c>
      <c r="P3267" t="s">
        <v>21162</v>
      </c>
      <c r="Q3267" t="s">
        <v>267929</v>
      </c>
    </row>
    <row r="3268" spans="1:17" x14ac:dyDescent="0.2">
      <c r="A3268">
        <v>11878</v>
      </c>
      <c r="B3268" t="s">
        <v>21163</v>
      </c>
      <c r="C3268">
        <v>8.1210000000000004</v>
      </c>
      <c r="D3268">
        <v>1265</v>
      </c>
      <c r="E3268">
        <v>8.1999999999999993</v>
      </c>
      <c r="F3268">
        <v>135410</v>
      </c>
      <c r="G3268">
        <v>19.091000000000001</v>
      </c>
      <c r="H3268" s="2">
        <v>22396</v>
      </c>
      <c r="I3268" t="s">
        <v>784</v>
      </c>
      <c r="J3268" t="s">
        <v>21164</v>
      </c>
      <c r="K3268" t="s">
        <v>21165</v>
      </c>
      <c r="L3268" t="s">
        <v>2493</v>
      </c>
      <c r="M3268" t="s">
        <v>21166</v>
      </c>
      <c r="N3268" t="s">
        <v>9203</v>
      </c>
      <c r="O3268" t="s">
        <v>21167</v>
      </c>
      <c r="P3268" t="s">
        <v>21168</v>
      </c>
      <c r="Q3268" t="s">
        <v>267930</v>
      </c>
    </row>
    <row r="3269" spans="1:17" x14ac:dyDescent="0.2">
      <c r="A3269">
        <v>374473</v>
      </c>
      <c r="B3269" t="s">
        <v>21169</v>
      </c>
      <c r="C3269">
        <v>7.7469999999999999</v>
      </c>
      <c r="D3269">
        <v>1264</v>
      </c>
      <c r="E3269">
        <v>7.8</v>
      </c>
      <c r="F3269">
        <v>66104</v>
      </c>
      <c r="G3269">
        <v>10.364000000000001</v>
      </c>
      <c r="H3269" s="2">
        <v>42664</v>
      </c>
      <c r="I3269" t="s">
        <v>22</v>
      </c>
      <c r="J3269" t="s">
        <v>21170</v>
      </c>
      <c r="K3269" t="s">
        <v>117</v>
      </c>
      <c r="L3269" t="s">
        <v>67</v>
      </c>
      <c r="M3269" t="s">
        <v>21171</v>
      </c>
      <c r="N3269" t="s">
        <v>21172</v>
      </c>
      <c r="O3269" t="s">
        <v>21173</v>
      </c>
      <c r="P3269" t="s">
        <v>21174</v>
      </c>
      <c r="Q3269" t="s">
        <v>267931</v>
      </c>
    </row>
    <row r="3270" spans="1:17" x14ac:dyDescent="0.2">
      <c r="A3270">
        <v>903</v>
      </c>
      <c r="B3270" t="s">
        <v>21175</v>
      </c>
      <c r="C3270">
        <v>7.7</v>
      </c>
      <c r="D3270">
        <v>1264</v>
      </c>
      <c r="E3270">
        <v>8</v>
      </c>
      <c r="F3270">
        <v>192785</v>
      </c>
      <c r="G3270">
        <v>23.353999999999999</v>
      </c>
      <c r="H3270" s="2">
        <v>24777</v>
      </c>
      <c r="I3270" t="s">
        <v>22</v>
      </c>
      <c r="J3270" t="s">
        <v>21176</v>
      </c>
      <c r="K3270" t="s">
        <v>21177</v>
      </c>
      <c r="L3270" t="s">
        <v>1582</v>
      </c>
      <c r="M3270" t="s">
        <v>21178</v>
      </c>
      <c r="N3270" t="s">
        <v>21179</v>
      </c>
      <c r="O3270" t="s">
        <v>21180</v>
      </c>
      <c r="P3270" t="s">
        <v>21181</v>
      </c>
      <c r="Q3270" t="s">
        <v>267932</v>
      </c>
    </row>
    <row r="3271" spans="1:17" x14ac:dyDescent="0.2">
      <c r="A3271">
        <v>760741</v>
      </c>
      <c r="B3271" t="s">
        <v>21182</v>
      </c>
      <c r="C3271">
        <v>6.7279999999999998</v>
      </c>
      <c r="D3271">
        <v>1264</v>
      </c>
      <c r="E3271">
        <v>5.6</v>
      </c>
      <c r="F3271">
        <v>44806</v>
      </c>
      <c r="G3271">
        <v>56.868000000000002</v>
      </c>
      <c r="H3271" s="2">
        <v>44784</v>
      </c>
      <c r="I3271" t="s">
        <v>22</v>
      </c>
      <c r="J3271" t="s">
        <v>21183</v>
      </c>
      <c r="K3271" t="s">
        <v>21184</v>
      </c>
      <c r="L3271" t="s">
        <v>21185</v>
      </c>
      <c r="M3271" t="s">
        <v>21186</v>
      </c>
      <c r="N3271" t="s">
        <v>6283</v>
      </c>
      <c r="O3271" t="s">
        <v>21187</v>
      </c>
      <c r="P3271" t="s">
        <v>21188</v>
      </c>
      <c r="Q3271" t="s">
        <v>267933</v>
      </c>
    </row>
    <row r="3272" spans="1:17" x14ac:dyDescent="0.2">
      <c r="A3272">
        <v>16290</v>
      </c>
      <c r="B3272" t="s">
        <v>21189</v>
      </c>
      <c r="C3272">
        <v>6.609</v>
      </c>
      <c r="D3272">
        <v>1264</v>
      </c>
      <c r="E3272">
        <v>7</v>
      </c>
      <c r="F3272">
        <v>69416</v>
      </c>
      <c r="G3272">
        <v>14.615</v>
      </c>
      <c r="H3272" s="2">
        <v>40466</v>
      </c>
      <c r="I3272" t="s">
        <v>22</v>
      </c>
      <c r="J3272" t="s">
        <v>21190</v>
      </c>
      <c r="K3272" t="s">
        <v>21191</v>
      </c>
      <c r="L3272" t="s">
        <v>21192</v>
      </c>
      <c r="M3272" t="s">
        <v>21193</v>
      </c>
      <c r="N3272" t="s">
        <v>18759</v>
      </c>
      <c r="O3272" t="s">
        <v>21194</v>
      </c>
      <c r="P3272" t="s">
        <v>21195</v>
      </c>
      <c r="Q3272" t="s">
        <v>267934</v>
      </c>
    </row>
    <row r="3273" spans="1:17" x14ac:dyDescent="0.2">
      <c r="A3273">
        <v>7457</v>
      </c>
      <c r="B3273" t="s">
        <v>21196</v>
      </c>
      <c r="C3273">
        <v>6.6379999999999999</v>
      </c>
      <c r="D3273">
        <v>1263</v>
      </c>
      <c r="E3273">
        <v>6.9</v>
      </c>
      <c r="F3273">
        <v>109230</v>
      </c>
      <c r="G3273">
        <v>15.026</v>
      </c>
      <c r="H3273" s="2">
        <v>38744</v>
      </c>
      <c r="I3273" t="s">
        <v>22</v>
      </c>
      <c r="J3273" t="s">
        <v>21197</v>
      </c>
      <c r="K3273" t="s">
        <v>21198</v>
      </c>
      <c r="L3273" t="s">
        <v>776</v>
      </c>
      <c r="M3273" t="s">
        <v>21199</v>
      </c>
      <c r="N3273" t="s">
        <v>1688</v>
      </c>
      <c r="O3273" t="s">
        <v>1688</v>
      </c>
      <c r="P3273" t="s">
        <v>21200</v>
      </c>
      <c r="Q3273" t="s">
        <v>267935</v>
      </c>
    </row>
    <row r="3274" spans="1:17" x14ac:dyDescent="0.2">
      <c r="A3274">
        <v>13483</v>
      </c>
      <c r="B3274" t="s">
        <v>21201</v>
      </c>
      <c r="C3274">
        <v>6.49</v>
      </c>
      <c r="D3274">
        <v>1263</v>
      </c>
      <c r="E3274">
        <v>6.5</v>
      </c>
      <c r="F3274">
        <v>82375</v>
      </c>
      <c r="G3274">
        <v>18.283000000000001</v>
      </c>
      <c r="H3274" s="2">
        <v>39414</v>
      </c>
      <c r="I3274" t="s">
        <v>22</v>
      </c>
      <c r="J3274" t="s">
        <v>21202</v>
      </c>
      <c r="K3274" t="s">
        <v>21203</v>
      </c>
      <c r="L3274" t="s">
        <v>3914</v>
      </c>
      <c r="M3274" t="s">
        <v>117</v>
      </c>
      <c r="N3274" t="s">
        <v>21204</v>
      </c>
      <c r="O3274" t="s">
        <v>21204</v>
      </c>
      <c r="P3274" t="s">
        <v>21205</v>
      </c>
      <c r="Q3274" t="s">
        <v>267936</v>
      </c>
    </row>
    <row r="3275" spans="1:17" x14ac:dyDescent="0.2">
      <c r="A3275">
        <v>331836</v>
      </c>
      <c r="B3275" t="s">
        <v>21206</v>
      </c>
      <c r="C3275">
        <v>6.3</v>
      </c>
      <c r="D3275">
        <v>1263</v>
      </c>
      <c r="E3275">
        <v>6.4</v>
      </c>
      <c r="F3275">
        <v>7715</v>
      </c>
      <c r="G3275">
        <v>11.558</v>
      </c>
      <c r="H3275" s="2">
        <v>42340</v>
      </c>
      <c r="I3275" t="s">
        <v>8194</v>
      </c>
      <c r="J3275" t="s">
        <v>21207</v>
      </c>
      <c r="K3275" t="s">
        <v>117</v>
      </c>
      <c r="L3275" t="s">
        <v>696</v>
      </c>
      <c r="M3275" t="s">
        <v>21208</v>
      </c>
      <c r="N3275" t="s">
        <v>15574</v>
      </c>
      <c r="O3275" t="s">
        <v>21209</v>
      </c>
      <c r="P3275" t="s">
        <v>21210</v>
      </c>
      <c r="Q3275" t="s">
        <v>267937</v>
      </c>
    </row>
    <row r="3276" spans="1:17" x14ac:dyDescent="0.2">
      <c r="A3276">
        <v>9697</v>
      </c>
      <c r="B3276" t="s">
        <v>21211</v>
      </c>
      <c r="C3276">
        <v>5.5490000000000004</v>
      </c>
      <c r="D3276">
        <v>1262</v>
      </c>
      <c r="E3276">
        <v>5.5</v>
      </c>
      <c r="F3276">
        <v>105646</v>
      </c>
      <c r="G3276">
        <v>13.526</v>
      </c>
      <c r="H3276" s="2">
        <v>38918</v>
      </c>
      <c r="I3276" t="s">
        <v>22</v>
      </c>
      <c r="J3276" t="s">
        <v>21212</v>
      </c>
      <c r="K3276" t="s">
        <v>21213</v>
      </c>
      <c r="L3276" t="s">
        <v>21214</v>
      </c>
      <c r="M3276" t="s">
        <v>21215</v>
      </c>
      <c r="N3276" t="s">
        <v>616</v>
      </c>
      <c r="O3276" t="s">
        <v>616</v>
      </c>
      <c r="P3276" t="s">
        <v>21216</v>
      </c>
      <c r="Q3276" t="s">
        <v>267938</v>
      </c>
    </row>
    <row r="3277" spans="1:17" x14ac:dyDescent="0.2">
      <c r="A3277">
        <v>9314</v>
      </c>
      <c r="B3277" t="s">
        <v>21217</v>
      </c>
      <c r="C3277">
        <v>6.819</v>
      </c>
      <c r="D3277">
        <v>1262</v>
      </c>
      <c r="E3277">
        <v>7.1</v>
      </c>
      <c r="F3277">
        <v>82271</v>
      </c>
      <c r="G3277">
        <v>16.045999999999999</v>
      </c>
      <c r="H3277" s="2">
        <v>30995</v>
      </c>
      <c r="I3277" t="s">
        <v>22</v>
      </c>
      <c r="J3277" t="s">
        <v>21218</v>
      </c>
      <c r="K3277" t="s">
        <v>21219</v>
      </c>
      <c r="L3277" t="s">
        <v>1242</v>
      </c>
      <c r="M3277" t="s">
        <v>21220</v>
      </c>
      <c r="N3277" t="s">
        <v>21221</v>
      </c>
      <c r="O3277" t="s">
        <v>21222</v>
      </c>
      <c r="P3277" t="s">
        <v>21223</v>
      </c>
      <c r="Q3277" t="s">
        <v>267939</v>
      </c>
    </row>
    <row r="3278" spans="1:17" x14ac:dyDescent="0.2">
      <c r="A3278">
        <v>607259</v>
      </c>
      <c r="B3278" t="s">
        <v>21224</v>
      </c>
      <c r="C3278">
        <v>7.5609999999999999</v>
      </c>
      <c r="D3278">
        <v>1261</v>
      </c>
      <c r="E3278">
        <v>6.6</v>
      </c>
      <c r="F3278">
        <v>43964</v>
      </c>
      <c r="G3278">
        <v>20.664000000000001</v>
      </c>
      <c r="H3278" s="2">
        <v>44365</v>
      </c>
      <c r="I3278" t="s">
        <v>22</v>
      </c>
      <c r="J3278" t="s">
        <v>21225</v>
      </c>
      <c r="K3278" t="s">
        <v>21226</v>
      </c>
      <c r="L3278" t="s">
        <v>650</v>
      </c>
      <c r="M3278" t="s">
        <v>21227</v>
      </c>
      <c r="N3278" t="s">
        <v>3392</v>
      </c>
      <c r="O3278" t="s">
        <v>21228</v>
      </c>
      <c r="P3278" t="s">
        <v>21229</v>
      </c>
      <c r="Q3278" t="s">
        <v>267940</v>
      </c>
    </row>
    <row r="3279" spans="1:17" x14ac:dyDescent="0.2">
      <c r="A3279">
        <v>174772</v>
      </c>
      <c r="B3279" t="s">
        <v>21230</v>
      </c>
      <c r="C3279">
        <v>6.258</v>
      </c>
      <c r="D3279">
        <v>1260</v>
      </c>
      <c r="E3279">
        <v>6.4</v>
      </c>
      <c r="F3279">
        <v>76786</v>
      </c>
      <c r="G3279">
        <v>19.658999999999999</v>
      </c>
      <c r="H3279" s="2">
        <v>41452</v>
      </c>
      <c r="I3279" t="s">
        <v>22</v>
      </c>
      <c r="J3279" t="s">
        <v>21231</v>
      </c>
      <c r="K3279" t="s">
        <v>21232</v>
      </c>
      <c r="L3279" t="s">
        <v>3534</v>
      </c>
      <c r="M3279" t="s">
        <v>21233</v>
      </c>
      <c r="N3279" t="s">
        <v>21234</v>
      </c>
      <c r="O3279" t="s">
        <v>21235</v>
      </c>
      <c r="P3279" t="s">
        <v>21236</v>
      </c>
      <c r="Q3279" t="s">
        <v>267941</v>
      </c>
    </row>
    <row r="3280" spans="1:17" x14ac:dyDescent="0.2">
      <c r="A3280">
        <v>9884</v>
      </c>
      <c r="B3280" t="s">
        <v>21237</v>
      </c>
      <c r="C3280">
        <v>5.7460000000000004</v>
      </c>
      <c r="D3280">
        <v>1260</v>
      </c>
      <c r="E3280">
        <v>5.5</v>
      </c>
      <c r="F3280">
        <v>78899</v>
      </c>
      <c r="G3280">
        <v>21.751999999999999</v>
      </c>
      <c r="H3280" s="2">
        <v>37293</v>
      </c>
      <c r="I3280" t="s">
        <v>22</v>
      </c>
      <c r="J3280" t="s">
        <v>21238</v>
      </c>
      <c r="K3280" t="s">
        <v>21239</v>
      </c>
      <c r="L3280" t="s">
        <v>7208</v>
      </c>
      <c r="M3280" t="s">
        <v>21240</v>
      </c>
      <c r="N3280" t="s">
        <v>7679</v>
      </c>
      <c r="O3280" t="s">
        <v>21241</v>
      </c>
      <c r="P3280" t="s">
        <v>21242</v>
      </c>
      <c r="Q3280" t="s">
        <v>267942</v>
      </c>
    </row>
    <row r="3281" spans="1:17" x14ac:dyDescent="0.2">
      <c r="A3281">
        <v>351819</v>
      </c>
      <c r="B3281" t="s">
        <v>21243</v>
      </c>
      <c r="C3281">
        <v>4.8620000000000001</v>
      </c>
      <c r="D3281">
        <v>1260</v>
      </c>
      <c r="E3281">
        <v>3.5</v>
      </c>
      <c r="F3281">
        <v>23690</v>
      </c>
      <c r="G3281">
        <v>23.387</v>
      </c>
      <c r="H3281" s="2">
        <v>42397</v>
      </c>
      <c r="I3281" t="s">
        <v>22</v>
      </c>
      <c r="J3281" t="s">
        <v>21244</v>
      </c>
      <c r="K3281" t="s">
        <v>21245</v>
      </c>
      <c r="L3281" t="s">
        <v>3179</v>
      </c>
      <c r="M3281" t="s">
        <v>21246</v>
      </c>
      <c r="N3281" t="s">
        <v>16386</v>
      </c>
      <c r="O3281" t="s">
        <v>16387</v>
      </c>
      <c r="P3281" t="s">
        <v>21247</v>
      </c>
      <c r="Q3281" t="s">
        <v>267943</v>
      </c>
    </row>
    <row r="3282" spans="1:17" x14ac:dyDescent="0.2">
      <c r="A3282">
        <v>11287</v>
      </c>
      <c r="B3282" t="s">
        <v>21248</v>
      </c>
      <c r="C3282">
        <v>7.1660000000000004</v>
      </c>
      <c r="D3282">
        <v>1260</v>
      </c>
      <c r="E3282">
        <v>7.3</v>
      </c>
      <c r="F3282">
        <v>124030</v>
      </c>
      <c r="G3282">
        <v>21.702000000000002</v>
      </c>
      <c r="H3282" s="2">
        <v>33786</v>
      </c>
      <c r="I3282" t="s">
        <v>22</v>
      </c>
      <c r="J3282" t="s">
        <v>21249</v>
      </c>
      <c r="K3282" t="s">
        <v>21250</v>
      </c>
      <c r="L3282" t="s">
        <v>569</v>
      </c>
      <c r="M3282" t="s">
        <v>21251</v>
      </c>
      <c r="N3282" t="s">
        <v>9033</v>
      </c>
      <c r="O3282" t="s">
        <v>21252</v>
      </c>
      <c r="P3282" t="s">
        <v>21253</v>
      </c>
      <c r="Q3282" t="s">
        <v>267944</v>
      </c>
    </row>
    <row r="3283" spans="1:17" x14ac:dyDescent="0.2">
      <c r="A3283">
        <v>290751</v>
      </c>
      <c r="B3283" t="s">
        <v>21254</v>
      </c>
      <c r="C3283">
        <v>6.3860000000000001</v>
      </c>
      <c r="D3283">
        <v>1259</v>
      </c>
      <c r="E3283">
        <v>6.3</v>
      </c>
      <c r="F3283">
        <v>52922</v>
      </c>
      <c r="G3283">
        <v>13.885</v>
      </c>
      <c r="H3283" s="2">
        <v>42291</v>
      </c>
      <c r="I3283" t="s">
        <v>22</v>
      </c>
      <c r="J3283" t="s">
        <v>21255</v>
      </c>
      <c r="K3283" t="s">
        <v>21256</v>
      </c>
      <c r="L3283" t="s">
        <v>5128</v>
      </c>
      <c r="M3283" t="s">
        <v>21257</v>
      </c>
      <c r="N3283" t="s">
        <v>21258</v>
      </c>
      <c r="O3283" t="s">
        <v>21259</v>
      </c>
      <c r="P3283" t="s">
        <v>21260</v>
      </c>
      <c r="Q3283" t="s">
        <v>267945</v>
      </c>
    </row>
    <row r="3284" spans="1:17" x14ac:dyDescent="0.2">
      <c r="A3284">
        <v>9411</v>
      </c>
      <c r="B3284" t="s">
        <v>18074</v>
      </c>
      <c r="C3284">
        <v>6.7670000000000003</v>
      </c>
      <c r="D3284">
        <v>1259</v>
      </c>
      <c r="E3284">
        <v>7</v>
      </c>
      <c r="F3284">
        <v>96168</v>
      </c>
      <c r="G3284">
        <v>18.510000000000002</v>
      </c>
      <c r="H3284" s="2">
        <v>35811</v>
      </c>
      <c r="I3284" t="s">
        <v>22</v>
      </c>
      <c r="J3284" t="s">
        <v>21261</v>
      </c>
      <c r="K3284" t="s">
        <v>21262</v>
      </c>
      <c r="L3284" t="s">
        <v>776</v>
      </c>
      <c r="M3284" t="s">
        <v>21263</v>
      </c>
      <c r="N3284" t="s">
        <v>8227</v>
      </c>
      <c r="O3284" t="s">
        <v>21264</v>
      </c>
      <c r="P3284" t="s">
        <v>21265</v>
      </c>
      <c r="Q3284" t="s">
        <v>267946</v>
      </c>
    </row>
    <row r="3285" spans="1:17" x14ac:dyDescent="0.2">
      <c r="A3285">
        <v>112454</v>
      </c>
      <c r="B3285" t="s">
        <v>21266</v>
      </c>
      <c r="C3285">
        <v>5.7469999999999999</v>
      </c>
      <c r="D3285">
        <v>1258</v>
      </c>
      <c r="E3285">
        <v>5.7</v>
      </c>
      <c r="F3285">
        <v>27353</v>
      </c>
      <c r="G3285">
        <v>27.004000000000001</v>
      </c>
      <c r="H3285" s="2">
        <v>41956</v>
      </c>
      <c r="I3285" t="s">
        <v>22</v>
      </c>
      <c r="J3285" t="s">
        <v>21267</v>
      </c>
      <c r="K3285" t="s">
        <v>21268</v>
      </c>
      <c r="L3285" t="s">
        <v>614</v>
      </c>
      <c r="M3285" t="s">
        <v>21269</v>
      </c>
      <c r="N3285" t="s">
        <v>248</v>
      </c>
      <c r="O3285" t="s">
        <v>21270</v>
      </c>
      <c r="P3285" t="s">
        <v>21271</v>
      </c>
      <c r="Q3285" t="s">
        <v>267947</v>
      </c>
    </row>
    <row r="3286" spans="1:17" x14ac:dyDescent="0.2">
      <c r="A3286">
        <v>4478</v>
      </c>
      <c r="B3286" t="s">
        <v>21272</v>
      </c>
      <c r="C3286">
        <v>6.319</v>
      </c>
      <c r="D3286">
        <v>1257</v>
      </c>
      <c r="E3286">
        <v>6</v>
      </c>
      <c r="F3286">
        <v>80611</v>
      </c>
      <c r="G3286">
        <v>34.594999999999999</v>
      </c>
      <c r="H3286" s="2">
        <v>34066</v>
      </c>
      <c r="I3286" t="s">
        <v>22</v>
      </c>
      <c r="J3286" t="s">
        <v>21273</v>
      </c>
      <c r="K3286" t="s">
        <v>21274</v>
      </c>
      <c r="L3286" t="s">
        <v>1491</v>
      </c>
      <c r="M3286" t="s">
        <v>21275</v>
      </c>
      <c r="N3286" t="s">
        <v>17784</v>
      </c>
      <c r="O3286" t="s">
        <v>21276</v>
      </c>
      <c r="P3286" t="s">
        <v>21277</v>
      </c>
      <c r="Q3286" t="s">
        <v>267948</v>
      </c>
    </row>
    <row r="3287" spans="1:17" x14ac:dyDescent="0.2">
      <c r="A3287">
        <v>323676</v>
      </c>
      <c r="B3287" t="s">
        <v>21278</v>
      </c>
      <c r="C3287">
        <v>5.8330000000000002</v>
      </c>
      <c r="D3287">
        <v>1256</v>
      </c>
      <c r="E3287">
        <v>5.4</v>
      </c>
      <c r="F3287">
        <v>49476</v>
      </c>
      <c r="G3287">
        <v>11.624000000000001</v>
      </c>
      <c r="H3287" s="2">
        <v>42467</v>
      </c>
      <c r="I3287" t="s">
        <v>22</v>
      </c>
      <c r="J3287" t="s">
        <v>21279</v>
      </c>
      <c r="K3287" t="s">
        <v>21280</v>
      </c>
      <c r="L3287" t="s">
        <v>696</v>
      </c>
      <c r="M3287" t="s">
        <v>21281</v>
      </c>
      <c r="N3287" t="s">
        <v>21282</v>
      </c>
      <c r="O3287" t="s">
        <v>21283</v>
      </c>
      <c r="P3287" t="s">
        <v>21284</v>
      </c>
      <c r="Q3287" t="s">
        <v>267949</v>
      </c>
    </row>
    <row r="3288" spans="1:17" x14ac:dyDescent="0.2">
      <c r="A3288">
        <v>560057</v>
      </c>
      <c r="B3288" t="s">
        <v>21285</v>
      </c>
      <c r="C3288">
        <v>7.4459999999999997</v>
      </c>
      <c r="D3288">
        <v>1256</v>
      </c>
      <c r="E3288">
        <v>7</v>
      </c>
      <c r="F3288">
        <v>60682</v>
      </c>
      <c r="G3288">
        <v>52.814999999999998</v>
      </c>
      <c r="H3288" s="2">
        <v>44736</v>
      </c>
      <c r="I3288" t="s">
        <v>22</v>
      </c>
      <c r="J3288" t="s">
        <v>21286</v>
      </c>
      <c r="K3288" t="s">
        <v>21287</v>
      </c>
      <c r="L3288" t="s">
        <v>4762</v>
      </c>
      <c r="M3288" t="s">
        <v>21288</v>
      </c>
      <c r="N3288" t="s">
        <v>21289</v>
      </c>
      <c r="O3288" t="s">
        <v>21290</v>
      </c>
      <c r="P3288" t="s">
        <v>21291</v>
      </c>
      <c r="Q3288" t="s">
        <v>267950</v>
      </c>
    </row>
    <row r="3289" spans="1:17" x14ac:dyDescent="0.2">
      <c r="A3289">
        <v>471498</v>
      </c>
      <c r="B3289" t="s">
        <v>21292</v>
      </c>
      <c r="C3289">
        <v>6.6239999999999997</v>
      </c>
      <c r="D3289">
        <v>1256</v>
      </c>
      <c r="E3289">
        <v>6.5</v>
      </c>
      <c r="F3289">
        <v>45702</v>
      </c>
      <c r="G3289">
        <v>13.949</v>
      </c>
      <c r="H3289" s="2">
        <v>44328</v>
      </c>
      <c r="I3289" t="s">
        <v>8194</v>
      </c>
      <c r="J3289" t="s">
        <v>21293</v>
      </c>
      <c r="K3289" t="s">
        <v>21294</v>
      </c>
      <c r="L3289" t="s">
        <v>4742</v>
      </c>
      <c r="M3289" t="s">
        <v>21295</v>
      </c>
      <c r="N3289" t="s">
        <v>10447</v>
      </c>
      <c r="O3289" t="s">
        <v>21296</v>
      </c>
      <c r="P3289" t="s">
        <v>21297</v>
      </c>
      <c r="Q3289" t="s">
        <v>267951</v>
      </c>
    </row>
    <row r="3290" spans="1:17" x14ac:dyDescent="0.2">
      <c r="A3290">
        <v>38396</v>
      </c>
      <c r="B3290" t="s">
        <v>21298</v>
      </c>
      <c r="C3290">
        <v>7.476</v>
      </c>
      <c r="D3290">
        <v>1255</v>
      </c>
      <c r="E3290">
        <v>7</v>
      </c>
      <c r="F3290">
        <v>5689</v>
      </c>
      <c r="G3290">
        <v>6.9749999999999996</v>
      </c>
      <c r="H3290" s="2">
        <v>36147</v>
      </c>
      <c r="I3290" t="s">
        <v>2931</v>
      </c>
      <c r="J3290" t="s">
        <v>21299</v>
      </c>
      <c r="K3290" t="s">
        <v>117</v>
      </c>
      <c r="L3290" t="s">
        <v>696</v>
      </c>
      <c r="M3290" t="s">
        <v>21300</v>
      </c>
      <c r="N3290" t="s">
        <v>14507</v>
      </c>
      <c r="O3290" t="s">
        <v>21301</v>
      </c>
      <c r="P3290" t="s">
        <v>21302</v>
      </c>
      <c r="Q3290" t="s">
        <v>267952</v>
      </c>
    </row>
    <row r="3291" spans="1:17" x14ac:dyDescent="0.2">
      <c r="A3291">
        <v>41211</v>
      </c>
      <c r="B3291" t="s">
        <v>21303</v>
      </c>
      <c r="C3291">
        <v>6.6509999999999998</v>
      </c>
      <c r="D3291">
        <v>1254</v>
      </c>
      <c r="E3291">
        <v>6.7</v>
      </c>
      <c r="F3291">
        <v>27908</v>
      </c>
      <c r="G3291">
        <v>9.9979999999999993</v>
      </c>
      <c r="H3291" s="2">
        <v>40254</v>
      </c>
      <c r="I3291" t="s">
        <v>8194</v>
      </c>
      <c r="J3291" t="s">
        <v>21304</v>
      </c>
      <c r="K3291" t="s">
        <v>21305</v>
      </c>
      <c r="L3291" t="s">
        <v>3179</v>
      </c>
      <c r="M3291" t="s">
        <v>117</v>
      </c>
      <c r="N3291" t="s">
        <v>21306</v>
      </c>
      <c r="O3291" t="s">
        <v>21307</v>
      </c>
      <c r="P3291" t="s">
        <v>21308</v>
      </c>
      <c r="Q3291" t="s">
        <v>267953</v>
      </c>
    </row>
    <row r="3292" spans="1:17" x14ac:dyDescent="0.2">
      <c r="A3292">
        <v>263109</v>
      </c>
      <c r="B3292" t="s">
        <v>21309</v>
      </c>
      <c r="C3292">
        <v>6.9980000000000002</v>
      </c>
      <c r="D3292">
        <v>1253</v>
      </c>
      <c r="E3292">
        <v>7.3</v>
      </c>
      <c r="F3292">
        <v>44425</v>
      </c>
      <c r="G3292">
        <v>15.291</v>
      </c>
      <c r="H3292" s="2">
        <v>42040</v>
      </c>
      <c r="I3292" t="s">
        <v>22</v>
      </c>
      <c r="J3292" t="s">
        <v>21310</v>
      </c>
      <c r="K3292" t="s">
        <v>21311</v>
      </c>
      <c r="L3292" t="s">
        <v>1412</v>
      </c>
      <c r="M3292" t="s">
        <v>21312</v>
      </c>
      <c r="N3292" t="s">
        <v>21313</v>
      </c>
      <c r="O3292" t="s">
        <v>21314</v>
      </c>
      <c r="P3292" t="s">
        <v>21315</v>
      </c>
      <c r="Q3292" t="s">
        <v>267954</v>
      </c>
    </row>
    <row r="3293" spans="1:17" x14ac:dyDescent="0.2">
      <c r="A3293">
        <v>6069</v>
      </c>
      <c r="B3293" t="s">
        <v>21316</v>
      </c>
      <c r="C3293">
        <v>6.51</v>
      </c>
      <c r="D3293">
        <v>1253</v>
      </c>
      <c r="E3293">
        <v>6.5</v>
      </c>
      <c r="F3293">
        <v>79987</v>
      </c>
      <c r="G3293">
        <v>24.574000000000002</v>
      </c>
      <c r="H3293" s="2">
        <v>31940</v>
      </c>
      <c r="I3293" t="s">
        <v>22</v>
      </c>
      <c r="J3293" t="s">
        <v>21317</v>
      </c>
      <c r="K3293" t="s">
        <v>21318</v>
      </c>
      <c r="L3293" t="s">
        <v>1427</v>
      </c>
      <c r="M3293" t="s">
        <v>21319</v>
      </c>
      <c r="N3293" t="s">
        <v>226</v>
      </c>
      <c r="O3293" t="s">
        <v>21320</v>
      </c>
      <c r="P3293" t="s">
        <v>21321</v>
      </c>
      <c r="Q3293" t="s">
        <v>267955</v>
      </c>
    </row>
    <row r="3294" spans="1:17" x14ac:dyDescent="0.2">
      <c r="A3294">
        <v>606</v>
      </c>
      <c r="B3294" t="s">
        <v>21322</v>
      </c>
      <c r="C3294">
        <v>7.1470000000000002</v>
      </c>
      <c r="D3294">
        <v>1252</v>
      </c>
      <c r="E3294">
        <v>7.1</v>
      </c>
      <c r="F3294">
        <v>88173</v>
      </c>
      <c r="G3294">
        <v>17.812000000000001</v>
      </c>
      <c r="H3294" s="2">
        <v>31401</v>
      </c>
      <c r="I3294" t="s">
        <v>22</v>
      </c>
      <c r="J3294" t="s">
        <v>21323</v>
      </c>
      <c r="K3294" t="s">
        <v>7144</v>
      </c>
      <c r="L3294" t="s">
        <v>21324</v>
      </c>
      <c r="M3294" t="s">
        <v>21325</v>
      </c>
      <c r="N3294" t="s">
        <v>15601</v>
      </c>
      <c r="O3294" t="s">
        <v>21326</v>
      </c>
      <c r="P3294" t="s">
        <v>21327</v>
      </c>
      <c r="Q3294" t="s">
        <v>267956</v>
      </c>
    </row>
    <row r="3295" spans="1:17" x14ac:dyDescent="0.2">
      <c r="A3295">
        <v>2255</v>
      </c>
      <c r="B3295" t="s">
        <v>21328</v>
      </c>
      <c r="C3295">
        <v>6.7720000000000002</v>
      </c>
      <c r="D3295">
        <v>1252</v>
      </c>
      <c r="E3295">
        <v>7.2</v>
      </c>
      <c r="F3295">
        <v>145485</v>
      </c>
      <c r="G3295">
        <v>16.673999999999999</v>
      </c>
      <c r="H3295" s="2">
        <v>35524</v>
      </c>
      <c r="I3295" t="s">
        <v>22</v>
      </c>
      <c r="J3295" t="s">
        <v>21329</v>
      </c>
      <c r="K3295" t="s">
        <v>21330</v>
      </c>
      <c r="L3295" t="s">
        <v>90</v>
      </c>
      <c r="M3295" t="s">
        <v>21331</v>
      </c>
      <c r="N3295" t="s">
        <v>12659</v>
      </c>
      <c r="O3295" t="s">
        <v>12659</v>
      </c>
      <c r="P3295" t="s">
        <v>21332</v>
      </c>
      <c r="Q3295" t="s">
        <v>267957</v>
      </c>
    </row>
    <row r="3296" spans="1:17" x14ac:dyDescent="0.2">
      <c r="A3296">
        <v>218778</v>
      </c>
      <c r="B3296" t="s">
        <v>21333</v>
      </c>
      <c r="C3296">
        <v>6.1989999999999998</v>
      </c>
      <c r="D3296">
        <v>1252</v>
      </c>
      <c r="E3296">
        <v>6.2</v>
      </c>
      <c r="F3296">
        <v>47267</v>
      </c>
      <c r="G3296">
        <v>11.475</v>
      </c>
      <c r="H3296" s="2">
        <v>41920</v>
      </c>
      <c r="I3296" t="s">
        <v>22</v>
      </c>
      <c r="J3296" t="s">
        <v>21334</v>
      </c>
      <c r="K3296" t="s">
        <v>21335</v>
      </c>
      <c r="L3296" t="s">
        <v>9500</v>
      </c>
      <c r="M3296" t="s">
        <v>21336</v>
      </c>
      <c r="N3296" t="s">
        <v>21337</v>
      </c>
      <c r="O3296" t="s">
        <v>21338</v>
      </c>
      <c r="P3296" t="s">
        <v>21339</v>
      </c>
      <c r="Q3296" t="s">
        <v>267958</v>
      </c>
    </row>
    <row r="3297" spans="1:17" x14ac:dyDescent="0.2">
      <c r="A3297">
        <v>250574</v>
      </c>
      <c r="B3297" t="s">
        <v>21340</v>
      </c>
      <c r="C3297">
        <v>6.3559999999999999</v>
      </c>
      <c r="D3297">
        <v>1251</v>
      </c>
      <c r="E3297">
        <v>6.3</v>
      </c>
      <c r="F3297">
        <v>73343</v>
      </c>
      <c r="G3297">
        <v>13.398</v>
      </c>
      <c r="H3297" s="2">
        <v>41813</v>
      </c>
      <c r="I3297" t="s">
        <v>22</v>
      </c>
      <c r="J3297" t="s">
        <v>21341</v>
      </c>
      <c r="K3297" t="s">
        <v>117</v>
      </c>
      <c r="L3297" t="s">
        <v>3303</v>
      </c>
      <c r="M3297" t="s">
        <v>21342</v>
      </c>
      <c r="N3297" t="s">
        <v>21343</v>
      </c>
      <c r="O3297" t="s">
        <v>21344</v>
      </c>
      <c r="P3297" t="s">
        <v>21345</v>
      </c>
      <c r="Q3297" t="s">
        <v>267959</v>
      </c>
    </row>
    <row r="3298" spans="1:17" x14ac:dyDescent="0.2">
      <c r="A3298">
        <v>13761</v>
      </c>
      <c r="B3298" t="s">
        <v>21346</v>
      </c>
      <c r="C3298">
        <v>5.4770000000000003</v>
      </c>
      <c r="D3298">
        <v>1251</v>
      </c>
      <c r="E3298">
        <v>4.8</v>
      </c>
      <c r="F3298">
        <v>17881</v>
      </c>
      <c r="G3298">
        <v>15.737</v>
      </c>
      <c r="H3298" s="2">
        <v>36011</v>
      </c>
      <c r="I3298" t="s">
        <v>22</v>
      </c>
      <c r="J3298" t="s">
        <v>21347</v>
      </c>
      <c r="K3298" t="s">
        <v>21348</v>
      </c>
      <c r="L3298" t="s">
        <v>9301</v>
      </c>
      <c r="M3298" t="s">
        <v>21349</v>
      </c>
      <c r="N3298" t="s">
        <v>21350</v>
      </c>
      <c r="O3298" t="s">
        <v>21351</v>
      </c>
      <c r="P3298" t="s">
        <v>21352</v>
      </c>
      <c r="Q3298" t="s">
        <v>267960</v>
      </c>
    </row>
    <row r="3299" spans="1:17" x14ac:dyDescent="0.2">
      <c r="A3299">
        <v>85038</v>
      </c>
      <c r="B3299" t="s">
        <v>21353</v>
      </c>
      <c r="C3299">
        <v>5.774</v>
      </c>
      <c r="D3299">
        <v>1250</v>
      </c>
      <c r="E3299">
        <v>5.4</v>
      </c>
      <c r="F3299">
        <v>4462</v>
      </c>
      <c r="G3299">
        <v>12.298999999999999</v>
      </c>
      <c r="H3299" s="2">
        <v>40926</v>
      </c>
      <c r="I3299" t="s">
        <v>2931</v>
      </c>
      <c r="J3299" t="s">
        <v>21354</v>
      </c>
      <c r="K3299" t="s">
        <v>117</v>
      </c>
      <c r="L3299" t="s">
        <v>696</v>
      </c>
      <c r="M3299" t="s">
        <v>21355</v>
      </c>
      <c r="N3299" t="s">
        <v>16248</v>
      </c>
      <c r="O3299" t="s">
        <v>21356</v>
      </c>
      <c r="P3299" t="s">
        <v>21357</v>
      </c>
      <c r="Q3299" t="s">
        <v>267961</v>
      </c>
    </row>
    <row r="3300" spans="1:17" x14ac:dyDescent="0.2">
      <c r="A3300">
        <v>284536</v>
      </c>
      <c r="B3300" t="s">
        <v>21358</v>
      </c>
      <c r="C3300">
        <v>5.91</v>
      </c>
      <c r="D3300">
        <v>1250</v>
      </c>
      <c r="E3300">
        <v>6</v>
      </c>
      <c r="F3300">
        <v>74908</v>
      </c>
      <c r="G3300">
        <v>13.598000000000001</v>
      </c>
      <c r="H3300" s="2">
        <v>41998</v>
      </c>
      <c r="I3300" t="s">
        <v>22</v>
      </c>
      <c r="J3300" t="s">
        <v>21359</v>
      </c>
      <c r="K3300" t="s">
        <v>21360</v>
      </c>
      <c r="L3300" t="s">
        <v>9214</v>
      </c>
      <c r="M3300" t="s">
        <v>21361</v>
      </c>
      <c r="N3300" t="s">
        <v>1629</v>
      </c>
      <c r="O3300" t="s">
        <v>21362</v>
      </c>
      <c r="P3300" t="s">
        <v>21363</v>
      </c>
      <c r="Q3300" t="s">
        <v>267962</v>
      </c>
    </row>
    <row r="3301" spans="1:17" x14ac:dyDescent="0.2">
      <c r="A3301">
        <v>12090</v>
      </c>
      <c r="B3301" t="s">
        <v>21364</v>
      </c>
      <c r="C3301">
        <v>5.7610000000000001</v>
      </c>
      <c r="D3301">
        <v>1249</v>
      </c>
      <c r="E3301">
        <v>5.5</v>
      </c>
      <c r="F3301">
        <v>75516</v>
      </c>
      <c r="G3301">
        <v>17.533999999999999</v>
      </c>
      <c r="H3301" s="2">
        <v>37629</v>
      </c>
      <c r="I3301" t="s">
        <v>22</v>
      </c>
      <c r="J3301" t="s">
        <v>21365</v>
      </c>
      <c r="K3301" t="s">
        <v>21366</v>
      </c>
      <c r="L3301" t="s">
        <v>1647</v>
      </c>
      <c r="M3301" t="s">
        <v>21367</v>
      </c>
      <c r="N3301" t="s">
        <v>2124</v>
      </c>
      <c r="O3301" t="s">
        <v>21368</v>
      </c>
      <c r="P3301" t="s">
        <v>21369</v>
      </c>
      <c r="Q3301" t="s">
        <v>267963</v>
      </c>
    </row>
    <row r="3302" spans="1:17" x14ac:dyDescent="0.2">
      <c r="A3302">
        <v>10481</v>
      </c>
      <c r="B3302" t="s">
        <v>21370</v>
      </c>
      <c r="C3302">
        <v>5.4560000000000004</v>
      </c>
      <c r="D3302">
        <v>1249</v>
      </c>
      <c r="E3302">
        <v>4.8</v>
      </c>
      <c r="F3302">
        <v>40284</v>
      </c>
      <c r="G3302">
        <v>17.782</v>
      </c>
      <c r="H3302" s="2">
        <v>36806</v>
      </c>
      <c r="I3302" t="s">
        <v>22</v>
      </c>
      <c r="J3302" t="s">
        <v>21371</v>
      </c>
      <c r="K3302" t="s">
        <v>21372</v>
      </c>
      <c r="L3302" t="s">
        <v>9500</v>
      </c>
      <c r="M3302" t="s">
        <v>21373</v>
      </c>
      <c r="N3302" t="s">
        <v>5589</v>
      </c>
      <c r="O3302" t="s">
        <v>21374</v>
      </c>
      <c r="P3302" t="s">
        <v>21375</v>
      </c>
      <c r="Q3302" t="s">
        <v>267964</v>
      </c>
    </row>
    <row r="3303" spans="1:17" x14ac:dyDescent="0.2">
      <c r="A3303">
        <v>11644</v>
      </c>
      <c r="B3303" t="s">
        <v>21376</v>
      </c>
      <c r="C3303">
        <v>7.3410000000000002</v>
      </c>
      <c r="D3303">
        <v>1248</v>
      </c>
      <c r="E3303">
        <v>7.4</v>
      </c>
      <c r="F3303">
        <v>67376</v>
      </c>
      <c r="G3303">
        <v>14.786</v>
      </c>
      <c r="H3303" s="2">
        <v>29791</v>
      </c>
      <c r="I3303" t="s">
        <v>22</v>
      </c>
      <c r="J3303" t="s">
        <v>21377</v>
      </c>
      <c r="K3303" t="s">
        <v>21378</v>
      </c>
      <c r="L3303" t="s">
        <v>21379</v>
      </c>
      <c r="M3303" t="s">
        <v>21380</v>
      </c>
      <c r="N3303" t="s">
        <v>1656</v>
      </c>
      <c r="O3303" t="s">
        <v>21381</v>
      </c>
      <c r="P3303" t="s">
        <v>21382</v>
      </c>
      <c r="Q3303" t="s">
        <v>267965</v>
      </c>
    </row>
    <row r="3304" spans="1:17" x14ac:dyDescent="0.2">
      <c r="A3304">
        <v>9298</v>
      </c>
      <c r="B3304" t="s">
        <v>21383</v>
      </c>
      <c r="C3304">
        <v>6.0579999999999998</v>
      </c>
      <c r="D3304">
        <v>1248</v>
      </c>
      <c r="E3304">
        <v>6.2</v>
      </c>
      <c r="F3304">
        <v>97253</v>
      </c>
      <c r="G3304">
        <v>16.46</v>
      </c>
      <c r="H3304" s="2">
        <v>37336</v>
      </c>
      <c r="I3304" t="s">
        <v>22</v>
      </c>
      <c r="J3304" t="s">
        <v>21384</v>
      </c>
      <c r="K3304" t="s">
        <v>21385</v>
      </c>
      <c r="L3304" t="s">
        <v>696</v>
      </c>
      <c r="M3304" t="s">
        <v>21386</v>
      </c>
      <c r="N3304" t="s">
        <v>8015</v>
      </c>
      <c r="O3304" t="s">
        <v>21387</v>
      </c>
      <c r="P3304" t="s">
        <v>21388</v>
      </c>
      <c r="Q3304" t="s">
        <v>267966</v>
      </c>
    </row>
    <row r="3305" spans="1:17" x14ac:dyDescent="0.2">
      <c r="A3305">
        <v>11814</v>
      </c>
      <c r="B3305" t="s">
        <v>21389</v>
      </c>
      <c r="C3305">
        <v>6.5</v>
      </c>
      <c r="D3305">
        <v>1247</v>
      </c>
      <c r="E3305">
        <v>6.6</v>
      </c>
      <c r="F3305">
        <v>100539</v>
      </c>
      <c r="G3305">
        <v>27.038</v>
      </c>
      <c r="H3305" s="2">
        <v>31260</v>
      </c>
      <c r="I3305" t="s">
        <v>22</v>
      </c>
      <c r="J3305" t="s">
        <v>21390</v>
      </c>
      <c r="K3305" t="s">
        <v>21391</v>
      </c>
      <c r="L3305" t="s">
        <v>5701</v>
      </c>
      <c r="M3305" t="s">
        <v>21392</v>
      </c>
      <c r="N3305" t="s">
        <v>1840</v>
      </c>
      <c r="O3305" t="s">
        <v>21393</v>
      </c>
      <c r="P3305" t="s">
        <v>21394</v>
      </c>
      <c r="Q3305" t="s">
        <v>267967</v>
      </c>
    </row>
    <row r="3306" spans="1:17" x14ac:dyDescent="0.2">
      <c r="A3306">
        <v>10222</v>
      </c>
      <c r="B3306" t="s">
        <v>21395</v>
      </c>
      <c r="C3306">
        <v>6.7789999999999999</v>
      </c>
      <c r="D3306">
        <v>1247</v>
      </c>
      <c r="E3306">
        <v>6.4</v>
      </c>
      <c r="F3306">
        <v>62765</v>
      </c>
      <c r="G3306">
        <v>15.945</v>
      </c>
      <c r="H3306" s="2">
        <v>32618</v>
      </c>
      <c r="I3306" t="s">
        <v>22</v>
      </c>
      <c r="J3306" t="s">
        <v>21396</v>
      </c>
      <c r="K3306" t="s">
        <v>21397</v>
      </c>
      <c r="L3306" t="s">
        <v>7208</v>
      </c>
      <c r="M3306" t="s">
        <v>21398</v>
      </c>
      <c r="N3306" t="s">
        <v>21399</v>
      </c>
      <c r="O3306" t="s">
        <v>21400</v>
      </c>
      <c r="P3306" t="s">
        <v>21401</v>
      </c>
      <c r="Q3306" t="s">
        <v>267968</v>
      </c>
    </row>
    <row r="3307" spans="1:17" x14ac:dyDescent="0.2">
      <c r="A3307">
        <v>11618</v>
      </c>
      <c r="B3307" t="s">
        <v>21402</v>
      </c>
      <c r="C3307">
        <v>5.4169999999999998</v>
      </c>
      <c r="D3307">
        <v>1247</v>
      </c>
      <c r="E3307">
        <v>5</v>
      </c>
      <c r="F3307">
        <v>82035</v>
      </c>
      <c r="G3307">
        <v>17.475999999999999</v>
      </c>
      <c r="H3307" s="2">
        <v>36364</v>
      </c>
      <c r="I3307" t="s">
        <v>22</v>
      </c>
      <c r="J3307" t="s">
        <v>21403</v>
      </c>
      <c r="K3307" t="s">
        <v>21404</v>
      </c>
      <c r="L3307" t="s">
        <v>21405</v>
      </c>
      <c r="M3307" t="s">
        <v>21406</v>
      </c>
      <c r="N3307" t="s">
        <v>4898</v>
      </c>
      <c r="O3307" t="s">
        <v>21407</v>
      </c>
      <c r="P3307" t="s">
        <v>21408</v>
      </c>
      <c r="Q3307" t="s">
        <v>267969</v>
      </c>
    </row>
    <row r="3308" spans="1:17" x14ac:dyDescent="0.2">
      <c r="A3308">
        <v>70435</v>
      </c>
      <c r="B3308" t="s">
        <v>21409</v>
      </c>
      <c r="C3308">
        <v>5.6920000000000002</v>
      </c>
      <c r="D3308">
        <v>1246</v>
      </c>
      <c r="E3308">
        <v>5.8</v>
      </c>
      <c r="F3308">
        <v>90728</v>
      </c>
      <c r="G3308">
        <v>19.675999999999998</v>
      </c>
      <c r="H3308" s="2">
        <v>40848</v>
      </c>
      <c r="I3308" t="s">
        <v>22</v>
      </c>
      <c r="J3308" t="s">
        <v>21410</v>
      </c>
      <c r="K3308" t="s">
        <v>21411</v>
      </c>
      <c r="L3308" t="s">
        <v>2757</v>
      </c>
      <c r="M3308" t="s">
        <v>21412</v>
      </c>
      <c r="N3308" t="s">
        <v>1636</v>
      </c>
      <c r="O3308" t="s">
        <v>21413</v>
      </c>
      <c r="P3308" t="s">
        <v>21414</v>
      </c>
      <c r="Q3308" t="s">
        <v>267970</v>
      </c>
    </row>
    <row r="3309" spans="1:17" x14ac:dyDescent="0.2">
      <c r="A3309">
        <v>2671</v>
      </c>
      <c r="B3309" t="s">
        <v>21415</v>
      </c>
      <c r="C3309">
        <v>7.0389999999999997</v>
      </c>
      <c r="D3309">
        <v>1246</v>
      </c>
      <c r="E3309">
        <v>7.2</v>
      </c>
      <c r="F3309">
        <v>80390</v>
      </c>
      <c r="G3309">
        <v>16.603999999999999</v>
      </c>
      <c r="H3309" s="2">
        <v>35825</v>
      </c>
      <c r="I3309" t="s">
        <v>784</v>
      </c>
      <c r="J3309" t="s">
        <v>21416</v>
      </c>
      <c r="K3309" t="s">
        <v>21417</v>
      </c>
      <c r="L3309" t="s">
        <v>614</v>
      </c>
      <c r="M3309" t="s">
        <v>21418</v>
      </c>
      <c r="N3309" t="s">
        <v>13646</v>
      </c>
      <c r="O3309" t="s">
        <v>21419</v>
      </c>
      <c r="P3309" t="s">
        <v>21420</v>
      </c>
      <c r="Q3309" t="s">
        <v>267971</v>
      </c>
    </row>
    <row r="3310" spans="1:17" x14ac:dyDescent="0.2">
      <c r="A3310">
        <v>4688</v>
      </c>
      <c r="B3310" t="s">
        <v>21421</v>
      </c>
      <c r="C3310">
        <v>7.1319999999999997</v>
      </c>
      <c r="D3310">
        <v>1246</v>
      </c>
      <c r="E3310">
        <v>7.3</v>
      </c>
      <c r="F3310">
        <v>115448</v>
      </c>
      <c r="G3310">
        <v>18.018999999999998</v>
      </c>
      <c r="H3310" s="2">
        <v>39339</v>
      </c>
      <c r="I3310" t="s">
        <v>22</v>
      </c>
      <c r="J3310" t="s">
        <v>21422</v>
      </c>
      <c r="K3310" t="s">
        <v>21423</v>
      </c>
      <c r="L3310" t="s">
        <v>2889</v>
      </c>
      <c r="M3310" t="s">
        <v>21424</v>
      </c>
      <c r="N3310" t="s">
        <v>14884</v>
      </c>
      <c r="O3310" t="s">
        <v>21425</v>
      </c>
      <c r="P3310" t="s">
        <v>21426</v>
      </c>
      <c r="Q3310" t="s">
        <v>267972</v>
      </c>
    </row>
    <row r="3311" spans="1:17" x14ac:dyDescent="0.2">
      <c r="A3311">
        <v>429189</v>
      </c>
      <c r="B3311" t="s">
        <v>21427</v>
      </c>
      <c r="C3311">
        <v>6.4059999999999997</v>
      </c>
      <c r="D3311">
        <v>1246</v>
      </c>
      <c r="E3311">
        <v>6.2</v>
      </c>
      <c r="F3311">
        <v>31666</v>
      </c>
      <c r="G3311">
        <v>24.431000000000001</v>
      </c>
      <c r="H3311" s="2">
        <v>43070</v>
      </c>
      <c r="I3311" t="s">
        <v>22</v>
      </c>
      <c r="J3311" t="s">
        <v>21428</v>
      </c>
      <c r="K3311" t="s">
        <v>117</v>
      </c>
      <c r="L3311" t="s">
        <v>142</v>
      </c>
      <c r="M3311" t="s">
        <v>21429</v>
      </c>
      <c r="N3311" t="s">
        <v>3557</v>
      </c>
      <c r="O3311" t="s">
        <v>3557</v>
      </c>
      <c r="P3311" t="s">
        <v>21430</v>
      </c>
      <c r="Q3311" t="s">
        <v>267973</v>
      </c>
    </row>
    <row r="3312" spans="1:17" x14ac:dyDescent="0.2">
      <c r="A3312">
        <v>72207</v>
      </c>
      <c r="B3312" t="s">
        <v>21431</v>
      </c>
      <c r="C3312">
        <v>5.8</v>
      </c>
      <c r="D3312">
        <v>1245</v>
      </c>
      <c r="E3312">
        <v>6.2</v>
      </c>
      <c r="F3312">
        <v>103348</v>
      </c>
      <c r="G3312">
        <v>15.173</v>
      </c>
      <c r="H3312" s="2">
        <v>41026</v>
      </c>
      <c r="I3312" t="s">
        <v>22</v>
      </c>
      <c r="J3312" t="s">
        <v>21432</v>
      </c>
      <c r="K3312" t="s">
        <v>21433</v>
      </c>
      <c r="L3312" t="s">
        <v>1647</v>
      </c>
      <c r="M3312" t="s">
        <v>21434</v>
      </c>
      <c r="N3312" t="s">
        <v>3806</v>
      </c>
      <c r="O3312" t="s">
        <v>21435</v>
      </c>
      <c r="P3312" t="s">
        <v>21436</v>
      </c>
      <c r="Q3312" t="s">
        <v>267974</v>
      </c>
    </row>
    <row r="3313" spans="1:17" x14ac:dyDescent="0.2">
      <c r="A3313">
        <v>11368</v>
      </c>
      <c r="B3313" t="s">
        <v>21437</v>
      </c>
      <c r="C3313">
        <v>7.2560000000000002</v>
      </c>
      <c r="D3313">
        <v>1244</v>
      </c>
      <c r="E3313">
        <v>7.5</v>
      </c>
      <c r="F3313">
        <v>108201</v>
      </c>
      <c r="G3313">
        <v>16.161000000000001</v>
      </c>
      <c r="H3313" s="2">
        <v>30932</v>
      </c>
      <c r="I3313" t="s">
        <v>22</v>
      </c>
      <c r="J3313" t="s">
        <v>21438</v>
      </c>
      <c r="K3313" t="s">
        <v>21439</v>
      </c>
      <c r="L3313" t="s">
        <v>776</v>
      </c>
      <c r="M3313" t="s">
        <v>21440</v>
      </c>
      <c r="N3313" t="s">
        <v>1792</v>
      </c>
      <c r="O3313" t="s">
        <v>1792</v>
      </c>
      <c r="P3313" t="s">
        <v>21441</v>
      </c>
      <c r="Q3313" t="s">
        <v>267975</v>
      </c>
    </row>
    <row r="3314" spans="1:17" x14ac:dyDescent="0.2">
      <c r="A3314">
        <v>1819</v>
      </c>
      <c r="B3314" t="s">
        <v>21442</v>
      </c>
      <c r="C3314">
        <v>5.58</v>
      </c>
      <c r="D3314">
        <v>1244</v>
      </c>
      <c r="E3314">
        <v>5.6</v>
      </c>
      <c r="F3314">
        <v>84833</v>
      </c>
      <c r="G3314">
        <v>11.093999999999999</v>
      </c>
      <c r="H3314" s="2">
        <v>38911</v>
      </c>
      <c r="I3314" t="s">
        <v>22</v>
      </c>
      <c r="J3314" t="s">
        <v>21443</v>
      </c>
      <c r="K3314" t="s">
        <v>21444</v>
      </c>
      <c r="L3314" t="s">
        <v>1647</v>
      </c>
      <c r="M3314" t="s">
        <v>21445</v>
      </c>
      <c r="N3314" t="s">
        <v>61</v>
      </c>
      <c r="O3314" t="s">
        <v>15068</v>
      </c>
      <c r="P3314" t="s">
        <v>21446</v>
      </c>
      <c r="Q3314" t="s">
        <v>267976</v>
      </c>
    </row>
    <row r="3315" spans="1:17" x14ac:dyDescent="0.2">
      <c r="A3315">
        <v>632727</v>
      </c>
      <c r="B3315" t="s">
        <v>21447</v>
      </c>
      <c r="C3315">
        <v>5.2080000000000002</v>
      </c>
      <c r="D3315">
        <v>1243</v>
      </c>
      <c r="E3315">
        <v>4.7</v>
      </c>
      <c r="F3315">
        <v>64795</v>
      </c>
      <c r="G3315">
        <v>46.328000000000003</v>
      </c>
      <c r="H3315" s="2">
        <v>44610</v>
      </c>
      <c r="I3315" t="s">
        <v>22</v>
      </c>
      <c r="J3315" t="s">
        <v>21448</v>
      </c>
      <c r="K3315" t="s">
        <v>21449</v>
      </c>
      <c r="L3315" t="s">
        <v>614</v>
      </c>
      <c r="M3315" t="s">
        <v>21450</v>
      </c>
      <c r="N3315" t="s">
        <v>21451</v>
      </c>
      <c r="O3315" t="s">
        <v>21452</v>
      </c>
      <c r="P3315" t="s">
        <v>21453</v>
      </c>
      <c r="Q3315" t="s">
        <v>267977</v>
      </c>
    </row>
    <row r="3316" spans="1:17" x14ac:dyDescent="0.2">
      <c r="A3316">
        <v>246403</v>
      </c>
      <c r="B3316" t="s">
        <v>21454</v>
      </c>
      <c r="C3316">
        <v>5.4630000000000001</v>
      </c>
      <c r="D3316">
        <v>1243</v>
      </c>
      <c r="E3316">
        <v>5.4</v>
      </c>
      <c r="F3316">
        <v>66594</v>
      </c>
      <c r="G3316">
        <v>18.692</v>
      </c>
      <c r="H3316" s="2">
        <v>41901</v>
      </c>
      <c r="I3316" t="s">
        <v>22</v>
      </c>
      <c r="J3316" t="s">
        <v>21455</v>
      </c>
      <c r="K3316" t="s">
        <v>21456</v>
      </c>
      <c r="L3316" t="s">
        <v>1463</v>
      </c>
      <c r="M3316" t="s">
        <v>21457</v>
      </c>
      <c r="N3316" t="s">
        <v>12659</v>
      </c>
      <c r="O3316" t="s">
        <v>12659</v>
      </c>
      <c r="P3316" t="s">
        <v>21458</v>
      </c>
      <c r="Q3316" t="s">
        <v>267978</v>
      </c>
    </row>
    <row r="3317" spans="1:17" x14ac:dyDescent="0.2">
      <c r="A3317">
        <v>3114</v>
      </c>
      <c r="B3317" t="s">
        <v>21459</v>
      </c>
      <c r="C3317">
        <v>7.7229999999999999</v>
      </c>
      <c r="D3317">
        <v>1243</v>
      </c>
      <c r="E3317">
        <v>7.8</v>
      </c>
      <c r="F3317">
        <v>98634</v>
      </c>
      <c r="G3317">
        <v>23.616</v>
      </c>
      <c r="H3317" s="2">
        <v>20591</v>
      </c>
      <c r="I3317" t="s">
        <v>22</v>
      </c>
      <c r="J3317" t="s">
        <v>21460</v>
      </c>
      <c r="K3317" t="s">
        <v>21461</v>
      </c>
      <c r="L3317" t="s">
        <v>2930</v>
      </c>
      <c r="M3317" t="s">
        <v>21462</v>
      </c>
      <c r="N3317" t="s">
        <v>21463</v>
      </c>
      <c r="O3317" t="s">
        <v>21464</v>
      </c>
      <c r="P3317" t="s">
        <v>21465</v>
      </c>
      <c r="Q3317" t="s">
        <v>267979</v>
      </c>
    </row>
    <row r="3318" spans="1:17" x14ac:dyDescent="0.2">
      <c r="A3318">
        <v>513576</v>
      </c>
      <c r="B3318" t="s">
        <v>21466</v>
      </c>
      <c r="C3318">
        <v>6.6440000000000001</v>
      </c>
      <c r="D3318">
        <v>1243</v>
      </c>
      <c r="E3318">
        <v>6.7</v>
      </c>
      <c r="F3318">
        <v>64093</v>
      </c>
      <c r="G3318">
        <v>22.219000000000001</v>
      </c>
      <c r="H3318" s="2">
        <v>43616</v>
      </c>
      <c r="I3318" t="s">
        <v>22</v>
      </c>
      <c r="J3318" t="s">
        <v>21467</v>
      </c>
      <c r="K3318" t="s">
        <v>21468</v>
      </c>
      <c r="L3318" t="s">
        <v>3179</v>
      </c>
      <c r="M3318" t="s">
        <v>21469</v>
      </c>
      <c r="N3318" t="s">
        <v>21470</v>
      </c>
      <c r="O3318" t="s">
        <v>21471</v>
      </c>
      <c r="P3318" t="s">
        <v>21472</v>
      </c>
      <c r="Q3318" t="s">
        <v>267980</v>
      </c>
    </row>
    <row r="3319" spans="1:17" x14ac:dyDescent="0.2">
      <c r="A3319">
        <v>33613</v>
      </c>
      <c r="B3319" t="s">
        <v>21473</v>
      </c>
      <c r="C3319">
        <v>7.0650000000000004</v>
      </c>
      <c r="D3319">
        <v>1242</v>
      </c>
      <c r="E3319">
        <v>7.3</v>
      </c>
      <c r="F3319">
        <v>75423</v>
      </c>
      <c r="G3319">
        <v>15.282</v>
      </c>
      <c r="H3319" s="2">
        <v>40144</v>
      </c>
      <c r="I3319" t="s">
        <v>11018</v>
      </c>
      <c r="J3319" t="s">
        <v>21474</v>
      </c>
      <c r="K3319" t="s">
        <v>21475</v>
      </c>
      <c r="L3319" t="s">
        <v>21476</v>
      </c>
      <c r="M3319" t="s">
        <v>21477</v>
      </c>
      <c r="N3319" t="s">
        <v>18166</v>
      </c>
      <c r="O3319" t="s">
        <v>21478</v>
      </c>
      <c r="P3319" t="s">
        <v>21479</v>
      </c>
      <c r="Q3319" t="s">
        <v>267981</v>
      </c>
    </row>
    <row r="3320" spans="1:17" x14ac:dyDescent="0.2">
      <c r="A3320">
        <v>575452</v>
      </c>
      <c r="B3320" t="s">
        <v>21480</v>
      </c>
      <c r="C3320">
        <v>7.6980000000000004</v>
      </c>
      <c r="D3320">
        <v>1242</v>
      </c>
      <c r="E3320">
        <v>7.1</v>
      </c>
      <c r="F3320">
        <v>13525</v>
      </c>
      <c r="G3320">
        <v>10.476000000000001</v>
      </c>
      <c r="H3320" s="2">
        <v>43608</v>
      </c>
      <c r="I3320" t="s">
        <v>2931</v>
      </c>
      <c r="J3320" t="s">
        <v>21481</v>
      </c>
      <c r="K3320" t="s">
        <v>21482</v>
      </c>
      <c r="L3320" t="s">
        <v>2089</v>
      </c>
      <c r="M3320" t="s">
        <v>21483</v>
      </c>
      <c r="N3320" t="s">
        <v>21484</v>
      </c>
      <c r="O3320" t="s">
        <v>21485</v>
      </c>
      <c r="P3320" t="s">
        <v>21486</v>
      </c>
      <c r="Q3320" t="s">
        <v>267982</v>
      </c>
    </row>
    <row r="3321" spans="1:17" x14ac:dyDescent="0.2">
      <c r="A3321">
        <v>702</v>
      </c>
      <c r="B3321" t="s">
        <v>21487</v>
      </c>
      <c r="C3321">
        <v>7.649</v>
      </c>
      <c r="D3321">
        <v>1242</v>
      </c>
      <c r="E3321">
        <v>7.9</v>
      </c>
      <c r="F3321">
        <v>116210</v>
      </c>
      <c r="G3321">
        <v>19.501000000000001</v>
      </c>
      <c r="H3321" s="2">
        <v>18890</v>
      </c>
      <c r="I3321" t="s">
        <v>22</v>
      </c>
      <c r="J3321" t="s">
        <v>21488</v>
      </c>
      <c r="K3321" t="s">
        <v>21489</v>
      </c>
      <c r="L3321" t="s">
        <v>67</v>
      </c>
      <c r="M3321" t="s">
        <v>21490</v>
      </c>
      <c r="N3321" t="s">
        <v>19295</v>
      </c>
      <c r="O3321" t="s">
        <v>21491</v>
      </c>
      <c r="P3321" t="s">
        <v>21492</v>
      </c>
      <c r="Q3321" t="s">
        <v>267983</v>
      </c>
    </row>
    <row r="3322" spans="1:17" x14ac:dyDescent="0.2">
      <c r="A3322">
        <v>667520</v>
      </c>
      <c r="B3322" t="s">
        <v>21493</v>
      </c>
      <c r="C3322">
        <v>7.91</v>
      </c>
      <c r="D3322">
        <v>1241</v>
      </c>
      <c r="E3322">
        <v>6.7</v>
      </c>
      <c r="F3322">
        <v>15212</v>
      </c>
      <c r="G3322">
        <v>39.207999999999998</v>
      </c>
      <c r="H3322" s="2">
        <v>44000</v>
      </c>
      <c r="I3322" t="s">
        <v>784</v>
      </c>
      <c r="J3322" t="s">
        <v>21494</v>
      </c>
      <c r="K3322" t="s">
        <v>21495</v>
      </c>
      <c r="L3322" t="s">
        <v>21496</v>
      </c>
      <c r="M3322" t="s">
        <v>21497</v>
      </c>
      <c r="N3322" t="s">
        <v>21498</v>
      </c>
      <c r="O3322" t="s">
        <v>21499</v>
      </c>
      <c r="P3322" t="s">
        <v>21500</v>
      </c>
      <c r="Q3322" t="s">
        <v>267984</v>
      </c>
    </row>
    <row r="3323" spans="1:17" x14ac:dyDescent="0.2">
      <c r="A3323">
        <v>333669</v>
      </c>
      <c r="B3323" t="s">
        <v>21501</v>
      </c>
      <c r="C3323">
        <v>6.3</v>
      </c>
      <c r="D3323">
        <v>1240</v>
      </c>
      <c r="E3323">
        <v>6.3</v>
      </c>
      <c r="F3323">
        <v>52339</v>
      </c>
      <c r="G3323">
        <v>16.896000000000001</v>
      </c>
      <c r="H3323" s="2">
        <v>42482</v>
      </c>
      <c r="I3323" t="s">
        <v>22</v>
      </c>
      <c r="J3323" t="s">
        <v>21502</v>
      </c>
      <c r="K3323" t="s">
        <v>21503</v>
      </c>
      <c r="L3323" t="s">
        <v>16550</v>
      </c>
      <c r="M3323" t="s">
        <v>21504</v>
      </c>
      <c r="N3323" t="s">
        <v>9090</v>
      </c>
      <c r="O3323" t="s">
        <v>21505</v>
      </c>
      <c r="P3323" t="s">
        <v>21506</v>
      </c>
      <c r="Q3323" t="s">
        <v>267985</v>
      </c>
    </row>
    <row r="3324" spans="1:17" x14ac:dyDescent="0.2">
      <c r="A3324">
        <v>374617</v>
      </c>
      <c r="B3324" t="s">
        <v>21507</v>
      </c>
      <c r="C3324">
        <v>6.4560000000000004</v>
      </c>
      <c r="D3324">
        <v>1240</v>
      </c>
      <c r="E3324">
        <v>6.5</v>
      </c>
      <c r="F3324">
        <v>51194</v>
      </c>
      <c r="G3324">
        <v>14.973000000000001</v>
      </c>
      <c r="H3324" s="2">
        <v>42601</v>
      </c>
      <c r="I3324" t="s">
        <v>22</v>
      </c>
      <c r="J3324" t="s">
        <v>21508</v>
      </c>
      <c r="K3324" t="s">
        <v>21509</v>
      </c>
      <c r="L3324" t="s">
        <v>21510</v>
      </c>
      <c r="M3324" t="s">
        <v>21511</v>
      </c>
      <c r="N3324" t="s">
        <v>21512</v>
      </c>
      <c r="O3324" t="s">
        <v>21513</v>
      </c>
      <c r="P3324" t="s">
        <v>21514</v>
      </c>
      <c r="Q3324" t="s">
        <v>267986</v>
      </c>
    </row>
    <row r="3325" spans="1:17" x14ac:dyDescent="0.2">
      <c r="A3325">
        <v>70436</v>
      </c>
      <c r="B3325" t="s">
        <v>21515</v>
      </c>
      <c r="C3325">
        <v>6.2789999999999999</v>
      </c>
      <c r="D3325">
        <v>1240</v>
      </c>
      <c r="E3325">
        <v>6.4</v>
      </c>
      <c r="F3325">
        <v>89018</v>
      </c>
      <c r="G3325">
        <v>17.462</v>
      </c>
      <c r="H3325" s="2">
        <v>40977</v>
      </c>
      <c r="I3325" t="s">
        <v>22</v>
      </c>
      <c r="J3325" t="s">
        <v>21516</v>
      </c>
      <c r="K3325" t="s">
        <v>21517</v>
      </c>
      <c r="L3325" t="s">
        <v>21518</v>
      </c>
      <c r="M3325" t="s">
        <v>21519</v>
      </c>
      <c r="N3325" t="s">
        <v>1035</v>
      </c>
      <c r="O3325" t="s">
        <v>21520</v>
      </c>
      <c r="P3325" t="s">
        <v>21521</v>
      </c>
      <c r="Q3325" t="s">
        <v>267987</v>
      </c>
    </row>
    <row r="3326" spans="1:17" x14ac:dyDescent="0.2">
      <c r="A3326">
        <v>10131</v>
      </c>
      <c r="B3326" t="s">
        <v>21522</v>
      </c>
      <c r="C3326">
        <v>5.8390000000000004</v>
      </c>
      <c r="D3326">
        <v>1240</v>
      </c>
      <c r="E3326">
        <v>5.6</v>
      </c>
      <c r="F3326">
        <v>64002</v>
      </c>
      <c r="G3326">
        <v>23.012</v>
      </c>
      <c r="H3326" s="2">
        <v>32374</v>
      </c>
      <c r="I3326" t="s">
        <v>22</v>
      </c>
      <c r="J3326" t="s">
        <v>21523</v>
      </c>
      <c r="K3326" t="s">
        <v>21524</v>
      </c>
      <c r="L3326" t="s">
        <v>614</v>
      </c>
      <c r="M3326" t="s">
        <v>21525</v>
      </c>
      <c r="N3326" t="s">
        <v>5323</v>
      </c>
      <c r="O3326" t="s">
        <v>21526</v>
      </c>
      <c r="P3326" t="s">
        <v>21527</v>
      </c>
      <c r="Q3326" t="s">
        <v>267988</v>
      </c>
    </row>
    <row r="3327" spans="1:17" x14ac:dyDescent="0.2">
      <c r="A3327">
        <v>21861</v>
      </c>
      <c r="B3327" t="s">
        <v>21528</v>
      </c>
      <c r="C3327">
        <v>6.5369999999999999</v>
      </c>
      <c r="D3327">
        <v>1239</v>
      </c>
      <c r="E3327">
        <v>6.2</v>
      </c>
      <c r="F3327">
        <v>9822</v>
      </c>
      <c r="G3327">
        <v>10.499000000000001</v>
      </c>
      <c r="H3327" s="2">
        <v>39848</v>
      </c>
      <c r="I3327" t="s">
        <v>8194</v>
      </c>
      <c r="J3327" t="s">
        <v>21529</v>
      </c>
      <c r="K3327" t="s">
        <v>117</v>
      </c>
      <c r="L3327" t="s">
        <v>696</v>
      </c>
      <c r="M3327" t="s">
        <v>21530</v>
      </c>
      <c r="N3327" t="s">
        <v>11656</v>
      </c>
      <c r="O3327" t="s">
        <v>21531</v>
      </c>
      <c r="P3327" t="s">
        <v>21532</v>
      </c>
      <c r="Q3327" t="s">
        <v>267989</v>
      </c>
    </row>
    <row r="3328" spans="1:17" x14ac:dyDescent="0.2">
      <c r="A3328">
        <v>2001</v>
      </c>
      <c r="B3328" t="s">
        <v>21533</v>
      </c>
      <c r="C3328">
        <v>6.6890000000000001</v>
      </c>
      <c r="D3328">
        <v>1237</v>
      </c>
      <c r="E3328">
        <v>6.8</v>
      </c>
      <c r="F3328">
        <v>94389</v>
      </c>
      <c r="G3328">
        <v>15.933</v>
      </c>
      <c r="H3328" s="2">
        <v>39367</v>
      </c>
      <c r="I3328" t="s">
        <v>22</v>
      </c>
      <c r="J3328" t="s">
        <v>21534</v>
      </c>
      <c r="K3328" t="s">
        <v>21535</v>
      </c>
      <c r="L3328" t="s">
        <v>2089</v>
      </c>
      <c r="M3328" t="s">
        <v>21536</v>
      </c>
      <c r="N3328" t="s">
        <v>4279</v>
      </c>
      <c r="O3328" t="s">
        <v>4279</v>
      </c>
      <c r="P3328" t="s">
        <v>21537</v>
      </c>
      <c r="Q3328" t="s">
        <v>267990</v>
      </c>
    </row>
    <row r="3329" spans="1:17" x14ac:dyDescent="0.2">
      <c r="A3329">
        <v>6488</v>
      </c>
      <c r="B3329" t="s">
        <v>21538</v>
      </c>
      <c r="C3329">
        <v>6.3730000000000002</v>
      </c>
      <c r="D3329">
        <v>1237</v>
      </c>
      <c r="E3329">
        <v>6.5</v>
      </c>
      <c r="F3329">
        <v>77669</v>
      </c>
      <c r="G3329">
        <v>9.0749999999999993</v>
      </c>
      <c r="H3329" s="2">
        <v>33074</v>
      </c>
      <c r="I3329" t="s">
        <v>22</v>
      </c>
      <c r="J3329" t="s">
        <v>21539</v>
      </c>
      <c r="K3329" t="s">
        <v>21540</v>
      </c>
      <c r="L3329" t="s">
        <v>1463</v>
      </c>
      <c r="M3329" t="s">
        <v>21541</v>
      </c>
      <c r="N3329" t="s">
        <v>17406</v>
      </c>
      <c r="O3329" t="s">
        <v>21542</v>
      </c>
      <c r="P3329" t="s">
        <v>21543</v>
      </c>
      <c r="Q3329" t="s">
        <v>267991</v>
      </c>
    </row>
    <row r="3330" spans="1:17" x14ac:dyDescent="0.2">
      <c r="A3330">
        <v>13186</v>
      </c>
      <c r="B3330" t="s">
        <v>21544</v>
      </c>
      <c r="C3330">
        <v>6.0629999999999997</v>
      </c>
      <c r="D3330">
        <v>1237</v>
      </c>
      <c r="E3330">
        <v>5.5</v>
      </c>
      <c r="F3330">
        <v>47106</v>
      </c>
      <c r="G3330">
        <v>50.161999999999999</v>
      </c>
      <c r="H3330" s="2">
        <v>39319</v>
      </c>
      <c r="I3330" t="s">
        <v>22</v>
      </c>
      <c r="J3330" t="s">
        <v>21545</v>
      </c>
      <c r="K3330" t="s">
        <v>21546</v>
      </c>
      <c r="L3330" t="s">
        <v>614</v>
      </c>
      <c r="M3330" t="s">
        <v>21547</v>
      </c>
      <c r="N3330" t="s">
        <v>21548</v>
      </c>
      <c r="O3330" t="s">
        <v>21549</v>
      </c>
      <c r="P3330" t="s">
        <v>21550</v>
      </c>
      <c r="Q3330" t="s">
        <v>267992</v>
      </c>
    </row>
    <row r="3331" spans="1:17" x14ac:dyDescent="0.2">
      <c r="A3331">
        <v>5551</v>
      </c>
      <c r="B3331" t="s">
        <v>21551</v>
      </c>
      <c r="C3331">
        <v>6.3730000000000002</v>
      </c>
      <c r="D3331">
        <v>1237</v>
      </c>
      <c r="E3331">
        <v>6.5</v>
      </c>
      <c r="F3331">
        <v>87831</v>
      </c>
      <c r="G3331">
        <v>14.651</v>
      </c>
      <c r="H3331" s="2">
        <v>36742</v>
      </c>
      <c r="I3331" t="s">
        <v>22</v>
      </c>
      <c r="J3331" t="s">
        <v>21552</v>
      </c>
      <c r="K3331" t="s">
        <v>21553</v>
      </c>
      <c r="L3331" t="s">
        <v>886</v>
      </c>
      <c r="M3331" t="s">
        <v>21554</v>
      </c>
      <c r="N3331" t="s">
        <v>1321</v>
      </c>
      <c r="O3331" t="s">
        <v>21555</v>
      </c>
      <c r="P3331" t="s">
        <v>21556</v>
      </c>
      <c r="Q3331" t="s">
        <v>267993</v>
      </c>
    </row>
    <row r="3332" spans="1:17" x14ac:dyDescent="0.2">
      <c r="A3332">
        <v>8326</v>
      </c>
      <c r="B3332" t="s">
        <v>21557</v>
      </c>
      <c r="C3332">
        <v>6.835</v>
      </c>
      <c r="D3332">
        <v>1236</v>
      </c>
      <c r="E3332">
        <v>7</v>
      </c>
      <c r="F3332">
        <v>103420</v>
      </c>
      <c r="G3332">
        <v>19.507999999999999</v>
      </c>
      <c r="H3332" s="2">
        <v>37729</v>
      </c>
      <c r="I3332" t="s">
        <v>22</v>
      </c>
      <c r="J3332" t="s">
        <v>21558</v>
      </c>
      <c r="K3332" t="s">
        <v>21559</v>
      </c>
      <c r="L3332" t="s">
        <v>21560</v>
      </c>
      <c r="M3332" t="s">
        <v>21561</v>
      </c>
      <c r="N3332" t="s">
        <v>7679</v>
      </c>
      <c r="O3332" t="s">
        <v>21562</v>
      </c>
      <c r="P3332" t="s">
        <v>21563</v>
      </c>
      <c r="Q3332" t="s">
        <v>267994</v>
      </c>
    </row>
    <row r="3333" spans="1:17" x14ac:dyDescent="0.2">
      <c r="A3333">
        <v>574</v>
      </c>
      <c r="B3333" t="s">
        <v>21564</v>
      </c>
      <c r="C3333">
        <v>7.468</v>
      </c>
      <c r="D3333">
        <v>1235</v>
      </c>
      <c r="E3333">
        <v>7.4</v>
      </c>
      <c r="F3333">
        <v>71596</v>
      </c>
      <c r="G3333">
        <v>13.635999999999999</v>
      </c>
      <c r="H3333" s="2">
        <v>20591</v>
      </c>
      <c r="I3333" t="s">
        <v>22</v>
      </c>
      <c r="J3333" t="s">
        <v>21565</v>
      </c>
      <c r="K3333" t="s">
        <v>21566</v>
      </c>
      <c r="L3333" t="s">
        <v>2507</v>
      </c>
      <c r="M3333" t="s">
        <v>21567</v>
      </c>
      <c r="N3333" t="s">
        <v>2238</v>
      </c>
      <c r="O3333" t="s">
        <v>21568</v>
      </c>
      <c r="P3333" t="s">
        <v>21569</v>
      </c>
      <c r="Q3333" t="s">
        <v>267995</v>
      </c>
    </row>
    <row r="3334" spans="1:17" x14ac:dyDescent="0.2">
      <c r="A3334">
        <v>231</v>
      </c>
      <c r="B3334" t="s">
        <v>21570</v>
      </c>
      <c r="C3334">
        <v>6.407</v>
      </c>
      <c r="D3334">
        <v>1235</v>
      </c>
      <c r="E3334">
        <v>6.9</v>
      </c>
      <c r="F3334">
        <v>135724</v>
      </c>
      <c r="G3334">
        <v>18.823</v>
      </c>
      <c r="H3334" s="2">
        <v>38679</v>
      </c>
      <c r="I3334" t="s">
        <v>22</v>
      </c>
      <c r="J3334" t="s">
        <v>21571</v>
      </c>
      <c r="K3334" t="s">
        <v>21572</v>
      </c>
      <c r="L3334" t="s">
        <v>2493</v>
      </c>
      <c r="M3334" t="s">
        <v>21573</v>
      </c>
      <c r="N3334" t="s">
        <v>8765</v>
      </c>
      <c r="O3334" t="s">
        <v>21574</v>
      </c>
      <c r="P3334" t="s">
        <v>21575</v>
      </c>
      <c r="Q3334" t="s">
        <v>267996</v>
      </c>
    </row>
    <row r="3335" spans="1:17" x14ac:dyDescent="0.2">
      <c r="A3335">
        <v>4953</v>
      </c>
      <c r="B3335" t="s">
        <v>21576</v>
      </c>
      <c r="C3335">
        <v>6.2930000000000001</v>
      </c>
      <c r="D3335">
        <v>1234</v>
      </c>
      <c r="E3335">
        <v>6.4</v>
      </c>
      <c r="F3335">
        <v>95057</v>
      </c>
      <c r="G3335">
        <v>15.396000000000001</v>
      </c>
      <c r="H3335" s="2">
        <v>39467</v>
      </c>
      <c r="I3335" t="s">
        <v>22</v>
      </c>
      <c r="J3335" t="s">
        <v>21577</v>
      </c>
      <c r="K3335" t="s">
        <v>21578</v>
      </c>
      <c r="L3335" t="s">
        <v>650</v>
      </c>
      <c r="M3335" t="s">
        <v>21579</v>
      </c>
      <c r="N3335" t="s">
        <v>1014</v>
      </c>
      <c r="O3335" t="s">
        <v>1014</v>
      </c>
      <c r="P3335" t="s">
        <v>21580</v>
      </c>
      <c r="Q3335" t="s">
        <v>267997</v>
      </c>
    </row>
    <row r="3336" spans="1:17" x14ac:dyDescent="0.2">
      <c r="A3336">
        <v>347626</v>
      </c>
      <c r="B3336" t="s">
        <v>21581</v>
      </c>
      <c r="C3336">
        <v>6.593</v>
      </c>
      <c r="D3336">
        <v>1234</v>
      </c>
      <c r="E3336">
        <v>4.4000000000000004</v>
      </c>
      <c r="F3336">
        <v>29872</v>
      </c>
      <c r="G3336">
        <v>21.574000000000002</v>
      </c>
      <c r="H3336" s="2">
        <v>44435</v>
      </c>
      <c r="I3336" t="s">
        <v>22</v>
      </c>
      <c r="J3336" t="s">
        <v>21582</v>
      </c>
      <c r="K3336" t="s">
        <v>21583</v>
      </c>
      <c r="L3336" t="s">
        <v>1647</v>
      </c>
      <c r="M3336" t="s">
        <v>21584</v>
      </c>
      <c r="N3336" t="s">
        <v>2818</v>
      </c>
      <c r="O3336" t="s">
        <v>14786</v>
      </c>
      <c r="P3336" t="s">
        <v>21585</v>
      </c>
      <c r="Q3336" t="s">
        <v>267998</v>
      </c>
    </row>
    <row r="3337" spans="1:17" x14ac:dyDescent="0.2">
      <c r="A3337">
        <v>188207</v>
      </c>
      <c r="B3337" t="s">
        <v>21586</v>
      </c>
      <c r="C3337">
        <v>4.7750000000000004</v>
      </c>
      <c r="D3337">
        <v>1233</v>
      </c>
      <c r="E3337">
        <v>4.3</v>
      </c>
      <c r="F3337">
        <v>56754</v>
      </c>
      <c r="G3337">
        <v>16.120999999999999</v>
      </c>
      <c r="H3337" s="2">
        <v>41649</v>
      </c>
      <c r="I3337" t="s">
        <v>22</v>
      </c>
      <c r="J3337" t="s">
        <v>21587</v>
      </c>
      <c r="K3337" t="s">
        <v>21588</v>
      </c>
      <c r="L3337" t="s">
        <v>2702</v>
      </c>
      <c r="M3337" t="s">
        <v>21589</v>
      </c>
      <c r="N3337" t="s">
        <v>5323</v>
      </c>
      <c r="O3337" t="s">
        <v>21590</v>
      </c>
      <c r="P3337" t="s">
        <v>21591</v>
      </c>
      <c r="Q3337" t="s">
        <v>267999</v>
      </c>
    </row>
    <row r="3338" spans="1:17" x14ac:dyDescent="0.2">
      <c r="A3338">
        <v>529962</v>
      </c>
      <c r="B3338" t="s">
        <v>21592</v>
      </c>
      <c r="C3338">
        <v>6.4749999999999996</v>
      </c>
      <c r="D3338">
        <v>1233</v>
      </c>
      <c r="E3338">
        <v>6.2</v>
      </c>
      <c r="F3338">
        <v>50872</v>
      </c>
      <c r="G3338">
        <v>9.2040000000000006</v>
      </c>
      <c r="H3338" s="2">
        <v>43363</v>
      </c>
      <c r="I3338" t="s">
        <v>22</v>
      </c>
      <c r="J3338" t="s">
        <v>21593</v>
      </c>
      <c r="K3338" t="s">
        <v>21594</v>
      </c>
      <c r="L3338" t="s">
        <v>2264</v>
      </c>
      <c r="M3338" t="s">
        <v>21595</v>
      </c>
      <c r="N3338" t="s">
        <v>21596</v>
      </c>
      <c r="O3338" t="s">
        <v>21597</v>
      </c>
      <c r="P3338" t="s">
        <v>21598</v>
      </c>
      <c r="Q3338" t="s">
        <v>268000</v>
      </c>
    </row>
    <row r="3339" spans="1:17" x14ac:dyDescent="0.2">
      <c r="A3339">
        <v>1965</v>
      </c>
      <c r="B3339" t="s">
        <v>21599</v>
      </c>
      <c r="C3339">
        <v>6.5010000000000003</v>
      </c>
      <c r="D3339">
        <v>1233</v>
      </c>
      <c r="E3339">
        <v>6.6</v>
      </c>
      <c r="F3339">
        <v>94153</v>
      </c>
      <c r="G3339">
        <v>22.24</v>
      </c>
      <c r="H3339" s="2">
        <v>35951</v>
      </c>
      <c r="I3339" t="s">
        <v>22</v>
      </c>
      <c r="J3339" t="s">
        <v>21600</v>
      </c>
      <c r="K3339" t="s">
        <v>21601</v>
      </c>
      <c r="L3339" t="s">
        <v>148</v>
      </c>
      <c r="M3339" t="s">
        <v>21602</v>
      </c>
      <c r="N3339" t="s">
        <v>7679</v>
      </c>
      <c r="O3339" t="s">
        <v>21603</v>
      </c>
      <c r="P3339" t="s">
        <v>21604</v>
      </c>
      <c r="Q3339" t="s">
        <v>268001</v>
      </c>
    </row>
    <row r="3340" spans="1:17" x14ac:dyDescent="0.2">
      <c r="A3340">
        <v>333385</v>
      </c>
      <c r="B3340" t="s">
        <v>21605</v>
      </c>
      <c r="C3340">
        <v>6.5</v>
      </c>
      <c r="D3340">
        <v>1233</v>
      </c>
      <c r="E3340">
        <v>6.3</v>
      </c>
      <c r="F3340">
        <v>62861</v>
      </c>
      <c r="G3340">
        <v>15.420999999999999</v>
      </c>
      <c r="H3340" s="2">
        <v>42429</v>
      </c>
      <c r="I3340" t="s">
        <v>22</v>
      </c>
      <c r="J3340" t="s">
        <v>21606</v>
      </c>
      <c r="K3340" t="s">
        <v>21607</v>
      </c>
      <c r="L3340" t="s">
        <v>21608</v>
      </c>
      <c r="M3340" t="s">
        <v>21609</v>
      </c>
      <c r="N3340" t="s">
        <v>21610</v>
      </c>
      <c r="O3340" t="s">
        <v>5303</v>
      </c>
      <c r="P3340" t="s">
        <v>21611</v>
      </c>
      <c r="Q3340" t="s">
        <v>268002</v>
      </c>
    </row>
    <row r="3341" spans="1:17" x14ac:dyDescent="0.2">
      <c r="A3341">
        <v>173185</v>
      </c>
      <c r="B3341" t="s">
        <v>21612</v>
      </c>
      <c r="C3341">
        <v>6.3369999999999997</v>
      </c>
      <c r="D3341">
        <v>1232</v>
      </c>
      <c r="E3341">
        <v>6.3</v>
      </c>
      <c r="F3341">
        <v>12302</v>
      </c>
      <c r="G3341">
        <v>21.492999999999999</v>
      </c>
      <c r="H3341" s="2">
        <v>41339</v>
      </c>
      <c r="I3341" t="s">
        <v>8194</v>
      </c>
      <c r="J3341" t="s">
        <v>21613</v>
      </c>
      <c r="K3341" t="s">
        <v>117</v>
      </c>
      <c r="L3341" t="s">
        <v>696</v>
      </c>
      <c r="M3341" t="s">
        <v>117</v>
      </c>
      <c r="N3341" t="s">
        <v>21614</v>
      </c>
      <c r="O3341" t="s">
        <v>21615</v>
      </c>
      <c r="P3341" t="s">
        <v>21616</v>
      </c>
      <c r="Q3341" t="s">
        <v>268003</v>
      </c>
    </row>
    <row r="3342" spans="1:17" x14ac:dyDescent="0.2">
      <c r="A3342">
        <v>777270</v>
      </c>
      <c r="B3342" t="s">
        <v>21617</v>
      </c>
      <c r="C3342">
        <v>7.1289999999999996</v>
      </c>
      <c r="D3342">
        <v>1232</v>
      </c>
      <c r="E3342">
        <v>7.2</v>
      </c>
      <c r="F3342">
        <v>96096</v>
      </c>
      <c r="G3342">
        <v>13.224</v>
      </c>
      <c r="H3342" s="2">
        <v>44512</v>
      </c>
      <c r="I3342" t="s">
        <v>22</v>
      </c>
      <c r="J3342" t="s">
        <v>21618</v>
      </c>
      <c r="K3342" t="s">
        <v>21619</v>
      </c>
      <c r="L3342" t="s">
        <v>67</v>
      </c>
      <c r="M3342" t="s">
        <v>21620</v>
      </c>
      <c r="N3342" t="s">
        <v>292</v>
      </c>
      <c r="O3342" t="s">
        <v>292</v>
      </c>
      <c r="P3342" t="s">
        <v>21621</v>
      </c>
      <c r="Q3342" t="s">
        <v>268004</v>
      </c>
    </row>
    <row r="3343" spans="1:17" x14ac:dyDescent="0.2">
      <c r="A3343">
        <v>398175</v>
      </c>
      <c r="B3343" t="s">
        <v>21622</v>
      </c>
      <c r="C3343">
        <v>6.9640000000000004</v>
      </c>
      <c r="D3343">
        <v>1232</v>
      </c>
      <c r="E3343">
        <v>7.1</v>
      </c>
      <c r="F3343">
        <v>78861</v>
      </c>
      <c r="G3343">
        <v>13.074999999999999</v>
      </c>
      <c r="H3343" s="2">
        <v>43001</v>
      </c>
      <c r="I3343" t="s">
        <v>22</v>
      </c>
      <c r="J3343" t="s">
        <v>21623</v>
      </c>
      <c r="K3343" t="s">
        <v>117</v>
      </c>
      <c r="L3343" t="s">
        <v>1127</v>
      </c>
      <c r="M3343" t="s">
        <v>21624</v>
      </c>
      <c r="N3343" t="s">
        <v>14609</v>
      </c>
      <c r="O3343" t="s">
        <v>14609</v>
      </c>
      <c r="P3343" t="s">
        <v>21625</v>
      </c>
      <c r="Q3343" t="s">
        <v>268005</v>
      </c>
    </row>
    <row r="3344" spans="1:17" x14ac:dyDescent="0.2">
      <c r="A3344">
        <v>11232</v>
      </c>
      <c r="B3344" t="s">
        <v>21626</v>
      </c>
      <c r="C3344">
        <v>6.3280000000000003</v>
      </c>
      <c r="D3344">
        <v>1232</v>
      </c>
      <c r="E3344">
        <v>6.4</v>
      </c>
      <c r="F3344">
        <v>90841</v>
      </c>
      <c r="G3344">
        <v>14.095000000000001</v>
      </c>
      <c r="H3344" s="2">
        <v>37250</v>
      </c>
      <c r="I3344" t="s">
        <v>22</v>
      </c>
      <c r="J3344" t="s">
        <v>21627</v>
      </c>
      <c r="K3344" t="s">
        <v>21628</v>
      </c>
      <c r="L3344" t="s">
        <v>21629</v>
      </c>
      <c r="M3344" t="s">
        <v>21630</v>
      </c>
      <c r="N3344" t="s">
        <v>438</v>
      </c>
      <c r="O3344" t="s">
        <v>21631</v>
      </c>
      <c r="P3344" t="s">
        <v>21632</v>
      </c>
      <c r="Q3344" t="s">
        <v>268006</v>
      </c>
    </row>
    <row r="3345" spans="1:17" x14ac:dyDescent="0.2">
      <c r="A3345">
        <v>451480</v>
      </c>
      <c r="B3345" t="s">
        <v>21633</v>
      </c>
      <c r="C3345">
        <v>7.4550000000000001</v>
      </c>
      <c r="D3345">
        <v>1232</v>
      </c>
      <c r="E3345">
        <v>7.3</v>
      </c>
      <c r="F3345">
        <v>54598</v>
      </c>
      <c r="G3345">
        <v>11.593999999999999</v>
      </c>
      <c r="H3345" s="2">
        <v>43209</v>
      </c>
      <c r="I3345" t="s">
        <v>22</v>
      </c>
      <c r="J3345" t="s">
        <v>21634</v>
      </c>
      <c r="K3345" t="s">
        <v>117</v>
      </c>
      <c r="L3345" t="s">
        <v>14318</v>
      </c>
      <c r="M3345" t="s">
        <v>21635</v>
      </c>
      <c r="N3345" t="s">
        <v>342</v>
      </c>
      <c r="O3345" t="s">
        <v>21636</v>
      </c>
      <c r="P3345" t="s">
        <v>21637</v>
      </c>
      <c r="Q3345" t="s">
        <v>268007</v>
      </c>
    </row>
    <row r="3346" spans="1:17" x14ac:dyDescent="0.2">
      <c r="A3346">
        <v>10851</v>
      </c>
      <c r="B3346" t="s">
        <v>21638</v>
      </c>
      <c r="C3346">
        <v>6.367</v>
      </c>
      <c r="D3346">
        <v>1232</v>
      </c>
      <c r="E3346">
        <v>6.3</v>
      </c>
      <c r="F3346">
        <v>104944</v>
      </c>
      <c r="G3346">
        <v>15.712</v>
      </c>
      <c r="H3346" s="2">
        <v>38606</v>
      </c>
      <c r="I3346" t="s">
        <v>22</v>
      </c>
      <c r="J3346" t="s">
        <v>21639</v>
      </c>
      <c r="K3346" t="s">
        <v>21640</v>
      </c>
      <c r="L3346" t="s">
        <v>7888</v>
      </c>
      <c r="M3346" t="s">
        <v>21641</v>
      </c>
      <c r="N3346" t="s">
        <v>1084</v>
      </c>
      <c r="O3346" t="s">
        <v>21642</v>
      </c>
      <c r="P3346" t="s">
        <v>21643</v>
      </c>
      <c r="Q3346" t="s">
        <v>268008</v>
      </c>
    </row>
    <row r="3347" spans="1:17" x14ac:dyDescent="0.2">
      <c r="A3347">
        <v>64678</v>
      </c>
      <c r="B3347" t="s">
        <v>21644</v>
      </c>
      <c r="C3347">
        <v>6.5590000000000002</v>
      </c>
      <c r="D3347">
        <v>1231</v>
      </c>
      <c r="E3347">
        <v>6.5</v>
      </c>
      <c r="F3347">
        <v>61370</v>
      </c>
      <c r="G3347">
        <v>13.878</v>
      </c>
      <c r="H3347" s="2">
        <v>40711</v>
      </c>
      <c r="I3347" t="s">
        <v>22</v>
      </c>
      <c r="J3347" t="s">
        <v>21645</v>
      </c>
      <c r="K3347" t="s">
        <v>21646</v>
      </c>
      <c r="L3347" t="s">
        <v>142</v>
      </c>
      <c r="M3347" t="s">
        <v>21647</v>
      </c>
      <c r="N3347" t="s">
        <v>21648</v>
      </c>
      <c r="O3347" t="s">
        <v>21648</v>
      </c>
      <c r="P3347" t="s">
        <v>21649</v>
      </c>
      <c r="Q3347" t="s">
        <v>268009</v>
      </c>
    </row>
    <row r="3348" spans="1:17" x14ac:dyDescent="0.2">
      <c r="A3348">
        <v>157849</v>
      </c>
      <c r="B3348" t="s">
        <v>21650</v>
      </c>
      <c r="C3348">
        <v>6.5</v>
      </c>
      <c r="D3348">
        <v>1230</v>
      </c>
      <c r="E3348">
        <v>6.7</v>
      </c>
      <c r="F3348">
        <v>81721</v>
      </c>
      <c r="G3348">
        <v>12.727</v>
      </c>
      <c r="H3348" s="2">
        <v>41845</v>
      </c>
      <c r="I3348" t="s">
        <v>22</v>
      </c>
      <c r="J3348" t="s">
        <v>21651</v>
      </c>
      <c r="K3348" t="s">
        <v>117</v>
      </c>
      <c r="L3348" t="s">
        <v>8225</v>
      </c>
      <c r="M3348" t="s">
        <v>21652</v>
      </c>
      <c r="N3348" t="s">
        <v>21653</v>
      </c>
      <c r="O3348" t="s">
        <v>21654</v>
      </c>
      <c r="P3348" t="s">
        <v>21655</v>
      </c>
      <c r="Q3348" t="s">
        <v>268010</v>
      </c>
    </row>
    <row r="3349" spans="1:17" x14ac:dyDescent="0.2">
      <c r="A3349">
        <v>4808</v>
      </c>
      <c r="B3349" t="s">
        <v>21656</v>
      </c>
      <c r="C3349">
        <v>7.7</v>
      </c>
      <c r="D3349">
        <v>1230</v>
      </c>
      <c r="E3349">
        <v>7.8</v>
      </c>
      <c r="F3349">
        <v>88236</v>
      </c>
      <c r="G3349">
        <v>15.878</v>
      </c>
      <c r="H3349" s="2">
        <v>23350</v>
      </c>
      <c r="I3349" t="s">
        <v>22</v>
      </c>
      <c r="J3349" t="s">
        <v>21657</v>
      </c>
      <c r="K3349" t="s">
        <v>21658</v>
      </c>
      <c r="L3349" t="s">
        <v>21659</v>
      </c>
      <c r="M3349" t="s">
        <v>21660</v>
      </c>
      <c r="N3349" t="s">
        <v>21661</v>
      </c>
      <c r="O3349" t="s">
        <v>21662</v>
      </c>
      <c r="P3349" t="s">
        <v>21663</v>
      </c>
      <c r="Q3349" t="s">
        <v>268011</v>
      </c>
    </row>
    <row r="3350" spans="1:17" x14ac:dyDescent="0.2">
      <c r="A3350">
        <v>27579</v>
      </c>
      <c r="B3350" t="s">
        <v>21664</v>
      </c>
      <c r="C3350">
        <v>5.9359999999999999</v>
      </c>
      <c r="D3350">
        <v>1230</v>
      </c>
      <c r="E3350">
        <v>6.3</v>
      </c>
      <c r="F3350">
        <v>103517</v>
      </c>
      <c r="G3350">
        <v>21.079000000000001</v>
      </c>
      <c r="H3350" s="2">
        <v>40421</v>
      </c>
      <c r="I3350" t="s">
        <v>22</v>
      </c>
      <c r="J3350" t="s">
        <v>21665</v>
      </c>
      <c r="K3350" t="s">
        <v>117</v>
      </c>
      <c r="L3350" t="s">
        <v>776</v>
      </c>
      <c r="M3350" t="s">
        <v>21666</v>
      </c>
      <c r="N3350" t="s">
        <v>21653</v>
      </c>
      <c r="O3350" t="s">
        <v>21667</v>
      </c>
      <c r="P3350" t="s">
        <v>21668</v>
      </c>
      <c r="Q3350" t="s">
        <v>268012</v>
      </c>
    </row>
    <row r="3351" spans="1:17" x14ac:dyDescent="0.2">
      <c r="A3351">
        <v>74534</v>
      </c>
      <c r="B3351" t="s">
        <v>21669</v>
      </c>
      <c r="C3351">
        <v>6.9</v>
      </c>
      <c r="D3351">
        <v>1229</v>
      </c>
      <c r="E3351">
        <v>7.2</v>
      </c>
      <c r="F3351">
        <v>101217</v>
      </c>
      <c r="G3351">
        <v>13.207000000000001</v>
      </c>
      <c r="H3351" s="2">
        <v>40962</v>
      </c>
      <c r="I3351" t="s">
        <v>22</v>
      </c>
      <c r="J3351" t="s">
        <v>21670</v>
      </c>
      <c r="K3351" t="s">
        <v>21671</v>
      </c>
      <c r="L3351" t="s">
        <v>650</v>
      </c>
      <c r="M3351" t="s">
        <v>21672</v>
      </c>
      <c r="N3351" t="s">
        <v>10566</v>
      </c>
      <c r="O3351" t="s">
        <v>21673</v>
      </c>
      <c r="P3351" t="s">
        <v>21674</v>
      </c>
      <c r="Q3351" t="s">
        <v>268013</v>
      </c>
    </row>
    <row r="3352" spans="1:17" x14ac:dyDescent="0.2">
      <c r="A3352">
        <v>72358</v>
      </c>
      <c r="B3352" t="s">
        <v>21675</v>
      </c>
      <c r="C3352">
        <v>6.0910000000000002</v>
      </c>
      <c r="D3352">
        <v>1228</v>
      </c>
      <c r="E3352">
        <v>5.9</v>
      </c>
      <c r="F3352">
        <v>45562</v>
      </c>
      <c r="G3352">
        <v>18.437999999999999</v>
      </c>
      <c r="H3352" s="2">
        <v>40975</v>
      </c>
      <c r="I3352" t="s">
        <v>22</v>
      </c>
      <c r="J3352" t="s">
        <v>21676</v>
      </c>
      <c r="K3352" t="s">
        <v>21677</v>
      </c>
      <c r="L3352" t="s">
        <v>650</v>
      </c>
      <c r="M3352" t="s">
        <v>21678</v>
      </c>
      <c r="N3352" t="s">
        <v>13672</v>
      </c>
      <c r="O3352" t="s">
        <v>21679</v>
      </c>
      <c r="P3352" t="s">
        <v>21680</v>
      </c>
      <c r="Q3352" t="s">
        <v>268014</v>
      </c>
    </row>
    <row r="3353" spans="1:17" x14ac:dyDescent="0.2">
      <c r="A3353">
        <v>10676</v>
      </c>
      <c r="B3353" t="s">
        <v>21681</v>
      </c>
      <c r="C3353">
        <v>5.1589999999999998</v>
      </c>
      <c r="D3353">
        <v>1228</v>
      </c>
      <c r="E3353">
        <v>5.2</v>
      </c>
      <c r="F3353">
        <v>63687</v>
      </c>
      <c r="G3353">
        <v>27.193999999999999</v>
      </c>
      <c r="H3353" s="2">
        <v>30246</v>
      </c>
      <c r="I3353" t="s">
        <v>22</v>
      </c>
      <c r="J3353" t="s">
        <v>21682</v>
      </c>
      <c r="K3353" t="s">
        <v>21683</v>
      </c>
      <c r="L3353" t="s">
        <v>4141</v>
      </c>
      <c r="M3353" t="s">
        <v>21684</v>
      </c>
      <c r="N3353" t="s">
        <v>21685</v>
      </c>
      <c r="O3353" t="s">
        <v>21686</v>
      </c>
      <c r="P3353" t="s">
        <v>21687</v>
      </c>
      <c r="Q3353" t="s">
        <v>268015</v>
      </c>
    </row>
    <row r="3354" spans="1:17" x14ac:dyDescent="0.2">
      <c r="A3354">
        <v>157</v>
      </c>
      <c r="B3354" t="s">
        <v>21688</v>
      </c>
      <c r="C3354">
        <v>6.6</v>
      </c>
      <c r="D3354">
        <v>1227</v>
      </c>
      <c r="E3354">
        <v>6.6</v>
      </c>
      <c r="F3354">
        <v>87689</v>
      </c>
      <c r="G3354">
        <v>17.157</v>
      </c>
      <c r="H3354" s="2">
        <v>30834</v>
      </c>
      <c r="I3354" t="s">
        <v>22</v>
      </c>
      <c r="J3354" t="s">
        <v>21689</v>
      </c>
      <c r="K3354" t="s">
        <v>21690</v>
      </c>
      <c r="L3354" t="s">
        <v>3283</v>
      </c>
      <c r="M3354" t="s">
        <v>21691</v>
      </c>
      <c r="N3354" t="s">
        <v>20215</v>
      </c>
      <c r="O3354" t="s">
        <v>21692</v>
      </c>
      <c r="P3354" t="s">
        <v>21693</v>
      </c>
      <c r="Q3354" t="s">
        <v>268016</v>
      </c>
    </row>
    <row r="3355" spans="1:17" x14ac:dyDescent="0.2">
      <c r="A3355">
        <v>11596</v>
      </c>
      <c r="B3355" t="s">
        <v>21694</v>
      </c>
      <c r="C3355">
        <v>6.4269999999999996</v>
      </c>
      <c r="D3355">
        <v>1225</v>
      </c>
      <c r="E3355">
        <v>6.4</v>
      </c>
      <c r="F3355">
        <v>66310</v>
      </c>
      <c r="G3355">
        <v>25.053999999999998</v>
      </c>
      <c r="H3355" s="2">
        <v>34620</v>
      </c>
      <c r="I3355" t="s">
        <v>22</v>
      </c>
      <c r="J3355" t="s">
        <v>21695</v>
      </c>
      <c r="K3355" t="s">
        <v>21696</v>
      </c>
      <c r="L3355" t="s">
        <v>21697</v>
      </c>
      <c r="M3355" t="s">
        <v>21698</v>
      </c>
      <c r="N3355" t="s">
        <v>4272</v>
      </c>
      <c r="O3355" t="s">
        <v>4272</v>
      </c>
      <c r="P3355" t="s">
        <v>21699</v>
      </c>
      <c r="Q3355" t="s">
        <v>268017</v>
      </c>
    </row>
    <row r="3356" spans="1:17" x14ac:dyDescent="0.2">
      <c r="A3356">
        <v>687</v>
      </c>
      <c r="B3356" t="s">
        <v>21700</v>
      </c>
      <c r="C3356">
        <v>7.3440000000000003</v>
      </c>
      <c r="D3356">
        <v>1225</v>
      </c>
      <c r="E3356">
        <v>7.5</v>
      </c>
      <c r="F3356">
        <v>103462</v>
      </c>
      <c r="G3356">
        <v>22.678999999999998</v>
      </c>
      <c r="H3356" s="2">
        <v>35062</v>
      </c>
      <c r="I3356" t="s">
        <v>22</v>
      </c>
      <c r="J3356" t="s">
        <v>21701</v>
      </c>
      <c r="K3356" t="s">
        <v>117</v>
      </c>
      <c r="L3356" t="s">
        <v>67</v>
      </c>
      <c r="M3356" t="s">
        <v>21702</v>
      </c>
      <c r="N3356" t="s">
        <v>21703</v>
      </c>
      <c r="O3356" t="s">
        <v>21704</v>
      </c>
      <c r="P3356" t="s">
        <v>21705</v>
      </c>
      <c r="Q3356" t="s">
        <v>268018</v>
      </c>
    </row>
    <row r="3357" spans="1:17" x14ac:dyDescent="0.2">
      <c r="A3357">
        <v>40205</v>
      </c>
      <c r="B3357" t="s">
        <v>21706</v>
      </c>
      <c r="C3357">
        <v>6.2969999999999997</v>
      </c>
      <c r="D3357">
        <v>1225</v>
      </c>
      <c r="E3357">
        <v>5.4</v>
      </c>
      <c r="F3357">
        <v>16480</v>
      </c>
      <c r="G3357">
        <v>17.524000000000001</v>
      </c>
      <c r="H3357" s="2">
        <v>40453</v>
      </c>
      <c r="I3357" t="s">
        <v>22</v>
      </c>
      <c r="J3357" t="s">
        <v>21707</v>
      </c>
      <c r="K3357" t="s">
        <v>21708</v>
      </c>
      <c r="L3357" t="s">
        <v>21709</v>
      </c>
      <c r="M3357" t="s">
        <v>21710</v>
      </c>
      <c r="N3357" t="s">
        <v>21711</v>
      </c>
      <c r="O3357" t="s">
        <v>21712</v>
      </c>
      <c r="P3357" t="s">
        <v>21713</v>
      </c>
      <c r="Q3357" t="s">
        <v>268019</v>
      </c>
    </row>
    <row r="3358" spans="1:17" x14ac:dyDescent="0.2">
      <c r="A3358">
        <v>420648</v>
      </c>
      <c r="B3358" t="s">
        <v>21714</v>
      </c>
      <c r="C3358">
        <v>6.3090000000000002</v>
      </c>
      <c r="D3358">
        <v>1225</v>
      </c>
      <c r="E3358">
        <v>6.3</v>
      </c>
      <c r="F3358">
        <v>29363</v>
      </c>
      <c r="G3358">
        <v>14.448</v>
      </c>
      <c r="H3358" s="2">
        <v>42781</v>
      </c>
      <c r="I3358" t="s">
        <v>1961</v>
      </c>
      <c r="J3358" t="s">
        <v>21715</v>
      </c>
      <c r="K3358" t="s">
        <v>21716</v>
      </c>
      <c r="L3358" t="s">
        <v>21717</v>
      </c>
      <c r="M3358" t="s">
        <v>21718</v>
      </c>
      <c r="N3358" t="s">
        <v>21719</v>
      </c>
      <c r="O3358" t="s">
        <v>21720</v>
      </c>
      <c r="P3358" t="s">
        <v>21721</v>
      </c>
      <c r="Q3358" t="s">
        <v>268020</v>
      </c>
    </row>
    <row r="3359" spans="1:17" x14ac:dyDescent="0.2">
      <c r="A3359">
        <v>110</v>
      </c>
      <c r="B3359" t="s">
        <v>21722</v>
      </c>
      <c r="C3359">
        <v>7.9459999999999997</v>
      </c>
      <c r="D3359">
        <v>1224</v>
      </c>
      <c r="E3359">
        <v>8.1</v>
      </c>
      <c r="F3359">
        <v>112336</v>
      </c>
      <c r="G3359">
        <v>20.454999999999998</v>
      </c>
      <c r="H3359" s="2">
        <v>34466</v>
      </c>
      <c r="I3359" t="s">
        <v>8194</v>
      </c>
      <c r="J3359" t="s">
        <v>21723</v>
      </c>
      <c r="K3359" t="s">
        <v>117</v>
      </c>
      <c r="L3359" t="s">
        <v>11840</v>
      </c>
      <c r="M3359" t="s">
        <v>21724</v>
      </c>
      <c r="N3359" t="s">
        <v>18342</v>
      </c>
      <c r="O3359" t="s">
        <v>21725</v>
      </c>
      <c r="P3359" t="s">
        <v>21726</v>
      </c>
      <c r="Q3359" t="s">
        <v>268021</v>
      </c>
    </row>
    <row r="3360" spans="1:17" x14ac:dyDescent="0.2">
      <c r="A3360">
        <v>9728</v>
      </c>
      <c r="B3360" t="s">
        <v>21727</v>
      </c>
      <c r="C3360">
        <v>5.8630000000000004</v>
      </c>
      <c r="D3360">
        <v>1222</v>
      </c>
      <c r="E3360">
        <v>5.6</v>
      </c>
      <c r="F3360">
        <v>63115</v>
      </c>
      <c r="G3360">
        <v>37.015000000000001</v>
      </c>
      <c r="H3360" s="2">
        <v>30176</v>
      </c>
      <c r="I3360" t="s">
        <v>22</v>
      </c>
      <c r="J3360" t="s">
        <v>21728</v>
      </c>
      <c r="K3360" t="s">
        <v>21729</v>
      </c>
      <c r="L3360" t="s">
        <v>3303</v>
      </c>
      <c r="M3360" t="s">
        <v>21730</v>
      </c>
      <c r="N3360" t="s">
        <v>18537</v>
      </c>
      <c r="O3360" t="s">
        <v>21731</v>
      </c>
      <c r="P3360" t="s">
        <v>21732</v>
      </c>
      <c r="Q3360" t="s">
        <v>268022</v>
      </c>
    </row>
    <row r="3361" spans="1:17" x14ac:dyDescent="0.2">
      <c r="A3361">
        <v>9886</v>
      </c>
      <c r="B3361" t="s">
        <v>21733</v>
      </c>
      <c r="C3361">
        <v>5.7489999999999997</v>
      </c>
      <c r="D3361">
        <v>1222</v>
      </c>
      <c r="E3361">
        <v>5.6</v>
      </c>
      <c r="F3361">
        <v>77739</v>
      </c>
      <c r="G3361">
        <v>20.032</v>
      </c>
      <c r="H3361" s="2">
        <v>34845</v>
      </c>
      <c r="I3361" t="s">
        <v>22</v>
      </c>
      <c r="J3361" t="s">
        <v>21734</v>
      </c>
      <c r="K3361" t="s">
        <v>21735</v>
      </c>
      <c r="L3361" t="s">
        <v>21736</v>
      </c>
      <c r="M3361" t="s">
        <v>21737</v>
      </c>
      <c r="N3361" t="s">
        <v>21738</v>
      </c>
      <c r="O3361" t="s">
        <v>21739</v>
      </c>
      <c r="P3361" t="s">
        <v>21740</v>
      </c>
      <c r="Q3361" t="s">
        <v>268023</v>
      </c>
    </row>
    <row r="3362" spans="1:17" x14ac:dyDescent="0.2">
      <c r="A3362">
        <v>11846</v>
      </c>
      <c r="B3362" t="s">
        <v>21741</v>
      </c>
      <c r="C3362">
        <v>6.4379999999999997</v>
      </c>
      <c r="D3362">
        <v>1222</v>
      </c>
      <c r="E3362">
        <v>6.6</v>
      </c>
      <c r="F3362">
        <v>86588</v>
      </c>
      <c r="G3362">
        <v>15.388</v>
      </c>
      <c r="H3362" s="2">
        <v>33592</v>
      </c>
      <c r="I3362" t="s">
        <v>22</v>
      </c>
      <c r="J3362" t="s">
        <v>21742</v>
      </c>
      <c r="K3362" t="s">
        <v>21743</v>
      </c>
      <c r="L3362" t="s">
        <v>1647</v>
      </c>
      <c r="M3362" t="s">
        <v>21744</v>
      </c>
      <c r="N3362" t="s">
        <v>21745</v>
      </c>
      <c r="O3362" t="s">
        <v>21746</v>
      </c>
      <c r="P3362" t="s">
        <v>21747</v>
      </c>
      <c r="Q3362" t="s">
        <v>268024</v>
      </c>
    </row>
    <row r="3363" spans="1:17" x14ac:dyDescent="0.2">
      <c r="A3363">
        <v>170522</v>
      </c>
      <c r="B3363" t="s">
        <v>21748</v>
      </c>
      <c r="C3363">
        <v>6.8250000000000002</v>
      </c>
      <c r="D3363">
        <v>1220</v>
      </c>
      <c r="E3363">
        <v>6.9</v>
      </c>
      <c r="F3363">
        <v>15794</v>
      </c>
      <c r="G3363">
        <v>17.890999999999998</v>
      </c>
      <c r="H3363" s="2">
        <v>41969</v>
      </c>
      <c r="I3363" t="s">
        <v>8194</v>
      </c>
      <c r="J3363" t="s">
        <v>21749</v>
      </c>
      <c r="K3363" t="s">
        <v>117</v>
      </c>
      <c r="L3363" t="s">
        <v>3424</v>
      </c>
      <c r="M3363" t="s">
        <v>21750</v>
      </c>
      <c r="N3363" t="s">
        <v>21751</v>
      </c>
      <c r="O3363" t="s">
        <v>21752</v>
      </c>
      <c r="P3363" t="s">
        <v>21753</v>
      </c>
      <c r="Q3363" t="s">
        <v>268025</v>
      </c>
    </row>
    <row r="3364" spans="1:17" x14ac:dyDescent="0.2">
      <c r="A3364">
        <v>13523</v>
      </c>
      <c r="B3364" t="s">
        <v>21754</v>
      </c>
      <c r="C3364">
        <v>6.35</v>
      </c>
      <c r="D3364">
        <v>1220</v>
      </c>
      <c r="E3364">
        <v>6.5</v>
      </c>
      <c r="F3364">
        <v>93032</v>
      </c>
      <c r="G3364">
        <v>25.512</v>
      </c>
      <c r="H3364" s="2">
        <v>39737</v>
      </c>
      <c r="I3364" t="s">
        <v>22</v>
      </c>
      <c r="J3364" t="s">
        <v>21755</v>
      </c>
      <c r="K3364" t="s">
        <v>21756</v>
      </c>
      <c r="L3364" t="s">
        <v>21757</v>
      </c>
      <c r="M3364" t="s">
        <v>21758</v>
      </c>
      <c r="N3364" t="s">
        <v>7531</v>
      </c>
      <c r="O3364" t="s">
        <v>21759</v>
      </c>
      <c r="P3364" t="s">
        <v>21760</v>
      </c>
      <c r="Q3364" t="s">
        <v>268026</v>
      </c>
    </row>
    <row r="3365" spans="1:17" x14ac:dyDescent="0.2">
      <c r="A3365">
        <v>10336</v>
      </c>
      <c r="B3365" t="s">
        <v>21761</v>
      </c>
      <c r="C3365">
        <v>5.3810000000000002</v>
      </c>
      <c r="D3365">
        <v>1218</v>
      </c>
      <c r="E3365">
        <v>5.2</v>
      </c>
      <c r="F3365">
        <v>73730</v>
      </c>
      <c r="G3365">
        <v>27.72</v>
      </c>
      <c r="H3365" s="2">
        <v>35642</v>
      </c>
      <c r="I3365" t="s">
        <v>22</v>
      </c>
      <c r="J3365" t="s">
        <v>21762</v>
      </c>
      <c r="K3365" t="s">
        <v>21763</v>
      </c>
      <c r="L3365" t="s">
        <v>21764</v>
      </c>
      <c r="M3365" t="s">
        <v>21765</v>
      </c>
      <c r="N3365" t="s">
        <v>21766</v>
      </c>
      <c r="O3365" t="s">
        <v>21767</v>
      </c>
      <c r="P3365" t="s">
        <v>21768</v>
      </c>
      <c r="Q3365" t="s">
        <v>268027</v>
      </c>
    </row>
    <row r="3366" spans="1:17" x14ac:dyDescent="0.2">
      <c r="A3366">
        <v>38319</v>
      </c>
      <c r="B3366" t="s">
        <v>21769</v>
      </c>
      <c r="C3366">
        <v>5.3230000000000004</v>
      </c>
      <c r="D3366">
        <v>1218</v>
      </c>
      <c r="E3366">
        <v>5.5</v>
      </c>
      <c r="F3366">
        <v>105526</v>
      </c>
      <c r="G3366">
        <v>14.522</v>
      </c>
      <c r="H3366" s="2">
        <v>40641</v>
      </c>
      <c r="I3366" t="s">
        <v>22</v>
      </c>
      <c r="J3366" t="s">
        <v>21770</v>
      </c>
      <c r="K3366" t="s">
        <v>21771</v>
      </c>
      <c r="L3366" t="s">
        <v>21772</v>
      </c>
      <c r="M3366" t="s">
        <v>21773</v>
      </c>
      <c r="N3366" t="s">
        <v>6549</v>
      </c>
      <c r="O3366" t="s">
        <v>21774</v>
      </c>
      <c r="P3366" t="s">
        <v>21775</v>
      </c>
      <c r="Q3366" t="s">
        <v>268028</v>
      </c>
    </row>
    <row r="3367" spans="1:17" x14ac:dyDescent="0.2">
      <c r="A3367">
        <v>371608</v>
      </c>
      <c r="B3367" t="s">
        <v>21776</v>
      </c>
      <c r="C3367">
        <v>5.6230000000000002</v>
      </c>
      <c r="D3367">
        <v>1217</v>
      </c>
      <c r="E3367">
        <v>5.3</v>
      </c>
      <c r="F3367">
        <v>37355</v>
      </c>
      <c r="G3367">
        <v>15.553000000000001</v>
      </c>
      <c r="H3367" s="2">
        <v>43166</v>
      </c>
      <c r="I3367" t="s">
        <v>22</v>
      </c>
      <c r="J3367" t="s">
        <v>21777</v>
      </c>
      <c r="K3367" t="s">
        <v>21778</v>
      </c>
      <c r="L3367" t="s">
        <v>614</v>
      </c>
      <c r="M3367" t="s">
        <v>21779</v>
      </c>
      <c r="N3367" t="s">
        <v>11583</v>
      </c>
      <c r="O3367" t="s">
        <v>21780</v>
      </c>
      <c r="P3367" t="s">
        <v>21781</v>
      </c>
      <c r="Q3367" t="s">
        <v>268029</v>
      </c>
    </row>
    <row r="3368" spans="1:17" x14ac:dyDescent="0.2">
      <c r="A3368">
        <v>446807</v>
      </c>
      <c r="B3368" t="s">
        <v>21782</v>
      </c>
      <c r="C3368">
        <v>6.1</v>
      </c>
      <c r="D3368">
        <v>1217</v>
      </c>
      <c r="E3368">
        <v>6.1</v>
      </c>
      <c r="F3368">
        <v>53367</v>
      </c>
      <c r="G3368">
        <v>15.853</v>
      </c>
      <c r="H3368" s="2">
        <v>43398</v>
      </c>
      <c r="I3368" t="s">
        <v>22</v>
      </c>
      <c r="J3368" t="s">
        <v>21783</v>
      </c>
      <c r="K3368" t="s">
        <v>21784</v>
      </c>
      <c r="L3368" t="s">
        <v>8225</v>
      </c>
      <c r="M3368" t="s">
        <v>21785</v>
      </c>
      <c r="N3368" t="s">
        <v>3523</v>
      </c>
      <c r="O3368" t="s">
        <v>21786</v>
      </c>
      <c r="P3368" t="s">
        <v>21787</v>
      </c>
      <c r="Q3368" t="s">
        <v>268030</v>
      </c>
    </row>
    <row r="3369" spans="1:17" x14ac:dyDescent="0.2">
      <c r="A3369">
        <v>556574</v>
      </c>
      <c r="B3369" t="s">
        <v>21788</v>
      </c>
      <c r="C3369">
        <v>8.2149999999999999</v>
      </c>
      <c r="D3369">
        <v>1217</v>
      </c>
      <c r="E3369">
        <v>8.3000000000000007</v>
      </c>
      <c r="F3369">
        <v>122870</v>
      </c>
      <c r="G3369">
        <v>15.965999999999999</v>
      </c>
      <c r="H3369" s="2">
        <v>44015</v>
      </c>
      <c r="I3369" t="s">
        <v>22</v>
      </c>
      <c r="J3369" t="s">
        <v>21789</v>
      </c>
      <c r="K3369" t="s">
        <v>21790</v>
      </c>
      <c r="L3369" t="s">
        <v>5764</v>
      </c>
      <c r="M3369" t="s">
        <v>21791</v>
      </c>
      <c r="N3369" t="s">
        <v>21792</v>
      </c>
      <c r="O3369" t="s">
        <v>21793</v>
      </c>
      <c r="P3369" t="s">
        <v>21794</v>
      </c>
      <c r="Q3369" t="s">
        <v>268031</v>
      </c>
    </row>
    <row r="3370" spans="1:17" x14ac:dyDescent="0.2">
      <c r="A3370">
        <v>382614</v>
      </c>
      <c r="B3370" t="s">
        <v>21795</v>
      </c>
      <c r="C3370">
        <v>7.5229999999999997</v>
      </c>
      <c r="D3370">
        <v>1216</v>
      </c>
      <c r="E3370">
        <v>6.6</v>
      </c>
      <c r="F3370">
        <v>29886</v>
      </c>
      <c r="G3370">
        <v>40.892000000000003</v>
      </c>
      <c r="H3370" s="2">
        <v>42902</v>
      </c>
      <c r="I3370" t="s">
        <v>22</v>
      </c>
      <c r="J3370" t="s">
        <v>21796</v>
      </c>
      <c r="K3370" t="s">
        <v>21797</v>
      </c>
      <c r="L3370" t="s">
        <v>2089</v>
      </c>
      <c r="M3370" t="s">
        <v>21798</v>
      </c>
      <c r="N3370" t="s">
        <v>328</v>
      </c>
      <c r="O3370" t="s">
        <v>21799</v>
      </c>
      <c r="P3370" t="s">
        <v>21800</v>
      </c>
      <c r="Q3370" t="s">
        <v>268032</v>
      </c>
    </row>
    <row r="3371" spans="1:17" x14ac:dyDescent="0.2">
      <c r="A3371">
        <v>196867</v>
      </c>
      <c r="B3371" t="s">
        <v>21801</v>
      </c>
      <c r="C3371">
        <v>6.242</v>
      </c>
      <c r="D3371">
        <v>1216</v>
      </c>
      <c r="E3371">
        <v>5.4</v>
      </c>
      <c r="F3371">
        <v>41441</v>
      </c>
      <c r="G3371">
        <v>28.468</v>
      </c>
      <c r="H3371" s="2">
        <v>41992</v>
      </c>
      <c r="I3371" t="s">
        <v>22</v>
      </c>
      <c r="J3371" t="s">
        <v>21802</v>
      </c>
      <c r="K3371" t="s">
        <v>21803</v>
      </c>
      <c r="L3371" t="s">
        <v>4857</v>
      </c>
      <c r="M3371" t="s">
        <v>21804</v>
      </c>
      <c r="N3371" t="s">
        <v>3181</v>
      </c>
      <c r="O3371" t="s">
        <v>21805</v>
      </c>
      <c r="P3371" t="s">
        <v>21806</v>
      </c>
      <c r="Q3371" t="s">
        <v>268033</v>
      </c>
    </row>
    <row r="3372" spans="1:17" x14ac:dyDescent="0.2">
      <c r="A3372">
        <v>440597</v>
      </c>
      <c r="B3372" t="s">
        <v>21807</v>
      </c>
      <c r="C3372">
        <v>5.5949999999999998</v>
      </c>
      <c r="D3372">
        <v>1215</v>
      </c>
      <c r="E3372">
        <v>5.0999999999999996</v>
      </c>
      <c r="F3372">
        <v>23684</v>
      </c>
      <c r="G3372">
        <v>14.034000000000001</v>
      </c>
      <c r="H3372" s="2">
        <v>42923</v>
      </c>
      <c r="I3372" t="s">
        <v>22</v>
      </c>
      <c r="J3372" t="s">
        <v>21808</v>
      </c>
      <c r="K3372" t="s">
        <v>21809</v>
      </c>
      <c r="L3372" t="s">
        <v>7279</v>
      </c>
      <c r="M3372" t="s">
        <v>21810</v>
      </c>
      <c r="N3372" t="s">
        <v>4674</v>
      </c>
      <c r="O3372" t="s">
        <v>21811</v>
      </c>
      <c r="P3372" t="s">
        <v>21812</v>
      </c>
      <c r="Q3372" t="s">
        <v>268034</v>
      </c>
    </row>
    <row r="3373" spans="1:17" x14ac:dyDescent="0.2">
      <c r="A3373">
        <v>259695</v>
      </c>
      <c r="B3373" t="s">
        <v>21813</v>
      </c>
      <c r="C3373">
        <v>6.2530000000000001</v>
      </c>
      <c r="D3373">
        <v>1215</v>
      </c>
      <c r="E3373">
        <v>6.4</v>
      </c>
      <c r="F3373">
        <v>60586</v>
      </c>
      <c r="G3373">
        <v>15.981999999999999</v>
      </c>
      <c r="H3373" s="2">
        <v>42729</v>
      </c>
      <c r="I3373" t="s">
        <v>22</v>
      </c>
      <c r="J3373" t="s">
        <v>21814</v>
      </c>
      <c r="K3373" t="s">
        <v>21815</v>
      </c>
      <c r="L3373" t="s">
        <v>776</v>
      </c>
      <c r="M3373" t="s">
        <v>21816</v>
      </c>
      <c r="N3373" t="s">
        <v>2940</v>
      </c>
      <c r="O3373" t="s">
        <v>21817</v>
      </c>
      <c r="P3373" t="s">
        <v>21818</v>
      </c>
      <c r="Q3373" t="s">
        <v>268035</v>
      </c>
    </row>
    <row r="3374" spans="1:17" x14ac:dyDescent="0.2">
      <c r="A3374">
        <v>293768</v>
      </c>
      <c r="B3374" t="s">
        <v>21819</v>
      </c>
      <c r="C3374">
        <v>6.1980000000000004</v>
      </c>
      <c r="D3374">
        <v>1214</v>
      </c>
      <c r="E3374">
        <v>5.9</v>
      </c>
      <c r="F3374">
        <v>39858</v>
      </c>
      <c r="G3374">
        <v>15.351000000000001</v>
      </c>
      <c r="H3374" s="2">
        <v>42902</v>
      </c>
      <c r="I3374" t="s">
        <v>22</v>
      </c>
      <c r="J3374" t="s">
        <v>21820</v>
      </c>
      <c r="K3374" t="s">
        <v>21821</v>
      </c>
      <c r="L3374" t="s">
        <v>2493</v>
      </c>
      <c r="M3374" t="s">
        <v>21822</v>
      </c>
      <c r="N3374" t="s">
        <v>21823</v>
      </c>
      <c r="O3374" t="s">
        <v>21824</v>
      </c>
      <c r="P3374" t="s">
        <v>21825</v>
      </c>
      <c r="Q3374" t="s">
        <v>268036</v>
      </c>
    </row>
    <row r="3375" spans="1:17" x14ac:dyDescent="0.2">
      <c r="A3375">
        <v>24684</v>
      </c>
      <c r="B3375" t="s">
        <v>21826</v>
      </c>
      <c r="C3375">
        <v>6.9279999999999999</v>
      </c>
      <c r="D3375">
        <v>1214</v>
      </c>
      <c r="E3375">
        <v>7.2</v>
      </c>
      <c r="F3375">
        <v>139129</v>
      </c>
      <c r="G3375">
        <v>13.428000000000001</v>
      </c>
      <c r="H3375" s="2">
        <v>40115</v>
      </c>
      <c r="I3375" t="s">
        <v>22</v>
      </c>
      <c r="J3375" t="s">
        <v>21827</v>
      </c>
      <c r="K3375" t="s">
        <v>21828</v>
      </c>
      <c r="L3375" t="s">
        <v>142</v>
      </c>
      <c r="M3375" t="s">
        <v>21829</v>
      </c>
      <c r="N3375" t="s">
        <v>7398</v>
      </c>
      <c r="O3375" t="s">
        <v>21830</v>
      </c>
      <c r="P3375" t="s">
        <v>21831</v>
      </c>
      <c r="Q3375" t="s">
        <v>268037</v>
      </c>
    </row>
    <row r="3376" spans="1:17" x14ac:dyDescent="0.2">
      <c r="A3376">
        <v>37257</v>
      </c>
      <c r="B3376" t="s">
        <v>21832</v>
      </c>
      <c r="C3376">
        <v>8.218</v>
      </c>
      <c r="D3376">
        <v>1214</v>
      </c>
      <c r="E3376">
        <v>8.4</v>
      </c>
      <c r="F3376">
        <v>145302</v>
      </c>
      <c r="G3376">
        <v>18.843</v>
      </c>
      <c r="H3376" s="2">
        <v>21171</v>
      </c>
      <c r="I3376" t="s">
        <v>22</v>
      </c>
      <c r="J3376" t="s">
        <v>21833</v>
      </c>
      <c r="K3376" t="s">
        <v>21834</v>
      </c>
      <c r="L3376" t="s">
        <v>21835</v>
      </c>
      <c r="M3376" t="s">
        <v>21836</v>
      </c>
      <c r="N3376" t="s">
        <v>9461</v>
      </c>
      <c r="O3376" t="s">
        <v>21837</v>
      </c>
      <c r="P3376" t="s">
        <v>21838</v>
      </c>
      <c r="Q3376" t="s">
        <v>268038</v>
      </c>
    </row>
    <row r="3377" spans="1:17" x14ac:dyDescent="0.2">
      <c r="A3377">
        <v>4978</v>
      </c>
      <c r="B3377" t="s">
        <v>21839</v>
      </c>
      <c r="C3377">
        <v>6.7119999999999997</v>
      </c>
      <c r="D3377">
        <v>1214</v>
      </c>
      <c r="E3377">
        <v>6.9</v>
      </c>
      <c r="F3377">
        <v>59318</v>
      </c>
      <c r="G3377">
        <v>17.826000000000001</v>
      </c>
      <c r="H3377" s="2">
        <v>31737</v>
      </c>
      <c r="I3377" t="s">
        <v>22</v>
      </c>
      <c r="J3377" t="s">
        <v>21840</v>
      </c>
      <c r="K3377" t="s">
        <v>21841</v>
      </c>
      <c r="L3377" t="s">
        <v>21842</v>
      </c>
      <c r="M3377" t="s">
        <v>21843</v>
      </c>
      <c r="N3377" t="s">
        <v>12371</v>
      </c>
      <c r="O3377" t="s">
        <v>21844</v>
      </c>
      <c r="P3377" t="s">
        <v>21845</v>
      </c>
      <c r="Q3377" t="s">
        <v>268039</v>
      </c>
    </row>
    <row r="3378" spans="1:17" x14ac:dyDescent="0.2">
      <c r="A3378">
        <v>66129</v>
      </c>
      <c r="B3378" t="s">
        <v>21846</v>
      </c>
      <c r="C3378">
        <v>6.0110000000000001</v>
      </c>
      <c r="D3378">
        <v>1214</v>
      </c>
      <c r="E3378">
        <v>5.4</v>
      </c>
      <c r="F3378">
        <v>4054</v>
      </c>
      <c r="G3378">
        <v>8.8529999999999998</v>
      </c>
      <c r="H3378" s="2">
        <v>40724</v>
      </c>
      <c r="I3378" t="s">
        <v>8194</v>
      </c>
      <c r="J3378" t="s">
        <v>21847</v>
      </c>
      <c r="K3378" t="s">
        <v>117</v>
      </c>
      <c r="L3378" t="s">
        <v>696</v>
      </c>
      <c r="M3378" t="s">
        <v>21848</v>
      </c>
      <c r="N3378" t="s">
        <v>21849</v>
      </c>
      <c r="O3378" t="s">
        <v>21850</v>
      </c>
      <c r="P3378" t="s">
        <v>21851</v>
      </c>
      <c r="Q3378" t="s">
        <v>268040</v>
      </c>
    </row>
    <row r="3379" spans="1:17" x14ac:dyDescent="0.2">
      <c r="A3379">
        <v>25237</v>
      </c>
      <c r="B3379" t="s">
        <v>21852</v>
      </c>
      <c r="C3379">
        <v>8.3010000000000002</v>
      </c>
      <c r="D3379">
        <v>1213</v>
      </c>
      <c r="E3379">
        <v>8.3000000000000007</v>
      </c>
      <c r="F3379">
        <v>106783</v>
      </c>
      <c r="G3379">
        <v>27.875</v>
      </c>
      <c r="H3379" s="2">
        <v>31237</v>
      </c>
      <c r="I3379" t="s">
        <v>15098</v>
      </c>
      <c r="J3379" t="s">
        <v>21853</v>
      </c>
      <c r="K3379" t="s">
        <v>117</v>
      </c>
      <c r="L3379" t="s">
        <v>2055</v>
      </c>
      <c r="M3379" t="s">
        <v>21854</v>
      </c>
      <c r="N3379" t="s">
        <v>21855</v>
      </c>
      <c r="O3379" t="s">
        <v>21856</v>
      </c>
      <c r="P3379" t="s">
        <v>21857</v>
      </c>
      <c r="Q3379" t="s">
        <v>268041</v>
      </c>
    </row>
    <row r="3380" spans="1:17" x14ac:dyDescent="0.2">
      <c r="A3380">
        <v>458737</v>
      </c>
      <c r="B3380" t="s">
        <v>21858</v>
      </c>
      <c r="C3380">
        <v>7.0060000000000002</v>
      </c>
      <c r="D3380">
        <v>1213</v>
      </c>
      <c r="E3380">
        <v>7.1</v>
      </c>
      <c r="F3380">
        <v>64090</v>
      </c>
      <c r="G3380">
        <v>15.09</v>
      </c>
      <c r="H3380" s="2">
        <v>43238</v>
      </c>
      <c r="I3380" t="s">
        <v>22</v>
      </c>
      <c r="J3380" t="s">
        <v>21859</v>
      </c>
      <c r="K3380" t="s">
        <v>21860</v>
      </c>
      <c r="L3380" t="s">
        <v>67</v>
      </c>
      <c r="M3380" t="s">
        <v>21861</v>
      </c>
      <c r="N3380" t="s">
        <v>1584</v>
      </c>
      <c r="O3380" t="s">
        <v>1584</v>
      </c>
      <c r="P3380" t="s">
        <v>21862</v>
      </c>
      <c r="Q3380" t="s">
        <v>268042</v>
      </c>
    </row>
    <row r="3381" spans="1:17" x14ac:dyDescent="0.2">
      <c r="A3381">
        <v>463257</v>
      </c>
      <c r="B3381" t="s">
        <v>21863</v>
      </c>
      <c r="C3381">
        <v>7.4039999999999999</v>
      </c>
      <c r="D3381">
        <v>1213</v>
      </c>
      <c r="E3381">
        <v>7.6</v>
      </c>
      <c r="F3381">
        <v>110688</v>
      </c>
      <c r="G3381">
        <v>13.756</v>
      </c>
      <c r="H3381" s="2">
        <v>43686</v>
      </c>
      <c r="I3381" t="s">
        <v>22</v>
      </c>
      <c r="J3381" t="s">
        <v>21864</v>
      </c>
      <c r="K3381" t="s">
        <v>117</v>
      </c>
      <c r="L3381" t="s">
        <v>11365</v>
      </c>
      <c r="M3381" t="s">
        <v>21865</v>
      </c>
      <c r="N3381" t="s">
        <v>21866</v>
      </c>
      <c r="O3381" t="s">
        <v>21866</v>
      </c>
      <c r="P3381" t="s">
        <v>21867</v>
      </c>
      <c r="Q3381" t="s">
        <v>268043</v>
      </c>
    </row>
    <row r="3382" spans="1:17" x14ac:dyDescent="0.2">
      <c r="A3382">
        <v>359983</v>
      </c>
      <c r="B3382" t="s">
        <v>21868</v>
      </c>
      <c r="C3382">
        <v>6.694</v>
      </c>
      <c r="D3382">
        <v>1212</v>
      </c>
      <c r="E3382">
        <v>5.6</v>
      </c>
      <c r="F3382">
        <v>1698</v>
      </c>
      <c r="G3382">
        <v>15.811</v>
      </c>
      <c r="H3382" s="2">
        <v>42330</v>
      </c>
      <c r="I3382" t="s">
        <v>22</v>
      </c>
      <c r="J3382" t="s">
        <v>21869</v>
      </c>
      <c r="K3382" t="s">
        <v>21870</v>
      </c>
      <c r="L3382" t="s">
        <v>21871</v>
      </c>
      <c r="M3382" t="s">
        <v>21872</v>
      </c>
      <c r="N3382" t="s">
        <v>21873</v>
      </c>
      <c r="O3382" t="s">
        <v>21874</v>
      </c>
      <c r="P3382" t="s">
        <v>21875</v>
      </c>
      <c r="Q3382" t="s">
        <v>268044</v>
      </c>
    </row>
    <row r="3383" spans="1:17" x14ac:dyDescent="0.2">
      <c r="A3383">
        <v>9779</v>
      </c>
      <c r="B3383" t="s">
        <v>21876</v>
      </c>
      <c r="C3383">
        <v>6.4850000000000003</v>
      </c>
      <c r="D3383">
        <v>1212</v>
      </c>
      <c r="E3383">
        <v>6.5</v>
      </c>
      <c r="F3383">
        <v>66217</v>
      </c>
      <c r="G3383">
        <v>13.303000000000001</v>
      </c>
      <c r="H3383" s="2">
        <v>38504</v>
      </c>
      <c r="I3383" t="s">
        <v>22</v>
      </c>
      <c r="J3383" t="s">
        <v>21877</v>
      </c>
      <c r="K3383" t="s">
        <v>21878</v>
      </c>
      <c r="L3383" t="s">
        <v>650</v>
      </c>
      <c r="M3383" t="s">
        <v>21879</v>
      </c>
      <c r="N3383" t="s">
        <v>8796</v>
      </c>
      <c r="O3383" t="s">
        <v>21880</v>
      </c>
      <c r="P3383" t="s">
        <v>21881</v>
      </c>
      <c r="Q3383" t="s">
        <v>268045</v>
      </c>
    </row>
    <row r="3384" spans="1:17" x14ac:dyDescent="0.2">
      <c r="A3384">
        <v>300681</v>
      </c>
      <c r="B3384" t="s">
        <v>21882</v>
      </c>
      <c r="C3384">
        <v>6.0389999999999997</v>
      </c>
      <c r="D3384">
        <v>1212</v>
      </c>
      <c r="E3384">
        <v>5.5</v>
      </c>
      <c r="F3384">
        <v>43168</v>
      </c>
      <c r="G3384">
        <v>24.021999999999998</v>
      </c>
      <c r="H3384" s="2">
        <v>43398</v>
      </c>
      <c r="I3384" t="s">
        <v>22</v>
      </c>
      <c r="J3384" t="s">
        <v>21883</v>
      </c>
      <c r="K3384" t="s">
        <v>21884</v>
      </c>
      <c r="L3384" t="s">
        <v>894</v>
      </c>
      <c r="M3384" t="s">
        <v>21885</v>
      </c>
      <c r="N3384" t="s">
        <v>21886</v>
      </c>
      <c r="O3384" t="s">
        <v>21887</v>
      </c>
      <c r="P3384" t="s">
        <v>21888</v>
      </c>
      <c r="Q3384" t="s">
        <v>268046</v>
      </c>
    </row>
    <row r="3385" spans="1:17" x14ac:dyDescent="0.2">
      <c r="A3385">
        <v>8290</v>
      </c>
      <c r="B3385" t="s">
        <v>21889</v>
      </c>
      <c r="C3385">
        <v>7.9279999999999999</v>
      </c>
      <c r="D3385">
        <v>1212</v>
      </c>
      <c r="E3385">
        <v>7.9</v>
      </c>
      <c r="F3385">
        <v>20878</v>
      </c>
      <c r="G3385">
        <v>19.044</v>
      </c>
      <c r="H3385" s="2">
        <v>24449</v>
      </c>
      <c r="I3385" t="s">
        <v>8194</v>
      </c>
      <c r="J3385" t="s">
        <v>21890</v>
      </c>
      <c r="K3385" t="s">
        <v>117</v>
      </c>
      <c r="L3385" t="s">
        <v>9890</v>
      </c>
      <c r="M3385" t="s">
        <v>21891</v>
      </c>
      <c r="N3385" t="s">
        <v>21892</v>
      </c>
      <c r="O3385" t="s">
        <v>21893</v>
      </c>
      <c r="P3385" t="s">
        <v>21894</v>
      </c>
      <c r="Q3385" t="s">
        <v>268047</v>
      </c>
    </row>
    <row r="3386" spans="1:17" x14ac:dyDescent="0.2">
      <c r="A3386">
        <v>393559</v>
      </c>
      <c r="B3386" t="s">
        <v>21895</v>
      </c>
      <c r="C3386">
        <v>7.8109999999999999</v>
      </c>
      <c r="D3386">
        <v>1211</v>
      </c>
      <c r="E3386">
        <v>7.8</v>
      </c>
      <c r="F3386">
        <v>30491</v>
      </c>
      <c r="G3386">
        <v>11.423999999999999</v>
      </c>
      <c r="H3386" s="2">
        <v>42635</v>
      </c>
      <c r="I3386" t="s">
        <v>8194</v>
      </c>
      <c r="J3386" t="s">
        <v>21896</v>
      </c>
      <c r="K3386" t="s">
        <v>21897</v>
      </c>
      <c r="L3386" t="s">
        <v>21898</v>
      </c>
      <c r="M3386" t="s">
        <v>21899</v>
      </c>
      <c r="N3386" t="s">
        <v>21900</v>
      </c>
      <c r="O3386" t="s">
        <v>21901</v>
      </c>
      <c r="P3386" t="s">
        <v>21902</v>
      </c>
      <c r="Q3386" t="s">
        <v>268048</v>
      </c>
    </row>
    <row r="3387" spans="1:17" x14ac:dyDescent="0.2">
      <c r="A3387">
        <v>234200</v>
      </c>
      <c r="B3387" t="s">
        <v>21903</v>
      </c>
      <c r="C3387">
        <v>7.7290000000000001</v>
      </c>
      <c r="D3387">
        <v>1211</v>
      </c>
      <c r="E3387">
        <v>7.8</v>
      </c>
      <c r="F3387">
        <v>62973</v>
      </c>
      <c r="G3387">
        <v>15.194000000000001</v>
      </c>
      <c r="H3387" s="2">
        <v>41894</v>
      </c>
      <c r="I3387" t="s">
        <v>22</v>
      </c>
      <c r="J3387" t="s">
        <v>21904</v>
      </c>
      <c r="K3387" t="s">
        <v>21905</v>
      </c>
      <c r="L3387" t="s">
        <v>650</v>
      </c>
      <c r="M3387" t="s">
        <v>21906</v>
      </c>
      <c r="N3387" t="s">
        <v>21907</v>
      </c>
      <c r="O3387" t="s">
        <v>21908</v>
      </c>
      <c r="P3387" t="s">
        <v>21909</v>
      </c>
      <c r="Q3387" t="s">
        <v>268049</v>
      </c>
    </row>
    <row r="3388" spans="1:17" x14ac:dyDescent="0.2">
      <c r="A3388">
        <v>434555</v>
      </c>
      <c r="B3388" t="s">
        <v>21910</v>
      </c>
      <c r="C3388">
        <v>5.569</v>
      </c>
      <c r="D3388">
        <v>1211</v>
      </c>
      <c r="E3388">
        <v>5.2</v>
      </c>
      <c r="F3388">
        <v>27325</v>
      </c>
      <c r="G3388">
        <v>19.326000000000001</v>
      </c>
      <c r="H3388" s="2">
        <v>43433</v>
      </c>
      <c r="I3388" t="s">
        <v>22</v>
      </c>
      <c r="J3388" t="s">
        <v>21911</v>
      </c>
      <c r="K3388" t="s">
        <v>21912</v>
      </c>
      <c r="L3388" t="s">
        <v>11091</v>
      </c>
      <c r="M3388" t="s">
        <v>21913</v>
      </c>
      <c r="N3388" t="s">
        <v>21914</v>
      </c>
      <c r="O3388" t="s">
        <v>21915</v>
      </c>
      <c r="P3388" t="s">
        <v>21916</v>
      </c>
      <c r="Q3388" t="s">
        <v>268050</v>
      </c>
    </row>
    <row r="3389" spans="1:17" x14ac:dyDescent="0.2">
      <c r="A3389">
        <v>11797</v>
      </c>
      <c r="B3389" t="s">
        <v>15676</v>
      </c>
      <c r="C3389">
        <v>7.032</v>
      </c>
      <c r="D3389">
        <v>1210</v>
      </c>
      <c r="E3389">
        <v>7</v>
      </c>
      <c r="F3389">
        <v>83017</v>
      </c>
      <c r="G3389">
        <v>25.452999999999999</v>
      </c>
      <c r="H3389" s="2">
        <v>31261</v>
      </c>
      <c r="I3389" t="s">
        <v>22</v>
      </c>
      <c r="J3389" t="s">
        <v>21917</v>
      </c>
      <c r="K3389" t="s">
        <v>21918</v>
      </c>
      <c r="L3389" t="s">
        <v>1463</v>
      </c>
      <c r="M3389" t="s">
        <v>21919</v>
      </c>
      <c r="N3389" t="s">
        <v>11253</v>
      </c>
      <c r="O3389" t="s">
        <v>11253</v>
      </c>
      <c r="P3389" t="s">
        <v>21920</v>
      </c>
      <c r="Q3389" t="s">
        <v>268051</v>
      </c>
    </row>
    <row r="3390" spans="1:17" x14ac:dyDescent="0.2">
      <c r="A3390">
        <v>9890</v>
      </c>
      <c r="B3390" t="s">
        <v>21921</v>
      </c>
      <c r="C3390">
        <v>5.673</v>
      </c>
      <c r="D3390">
        <v>1209</v>
      </c>
      <c r="E3390">
        <v>5.4</v>
      </c>
      <c r="F3390">
        <v>70990</v>
      </c>
      <c r="G3390">
        <v>121.658</v>
      </c>
      <c r="H3390" s="2">
        <v>38148</v>
      </c>
      <c r="I3390" t="s">
        <v>22</v>
      </c>
      <c r="J3390" t="s">
        <v>21922</v>
      </c>
      <c r="K3390" t="s">
        <v>21923</v>
      </c>
      <c r="L3390" t="s">
        <v>21924</v>
      </c>
      <c r="M3390" t="s">
        <v>21925</v>
      </c>
      <c r="N3390" t="s">
        <v>17591</v>
      </c>
      <c r="O3390" t="s">
        <v>21926</v>
      </c>
      <c r="P3390" t="s">
        <v>21927</v>
      </c>
      <c r="Q3390" t="s">
        <v>268052</v>
      </c>
    </row>
    <row r="3391" spans="1:17" x14ac:dyDescent="0.2">
      <c r="A3391">
        <v>396461</v>
      </c>
      <c r="B3391" t="s">
        <v>21928</v>
      </c>
      <c r="C3391">
        <v>6.3609999999999998</v>
      </c>
      <c r="D3391">
        <v>1209</v>
      </c>
      <c r="E3391">
        <v>6.5</v>
      </c>
      <c r="F3391">
        <v>54370</v>
      </c>
      <c r="G3391">
        <v>16.728999999999999</v>
      </c>
      <c r="H3391" s="2">
        <v>43272</v>
      </c>
      <c r="I3391" t="s">
        <v>22</v>
      </c>
      <c r="J3391" t="s">
        <v>21929</v>
      </c>
      <c r="K3391" t="s">
        <v>21930</v>
      </c>
      <c r="L3391" t="s">
        <v>7491</v>
      </c>
      <c r="M3391" t="s">
        <v>21931</v>
      </c>
      <c r="N3391" t="s">
        <v>4520</v>
      </c>
      <c r="O3391" t="s">
        <v>4520</v>
      </c>
      <c r="P3391" t="s">
        <v>21932</v>
      </c>
      <c r="Q3391" t="s">
        <v>268053</v>
      </c>
    </row>
    <row r="3392" spans="1:17" x14ac:dyDescent="0.2">
      <c r="A3392">
        <v>2619</v>
      </c>
      <c r="B3392" t="s">
        <v>21933</v>
      </c>
      <c r="C3392">
        <v>6.2489999999999997</v>
      </c>
      <c r="D3392">
        <v>1208</v>
      </c>
      <c r="E3392">
        <v>6.3</v>
      </c>
      <c r="F3392">
        <v>85175</v>
      </c>
      <c r="G3392">
        <v>17.54</v>
      </c>
      <c r="H3392" s="2">
        <v>30750</v>
      </c>
      <c r="I3392" t="s">
        <v>22</v>
      </c>
      <c r="J3392" t="s">
        <v>21934</v>
      </c>
      <c r="K3392" t="s">
        <v>21935</v>
      </c>
      <c r="L3392" t="s">
        <v>5999</v>
      </c>
      <c r="M3392" t="s">
        <v>21936</v>
      </c>
      <c r="N3392" t="s">
        <v>2138</v>
      </c>
      <c r="O3392" t="s">
        <v>21937</v>
      </c>
      <c r="P3392" t="s">
        <v>21938</v>
      </c>
      <c r="Q3392" t="s">
        <v>268054</v>
      </c>
    </row>
    <row r="3393" spans="1:17" x14ac:dyDescent="0.2">
      <c r="A3393">
        <v>75900</v>
      </c>
      <c r="B3393" t="s">
        <v>21939</v>
      </c>
      <c r="C3393">
        <v>6.6829999999999998</v>
      </c>
      <c r="D3393">
        <v>1208</v>
      </c>
      <c r="E3393">
        <v>6.9</v>
      </c>
      <c r="F3393">
        <v>90294</v>
      </c>
      <c r="G3393">
        <v>16.818999999999999</v>
      </c>
      <c r="H3393" s="2">
        <v>40870</v>
      </c>
      <c r="I3393" t="s">
        <v>22</v>
      </c>
      <c r="J3393" t="s">
        <v>21940</v>
      </c>
      <c r="K3393" t="s">
        <v>21941</v>
      </c>
      <c r="L3393" t="s">
        <v>142</v>
      </c>
      <c r="M3393" t="s">
        <v>21942</v>
      </c>
      <c r="N3393" t="s">
        <v>20577</v>
      </c>
      <c r="O3393" t="s">
        <v>21943</v>
      </c>
      <c r="P3393" t="s">
        <v>21944</v>
      </c>
      <c r="Q3393" t="s">
        <v>268055</v>
      </c>
    </row>
    <row r="3394" spans="1:17" x14ac:dyDescent="0.2">
      <c r="A3394">
        <v>3116</v>
      </c>
      <c r="B3394" t="s">
        <v>21945</v>
      </c>
      <c r="C3394">
        <v>7.51</v>
      </c>
      <c r="D3394">
        <v>1208</v>
      </c>
      <c r="E3394">
        <v>7.8</v>
      </c>
      <c r="F3394">
        <v>123864</v>
      </c>
      <c r="G3394">
        <v>16.687000000000001</v>
      </c>
      <c r="H3394" s="2">
        <v>25348</v>
      </c>
      <c r="I3394" t="s">
        <v>22</v>
      </c>
      <c r="J3394" t="s">
        <v>21946</v>
      </c>
      <c r="K3394" t="s">
        <v>21947</v>
      </c>
      <c r="L3394" t="s">
        <v>67</v>
      </c>
      <c r="M3394" t="s">
        <v>21948</v>
      </c>
      <c r="N3394" t="s">
        <v>21949</v>
      </c>
      <c r="O3394" t="s">
        <v>21950</v>
      </c>
      <c r="P3394" t="s">
        <v>21951</v>
      </c>
      <c r="Q3394" t="s">
        <v>268056</v>
      </c>
    </row>
    <row r="3395" spans="1:17" x14ac:dyDescent="0.2">
      <c r="A3395">
        <v>8688</v>
      </c>
      <c r="B3395" t="s">
        <v>21952</v>
      </c>
      <c r="C3395">
        <v>6.1390000000000002</v>
      </c>
      <c r="D3395">
        <v>1208</v>
      </c>
      <c r="E3395">
        <v>6.1</v>
      </c>
      <c r="F3395">
        <v>88529</v>
      </c>
      <c r="G3395">
        <v>14.521000000000001</v>
      </c>
      <c r="H3395" s="2">
        <v>36014</v>
      </c>
      <c r="I3395" t="s">
        <v>22</v>
      </c>
      <c r="J3395" t="s">
        <v>21953</v>
      </c>
      <c r="K3395" t="s">
        <v>21954</v>
      </c>
      <c r="L3395" t="s">
        <v>3914</v>
      </c>
      <c r="M3395" t="s">
        <v>21955</v>
      </c>
      <c r="N3395" t="s">
        <v>1656</v>
      </c>
      <c r="O3395" t="s">
        <v>21956</v>
      </c>
      <c r="P3395" t="s">
        <v>21957</v>
      </c>
      <c r="Q3395" t="s">
        <v>268057</v>
      </c>
    </row>
    <row r="3396" spans="1:17" x14ac:dyDescent="0.2">
      <c r="A3396">
        <v>9589</v>
      </c>
      <c r="B3396" t="s">
        <v>21958</v>
      </c>
      <c r="C3396">
        <v>7.3070000000000004</v>
      </c>
      <c r="D3396">
        <v>1207</v>
      </c>
      <c r="E3396">
        <v>7.5</v>
      </c>
      <c r="F3396">
        <v>31202</v>
      </c>
      <c r="G3396">
        <v>12.558</v>
      </c>
      <c r="H3396" s="2">
        <v>29678</v>
      </c>
      <c r="I3396" t="s">
        <v>8953</v>
      </c>
      <c r="J3396" t="s">
        <v>21959</v>
      </c>
      <c r="K3396" t="s">
        <v>21960</v>
      </c>
      <c r="L3396" t="s">
        <v>67</v>
      </c>
      <c r="M3396" t="s">
        <v>21961</v>
      </c>
      <c r="N3396" t="s">
        <v>21962</v>
      </c>
      <c r="O3396" t="s">
        <v>21963</v>
      </c>
      <c r="P3396" t="s">
        <v>21964</v>
      </c>
      <c r="Q3396" t="s">
        <v>268058</v>
      </c>
    </row>
    <row r="3397" spans="1:17" x14ac:dyDescent="0.2">
      <c r="A3397">
        <v>829557</v>
      </c>
      <c r="B3397" t="s">
        <v>21965</v>
      </c>
      <c r="C3397">
        <v>5.84</v>
      </c>
      <c r="D3397">
        <v>1207</v>
      </c>
      <c r="E3397">
        <v>2.7</v>
      </c>
      <c r="F3397">
        <v>25577</v>
      </c>
      <c r="G3397">
        <v>91.882999999999996</v>
      </c>
      <c r="H3397" s="2">
        <v>44678</v>
      </c>
      <c r="I3397" t="s">
        <v>27543</v>
      </c>
      <c r="J3397" t="s">
        <v>21966</v>
      </c>
      <c r="K3397" t="s">
        <v>21967</v>
      </c>
      <c r="L3397" t="s">
        <v>1491</v>
      </c>
      <c r="M3397" t="s">
        <v>21968</v>
      </c>
      <c r="N3397" t="s">
        <v>2610</v>
      </c>
      <c r="O3397" t="s">
        <v>21969</v>
      </c>
      <c r="P3397" t="s">
        <v>21970</v>
      </c>
      <c r="Q3397" t="s">
        <v>268059</v>
      </c>
    </row>
    <row r="3398" spans="1:17" x14ac:dyDescent="0.2">
      <c r="A3398">
        <v>177</v>
      </c>
      <c r="B3398" t="s">
        <v>21971</v>
      </c>
      <c r="C3398">
        <v>7.2729999999999997</v>
      </c>
      <c r="D3398">
        <v>1207</v>
      </c>
      <c r="E3398">
        <v>7.5</v>
      </c>
      <c r="F3398">
        <v>92905</v>
      </c>
      <c r="G3398">
        <v>15.773</v>
      </c>
      <c r="H3398" s="2">
        <v>33501</v>
      </c>
      <c r="I3398" t="s">
        <v>22</v>
      </c>
      <c r="J3398" t="s">
        <v>21972</v>
      </c>
      <c r="K3398" t="s">
        <v>21973</v>
      </c>
      <c r="L3398" t="s">
        <v>569</v>
      </c>
      <c r="M3398" t="s">
        <v>21974</v>
      </c>
      <c r="N3398" t="s">
        <v>2994</v>
      </c>
      <c r="O3398" t="s">
        <v>9536</v>
      </c>
      <c r="P3398" t="s">
        <v>21975</v>
      </c>
      <c r="Q3398" t="s">
        <v>268060</v>
      </c>
    </row>
    <row r="3399" spans="1:17" x14ac:dyDescent="0.2">
      <c r="A3399">
        <v>1642</v>
      </c>
      <c r="B3399" t="s">
        <v>21976</v>
      </c>
      <c r="C3399">
        <v>5.9770000000000003</v>
      </c>
      <c r="D3399">
        <v>1206</v>
      </c>
      <c r="E3399">
        <v>6</v>
      </c>
      <c r="F3399">
        <v>75760</v>
      </c>
      <c r="G3399">
        <v>12.683999999999999</v>
      </c>
      <c r="H3399" s="2">
        <v>34908</v>
      </c>
      <c r="I3399" t="s">
        <v>22</v>
      </c>
      <c r="J3399" t="s">
        <v>21977</v>
      </c>
      <c r="K3399" t="s">
        <v>21978</v>
      </c>
      <c r="L3399" t="s">
        <v>21979</v>
      </c>
      <c r="M3399" t="s">
        <v>21980</v>
      </c>
      <c r="N3399" t="s">
        <v>21981</v>
      </c>
      <c r="O3399" t="s">
        <v>4399</v>
      </c>
      <c r="P3399" t="s">
        <v>21982</v>
      </c>
      <c r="Q3399" t="s">
        <v>268061</v>
      </c>
    </row>
    <row r="3400" spans="1:17" x14ac:dyDescent="0.2">
      <c r="A3400">
        <v>59861</v>
      </c>
      <c r="B3400" t="s">
        <v>21983</v>
      </c>
      <c r="C3400">
        <v>5.9509999999999996</v>
      </c>
      <c r="D3400">
        <v>1206</v>
      </c>
      <c r="E3400">
        <v>6.1</v>
      </c>
      <c r="F3400">
        <v>71661</v>
      </c>
      <c r="G3400">
        <v>16.498000000000001</v>
      </c>
      <c r="H3400" s="2">
        <v>40724</v>
      </c>
      <c r="I3400" t="s">
        <v>22</v>
      </c>
      <c r="J3400" t="s">
        <v>21984</v>
      </c>
      <c r="K3400" t="s">
        <v>21985</v>
      </c>
      <c r="L3400" t="s">
        <v>3194</v>
      </c>
      <c r="M3400" t="s">
        <v>21986</v>
      </c>
      <c r="N3400" t="s">
        <v>21987</v>
      </c>
      <c r="O3400" t="s">
        <v>21988</v>
      </c>
      <c r="P3400" t="s">
        <v>21989</v>
      </c>
      <c r="Q3400" t="s">
        <v>268062</v>
      </c>
    </row>
    <row r="3401" spans="1:17" x14ac:dyDescent="0.2">
      <c r="A3401">
        <v>376134</v>
      </c>
      <c r="B3401" t="s">
        <v>21990</v>
      </c>
      <c r="C3401">
        <v>6.2939999999999996</v>
      </c>
      <c r="D3401">
        <v>1205</v>
      </c>
      <c r="E3401">
        <v>6.2</v>
      </c>
      <c r="F3401">
        <v>38216</v>
      </c>
      <c r="G3401">
        <v>10.932</v>
      </c>
      <c r="H3401" s="2">
        <v>42825</v>
      </c>
      <c r="I3401" t="s">
        <v>22</v>
      </c>
      <c r="J3401" t="s">
        <v>21991</v>
      </c>
      <c r="K3401" t="s">
        <v>117</v>
      </c>
      <c r="L3401" t="s">
        <v>21992</v>
      </c>
      <c r="M3401" t="s">
        <v>21993</v>
      </c>
      <c r="N3401" t="s">
        <v>21994</v>
      </c>
      <c r="O3401" t="s">
        <v>21995</v>
      </c>
      <c r="P3401" t="s">
        <v>21996</v>
      </c>
      <c r="Q3401" t="s">
        <v>268063</v>
      </c>
    </row>
    <row r="3402" spans="1:17" x14ac:dyDescent="0.2">
      <c r="A3402">
        <v>560050</v>
      </c>
      <c r="B3402" t="s">
        <v>21997</v>
      </c>
      <c r="C3402">
        <v>7.2380000000000004</v>
      </c>
      <c r="D3402">
        <v>1205</v>
      </c>
      <c r="E3402">
        <v>6.3</v>
      </c>
      <c r="F3402">
        <v>25631</v>
      </c>
      <c r="G3402">
        <v>19.248000000000001</v>
      </c>
      <c r="H3402" s="2">
        <v>44120</v>
      </c>
      <c r="I3402" t="s">
        <v>22</v>
      </c>
      <c r="J3402" t="s">
        <v>21998</v>
      </c>
      <c r="K3402" t="s">
        <v>21999</v>
      </c>
      <c r="L3402" t="s">
        <v>4762</v>
      </c>
      <c r="M3402" t="s">
        <v>22000</v>
      </c>
      <c r="N3402" t="s">
        <v>22001</v>
      </c>
      <c r="O3402" t="s">
        <v>22002</v>
      </c>
      <c r="P3402" t="s">
        <v>22003</v>
      </c>
      <c r="Q3402" t="s">
        <v>268064</v>
      </c>
    </row>
    <row r="3403" spans="1:17" x14ac:dyDescent="0.2">
      <c r="A3403">
        <v>239678</v>
      </c>
      <c r="B3403" t="s">
        <v>22004</v>
      </c>
      <c r="C3403">
        <v>6.5789999999999997</v>
      </c>
      <c r="D3403">
        <v>1205</v>
      </c>
      <c r="E3403">
        <v>6.6</v>
      </c>
      <c r="F3403">
        <v>91025</v>
      </c>
      <c r="G3403">
        <v>14.202999999999999</v>
      </c>
      <c r="H3403" s="2">
        <v>41892</v>
      </c>
      <c r="I3403" t="s">
        <v>22</v>
      </c>
      <c r="J3403" t="s">
        <v>22005</v>
      </c>
      <c r="K3403" t="s">
        <v>22006</v>
      </c>
      <c r="L3403" t="s">
        <v>650</v>
      </c>
      <c r="M3403" t="s">
        <v>22007</v>
      </c>
      <c r="N3403" t="s">
        <v>2124</v>
      </c>
      <c r="O3403" t="s">
        <v>22008</v>
      </c>
      <c r="P3403" t="s">
        <v>22009</v>
      </c>
      <c r="Q3403" t="s">
        <v>268065</v>
      </c>
    </row>
    <row r="3404" spans="1:17" x14ac:dyDescent="0.2">
      <c r="A3404">
        <v>74997</v>
      </c>
      <c r="B3404" t="s">
        <v>22010</v>
      </c>
      <c r="C3404">
        <v>4.7949999999999999</v>
      </c>
      <c r="D3404">
        <v>1203</v>
      </c>
      <c r="E3404">
        <v>3.8</v>
      </c>
      <c r="F3404">
        <v>44547</v>
      </c>
      <c r="G3404">
        <v>31.311</v>
      </c>
      <c r="H3404" s="2">
        <v>40822</v>
      </c>
      <c r="I3404" t="s">
        <v>22</v>
      </c>
      <c r="J3404" t="s">
        <v>22011</v>
      </c>
      <c r="K3404" t="s">
        <v>22012</v>
      </c>
      <c r="L3404" t="s">
        <v>20963</v>
      </c>
      <c r="M3404" t="s">
        <v>22013</v>
      </c>
      <c r="N3404" t="s">
        <v>14390</v>
      </c>
      <c r="O3404" t="s">
        <v>14390</v>
      </c>
      <c r="P3404" t="s">
        <v>22014</v>
      </c>
      <c r="Q3404" t="s">
        <v>268066</v>
      </c>
    </row>
    <row r="3405" spans="1:17" x14ac:dyDescent="0.2">
      <c r="A3405">
        <v>471506</v>
      </c>
      <c r="B3405" t="s">
        <v>22015</v>
      </c>
      <c r="C3405">
        <v>6.5750000000000002</v>
      </c>
      <c r="D3405">
        <v>1203</v>
      </c>
      <c r="E3405">
        <v>6.1</v>
      </c>
      <c r="F3405">
        <v>39936</v>
      </c>
      <c r="G3405">
        <v>19.863</v>
      </c>
      <c r="H3405" s="2">
        <v>43349</v>
      </c>
      <c r="I3405" t="s">
        <v>22</v>
      </c>
      <c r="J3405" t="s">
        <v>22016</v>
      </c>
      <c r="K3405" t="s">
        <v>22017</v>
      </c>
      <c r="L3405" t="s">
        <v>659</v>
      </c>
      <c r="M3405" t="s">
        <v>22018</v>
      </c>
      <c r="N3405" t="s">
        <v>5230</v>
      </c>
      <c r="O3405" t="s">
        <v>22019</v>
      </c>
      <c r="P3405" t="s">
        <v>22020</v>
      </c>
      <c r="Q3405" t="s">
        <v>268067</v>
      </c>
    </row>
    <row r="3406" spans="1:17" x14ac:dyDescent="0.2">
      <c r="A3406">
        <v>1633</v>
      </c>
      <c r="B3406" t="s">
        <v>22021</v>
      </c>
      <c r="C3406">
        <v>7.6890000000000001</v>
      </c>
      <c r="D3406">
        <v>1203</v>
      </c>
      <c r="E3406">
        <v>7.7</v>
      </c>
      <c r="F3406">
        <v>86169</v>
      </c>
      <c r="G3406">
        <v>28.571999999999999</v>
      </c>
      <c r="H3406" s="2">
        <v>33599</v>
      </c>
      <c r="I3406" t="s">
        <v>22</v>
      </c>
      <c r="J3406" t="s">
        <v>22022</v>
      </c>
      <c r="K3406" t="s">
        <v>22023</v>
      </c>
      <c r="L3406" t="s">
        <v>650</v>
      </c>
      <c r="M3406" t="s">
        <v>22024</v>
      </c>
      <c r="N3406" t="s">
        <v>22025</v>
      </c>
      <c r="O3406" t="s">
        <v>22026</v>
      </c>
      <c r="P3406" t="s">
        <v>22027</v>
      </c>
      <c r="Q3406" t="s">
        <v>268068</v>
      </c>
    </row>
    <row r="3407" spans="1:17" x14ac:dyDescent="0.2">
      <c r="A3407">
        <v>18162</v>
      </c>
      <c r="B3407" t="s">
        <v>22028</v>
      </c>
      <c r="C3407">
        <v>5.4269999999999996</v>
      </c>
      <c r="D3407">
        <v>1202</v>
      </c>
      <c r="E3407">
        <v>5.3</v>
      </c>
      <c r="F3407">
        <v>76634</v>
      </c>
      <c r="G3407">
        <v>21.959</v>
      </c>
      <c r="H3407" s="2">
        <v>39969</v>
      </c>
      <c r="I3407" t="s">
        <v>22</v>
      </c>
      <c r="J3407" t="s">
        <v>22029</v>
      </c>
      <c r="K3407" t="s">
        <v>22030</v>
      </c>
      <c r="L3407" t="s">
        <v>405</v>
      </c>
      <c r="M3407" t="s">
        <v>22031</v>
      </c>
      <c r="N3407" t="s">
        <v>6056</v>
      </c>
      <c r="O3407" t="s">
        <v>22032</v>
      </c>
      <c r="P3407" t="s">
        <v>22033</v>
      </c>
      <c r="Q3407" t="s">
        <v>268069</v>
      </c>
    </row>
    <row r="3408" spans="1:17" x14ac:dyDescent="0.2">
      <c r="A3408">
        <v>636565</v>
      </c>
      <c r="B3408" t="s">
        <v>22034</v>
      </c>
      <c r="C3408">
        <v>7.0389999999999997</v>
      </c>
      <c r="D3408">
        <v>1202</v>
      </c>
      <c r="E3408">
        <v>7</v>
      </c>
      <c r="F3408">
        <v>25682</v>
      </c>
      <c r="G3408">
        <v>10.734</v>
      </c>
      <c r="H3408" s="2">
        <v>44174</v>
      </c>
      <c r="I3408" t="s">
        <v>2931</v>
      </c>
      <c r="J3408" t="s">
        <v>22035</v>
      </c>
      <c r="K3408" t="s">
        <v>117</v>
      </c>
      <c r="L3408" t="s">
        <v>5276</v>
      </c>
      <c r="M3408" t="s">
        <v>22036</v>
      </c>
      <c r="N3408" t="s">
        <v>16230</v>
      </c>
      <c r="O3408" t="s">
        <v>22037</v>
      </c>
      <c r="P3408" t="s">
        <v>22038</v>
      </c>
      <c r="Q3408" t="s">
        <v>268070</v>
      </c>
    </row>
    <row r="3409" spans="1:17" x14ac:dyDescent="0.2">
      <c r="A3409">
        <v>308</v>
      </c>
      <c r="B3409" t="s">
        <v>22039</v>
      </c>
      <c r="C3409">
        <v>6.899</v>
      </c>
      <c r="D3409">
        <v>1201</v>
      </c>
      <c r="E3409">
        <v>7.1</v>
      </c>
      <c r="F3409">
        <v>107986</v>
      </c>
      <c r="G3409">
        <v>15.711</v>
      </c>
      <c r="H3409" s="2">
        <v>38569</v>
      </c>
      <c r="I3409" t="s">
        <v>22</v>
      </c>
      <c r="J3409" t="s">
        <v>22040</v>
      </c>
      <c r="K3409" t="s">
        <v>22041</v>
      </c>
      <c r="L3409" t="s">
        <v>22042</v>
      </c>
      <c r="M3409" t="s">
        <v>22043</v>
      </c>
      <c r="N3409" t="s">
        <v>12557</v>
      </c>
      <c r="O3409" t="s">
        <v>22044</v>
      </c>
      <c r="P3409" t="s">
        <v>22045</v>
      </c>
      <c r="Q3409" t="s">
        <v>268071</v>
      </c>
    </row>
    <row r="3410" spans="1:17" x14ac:dyDescent="0.2">
      <c r="A3410">
        <v>345009</v>
      </c>
      <c r="B3410" t="s">
        <v>22046</v>
      </c>
      <c r="C3410">
        <v>6.6</v>
      </c>
      <c r="D3410">
        <v>1200</v>
      </c>
      <c r="E3410">
        <v>5.8</v>
      </c>
      <c r="F3410">
        <v>21997</v>
      </c>
      <c r="G3410">
        <v>50.362000000000002</v>
      </c>
      <c r="H3410" s="2">
        <v>42649</v>
      </c>
      <c r="I3410" t="s">
        <v>22</v>
      </c>
      <c r="J3410" t="s">
        <v>22047</v>
      </c>
      <c r="K3410" t="s">
        <v>22048</v>
      </c>
      <c r="L3410" t="s">
        <v>22049</v>
      </c>
      <c r="M3410" t="s">
        <v>22050</v>
      </c>
      <c r="N3410" t="s">
        <v>22051</v>
      </c>
      <c r="O3410" t="s">
        <v>22051</v>
      </c>
      <c r="P3410" t="s">
        <v>22052</v>
      </c>
      <c r="Q3410" t="s">
        <v>268072</v>
      </c>
    </row>
    <row r="3411" spans="1:17" x14ac:dyDescent="0.2">
      <c r="A3411">
        <v>226</v>
      </c>
      <c r="B3411" t="s">
        <v>22053</v>
      </c>
      <c r="C3411">
        <v>7.4450000000000003</v>
      </c>
      <c r="D3411">
        <v>1200</v>
      </c>
      <c r="E3411">
        <v>7.5</v>
      </c>
      <c r="F3411">
        <v>105188</v>
      </c>
      <c r="G3411">
        <v>15.561999999999999</v>
      </c>
      <c r="H3411" s="2">
        <v>36405</v>
      </c>
      <c r="I3411" t="s">
        <v>22</v>
      </c>
      <c r="J3411" t="s">
        <v>22054</v>
      </c>
      <c r="K3411" t="s">
        <v>22055</v>
      </c>
      <c r="L3411" t="s">
        <v>1582</v>
      </c>
      <c r="M3411" t="s">
        <v>22056</v>
      </c>
      <c r="N3411" t="s">
        <v>6828</v>
      </c>
      <c r="O3411" t="s">
        <v>22057</v>
      </c>
      <c r="P3411" t="s">
        <v>22058</v>
      </c>
      <c r="Q3411" t="s">
        <v>268073</v>
      </c>
    </row>
    <row r="3412" spans="1:17" x14ac:dyDescent="0.2">
      <c r="A3412">
        <v>11470</v>
      </c>
      <c r="B3412" t="s">
        <v>22059</v>
      </c>
      <c r="C3412">
        <v>4.8339999999999996</v>
      </c>
      <c r="D3412">
        <v>1200</v>
      </c>
      <c r="E3412">
        <v>4.5</v>
      </c>
      <c r="F3412">
        <v>63399</v>
      </c>
      <c r="G3412">
        <v>23.082999999999998</v>
      </c>
      <c r="H3412" s="2">
        <v>37204</v>
      </c>
      <c r="I3412" t="s">
        <v>22</v>
      </c>
      <c r="J3412" t="s">
        <v>22060</v>
      </c>
      <c r="K3412" t="s">
        <v>22061</v>
      </c>
      <c r="L3412" t="s">
        <v>1075</v>
      </c>
      <c r="M3412" t="s">
        <v>22062</v>
      </c>
      <c r="N3412" t="s">
        <v>22063</v>
      </c>
      <c r="O3412" t="s">
        <v>22064</v>
      </c>
      <c r="P3412" t="s">
        <v>22065</v>
      </c>
      <c r="Q3412" t="s">
        <v>268074</v>
      </c>
    </row>
    <row r="3413" spans="1:17" x14ac:dyDescent="0.2">
      <c r="A3413">
        <v>11873</v>
      </c>
      <c r="B3413" t="s">
        <v>22066</v>
      </c>
      <c r="C3413">
        <v>6.84</v>
      </c>
      <c r="D3413">
        <v>1199</v>
      </c>
      <c r="E3413">
        <v>7</v>
      </c>
      <c r="F3413">
        <v>95572</v>
      </c>
      <c r="G3413">
        <v>19.518999999999998</v>
      </c>
      <c r="H3413" s="2">
        <v>31702</v>
      </c>
      <c r="I3413" t="s">
        <v>22</v>
      </c>
      <c r="J3413" t="s">
        <v>22067</v>
      </c>
      <c r="K3413" t="s">
        <v>22068</v>
      </c>
      <c r="L3413" t="s">
        <v>67</v>
      </c>
      <c r="M3413" t="s">
        <v>22069</v>
      </c>
      <c r="N3413" t="s">
        <v>171</v>
      </c>
      <c r="O3413" t="s">
        <v>22070</v>
      </c>
      <c r="P3413" t="s">
        <v>22071</v>
      </c>
      <c r="Q3413" t="s">
        <v>268075</v>
      </c>
    </row>
    <row r="3414" spans="1:17" x14ac:dyDescent="0.2">
      <c r="A3414">
        <v>9708</v>
      </c>
      <c r="B3414" t="s">
        <v>22072</v>
      </c>
      <c r="C3414">
        <v>4.3</v>
      </c>
      <c r="D3414">
        <v>1199</v>
      </c>
      <c r="E3414">
        <v>3.8</v>
      </c>
      <c r="F3414">
        <v>72737</v>
      </c>
      <c r="G3414">
        <v>18.466999999999999</v>
      </c>
      <c r="H3414" s="2">
        <v>38960</v>
      </c>
      <c r="I3414" t="s">
        <v>22</v>
      </c>
      <c r="J3414" t="s">
        <v>22073</v>
      </c>
      <c r="K3414" t="s">
        <v>22074</v>
      </c>
      <c r="L3414" t="s">
        <v>3542</v>
      </c>
      <c r="M3414" t="s">
        <v>22075</v>
      </c>
      <c r="N3414" t="s">
        <v>22076</v>
      </c>
      <c r="O3414" t="s">
        <v>22077</v>
      </c>
      <c r="P3414" t="s">
        <v>22078</v>
      </c>
      <c r="Q3414" t="s">
        <v>268076</v>
      </c>
    </row>
    <row r="3415" spans="1:17" x14ac:dyDescent="0.2">
      <c r="A3415">
        <v>5723</v>
      </c>
      <c r="B3415" t="s">
        <v>22079</v>
      </c>
      <c r="C3415">
        <v>7.3860000000000001</v>
      </c>
      <c r="D3415">
        <v>1199</v>
      </c>
      <c r="E3415">
        <v>7.8</v>
      </c>
      <c r="F3415">
        <v>122587</v>
      </c>
      <c r="G3415">
        <v>14.702</v>
      </c>
      <c r="H3415" s="2">
        <v>39164</v>
      </c>
      <c r="I3415" t="s">
        <v>22</v>
      </c>
      <c r="J3415" t="s">
        <v>22080</v>
      </c>
      <c r="K3415" t="s">
        <v>22081</v>
      </c>
      <c r="L3415" t="s">
        <v>4777</v>
      </c>
      <c r="M3415" t="s">
        <v>22082</v>
      </c>
      <c r="N3415" t="s">
        <v>8306</v>
      </c>
      <c r="O3415" t="s">
        <v>8306</v>
      </c>
      <c r="P3415" t="s">
        <v>22083</v>
      </c>
      <c r="Q3415" t="s">
        <v>268077</v>
      </c>
    </row>
    <row r="3416" spans="1:17" x14ac:dyDescent="0.2">
      <c r="A3416">
        <v>37933</v>
      </c>
      <c r="B3416" t="s">
        <v>22084</v>
      </c>
      <c r="C3416">
        <v>6.5</v>
      </c>
      <c r="D3416">
        <v>1199</v>
      </c>
      <c r="E3416">
        <v>6.3</v>
      </c>
      <c r="F3416">
        <v>45628</v>
      </c>
      <c r="G3416">
        <v>20.378</v>
      </c>
      <c r="H3416" s="2">
        <v>38927</v>
      </c>
      <c r="I3416" t="s">
        <v>784</v>
      </c>
      <c r="J3416" t="s">
        <v>22085</v>
      </c>
      <c r="K3416" t="s">
        <v>22086</v>
      </c>
      <c r="L3416" t="s">
        <v>22087</v>
      </c>
      <c r="M3416" t="s">
        <v>22088</v>
      </c>
      <c r="N3416" t="s">
        <v>17942</v>
      </c>
      <c r="O3416" t="s">
        <v>22089</v>
      </c>
      <c r="P3416" t="s">
        <v>22090</v>
      </c>
      <c r="Q3416" t="s">
        <v>268078</v>
      </c>
    </row>
    <row r="3417" spans="1:17" x14ac:dyDescent="0.2">
      <c r="A3417">
        <v>425591</v>
      </c>
      <c r="B3417" t="s">
        <v>22091</v>
      </c>
      <c r="C3417">
        <v>6.5469999999999997</v>
      </c>
      <c r="D3417">
        <v>1198</v>
      </c>
      <c r="E3417">
        <v>6.9</v>
      </c>
      <c r="F3417">
        <v>65274</v>
      </c>
      <c r="G3417">
        <v>12.862</v>
      </c>
      <c r="H3417" s="2">
        <v>42754</v>
      </c>
      <c r="I3417" t="s">
        <v>22</v>
      </c>
      <c r="J3417" t="s">
        <v>22092</v>
      </c>
      <c r="K3417" t="s">
        <v>117</v>
      </c>
      <c r="L3417" t="s">
        <v>22093</v>
      </c>
      <c r="M3417" t="s">
        <v>22094</v>
      </c>
      <c r="N3417" t="s">
        <v>22095</v>
      </c>
      <c r="O3417" t="s">
        <v>22095</v>
      </c>
      <c r="P3417" t="s">
        <v>22096</v>
      </c>
      <c r="Q3417" t="s">
        <v>268079</v>
      </c>
    </row>
    <row r="3418" spans="1:17" x14ac:dyDescent="0.2">
      <c r="A3418">
        <v>10215</v>
      </c>
      <c r="B3418" t="s">
        <v>22097</v>
      </c>
      <c r="C3418">
        <v>6.5659999999999998</v>
      </c>
      <c r="D3418">
        <v>1198</v>
      </c>
      <c r="E3418">
        <v>6.7</v>
      </c>
      <c r="F3418">
        <v>72731</v>
      </c>
      <c r="G3418">
        <v>17.132999999999999</v>
      </c>
      <c r="H3418" s="2">
        <v>35908</v>
      </c>
      <c r="I3418" t="s">
        <v>22</v>
      </c>
      <c r="J3418" t="s">
        <v>22098</v>
      </c>
      <c r="K3418" t="s">
        <v>22099</v>
      </c>
      <c r="L3418" t="s">
        <v>13703</v>
      </c>
      <c r="M3418" t="s">
        <v>22100</v>
      </c>
      <c r="N3418" t="s">
        <v>9476</v>
      </c>
      <c r="O3418" t="s">
        <v>9476</v>
      </c>
      <c r="P3418" t="s">
        <v>22101</v>
      </c>
      <c r="Q3418" t="s">
        <v>268080</v>
      </c>
    </row>
    <row r="3419" spans="1:17" x14ac:dyDescent="0.2">
      <c r="A3419">
        <v>353069</v>
      </c>
      <c r="B3419" t="s">
        <v>22102</v>
      </c>
      <c r="C3419">
        <v>5.9880000000000004</v>
      </c>
      <c r="D3419">
        <v>1197</v>
      </c>
      <c r="E3419">
        <v>5.6</v>
      </c>
      <c r="F3419">
        <v>40765</v>
      </c>
      <c r="G3419">
        <v>10.718999999999999</v>
      </c>
      <c r="H3419" s="2">
        <v>42488</v>
      </c>
      <c r="I3419" t="s">
        <v>22</v>
      </c>
      <c r="J3419" t="s">
        <v>22103</v>
      </c>
      <c r="K3419" t="s">
        <v>22104</v>
      </c>
      <c r="L3419" t="s">
        <v>90</v>
      </c>
      <c r="M3419" t="s">
        <v>22105</v>
      </c>
      <c r="N3419" t="s">
        <v>3218</v>
      </c>
      <c r="O3419" t="s">
        <v>22106</v>
      </c>
      <c r="P3419" t="s">
        <v>22107</v>
      </c>
      <c r="Q3419" t="s">
        <v>268081</v>
      </c>
    </row>
    <row r="3420" spans="1:17" x14ac:dyDescent="0.2">
      <c r="A3420">
        <v>10539</v>
      </c>
      <c r="B3420" t="s">
        <v>22108</v>
      </c>
      <c r="C3420">
        <v>6.556</v>
      </c>
      <c r="D3420">
        <v>1196</v>
      </c>
      <c r="E3420">
        <v>6.7</v>
      </c>
      <c r="F3420">
        <v>75666</v>
      </c>
      <c r="G3420">
        <v>27.497</v>
      </c>
      <c r="H3420" s="2">
        <v>35167</v>
      </c>
      <c r="I3420" t="s">
        <v>22</v>
      </c>
      <c r="J3420" t="s">
        <v>22109</v>
      </c>
      <c r="K3420" t="s">
        <v>22110</v>
      </c>
      <c r="L3420" t="s">
        <v>22111</v>
      </c>
      <c r="M3420" t="s">
        <v>22112</v>
      </c>
      <c r="N3420" t="s">
        <v>2590</v>
      </c>
      <c r="O3420" t="s">
        <v>22113</v>
      </c>
      <c r="P3420" t="s">
        <v>22114</v>
      </c>
      <c r="Q3420" t="s">
        <v>268082</v>
      </c>
    </row>
    <row r="3421" spans="1:17" x14ac:dyDescent="0.2">
      <c r="A3421">
        <v>26022</v>
      </c>
      <c r="B3421" t="s">
        <v>22115</v>
      </c>
      <c r="C3421">
        <v>8.0540000000000003</v>
      </c>
      <c r="D3421">
        <v>1196</v>
      </c>
      <c r="E3421">
        <v>7.9</v>
      </c>
      <c r="F3421">
        <v>118454</v>
      </c>
      <c r="G3421">
        <v>25.821000000000002</v>
      </c>
      <c r="H3421" s="2">
        <v>40219</v>
      </c>
      <c r="I3421" t="s">
        <v>6705</v>
      </c>
      <c r="J3421" t="s">
        <v>22116</v>
      </c>
      <c r="K3421" t="s">
        <v>22117</v>
      </c>
      <c r="L3421" t="s">
        <v>142</v>
      </c>
      <c r="M3421" t="s">
        <v>22118</v>
      </c>
      <c r="N3421" t="s">
        <v>22119</v>
      </c>
      <c r="O3421" t="s">
        <v>22120</v>
      </c>
      <c r="P3421" t="s">
        <v>22121</v>
      </c>
      <c r="Q3421" t="s">
        <v>268083</v>
      </c>
    </row>
    <row r="3422" spans="1:17" x14ac:dyDescent="0.2">
      <c r="A3422">
        <v>12107</v>
      </c>
      <c r="B3422" t="s">
        <v>22122</v>
      </c>
      <c r="C3422">
        <v>4.9749999999999996</v>
      </c>
      <c r="D3422">
        <v>1195</v>
      </c>
      <c r="E3422">
        <v>4.5</v>
      </c>
      <c r="F3422">
        <v>54132</v>
      </c>
      <c r="G3422">
        <v>18.463999999999999</v>
      </c>
      <c r="H3422" s="2">
        <v>36734</v>
      </c>
      <c r="I3422" t="s">
        <v>22</v>
      </c>
      <c r="J3422" t="s">
        <v>22123</v>
      </c>
      <c r="K3422" t="s">
        <v>22124</v>
      </c>
      <c r="L3422" t="s">
        <v>10992</v>
      </c>
      <c r="M3422" t="s">
        <v>22125</v>
      </c>
      <c r="N3422" t="s">
        <v>3685</v>
      </c>
      <c r="O3422" t="s">
        <v>22126</v>
      </c>
      <c r="P3422" t="s">
        <v>22127</v>
      </c>
      <c r="Q3422" t="s">
        <v>268084</v>
      </c>
    </row>
    <row r="3423" spans="1:17" x14ac:dyDescent="0.2">
      <c r="A3423">
        <v>10158</v>
      </c>
      <c r="B3423" t="s">
        <v>22128</v>
      </c>
      <c r="C3423">
        <v>6.6050000000000004</v>
      </c>
      <c r="D3423">
        <v>1195</v>
      </c>
      <c r="E3423">
        <v>6.8</v>
      </c>
      <c r="F3423">
        <v>100721</v>
      </c>
      <c r="G3423">
        <v>19.149000000000001</v>
      </c>
      <c r="H3423" s="2">
        <v>33690</v>
      </c>
      <c r="I3423" t="s">
        <v>22</v>
      </c>
      <c r="J3423" t="s">
        <v>22129</v>
      </c>
      <c r="K3423" t="s">
        <v>22130</v>
      </c>
      <c r="L3423" t="s">
        <v>569</v>
      </c>
      <c r="M3423" t="s">
        <v>22131</v>
      </c>
      <c r="N3423" t="s">
        <v>22132</v>
      </c>
      <c r="O3423" t="s">
        <v>22132</v>
      </c>
      <c r="P3423" t="s">
        <v>22133</v>
      </c>
      <c r="Q3423" t="s">
        <v>268085</v>
      </c>
    </row>
    <row r="3424" spans="1:17" x14ac:dyDescent="0.2">
      <c r="A3424">
        <v>23172</v>
      </c>
      <c r="B3424" t="s">
        <v>22134</v>
      </c>
      <c r="C3424">
        <v>5.8410000000000002</v>
      </c>
      <c r="D3424">
        <v>1195</v>
      </c>
      <c r="E3424">
        <v>5.5</v>
      </c>
      <c r="F3424">
        <v>47894</v>
      </c>
      <c r="G3424">
        <v>16.356000000000002</v>
      </c>
      <c r="H3424" s="2">
        <v>40193</v>
      </c>
      <c r="I3424" t="s">
        <v>22</v>
      </c>
      <c r="J3424" t="s">
        <v>22135</v>
      </c>
      <c r="K3424" t="s">
        <v>22136</v>
      </c>
      <c r="L3424" t="s">
        <v>18867</v>
      </c>
      <c r="M3424" t="s">
        <v>10103</v>
      </c>
      <c r="N3424" t="s">
        <v>12364</v>
      </c>
      <c r="O3424" t="s">
        <v>22137</v>
      </c>
      <c r="P3424" t="s">
        <v>22138</v>
      </c>
      <c r="Q3424" t="s">
        <v>268086</v>
      </c>
    </row>
    <row r="3425" spans="1:17" x14ac:dyDescent="0.2">
      <c r="A3425">
        <v>10366</v>
      </c>
      <c r="B3425" t="s">
        <v>22139</v>
      </c>
      <c r="C3425">
        <v>5.9189999999999996</v>
      </c>
      <c r="D3425">
        <v>1194</v>
      </c>
      <c r="E3425">
        <v>4.2</v>
      </c>
      <c r="F3425">
        <v>31208</v>
      </c>
      <c r="G3425">
        <v>19.206</v>
      </c>
      <c r="H3425" s="2">
        <v>36377</v>
      </c>
      <c r="I3425" t="s">
        <v>22</v>
      </c>
      <c r="J3425" t="s">
        <v>22140</v>
      </c>
      <c r="K3425" t="s">
        <v>22141</v>
      </c>
      <c r="L3425" t="s">
        <v>134</v>
      </c>
      <c r="M3425" t="s">
        <v>22142</v>
      </c>
      <c r="N3425" t="s">
        <v>22143</v>
      </c>
      <c r="O3425" t="s">
        <v>22144</v>
      </c>
      <c r="P3425" t="s">
        <v>22145</v>
      </c>
      <c r="Q3425" t="s">
        <v>268087</v>
      </c>
    </row>
    <row r="3426" spans="1:17" x14ac:dyDescent="0.2">
      <c r="A3426">
        <v>9882</v>
      </c>
      <c r="B3426" t="s">
        <v>22146</v>
      </c>
      <c r="C3426">
        <v>6.2889999999999997</v>
      </c>
      <c r="D3426">
        <v>1194</v>
      </c>
      <c r="E3426">
        <v>6.4</v>
      </c>
      <c r="F3426">
        <v>79629</v>
      </c>
      <c r="G3426">
        <v>21.948</v>
      </c>
      <c r="H3426" s="2">
        <v>36105</v>
      </c>
      <c r="I3426" t="s">
        <v>22</v>
      </c>
      <c r="J3426" t="s">
        <v>22147</v>
      </c>
      <c r="K3426" t="s">
        <v>22148</v>
      </c>
      <c r="L3426" t="s">
        <v>15060</v>
      </c>
      <c r="M3426" t="s">
        <v>22149</v>
      </c>
      <c r="N3426" t="s">
        <v>3457</v>
      </c>
      <c r="O3426" t="s">
        <v>22150</v>
      </c>
      <c r="P3426" t="s">
        <v>22151</v>
      </c>
      <c r="Q3426" t="s">
        <v>268088</v>
      </c>
    </row>
    <row r="3427" spans="1:17" x14ac:dyDescent="0.2">
      <c r="A3427">
        <v>193</v>
      </c>
      <c r="B3427" t="s">
        <v>22152</v>
      </c>
      <c r="C3427">
        <v>6.5</v>
      </c>
      <c r="D3427">
        <v>1194</v>
      </c>
      <c r="E3427">
        <v>6.6</v>
      </c>
      <c r="F3427">
        <v>88440</v>
      </c>
      <c r="G3427">
        <v>17.928000000000001</v>
      </c>
      <c r="H3427" s="2">
        <v>34656</v>
      </c>
      <c r="I3427" t="s">
        <v>22</v>
      </c>
      <c r="J3427" t="s">
        <v>22153</v>
      </c>
      <c r="K3427" t="s">
        <v>22154</v>
      </c>
      <c r="L3427" t="s">
        <v>3283</v>
      </c>
      <c r="M3427" t="s">
        <v>22155</v>
      </c>
      <c r="N3427" t="s">
        <v>22156</v>
      </c>
      <c r="O3427" t="s">
        <v>22157</v>
      </c>
      <c r="P3427" t="s">
        <v>22158</v>
      </c>
      <c r="Q3427" t="s">
        <v>268089</v>
      </c>
    </row>
    <row r="3428" spans="1:17" x14ac:dyDescent="0.2">
      <c r="A3428">
        <v>169813</v>
      </c>
      <c r="B3428" t="s">
        <v>22159</v>
      </c>
      <c r="C3428">
        <v>7.766</v>
      </c>
      <c r="D3428">
        <v>1194</v>
      </c>
      <c r="E3428">
        <v>7.9</v>
      </c>
      <c r="F3428">
        <v>92988</v>
      </c>
      <c r="G3428">
        <v>11.462999999999999</v>
      </c>
      <c r="H3428" s="2">
        <v>41509</v>
      </c>
      <c r="I3428" t="s">
        <v>22</v>
      </c>
      <c r="J3428" t="s">
        <v>22160</v>
      </c>
      <c r="K3428" t="s">
        <v>22161</v>
      </c>
      <c r="L3428" t="s">
        <v>67</v>
      </c>
      <c r="M3428" t="s">
        <v>22162</v>
      </c>
      <c r="N3428" t="s">
        <v>2597</v>
      </c>
      <c r="O3428" t="s">
        <v>2597</v>
      </c>
      <c r="P3428" t="s">
        <v>22163</v>
      </c>
      <c r="Q3428" t="s">
        <v>268090</v>
      </c>
    </row>
    <row r="3429" spans="1:17" x14ac:dyDescent="0.2">
      <c r="A3429">
        <v>8976</v>
      </c>
      <c r="B3429" t="s">
        <v>22164</v>
      </c>
      <c r="C3429">
        <v>6.7889999999999997</v>
      </c>
      <c r="D3429">
        <v>1193</v>
      </c>
      <c r="E3429">
        <v>6.6</v>
      </c>
      <c r="F3429">
        <v>71904</v>
      </c>
      <c r="G3429">
        <v>14.564</v>
      </c>
      <c r="H3429" s="2">
        <v>38463</v>
      </c>
      <c r="I3429" t="s">
        <v>22</v>
      </c>
      <c r="J3429" t="s">
        <v>22165</v>
      </c>
      <c r="K3429" t="s">
        <v>22166</v>
      </c>
      <c r="L3429" t="s">
        <v>90</v>
      </c>
      <c r="M3429" t="s">
        <v>22167</v>
      </c>
      <c r="N3429" t="s">
        <v>22168</v>
      </c>
      <c r="O3429" t="s">
        <v>22169</v>
      </c>
      <c r="P3429" t="s">
        <v>22170</v>
      </c>
      <c r="Q3429" t="s">
        <v>268091</v>
      </c>
    </row>
    <row r="3430" spans="1:17" x14ac:dyDescent="0.2">
      <c r="A3430">
        <v>11212</v>
      </c>
      <c r="B3430" t="s">
        <v>22171</v>
      </c>
      <c r="C3430">
        <v>6.2759999999999998</v>
      </c>
      <c r="D3430">
        <v>1193</v>
      </c>
      <c r="E3430">
        <v>6.2</v>
      </c>
      <c r="F3430">
        <v>57216</v>
      </c>
      <c r="G3430">
        <v>39.991999999999997</v>
      </c>
      <c r="H3430" s="2">
        <v>34516</v>
      </c>
      <c r="I3430" t="s">
        <v>22</v>
      </c>
      <c r="J3430" t="s">
        <v>22172</v>
      </c>
      <c r="K3430" t="s">
        <v>22173</v>
      </c>
      <c r="L3430" t="s">
        <v>22174</v>
      </c>
      <c r="M3430" t="s">
        <v>22175</v>
      </c>
      <c r="N3430" t="s">
        <v>22176</v>
      </c>
      <c r="O3430" t="s">
        <v>1840</v>
      </c>
      <c r="P3430" t="s">
        <v>22177</v>
      </c>
      <c r="Q3430" t="s">
        <v>268092</v>
      </c>
    </row>
    <row r="3431" spans="1:17" x14ac:dyDescent="0.2">
      <c r="A3431">
        <v>9556</v>
      </c>
      <c r="B3431" t="s">
        <v>22178</v>
      </c>
      <c r="C3431">
        <v>6.4020000000000001</v>
      </c>
      <c r="D3431">
        <v>1193</v>
      </c>
      <c r="E3431">
        <v>6.4</v>
      </c>
      <c r="F3431">
        <v>71863</v>
      </c>
      <c r="G3431">
        <v>13.608000000000001</v>
      </c>
      <c r="H3431" s="2">
        <v>33109</v>
      </c>
      <c r="I3431" t="s">
        <v>22</v>
      </c>
      <c r="J3431" t="s">
        <v>22179</v>
      </c>
      <c r="K3431" t="s">
        <v>22180</v>
      </c>
      <c r="L3431" t="s">
        <v>2331</v>
      </c>
      <c r="M3431" t="s">
        <v>22181</v>
      </c>
      <c r="N3431" t="s">
        <v>496</v>
      </c>
      <c r="O3431" t="s">
        <v>22182</v>
      </c>
      <c r="P3431" t="s">
        <v>22183</v>
      </c>
      <c r="Q3431" t="s">
        <v>268093</v>
      </c>
    </row>
    <row r="3432" spans="1:17" x14ac:dyDescent="0.2">
      <c r="A3432">
        <v>179826</v>
      </c>
      <c r="B3432" t="s">
        <v>22184</v>
      </c>
      <c r="C3432">
        <v>6.94</v>
      </c>
      <c r="D3432">
        <v>1193</v>
      </c>
      <c r="E3432">
        <v>6.8</v>
      </c>
      <c r="F3432">
        <v>58774</v>
      </c>
      <c r="G3432">
        <v>26.305</v>
      </c>
      <c r="H3432" s="2">
        <v>41303</v>
      </c>
      <c r="I3432" t="s">
        <v>22</v>
      </c>
      <c r="J3432" t="s">
        <v>22185</v>
      </c>
      <c r="K3432" t="s">
        <v>22186</v>
      </c>
      <c r="L3432" t="s">
        <v>1005</v>
      </c>
      <c r="M3432" t="s">
        <v>22187</v>
      </c>
      <c r="N3432" t="s">
        <v>2643</v>
      </c>
      <c r="O3432" t="s">
        <v>22188</v>
      </c>
      <c r="P3432" t="s">
        <v>22189</v>
      </c>
      <c r="Q3432" t="s">
        <v>268094</v>
      </c>
    </row>
    <row r="3433" spans="1:17" x14ac:dyDescent="0.2">
      <c r="A3433">
        <v>630240</v>
      </c>
      <c r="B3433" t="s">
        <v>22190</v>
      </c>
      <c r="C3433">
        <v>6.4180000000000001</v>
      </c>
      <c r="D3433">
        <v>1193</v>
      </c>
      <c r="E3433">
        <v>6.5</v>
      </c>
      <c r="F3433">
        <v>60301</v>
      </c>
      <c r="G3433">
        <v>64.822999999999993</v>
      </c>
      <c r="H3433" s="2">
        <v>44391</v>
      </c>
      <c r="I3433" t="s">
        <v>8194</v>
      </c>
      <c r="J3433" t="s">
        <v>22191</v>
      </c>
      <c r="K3433" t="s">
        <v>117</v>
      </c>
      <c r="L3433" t="s">
        <v>1025</v>
      </c>
      <c r="M3433" t="s">
        <v>22192</v>
      </c>
      <c r="N3433" t="s">
        <v>10202</v>
      </c>
      <c r="O3433" t="s">
        <v>22193</v>
      </c>
      <c r="P3433" t="s">
        <v>22194</v>
      </c>
      <c r="Q3433" t="s">
        <v>268095</v>
      </c>
    </row>
    <row r="3434" spans="1:17" x14ac:dyDescent="0.2">
      <c r="A3434">
        <v>2295</v>
      </c>
      <c r="B3434" t="s">
        <v>22195</v>
      </c>
      <c r="C3434">
        <v>6.9089999999999998</v>
      </c>
      <c r="D3434">
        <v>1192</v>
      </c>
      <c r="E3434">
        <v>7.3</v>
      </c>
      <c r="F3434">
        <v>141992</v>
      </c>
      <c r="G3434">
        <v>15.836</v>
      </c>
      <c r="H3434" s="2">
        <v>38919</v>
      </c>
      <c r="I3434" t="s">
        <v>22</v>
      </c>
      <c r="J3434" t="s">
        <v>22196</v>
      </c>
      <c r="K3434" t="s">
        <v>22197</v>
      </c>
      <c r="L3434" t="s">
        <v>696</v>
      </c>
      <c r="M3434" t="s">
        <v>22198</v>
      </c>
      <c r="N3434" t="s">
        <v>12659</v>
      </c>
      <c r="O3434" t="s">
        <v>12659</v>
      </c>
      <c r="P3434" t="s">
        <v>22199</v>
      </c>
      <c r="Q3434" t="s">
        <v>268096</v>
      </c>
    </row>
    <row r="3435" spans="1:17" x14ac:dyDescent="0.2">
      <c r="A3435">
        <v>218043</v>
      </c>
      <c r="B3435" t="s">
        <v>22200</v>
      </c>
      <c r="C3435">
        <v>4.2050000000000001</v>
      </c>
      <c r="D3435">
        <v>1192</v>
      </c>
      <c r="E3435">
        <v>3.1</v>
      </c>
      <c r="F3435">
        <v>43228</v>
      </c>
      <c r="G3435">
        <v>30.888000000000002</v>
      </c>
      <c r="H3435" s="2">
        <v>41915</v>
      </c>
      <c r="I3435" t="s">
        <v>22</v>
      </c>
      <c r="J3435" t="s">
        <v>22201</v>
      </c>
      <c r="K3435" t="s">
        <v>22202</v>
      </c>
      <c r="L3435" t="s">
        <v>4591</v>
      </c>
      <c r="M3435" t="s">
        <v>22203</v>
      </c>
      <c r="N3435" t="s">
        <v>22204</v>
      </c>
      <c r="O3435" t="s">
        <v>22205</v>
      </c>
      <c r="P3435" t="s">
        <v>22206</v>
      </c>
      <c r="Q3435" t="s">
        <v>268097</v>
      </c>
    </row>
    <row r="3436" spans="1:17" x14ac:dyDescent="0.2">
      <c r="A3436">
        <v>9394</v>
      </c>
      <c r="B3436" t="s">
        <v>22207</v>
      </c>
      <c r="C3436">
        <v>7.5629999999999997</v>
      </c>
      <c r="D3436">
        <v>1192</v>
      </c>
      <c r="E3436">
        <v>7.4</v>
      </c>
      <c r="F3436">
        <v>25963</v>
      </c>
      <c r="G3436">
        <v>23.625</v>
      </c>
      <c r="H3436" s="2">
        <v>25924</v>
      </c>
      <c r="I3436" t="s">
        <v>2931</v>
      </c>
      <c r="J3436" t="s">
        <v>22208</v>
      </c>
      <c r="K3436" t="s">
        <v>22209</v>
      </c>
      <c r="L3436" t="s">
        <v>22210</v>
      </c>
      <c r="M3436" t="s">
        <v>22211</v>
      </c>
      <c r="N3436" t="s">
        <v>22212</v>
      </c>
      <c r="O3436" t="s">
        <v>22213</v>
      </c>
      <c r="P3436" t="s">
        <v>22214</v>
      </c>
      <c r="Q3436" t="s">
        <v>268098</v>
      </c>
    </row>
    <row r="3437" spans="1:17" x14ac:dyDescent="0.2">
      <c r="A3437">
        <v>1165</v>
      </c>
      <c r="B3437" t="s">
        <v>22215</v>
      </c>
      <c r="C3437">
        <v>6.94</v>
      </c>
      <c r="D3437">
        <v>1191</v>
      </c>
      <c r="E3437">
        <v>7.3</v>
      </c>
      <c r="F3437">
        <v>117028</v>
      </c>
      <c r="G3437">
        <v>13.321999999999999</v>
      </c>
      <c r="H3437" s="2">
        <v>38975</v>
      </c>
      <c r="I3437" t="s">
        <v>22</v>
      </c>
      <c r="J3437" t="s">
        <v>22216</v>
      </c>
      <c r="K3437" t="s">
        <v>22217</v>
      </c>
      <c r="L3437" t="s">
        <v>1694</v>
      </c>
      <c r="M3437" t="s">
        <v>22218</v>
      </c>
      <c r="N3437" t="s">
        <v>15720</v>
      </c>
      <c r="O3437" t="s">
        <v>3787</v>
      </c>
      <c r="P3437" t="s">
        <v>22219</v>
      </c>
      <c r="Q3437" t="s">
        <v>268099</v>
      </c>
    </row>
    <row r="3438" spans="1:17" x14ac:dyDescent="0.2">
      <c r="A3438">
        <v>227</v>
      </c>
      <c r="B3438" t="s">
        <v>22220</v>
      </c>
      <c r="C3438">
        <v>7.2240000000000002</v>
      </c>
      <c r="D3438">
        <v>1191</v>
      </c>
      <c r="E3438">
        <v>7</v>
      </c>
      <c r="F3438">
        <v>101984</v>
      </c>
      <c r="G3438">
        <v>24.928999999999998</v>
      </c>
      <c r="H3438" s="2">
        <v>30400</v>
      </c>
      <c r="I3438" t="s">
        <v>22</v>
      </c>
      <c r="J3438" t="s">
        <v>22221</v>
      </c>
      <c r="K3438" t="s">
        <v>22222</v>
      </c>
      <c r="L3438" t="s">
        <v>1582</v>
      </c>
      <c r="M3438" t="s">
        <v>22223</v>
      </c>
      <c r="N3438" t="s">
        <v>391</v>
      </c>
      <c r="O3438" t="s">
        <v>22224</v>
      </c>
      <c r="P3438" t="s">
        <v>22225</v>
      </c>
      <c r="Q3438" t="s">
        <v>268100</v>
      </c>
    </row>
    <row r="3439" spans="1:17" x14ac:dyDescent="0.2">
      <c r="A3439">
        <v>182560</v>
      </c>
      <c r="B3439" t="s">
        <v>22226</v>
      </c>
      <c r="C3439">
        <v>5.9029999999999996</v>
      </c>
      <c r="D3439">
        <v>1190</v>
      </c>
      <c r="E3439">
        <v>6.2</v>
      </c>
      <c r="F3439">
        <v>48593</v>
      </c>
      <c r="G3439">
        <v>13.487</v>
      </c>
      <c r="H3439" s="2">
        <v>42102</v>
      </c>
      <c r="I3439" t="s">
        <v>22</v>
      </c>
      <c r="J3439" t="s">
        <v>22227</v>
      </c>
      <c r="K3439" t="s">
        <v>22228</v>
      </c>
      <c r="L3439" t="s">
        <v>5128</v>
      </c>
      <c r="M3439" t="s">
        <v>22229</v>
      </c>
      <c r="N3439" t="s">
        <v>22230</v>
      </c>
      <c r="O3439" t="s">
        <v>22231</v>
      </c>
      <c r="P3439" t="s">
        <v>22232</v>
      </c>
      <c r="Q3439" t="s">
        <v>268101</v>
      </c>
    </row>
    <row r="3440" spans="1:17" x14ac:dyDescent="0.2">
      <c r="A3440">
        <v>9816</v>
      </c>
      <c r="B3440" t="s">
        <v>22233</v>
      </c>
      <c r="C3440">
        <v>6.5419999999999998</v>
      </c>
      <c r="D3440">
        <v>1190</v>
      </c>
      <c r="E3440">
        <v>6.2</v>
      </c>
      <c r="F3440">
        <v>67055</v>
      </c>
      <c r="G3440">
        <v>20.260999999999999</v>
      </c>
      <c r="H3440" s="2">
        <v>36903</v>
      </c>
      <c r="I3440" t="s">
        <v>22</v>
      </c>
      <c r="J3440" t="s">
        <v>22234</v>
      </c>
      <c r="K3440" t="s">
        <v>22235</v>
      </c>
      <c r="L3440" t="s">
        <v>22236</v>
      </c>
      <c r="M3440" t="s">
        <v>22237</v>
      </c>
      <c r="N3440" t="s">
        <v>11344</v>
      </c>
      <c r="O3440" t="s">
        <v>22238</v>
      </c>
      <c r="P3440" t="s">
        <v>22239</v>
      </c>
      <c r="Q3440" t="s">
        <v>268102</v>
      </c>
    </row>
    <row r="3441" spans="1:17" x14ac:dyDescent="0.2">
      <c r="A3441">
        <v>1921</v>
      </c>
      <c r="B3441" t="s">
        <v>22240</v>
      </c>
      <c r="C3441">
        <v>6.8620000000000001</v>
      </c>
      <c r="D3441">
        <v>1190</v>
      </c>
      <c r="E3441">
        <v>6.7</v>
      </c>
      <c r="F3441">
        <v>96085</v>
      </c>
      <c r="G3441">
        <v>11.877000000000001</v>
      </c>
      <c r="H3441" s="2">
        <v>36938</v>
      </c>
      <c r="I3441" t="s">
        <v>22</v>
      </c>
      <c r="J3441" t="s">
        <v>22241</v>
      </c>
      <c r="K3441" t="s">
        <v>22242</v>
      </c>
      <c r="L3441" t="s">
        <v>142</v>
      </c>
      <c r="M3441" t="s">
        <v>22243</v>
      </c>
      <c r="N3441" t="s">
        <v>22244</v>
      </c>
      <c r="O3441" t="s">
        <v>22245</v>
      </c>
      <c r="P3441" t="s">
        <v>22246</v>
      </c>
      <c r="Q3441" t="s">
        <v>268103</v>
      </c>
    </row>
    <row r="3442" spans="1:17" x14ac:dyDescent="0.2">
      <c r="A3442">
        <v>9607</v>
      </c>
      <c r="B3442" t="s">
        <v>22247</v>
      </c>
      <c r="C3442">
        <v>4.3540000000000001</v>
      </c>
      <c r="D3442">
        <v>1189</v>
      </c>
      <c r="E3442">
        <v>4.2</v>
      </c>
      <c r="F3442">
        <v>64523</v>
      </c>
      <c r="G3442">
        <v>28.443000000000001</v>
      </c>
      <c r="H3442" s="2">
        <v>34117</v>
      </c>
      <c r="I3442" t="s">
        <v>22</v>
      </c>
      <c r="J3442" t="s">
        <v>22248</v>
      </c>
      <c r="K3442" t="s">
        <v>22249</v>
      </c>
      <c r="L3442" t="s">
        <v>5796</v>
      </c>
      <c r="M3442" t="s">
        <v>22250</v>
      </c>
      <c r="N3442" t="s">
        <v>22251</v>
      </c>
      <c r="O3442" t="s">
        <v>22252</v>
      </c>
      <c r="P3442" t="s">
        <v>22253</v>
      </c>
      <c r="Q3442" t="s">
        <v>268104</v>
      </c>
    </row>
    <row r="3443" spans="1:17" x14ac:dyDescent="0.2">
      <c r="A3443">
        <v>348893</v>
      </c>
      <c r="B3443" t="s">
        <v>22254</v>
      </c>
      <c r="C3443">
        <v>7.1150000000000002</v>
      </c>
      <c r="D3443">
        <v>1189</v>
      </c>
      <c r="E3443">
        <v>6.9</v>
      </c>
      <c r="F3443">
        <v>32637</v>
      </c>
      <c r="G3443">
        <v>54.457000000000001</v>
      </c>
      <c r="H3443" s="2">
        <v>42583</v>
      </c>
      <c r="I3443" t="s">
        <v>22</v>
      </c>
      <c r="J3443" t="s">
        <v>22255</v>
      </c>
      <c r="K3443" t="s">
        <v>22256</v>
      </c>
      <c r="L3443" t="s">
        <v>3073</v>
      </c>
      <c r="M3443" t="s">
        <v>22257</v>
      </c>
      <c r="N3443" t="s">
        <v>22258</v>
      </c>
      <c r="O3443" t="s">
        <v>22259</v>
      </c>
      <c r="P3443" t="s">
        <v>22260</v>
      </c>
      <c r="Q3443" t="s">
        <v>268105</v>
      </c>
    </row>
    <row r="3444" spans="1:17" x14ac:dyDescent="0.2">
      <c r="A3444">
        <v>281</v>
      </c>
      <c r="B3444" t="s">
        <v>22261</v>
      </c>
      <c r="C3444">
        <v>6.9889999999999999</v>
      </c>
      <c r="D3444">
        <v>1189</v>
      </c>
      <c r="E3444">
        <v>7.2</v>
      </c>
      <c r="F3444">
        <v>80076</v>
      </c>
      <c r="G3444">
        <v>16.280999999999999</v>
      </c>
      <c r="H3444" s="2">
        <v>34985</v>
      </c>
      <c r="I3444" t="s">
        <v>22</v>
      </c>
      <c r="J3444" t="s">
        <v>22262</v>
      </c>
      <c r="K3444" t="s">
        <v>22263</v>
      </c>
      <c r="L3444" t="s">
        <v>22264</v>
      </c>
      <c r="M3444" t="s">
        <v>22265</v>
      </c>
      <c r="N3444" t="s">
        <v>5451</v>
      </c>
      <c r="O3444" t="s">
        <v>22266</v>
      </c>
      <c r="P3444" t="s">
        <v>22267</v>
      </c>
      <c r="Q3444" t="s">
        <v>268106</v>
      </c>
    </row>
    <row r="3445" spans="1:17" x14ac:dyDescent="0.2">
      <c r="A3445">
        <v>433251</v>
      </c>
      <c r="B3445" t="s">
        <v>22268</v>
      </c>
      <c r="C3445">
        <v>5.7460000000000004</v>
      </c>
      <c r="D3445">
        <v>1188</v>
      </c>
      <c r="E3445">
        <v>5.4</v>
      </c>
      <c r="F3445">
        <v>22042</v>
      </c>
      <c r="G3445">
        <v>14.827</v>
      </c>
      <c r="H3445" s="2">
        <v>42958</v>
      </c>
      <c r="I3445" t="s">
        <v>22</v>
      </c>
      <c r="J3445" t="s">
        <v>22269</v>
      </c>
      <c r="K3445" t="s">
        <v>117</v>
      </c>
      <c r="L3445" t="s">
        <v>696</v>
      </c>
      <c r="M3445" t="s">
        <v>22270</v>
      </c>
      <c r="N3445" t="s">
        <v>16386</v>
      </c>
      <c r="O3445" t="s">
        <v>22271</v>
      </c>
      <c r="P3445" t="s">
        <v>22272</v>
      </c>
      <c r="Q3445" t="s">
        <v>268107</v>
      </c>
    </row>
    <row r="3446" spans="1:17" x14ac:dyDescent="0.2">
      <c r="A3446">
        <v>64807</v>
      </c>
      <c r="B3446" t="s">
        <v>22273</v>
      </c>
      <c r="C3446">
        <v>6.07</v>
      </c>
      <c r="D3446">
        <v>1187</v>
      </c>
      <c r="E3446">
        <v>6.4</v>
      </c>
      <c r="F3446">
        <v>63520</v>
      </c>
      <c r="G3446">
        <v>17.763999999999999</v>
      </c>
      <c r="H3446" s="2">
        <v>41633</v>
      </c>
      <c r="I3446" t="s">
        <v>22</v>
      </c>
      <c r="J3446" t="s">
        <v>22274</v>
      </c>
      <c r="K3446" t="s">
        <v>22275</v>
      </c>
      <c r="L3446" t="s">
        <v>696</v>
      </c>
      <c r="M3446" t="s">
        <v>22276</v>
      </c>
      <c r="N3446" t="s">
        <v>3685</v>
      </c>
      <c r="O3446" t="s">
        <v>22277</v>
      </c>
      <c r="P3446" t="s">
        <v>22278</v>
      </c>
      <c r="Q3446" t="s">
        <v>268108</v>
      </c>
    </row>
    <row r="3447" spans="1:17" x14ac:dyDescent="0.2">
      <c r="A3447">
        <v>417644</v>
      </c>
      <c r="B3447" t="s">
        <v>22279</v>
      </c>
      <c r="C3447">
        <v>6.1269999999999998</v>
      </c>
      <c r="D3447">
        <v>1187</v>
      </c>
      <c r="E3447">
        <v>6</v>
      </c>
      <c r="F3447">
        <v>51881</v>
      </c>
      <c r="G3447">
        <v>19.257000000000001</v>
      </c>
      <c r="H3447" s="2">
        <v>42817</v>
      </c>
      <c r="I3447" t="s">
        <v>22</v>
      </c>
      <c r="J3447" t="s">
        <v>22280</v>
      </c>
      <c r="K3447" t="s">
        <v>22281</v>
      </c>
      <c r="L3447" t="s">
        <v>2069</v>
      </c>
      <c r="M3447" t="s">
        <v>22282</v>
      </c>
      <c r="N3447" t="s">
        <v>22283</v>
      </c>
      <c r="O3447" t="s">
        <v>22284</v>
      </c>
      <c r="P3447" t="s">
        <v>22285</v>
      </c>
      <c r="Q3447" t="s">
        <v>268109</v>
      </c>
    </row>
    <row r="3448" spans="1:17" x14ac:dyDescent="0.2">
      <c r="A3448">
        <v>515042</v>
      </c>
      <c r="B3448" t="s">
        <v>22286</v>
      </c>
      <c r="C3448">
        <v>7.9080000000000004</v>
      </c>
      <c r="D3448">
        <v>1186</v>
      </c>
      <c r="E3448">
        <v>8.1</v>
      </c>
      <c r="F3448">
        <v>80167</v>
      </c>
      <c r="G3448">
        <v>9.7710000000000008</v>
      </c>
      <c r="H3448" s="2">
        <v>43371</v>
      </c>
      <c r="I3448" t="s">
        <v>22</v>
      </c>
      <c r="J3448" t="s">
        <v>22287</v>
      </c>
      <c r="K3448" t="s">
        <v>22288</v>
      </c>
      <c r="L3448" t="s">
        <v>22289</v>
      </c>
      <c r="M3448" t="s">
        <v>22290</v>
      </c>
      <c r="N3448" t="s">
        <v>22291</v>
      </c>
      <c r="O3448" t="s">
        <v>117</v>
      </c>
      <c r="P3448" t="s">
        <v>22292</v>
      </c>
      <c r="Q3448" t="s">
        <v>268110</v>
      </c>
    </row>
    <row r="3449" spans="1:17" x14ac:dyDescent="0.2">
      <c r="A3449">
        <v>20829</v>
      </c>
      <c r="B3449" t="s">
        <v>22293</v>
      </c>
      <c r="C3449">
        <v>5.8620000000000001</v>
      </c>
      <c r="D3449">
        <v>1186</v>
      </c>
      <c r="E3449">
        <v>6.3</v>
      </c>
      <c r="F3449">
        <v>124803</v>
      </c>
      <c r="G3449">
        <v>14.7</v>
      </c>
      <c r="H3449" s="2">
        <v>40024</v>
      </c>
      <c r="I3449" t="s">
        <v>22</v>
      </c>
      <c r="J3449" t="s">
        <v>22294</v>
      </c>
      <c r="K3449" t="s">
        <v>22295</v>
      </c>
      <c r="L3449" t="s">
        <v>569</v>
      </c>
      <c r="M3449" t="s">
        <v>22296</v>
      </c>
      <c r="N3449" t="s">
        <v>4175</v>
      </c>
      <c r="O3449" t="s">
        <v>4175</v>
      </c>
      <c r="P3449" t="s">
        <v>22297</v>
      </c>
      <c r="Q3449" t="s">
        <v>268111</v>
      </c>
    </row>
    <row r="3450" spans="1:17" x14ac:dyDescent="0.2">
      <c r="A3450">
        <v>18736</v>
      </c>
      <c r="B3450" t="s">
        <v>22298</v>
      </c>
      <c r="C3450">
        <v>6.3</v>
      </c>
      <c r="D3450">
        <v>1186</v>
      </c>
      <c r="E3450">
        <v>5.6</v>
      </c>
      <c r="F3450">
        <v>42997</v>
      </c>
      <c r="G3450">
        <v>14.292</v>
      </c>
      <c r="H3450" s="2">
        <v>37743</v>
      </c>
      <c r="I3450" t="s">
        <v>22</v>
      </c>
      <c r="J3450" t="s">
        <v>22299</v>
      </c>
      <c r="K3450" t="s">
        <v>22300</v>
      </c>
      <c r="L3450" t="s">
        <v>9500</v>
      </c>
      <c r="M3450" t="s">
        <v>22301</v>
      </c>
      <c r="N3450" t="s">
        <v>22302</v>
      </c>
      <c r="O3450" t="s">
        <v>22303</v>
      </c>
      <c r="P3450" t="s">
        <v>22304</v>
      </c>
      <c r="Q3450" t="s">
        <v>268112</v>
      </c>
    </row>
    <row r="3451" spans="1:17" x14ac:dyDescent="0.2">
      <c r="A3451">
        <v>293310</v>
      </c>
      <c r="B3451" t="s">
        <v>22305</v>
      </c>
      <c r="C3451">
        <v>7.758</v>
      </c>
      <c r="D3451">
        <v>1186</v>
      </c>
      <c r="E3451">
        <v>8</v>
      </c>
      <c r="F3451">
        <v>58684</v>
      </c>
      <c r="G3451">
        <v>9.3079999999999998</v>
      </c>
      <c r="H3451" s="2">
        <v>41922</v>
      </c>
      <c r="I3451" t="s">
        <v>22</v>
      </c>
      <c r="J3451" t="s">
        <v>22306</v>
      </c>
      <c r="K3451" t="s">
        <v>117</v>
      </c>
      <c r="L3451" t="s">
        <v>9733</v>
      </c>
      <c r="M3451" t="s">
        <v>22307</v>
      </c>
      <c r="N3451" t="s">
        <v>22308</v>
      </c>
      <c r="O3451" t="s">
        <v>117</v>
      </c>
      <c r="P3451" t="s">
        <v>22309</v>
      </c>
      <c r="Q3451" t="s">
        <v>268113</v>
      </c>
    </row>
    <row r="3452" spans="1:17" x14ac:dyDescent="0.2">
      <c r="A3452">
        <v>336882</v>
      </c>
      <c r="B3452" t="s">
        <v>9793</v>
      </c>
      <c r="C3452">
        <v>6.6929999999999996</v>
      </c>
      <c r="D3452">
        <v>1185</v>
      </c>
      <c r="E3452">
        <v>6.6</v>
      </c>
      <c r="F3452">
        <v>44025</v>
      </c>
      <c r="G3452">
        <v>16.588000000000001</v>
      </c>
      <c r="H3452" s="2">
        <v>42244</v>
      </c>
      <c r="I3452" t="s">
        <v>22312</v>
      </c>
      <c r="J3452" t="s">
        <v>22310</v>
      </c>
      <c r="K3452" t="s">
        <v>22311</v>
      </c>
      <c r="L3452" t="s">
        <v>2535</v>
      </c>
      <c r="M3452" t="s">
        <v>22313</v>
      </c>
      <c r="N3452" t="s">
        <v>3252</v>
      </c>
      <c r="O3452" t="s">
        <v>22314</v>
      </c>
      <c r="P3452" t="s">
        <v>22315</v>
      </c>
      <c r="Q3452" t="s">
        <v>268114</v>
      </c>
    </row>
    <row r="3453" spans="1:17" x14ac:dyDescent="0.2">
      <c r="A3453">
        <v>2103</v>
      </c>
      <c r="B3453" t="s">
        <v>19024</v>
      </c>
      <c r="C3453">
        <v>5.8920000000000003</v>
      </c>
      <c r="D3453">
        <v>1184</v>
      </c>
      <c r="E3453">
        <v>6.2</v>
      </c>
      <c r="F3453">
        <v>87152</v>
      </c>
      <c r="G3453">
        <v>15.840999999999999</v>
      </c>
      <c r="H3453" s="2">
        <v>37587</v>
      </c>
      <c r="I3453" t="s">
        <v>22</v>
      </c>
      <c r="J3453" t="s">
        <v>22316</v>
      </c>
      <c r="K3453" t="s">
        <v>22317</v>
      </c>
      <c r="L3453" t="s">
        <v>584</v>
      </c>
      <c r="M3453" t="s">
        <v>22318</v>
      </c>
      <c r="N3453" t="s">
        <v>1636</v>
      </c>
      <c r="O3453" t="s">
        <v>22319</v>
      </c>
      <c r="P3453" t="s">
        <v>22320</v>
      </c>
      <c r="Q3453" t="s">
        <v>268115</v>
      </c>
    </row>
    <row r="3454" spans="1:17" x14ac:dyDescent="0.2">
      <c r="A3454">
        <v>2539</v>
      </c>
      <c r="B3454" t="s">
        <v>22321</v>
      </c>
      <c r="C3454">
        <v>6</v>
      </c>
      <c r="D3454">
        <v>1184</v>
      </c>
      <c r="E3454">
        <v>6.4</v>
      </c>
      <c r="F3454">
        <v>89728</v>
      </c>
      <c r="G3454">
        <v>18.706</v>
      </c>
      <c r="H3454" s="2">
        <v>38338</v>
      </c>
      <c r="I3454" t="s">
        <v>22</v>
      </c>
      <c r="J3454" t="s">
        <v>22322</v>
      </c>
      <c r="K3454" t="s">
        <v>22323</v>
      </c>
      <c r="L3454" t="s">
        <v>696</v>
      </c>
      <c r="M3454" t="s">
        <v>22324</v>
      </c>
      <c r="N3454" t="s">
        <v>8644</v>
      </c>
      <c r="O3454" t="s">
        <v>8644</v>
      </c>
      <c r="P3454" t="s">
        <v>22325</v>
      </c>
      <c r="Q3454" t="s">
        <v>268116</v>
      </c>
    </row>
    <row r="3455" spans="1:17" x14ac:dyDescent="0.2">
      <c r="A3455">
        <v>11831</v>
      </c>
      <c r="B3455" t="s">
        <v>22326</v>
      </c>
      <c r="C3455">
        <v>7.0060000000000002</v>
      </c>
      <c r="D3455">
        <v>1184</v>
      </c>
      <c r="E3455">
        <v>7.3</v>
      </c>
      <c r="F3455">
        <v>84332</v>
      </c>
      <c r="G3455">
        <v>3.1019999999999999</v>
      </c>
      <c r="H3455" s="2">
        <v>35774</v>
      </c>
      <c r="I3455" t="s">
        <v>22</v>
      </c>
      <c r="J3455" t="s">
        <v>22327</v>
      </c>
      <c r="K3455" t="s">
        <v>22328</v>
      </c>
      <c r="L3455" t="s">
        <v>22329</v>
      </c>
      <c r="M3455" t="s">
        <v>22330</v>
      </c>
      <c r="N3455" t="s">
        <v>770</v>
      </c>
      <c r="O3455" t="s">
        <v>11894</v>
      </c>
      <c r="P3455" t="s">
        <v>22331</v>
      </c>
      <c r="Q3455" t="s">
        <v>268117</v>
      </c>
    </row>
    <row r="3456" spans="1:17" x14ac:dyDescent="0.2">
      <c r="A3456">
        <v>505436</v>
      </c>
      <c r="B3456" t="s">
        <v>22332</v>
      </c>
      <c r="C3456">
        <v>5.8979999999999997</v>
      </c>
      <c r="D3456">
        <v>1183</v>
      </c>
      <c r="E3456">
        <v>6.1</v>
      </c>
      <c r="F3456">
        <v>10064</v>
      </c>
      <c r="G3456">
        <v>8.4860000000000007</v>
      </c>
      <c r="H3456" s="2">
        <v>43495</v>
      </c>
      <c r="I3456" t="s">
        <v>8194</v>
      </c>
      <c r="J3456" t="s">
        <v>22333</v>
      </c>
      <c r="K3456" t="s">
        <v>117</v>
      </c>
      <c r="L3456" t="s">
        <v>696</v>
      </c>
      <c r="M3456" t="s">
        <v>22334</v>
      </c>
      <c r="N3456" t="s">
        <v>9158</v>
      </c>
      <c r="O3456" t="s">
        <v>22335</v>
      </c>
      <c r="P3456" t="s">
        <v>9160</v>
      </c>
      <c r="Q3456" t="s">
        <v>268118</v>
      </c>
    </row>
    <row r="3457" spans="1:17" x14ac:dyDescent="0.2">
      <c r="A3457">
        <v>16307</v>
      </c>
      <c r="B3457" t="s">
        <v>22072</v>
      </c>
      <c r="C3457">
        <v>7.367</v>
      </c>
      <c r="D3457">
        <v>1183</v>
      </c>
      <c r="E3457">
        <v>7.5</v>
      </c>
      <c r="F3457">
        <v>97566</v>
      </c>
      <c r="G3457">
        <v>25.576000000000001</v>
      </c>
      <c r="H3457" s="2">
        <v>27004</v>
      </c>
      <c r="I3457" t="s">
        <v>22</v>
      </c>
      <c r="J3457" t="s">
        <v>22336</v>
      </c>
      <c r="K3457" t="s">
        <v>22337</v>
      </c>
      <c r="L3457" t="s">
        <v>3303</v>
      </c>
      <c r="M3457" t="s">
        <v>22338</v>
      </c>
      <c r="N3457" t="s">
        <v>22339</v>
      </c>
      <c r="O3457" t="s">
        <v>22340</v>
      </c>
      <c r="P3457" t="s">
        <v>22341</v>
      </c>
      <c r="Q3457" t="s">
        <v>268119</v>
      </c>
    </row>
    <row r="3458" spans="1:17" x14ac:dyDescent="0.2">
      <c r="A3458">
        <v>356296</v>
      </c>
      <c r="B3458" t="s">
        <v>22342</v>
      </c>
      <c r="C3458">
        <v>7.3040000000000003</v>
      </c>
      <c r="D3458">
        <v>1183</v>
      </c>
      <c r="E3458">
        <v>7.4</v>
      </c>
      <c r="F3458">
        <v>22332</v>
      </c>
      <c r="G3458">
        <v>7.4779999999999998</v>
      </c>
      <c r="H3458" s="2">
        <v>42291</v>
      </c>
      <c r="I3458" t="s">
        <v>2931</v>
      </c>
      <c r="J3458" t="s">
        <v>22343</v>
      </c>
      <c r="K3458" t="s">
        <v>22344</v>
      </c>
      <c r="L3458" t="s">
        <v>776</v>
      </c>
      <c r="M3458" t="s">
        <v>22345</v>
      </c>
      <c r="N3458" t="s">
        <v>9350</v>
      </c>
      <c r="O3458" t="s">
        <v>22346</v>
      </c>
      <c r="P3458" t="s">
        <v>22347</v>
      </c>
      <c r="Q3458" t="s">
        <v>268120</v>
      </c>
    </row>
    <row r="3459" spans="1:17" x14ac:dyDescent="0.2">
      <c r="A3459">
        <v>49494</v>
      </c>
      <c r="B3459" t="s">
        <v>22348</v>
      </c>
      <c r="C3459">
        <v>6.2229999999999999</v>
      </c>
      <c r="D3459">
        <v>1182</v>
      </c>
      <c r="E3459">
        <v>6.2</v>
      </c>
      <c r="F3459">
        <v>75300</v>
      </c>
      <c r="G3459">
        <v>17.474</v>
      </c>
      <c r="H3459" s="2">
        <v>40582</v>
      </c>
      <c r="I3459" t="s">
        <v>22</v>
      </c>
      <c r="J3459" t="s">
        <v>22349</v>
      </c>
      <c r="K3459" t="s">
        <v>22350</v>
      </c>
      <c r="L3459" t="s">
        <v>1234</v>
      </c>
      <c r="M3459" t="s">
        <v>22351</v>
      </c>
      <c r="N3459" t="s">
        <v>14833</v>
      </c>
      <c r="O3459" t="s">
        <v>22352</v>
      </c>
      <c r="P3459" t="s">
        <v>22353</v>
      </c>
      <c r="Q3459" t="s">
        <v>268121</v>
      </c>
    </row>
    <row r="3460" spans="1:17" x14ac:dyDescent="0.2">
      <c r="A3460">
        <v>9504</v>
      </c>
      <c r="B3460" t="s">
        <v>22354</v>
      </c>
      <c r="C3460">
        <v>7.38</v>
      </c>
      <c r="D3460">
        <v>1182</v>
      </c>
      <c r="E3460">
        <v>7.7</v>
      </c>
      <c r="F3460">
        <v>119711</v>
      </c>
      <c r="G3460">
        <v>19.038</v>
      </c>
      <c r="H3460" s="2">
        <v>33862</v>
      </c>
      <c r="I3460" t="s">
        <v>22</v>
      </c>
      <c r="J3460" t="s">
        <v>22355</v>
      </c>
      <c r="K3460" t="s">
        <v>22356</v>
      </c>
      <c r="L3460" t="s">
        <v>7491</v>
      </c>
      <c r="M3460" t="s">
        <v>22357</v>
      </c>
      <c r="N3460" t="s">
        <v>3109</v>
      </c>
      <c r="O3460" t="s">
        <v>22358</v>
      </c>
      <c r="P3460" t="s">
        <v>22359</v>
      </c>
      <c r="Q3460" t="s">
        <v>268122</v>
      </c>
    </row>
    <row r="3461" spans="1:17" x14ac:dyDescent="0.2">
      <c r="A3461">
        <v>35552</v>
      </c>
      <c r="B3461" t="s">
        <v>22360</v>
      </c>
      <c r="C3461">
        <v>6.1619999999999999</v>
      </c>
      <c r="D3461">
        <v>1181</v>
      </c>
      <c r="E3461">
        <v>6.3</v>
      </c>
      <c r="F3461">
        <v>23179</v>
      </c>
      <c r="G3461">
        <v>19.11</v>
      </c>
      <c r="H3461" s="2">
        <v>40277</v>
      </c>
      <c r="I3461" t="s">
        <v>8194</v>
      </c>
      <c r="J3461" t="s">
        <v>22361</v>
      </c>
      <c r="K3461" t="s">
        <v>117</v>
      </c>
      <c r="L3461" t="s">
        <v>22362</v>
      </c>
      <c r="M3461" t="s">
        <v>22363</v>
      </c>
      <c r="N3461" t="s">
        <v>763</v>
      </c>
      <c r="O3461" t="s">
        <v>22364</v>
      </c>
      <c r="P3461" t="s">
        <v>22365</v>
      </c>
      <c r="Q3461" t="s">
        <v>268123</v>
      </c>
    </row>
    <row r="3462" spans="1:17" x14ac:dyDescent="0.2">
      <c r="A3462">
        <v>513045</v>
      </c>
      <c r="B3462" t="s">
        <v>22366</v>
      </c>
      <c r="C3462">
        <v>6.6660000000000004</v>
      </c>
      <c r="D3462">
        <v>1181</v>
      </c>
      <c r="E3462">
        <v>6.2</v>
      </c>
      <c r="F3462">
        <v>52501</v>
      </c>
      <c r="G3462">
        <v>12.750999999999999</v>
      </c>
      <c r="H3462" s="2">
        <v>43657</v>
      </c>
      <c r="I3462" t="s">
        <v>22</v>
      </c>
      <c r="J3462" t="s">
        <v>22367</v>
      </c>
      <c r="K3462" t="s">
        <v>22368</v>
      </c>
      <c r="L3462" t="s">
        <v>4443</v>
      </c>
      <c r="M3462" t="s">
        <v>22369</v>
      </c>
      <c r="N3462" t="s">
        <v>15366</v>
      </c>
      <c r="O3462" t="s">
        <v>22370</v>
      </c>
      <c r="P3462" t="s">
        <v>22371</v>
      </c>
      <c r="Q3462" t="s">
        <v>268124</v>
      </c>
    </row>
    <row r="3463" spans="1:17" x14ac:dyDescent="0.2">
      <c r="A3463">
        <v>99770</v>
      </c>
      <c r="B3463" t="s">
        <v>22372</v>
      </c>
      <c r="C3463">
        <v>5.101</v>
      </c>
      <c r="D3463">
        <v>1180</v>
      </c>
      <c r="E3463">
        <v>5.3</v>
      </c>
      <c r="F3463">
        <v>17064</v>
      </c>
      <c r="G3463">
        <v>12.269</v>
      </c>
      <c r="H3463" s="2">
        <v>41199</v>
      </c>
      <c r="I3463" t="s">
        <v>8194</v>
      </c>
      <c r="J3463" t="s">
        <v>22373</v>
      </c>
      <c r="K3463" t="s">
        <v>117</v>
      </c>
      <c r="L3463" t="s">
        <v>22374</v>
      </c>
      <c r="M3463" t="s">
        <v>22375</v>
      </c>
      <c r="N3463" t="s">
        <v>22376</v>
      </c>
      <c r="O3463" t="s">
        <v>22377</v>
      </c>
      <c r="P3463" t="s">
        <v>22378</v>
      </c>
      <c r="Q3463" t="s">
        <v>268125</v>
      </c>
    </row>
    <row r="3464" spans="1:17" x14ac:dyDescent="0.2">
      <c r="A3464">
        <v>157354</v>
      </c>
      <c r="B3464" t="s">
        <v>22379</v>
      </c>
      <c r="C3464">
        <v>7.3659999999999997</v>
      </c>
      <c r="D3464">
        <v>1180</v>
      </c>
      <c r="E3464">
        <v>7.5</v>
      </c>
      <c r="F3464">
        <v>87002</v>
      </c>
      <c r="G3464">
        <v>17.148</v>
      </c>
      <c r="H3464" s="2">
        <v>41481</v>
      </c>
      <c r="I3464" t="s">
        <v>22</v>
      </c>
      <c r="J3464" t="s">
        <v>22380</v>
      </c>
      <c r="K3464" t="s">
        <v>22381</v>
      </c>
      <c r="L3464" t="s">
        <v>67</v>
      </c>
      <c r="M3464" t="s">
        <v>22382</v>
      </c>
      <c r="N3464" t="s">
        <v>211</v>
      </c>
      <c r="O3464" t="s">
        <v>211</v>
      </c>
      <c r="P3464" t="s">
        <v>22383</v>
      </c>
      <c r="Q3464" t="s">
        <v>268126</v>
      </c>
    </row>
    <row r="3465" spans="1:17" x14ac:dyDescent="0.2">
      <c r="A3465">
        <v>401847</v>
      </c>
      <c r="B3465" t="s">
        <v>22384</v>
      </c>
      <c r="C3465">
        <v>6.8239999999999998</v>
      </c>
      <c r="D3465">
        <v>1178</v>
      </c>
      <c r="E3465">
        <v>7.1</v>
      </c>
      <c r="F3465">
        <v>57121</v>
      </c>
      <c r="G3465">
        <v>13.727</v>
      </c>
      <c r="H3465" s="2">
        <v>43392</v>
      </c>
      <c r="I3465" t="s">
        <v>22</v>
      </c>
      <c r="J3465" t="s">
        <v>22385</v>
      </c>
      <c r="K3465" t="s">
        <v>22386</v>
      </c>
      <c r="L3465" t="s">
        <v>22387</v>
      </c>
      <c r="M3465" t="s">
        <v>22388</v>
      </c>
      <c r="N3465" t="s">
        <v>18848</v>
      </c>
      <c r="O3465" t="s">
        <v>22389</v>
      </c>
      <c r="P3465" t="s">
        <v>22390</v>
      </c>
      <c r="Q3465" t="s">
        <v>268127</v>
      </c>
    </row>
    <row r="3466" spans="1:17" x14ac:dyDescent="0.2">
      <c r="A3466">
        <v>368031</v>
      </c>
      <c r="B3466" t="s">
        <v>22391</v>
      </c>
      <c r="C3466">
        <v>5.5460000000000003</v>
      </c>
      <c r="D3466">
        <v>1177</v>
      </c>
      <c r="E3466">
        <v>5.2</v>
      </c>
      <c r="F3466">
        <v>28215</v>
      </c>
      <c r="G3466">
        <v>12.773</v>
      </c>
      <c r="H3466" s="2">
        <v>42376</v>
      </c>
      <c r="I3466" t="s">
        <v>22</v>
      </c>
      <c r="J3466" t="s">
        <v>22392</v>
      </c>
      <c r="K3466" t="s">
        <v>22393</v>
      </c>
      <c r="L3466" t="s">
        <v>614</v>
      </c>
      <c r="M3466" t="s">
        <v>22394</v>
      </c>
      <c r="N3466" t="s">
        <v>22395</v>
      </c>
      <c r="O3466" t="s">
        <v>22396</v>
      </c>
      <c r="P3466" t="s">
        <v>22397</v>
      </c>
      <c r="Q3466" t="s">
        <v>268128</v>
      </c>
    </row>
    <row r="3467" spans="1:17" x14ac:dyDescent="0.2">
      <c r="A3467">
        <v>9877</v>
      </c>
      <c r="B3467" t="s">
        <v>22398</v>
      </c>
      <c r="C3467">
        <v>5.6779999999999999</v>
      </c>
      <c r="D3467">
        <v>1177</v>
      </c>
      <c r="E3467">
        <v>5.6</v>
      </c>
      <c r="F3467">
        <v>73762</v>
      </c>
      <c r="G3467">
        <v>15.109</v>
      </c>
      <c r="H3467" s="2">
        <v>36063</v>
      </c>
      <c r="I3467" t="s">
        <v>22</v>
      </c>
      <c r="J3467" t="s">
        <v>22399</v>
      </c>
      <c r="K3467" t="s">
        <v>22400</v>
      </c>
      <c r="L3467" t="s">
        <v>614</v>
      </c>
      <c r="M3467" t="s">
        <v>22401</v>
      </c>
      <c r="N3467" t="s">
        <v>22402</v>
      </c>
      <c r="O3467" t="s">
        <v>22403</v>
      </c>
      <c r="P3467" t="s">
        <v>22404</v>
      </c>
      <c r="Q3467" t="s">
        <v>268129</v>
      </c>
    </row>
    <row r="3468" spans="1:17" x14ac:dyDescent="0.2">
      <c r="A3468">
        <v>11547</v>
      </c>
      <c r="B3468" t="s">
        <v>22405</v>
      </c>
      <c r="C3468">
        <v>5.6</v>
      </c>
      <c r="D3468">
        <v>1177</v>
      </c>
      <c r="E3468">
        <v>5.6</v>
      </c>
      <c r="F3468">
        <v>85468</v>
      </c>
      <c r="G3468">
        <v>14.359</v>
      </c>
      <c r="H3468" s="2">
        <v>37848</v>
      </c>
      <c r="I3468" t="s">
        <v>22</v>
      </c>
      <c r="J3468" t="s">
        <v>22406</v>
      </c>
      <c r="K3468" t="s">
        <v>22407</v>
      </c>
      <c r="L3468" t="s">
        <v>3303</v>
      </c>
      <c r="M3468" t="s">
        <v>22408</v>
      </c>
      <c r="N3468" t="s">
        <v>8978</v>
      </c>
      <c r="O3468" t="s">
        <v>22409</v>
      </c>
      <c r="P3468" t="s">
        <v>22410</v>
      </c>
      <c r="Q3468" t="s">
        <v>268130</v>
      </c>
    </row>
    <row r="3469" spans="1:17" x14ac:dyDescent="0.2">
      <c r="A3469">
        <v>300665</v>
      </c>
      <c r="B3469" t="s">
        <v>22411</v>
      </c>
      <c r="C3469">
        <v>5.5780000000000003</v>
      </c>
      <c r="D3469">
        <v>1176</v>
      </c>
      <c r="E3469">
        <v>5</v>
      </c>
      <c r="F3469">
        <v>29115</v>
      </c>
      <c r="G3469">
        <v>23.091999999999999</v>
      </c>
      <c r="H3469" s="2">
        <v>42992</v>
      </c>
      <c r="I3469" t="s">
        <v>22</v>
      </c>
      <c r="J3469" t="s">
        <v>22412</v>
      </c>
      <c r="K3469" t="s">
        <v>22413</v>
      </c>
      <c r="L3469" t="s">
        <v>3603</v>
      </c>
      <c r="M3469" t="s">
        <v>22414</v>
      </c>
      <c r="N3469" t="s">
        <v>22415</v>
      </c>
      <c r="O3469" t="s">
        <v>22416</v>
      </c>
      <c r="P3469" t="s">
        <v>22417</v>
      </c>
      <c r="Q3469" t="s">
        <v>268131</v>
      </c>
    </row>
    <row r="3470" spans="1:17" x14ac:dyDescent="0.2">
      <c r="A3470">
        <v>470229</v>
      </c>
      <c r="B3470" t="s">
        <v>22418</v>
      </c>
      <c r="C3470">
        <v>6.9</v>
      </c>
      <c r="D3470">
        <v>1176</v>
      </c>
      <c r="E3470">
        <v>6.7</v>
      </c>
      <c r="F3470">
        <v>48110</v>
      </c>
      <c r="G3470">
        <v>15.907999999999999</v>
      </c>
      <c r="H3470" s="2">
        <v>43322</v>
      </c>
      <c r="I3470" t="s">
        <v>22</v>
      </c>
      <c r="J3470" t="s">
        <v>22419</v>
      </c>
      <c r="K3470" t="s">
        <v>22420</v>
      </c>
      <c r="L3470" t="s">
        <v>22421</v>
      </c>
      <c r="M3470" t="s">
        <v>22422</v>
      </c>
      <c r="N3470" t="s">
        <v>22423</v>
      </c>
      <c r="O3470" t="s">
        <v>22424</v>
      </c>
      <c r="P3470" t="s">
        <v>22425</v>
      </c>
      <c r="Q3470" t="s">
        <v>268132</v>
      </c>
    </row>
    <row r="3471" spans="1:17" x14ac:dyDescent="0.2">
      <c r="A3471">
        <v>38303</v>
      </c>
      <c r="B3471" t="s">
        <v>22426</v>
      </c>
      <c r="C3471">
        <v>6.3040000000000003</v>
      </c>
      <c r="D3471">
        <v>1175</v>
      </c>
      <c r="E3471">
        <v>5.7</v>
      </c>
      <c r="F3471">
        <v>55233</v>
      </c>
      <c r="G3471">
        <v>13.587999999999999</v>
      </c>
      <c r="H3471" s="2">
        <v>40444</v>
      </c>
      <c r="I3471" t="s">
        <v>22</v>
      </c>
      <c r="J3471" t="s">
        <v>22427</v>
      </c>
      <c r="K3471" t="s">
        <v>22428</v>
      </c>
      <c r="L3471" t="s">
        <v>1647</v>
      </c>
      <c r="M3471" t="s">
        <v>22429</v>
      </c>
      <c r="N3471" t="s">
        <v>10752</v>
      </c>
      <c r="O3471" t="s">
        <v>22430</v>
      </c>
      <c r="P3471" t="s">
        <v>22431</v>
      </c>
      <c r="Q3471" t="s">
        <v>268133</v>
      </c>
    </row>
    <row r="3472" spans="1:17" x14ac:dyDescent="0.2">
      <c r="A3472">
        <v>430424</v>
      </c>
      <c r="B3472" t="s">
        <v>22432</v>
      </c>
      <c r="C3472">
        <v>7.8680000000000003</v>
      </c>
      <c r="D3472">
        <v>1174</v>
      </c>
      <c r="E3472">
        <v>7.4</v>
      </c>
      <c r="F3472">
        <v>11431</v>
      </c>
      <c r="G3472">
        <v>9.41</v>
      </c>
      <c r="H3472" s="2">
        <v>43033</v>
      </c>
      <c r="I3472" t="s">
        <v>8194</v>
      </c>
      <c r="J3472" t="s">
        <v>22433</v>
      </c>
      <c r="K3472" t="s">
        <v>117</v>
      </c>
      <c r="L3472" t="s">
        <v>22434</v>
      </c>
      <c r="M3472" t="s">
        <v>22435</v>
      </c>
      <c r="N3472" t="s">
        <v>22436</v>
      </c>
      <c r="O3472" t="s">
        <v>22437</v>
      </c>
      <c r="P3472" t="s">
        <v>22438</v>
      </c>
      <c r="Q3472" t="s">
        <v>268134</v>
      </c>
    </row>
    <row r="3473" spans="1:17" x14ac:dyDescent="0.2">
      <c r="A3473">
        <v>9021</v>
      </c>
      <c r="B3473" t="s">
        <v>22439</v>
      </c>
      <c r="C3473">
        <v>5.899</v>
      </c>
      <c r="D3473">
        <v>1174</v>
      </c>
      <c r="E3473">
        <v>5.7</v>
      </c>
      <c r="F3473">
        <v>65830</v>
      </c>
      <c r="G3473">
        <v>14.97</v>
      </c>
      <c r="H3473" s="2">
        <v>37560</v>
      </c>
      <c r="I3473" t="s">
        <v>22</v>
      </c>
      <c r="J3473" t="s">
        <v>22440</v>
      </c>
      <c r="K3473" t="s">
        <v>22441</v>
      </c>
      <c r="L3473" t="s">
        <v>6667</v>
      </c>
      <c r="M3473" t="s">
        <v>22442</v>
      </c>
      <c r="N3473" t="s">
        <v>15291</v>
      </c>
      <c r="O3473" t="s">
        <v>22443</v>
      </c>
      <c r="P3473" t="s">
        <v>22444</v>
      </c>
      <c r="Q3473" t="s">
        <v>268135</v>
      </c>
    </row>
    <row r="3474" spans="1:17" x14ac:dyDescent="0.2">
      <c r="A3474">
        <v>13460</v>
      </c>
      <c r="B3474" t="s">
        <v>22445</v>
      </c>
      <c r="C3474">
        <v>5.9480000000000004</v>
      </c>
      <c r="D3474">
        <v>1174</v>
      </c>
      <c r="E3474">
        <v>5.9</v>
      </c>
      <c r="F3474">
        <v>80928</v>
      </c>
      <c r="G3474">
        <v>16.533999999999999</v>
      </c>
      <c r="H3474" s="2">
        <v>39521</v>
      </c>
      <c r="I3474" t="s">
        <v>22</v>
      </c>
      <c r="J3474" t="s">
        <v>22446</v>
      </c>
      <c r="K3474" t="s">
        <v>22447</v>
      </c>
      <c r="L3474" t="s">
        <v>1033</v>
      </c>
      <c r="M3474" t="s">
        <v>22448</v>
      </c>
      <c r="N3474" t="s">
        <v>8513</v>
      </c>
      <c r="O3474" t="s">
        <v>8513</v>
      </c>
      <c r="P3474" t="s">
        <v>22449</v>
      </c>
      <c r="Q3474" t="s">
        <v>268136</v>
      </c>
    </row>
    <row r="3475" spans="1:17" x14ac:dyDescent="0.2">
      <c r="A3475">
        <v>6951</v>
      </c>
      <c r="B3475" t="s">
        <v>22450</v>
      </c>
      <c r="C3475">
        <v>6.3490000000000002</v>
      </c>
      <c r="D3475">
        <v>1173</v>
      </c>
      <c r="E3475">
        <v>6.2</v>
      </c>
      <c r="F3475">
        <v>77832</v>
      </c>
      <c r="G3475">
        <v>11.46</v>
      </c>
      <c r="H3475" s="2">
        <v>32717</v>
      </c>
      <c r="I3475" t="s">
        <v>22</v>
      </c>
      <c r="J3475" t="s">
        <v>22451</v>
      </c>
      <c r="K3475" t="s">
        <v>22452</v>
      </c>
      <c r="L3475" t="s">
        <v>22453</v>
      </c>
      <c r="M3475" t="s">
        <v>22454</v>
      </c>
      <c r="N3475" t="s">
        <v>10637</v>
      </c>
      <c r="O3475" t="s">
        <v>22455</v>
      </c>
      <c r="P3475" t="s">
        <v>22456</v>
      </c>
      <c r="Q3475" t="s">
        <v>268137</v>
      </c>
    </row>
    <row r="3476" spans="1:17" x14ac:dyDescent="0.2">
      <c r="A3476">
        <v>8338</v>
      </c>
      <c r="B3476" t="s">
        <v>22457</v>
      </c>
      <c r="C3476">
        <v>6.5250000000000004</v>
      </c>
      <c r="D3476">
        <v>1173</v>
      </c>
      <c r="E3476">
        <v>6.5</v>
      </c>
      <c r="F3476">
        <v>75885</v>
      </c>
      <c r="G3476">
        <v>18.227</v>
      </c>
      <c r="H3476" s="2">
        <v>39582</v>
      </c>
      <c r="I3476" t="s">
        <v>22</v>
      </c>
      <c r="J3476" t="s">
        <v>22458</v>
      </c>
      <c r="K3476" t="s">
        <v>22459</v>
      </c>
      <c r="L3476" t="s">
        <v>19999</v>
      </c>
      <c r="M3476" t="s">
        <v>22460</v>
      </c>
      <c r="N3476" t="s">
        <v>11186</v>
      </c>
      <c r="O3476" t="s">
        <v>22461</v>
      </c>
      <c r="P3476" t="s">
        <v>22462</v>
      </c>
      <c r="Q3476" t="s">
        <v>268138</v>
      </c>
    </row>
    <row r="3477" spans="1:17" x14ac:dyDescent="0.2">
      <c r="A3477">
        <v>64</v>
      </c>
      <c r="B3477" t="s">
        <v>22463</v>
      </c>
      <c r="C3477">
        <v>7.5839999999999996</v>
      </c>
      <c r="D3477">
        <v>1171</v>
      </c>
      <c r="E3477">
        <v>7.9</v>
      </c>
      <c r="F3477">
        <v>119030</v>
      </c>
      <c r="G3477">
        <v>14.83</v>
      </c>
      <c r="H3477" s="2">
        <v>37330</v>
      </c>
      <c r="I3477" t="s">
        <v>1961</v>
      </c>
      <c r="J3477" t="s">
        <v>22464</v>
      </c>
      <c r="K3477" t="s">
        <v>117</v>
      </c>
      <c r="L3477" t="s">
        <v>142</v>
      </c>
      <c r="M3477" t="s">
        <v>22465</v>
      </c>
      <c r="N3477" t="s">
        <v>7538</v>
      </c>
      <c r="O3477" t="s">
        <v>7538</v>
      </c>
      <c r="P3477" t="s">
        <v>22466</v>
      </c>
      <c r="Q3477" t="s">
        <v>268139</v>
      </c>
    </row>
    <row r="3478" spans="1:17" x14ac:dyDescent="0.2">
      <c r="A3478">
        <v>324542</v>
      </c>
      <c r="B3478" t="s">
        <v>22467</v>
      </c>
      <c r="C3478">
        <v>5.9139999999999997</v>
      </c>
      <c r="D3478">
        <v>1171</v>
      </c>
      <c r="E3478">
        <v>5.6</v>
      </c>
      <c r="F3478">
        <v>35179</v>
      </c>
      <c r="G3478">
        <v>15.041</v>
      </c>
      <c r="H3478" s="2">
        <v>42747</v>
      </c>
      <c r="I3478" t="s">
        <v>22</v>
      </c>
      <c r="J3478" t="s">
        <v>22468</v>
      </c>
      <c r="K3478" t="s">
        <v>22469</v>
      </c>
      <c r="L3478" t="s">
        <v>1127</v>
      </c>
      <c r="M3478" t="s">
        <v>22470</v>
      </c>
      <c r="N3478" t="s">
        <v>19442</v>
      </c>
      <c r="O3478" t="s">
        <v>22471</v>
      </c>
      <c r="P3478" t="s">
        <v>22472</v>
      </c>
      <c r="Q3478" t="s">
        <v>268140</v>
      </c>
    </row>
    <row r="3479" spans="1:17" x14ac:dyDescent="0.2">
      <c r="A3479">
        <v>1245</v>
      </c>
      <c r="B3479" t="s">
        <v>22473</v>
      </c>
      <c r="C3479">
        <v>7.36</v>
      </c>
      <c r="D3479">
        <v>1171</v>
      </c>
      <c r="E3479">
        <v>7.8</v>
      </c>
      <c r="F3479">
        <v>87221</v>
      </c>
      <c r="G3479">
        <v>18.126000000000001</v>
      </c>
      <c r="H3479" s="2">
        <v>34278</v>
      </c>
      <c r="I3479" t="s">
        <v>22</v>
      </c>
      <c r="J3479" t="s">
        <v>22474</v>
      </c>
      <c r="K3479" t="s">
        <v>22475</v>
      </c>
      <c r="L3479" t="s">
        <v>142</v>
      </c>
      <c r="M3479" t="s">
        <v>22476</v>
      </c>
      <c r="N3479" t="s">
        <v>22477</v>
      </c>
      <c r="O3479" t="s">
        <v>22478</v>
      </c>
      <c r="P3479" t="s">
        <v>22479</v>
      </c>
      <c r="Q3479" t="s">
        <v>268141</v>
      </c>
    </row>
    <row r="3480" spans="1:17" x14ac:dyDescent="0.2">
      <c r="A3480">
        <v>575264</v>
      </c>
      <c r="B3480" t="s">
        <v>22480</v>
      </c>
      <c r="C3480">
        <v>7.74</v>
      </c>
      <c r="D3480">
        <v>1171</v>
      </c>
      <c r="E3480">
        <v>7.7</v>
      </c>
      <c r="F3480">
        <v>271459</v>
      </c>
      <c r="G3480">
        <v>401.08300000000003</v>
      </c>
      <c r="H3480" s="2">
        <v>45115</v>
      </c>
      <c r="I3480" t="s">
        <v>22</v>
      </c>
      <c r="J3480" t="s">
        <v>22481</v>
      </c>
      <c r="K3480" t="s">
        <v>22482</v>
      </c>
      <c r="L3480" t="s">
        <v>460</v>
      </c>
      <c r="M3480" t="s">
        <v>22483</v>
      </c>
      <c r="N3480" t="s">
        <v>2091</v>
      </c>
      <c r="O3480" t="s">
        <v>22484</v>
      </c>
      <c r="P3480" t="s">
        <v>22485</v>
      </c>
      <c r="Q3480" t="s">
        <v>268142</v>
      </c>
    </row>
    <row r="3481" spans="1:17" x14ac:dyDescent="0.2">
      <c r="A3481">
        <v>11284</v>
      </c>
      <c r="B3481" t="s">
        <v>22486</v>
      </c>
      <c r="C3481">
        <v>5.2969999999999997</v>
      </c>
      <c r="D3481">
        <v>1170</v>
      </c>
      <c r="E3481">
        <v>4.7</v>
      </c>
      <c r="F3481">
        <v>52739</v>
      </c>
      <c r="G3481">
        <v>28.724</v>
      </c>
      <c r="H3481" s="2">
        <v>33486</v>
      </c>
      <c r="I3481" t="s">
        <v>22</v>
      </c>
      <c r="J3481" t="s">
        <v>22487</v>
      </c>
      <c r="K3481" t="s">
        <v>22488</v>
      </c>
      <c r="L3481" t="s">
        <v>614</v>
      </c>
      <c r="M3481" t="s">
        <v>22489</v>
      </c>
      <c r="N3481" t="s">
        <v>22490</v>
      </c>
      <c r="O3481" t="s">
        <v>22491</v>
      </c>
      <c r="P3481" t="s">
        <v>22492</v>
      </c>
      <c r="Q3481" t="s">
        <v>268143</v>
      </c>
    </row>
    <row r="3482" spans="1:17" x14ac:dyDescent="0.2">
      <c r="A3482">
        <v>8066</v>
      </c>
      <c r="B3482" t="s">
        <v>22493</v>
      </c>
      <c r="C3482">
        <v>6.5620000000000003</v>
      </c>
      <c r="D3482">
        <v>1170</v>
      </c>
      <c r="E3482">
        <v>6.7</v>
      </c>
      <c r="F3482">
        <v>88245</v>
      </c>
      <c r="G3482">
        <v>13.519</v>
      </c>
      <c r="H3482" s="2">
        <v>38619</v>
      </c>
      <c r="I3482" t="s">
        <v>22</v>
      </c>
      <c r="J3482" t="s">
        <v>22494</v>
      </c>
      <c r="K3482" t="s">
        <v>22495</v>
      </c>
      <c r="L3482" t="s">
        <v>510</v>
      </c>
      <c r="M3482" t="s">
        <v>22496</v>
      </c>
      <c r="N3482" t="s">
        <v>915</v>
      </c>
      <c r="O3482" t="s">
        <v>13326</v>
      </c>
      <c r="P3482" t="s">
        <v>22497</v>
      </c>
      <c r="Q3482" t="s">
        <v>268144</v>
      </c>
    </row>
    <row r="3483" spans="1:17" x14ac:dyDescent="0.2">
      <c r="A3483">
        <v>77459</v>
      </c>
      <c r="B3483" t="s">
        <v>22498</v>
      </c>
      <c r="C3483">
        <v>6.83</v>
      </c>
      <c r="D3483">
        <v>1169</v>
      </c>
      <c r="E3483">
        <v>6.7</v>
      </c>
      <c r="F3483">
        <v>23161</v>
      </c>
      <c r="G3483">
        <v>19.861999999999998</v>
      </c>
      <c r="H3483" s="2">
        <v>40828</v>
      </c>
      <c r="I3483" t="s">
        <v>8194</v>
      </c>
      <c r="J3483" t="s">
        <v>22499</v>
      </c>
      <c r="K3483" t="s">
        <v>117</v>
      </c>
      <c r="L3483" t="s">
        <v>4298</v>
      </c>
      <c r="M3483" t="s">
        <v>22500</v>
      </c>
      <c r="N3483" t="s">
        <v>22501</v>
      </c>
      <c r="O3483" t="s">
        <v>22502</v>
      </c>
      <c r="P3483" t="s">
        <v>22503</v>
      </c>
      <c r="Q3483" t="s">
        <v>268145</v>
      </c>
    </row>
    <row r="3484" spans="1:17" x14ac:dyDescent="0.2">
      <c r="A3484">
        <v>345922</v>
      </c>
      <c r="B3484" t="s">
        <v>22504</v>
      </c>
      <c r="C3484">
        <v>6.08</v>
      </c>
      <c r="D3484">
        <v>1169</v>
      </c>
      <c r="E3484">
        <v>5.6</v>
      </c>
      <c r="F3484">
        <v>46572</v>
      </c>
      <c r="G3484">
        <v>16.7</v>
      </c>
      <c r="H3484" s="2">
        <v>42782</v>
      </c>
      <c r="I3484" t="s">
        <v>22</v>
      </c>
      <c r="J3484" t="s">
        <v>22505</v>
      </c>
      <c r="K3484" t="s">
        <v>22506</v>
      </c>
      <c r="L3484" t="s">
        <v>696</v>
      </c>
      <c r="M3484" t="s">
        <v>22507</v>
      </c>
      <c r="N3484" t="s">
        <v>22508</v>
      </c>
      <c r="O3484" t="s">
        <v>22509</v>
      </c>
      <c r="P3484" t="s">
        <v>22510</v>
      </c>
      <c r="Q3484" t="s">
        <v>268146</v>
      </c>
    </row>
    <row r="3485" spans="1:17" x14ac:dyDescent="0.2">
      <c r="A3485">
        <v>80585</v>
      </c>
      <c r="B3485" t="s">
        <v>22511</v>
      </c>
      <c r="C3485">
        <v>6.2</v>
      </c>
      <c r="D3485">
        <v>1169</v>
      </c>
      <c r="E3485">
        <v>5.9</v>
      </c>
      <c r="F3485">
        <v>82559</v>
      </c>
      <c r="G3485">
        <v>18.565999999999999</v>
      </c>
      <c r="H3485" s="2">
        <v>41073</v>
      </c>
      <c r="I3485" t="s">
        <v>22</v>
      </c>
      <c r="J3485" t="s">
        <v>22512</v>
      </c>
      <c r="K3485" t="s">
        <v>22513</v>
      </c>
      <c r="L3485" t="s">
        <v>14890</v>
      </c>
      <c r="M3485" t="s">
        <v>22514</v>
      </c>
      <c r="N3485" t="s">
        <v>7770</v>
      </c>
      <c r="O3485" t="s">
        <v>22515</v>
      </c>
      <c r="P3485" t="s">
        <v>22516</v>
      </c>
      <c r="Q3485" t="s">
        <v>268147</v>
      </c>
    </row>
    <row r="3486" spans="1:17" x14ac:dyDescent="0.2">
      <c r="A3486">
        <v>406385</v>
      </c>
      <c r="B3486" t="s">
        <v>22517</v>
      </c>
      <c r="C3486">
        <v>7.3869999999999996</v>
      </c>
      <c r="D3486">
        <v>1169</v>
      </c>
      <c r="E3486">
        <v>6.8</v>
      </c>
      <c r="F3486">
        <v>4435</v>
      </c>
      <c r="G3486">
        <v>7.468</v>
      </c>
      <c r="H3486" s="2">
        <v>42768</v>
      </c>
      <c r="I3486" t="s">
        <v>2931</v>
      </c>
      <c r="J3486" t="s">
        <v>22518</v>
      </c>
      <c r="K3486" t="s">
        <v>117</v>
      </c>
      <c r="L3486" t="s">
        <v>2069</v>
      </c>
      <c r="M3486" t="s">
        <v>22519</v>
      </c>
      <c r="N3486" t="s">
        <v>16230</v>
      </c>
      <c r="O3486" t="s">
        <v>22520</v>
      </c>
      <c r="P3486" t="s">
        <v>22521</v>
      </c>
      <c r="Q3486" t="s">
        <v>268148</v>
      </c>
    </row>
    <row r="3487" spans="1:17" x14ac:dyDescent="0.2">
      <c r="A3487">
        <v>11454</v>
      </c>
      <c r="B3487" t="s">
        <v>22522</v>
      </c>
      <c r="C3487">
        <v>7</v>
      </c>
      <c r="D3487">
        <v>1169</v>
      </c>
      <c r="E3487">
        <v>7.2</v>
      </c>
      <c r="F3487">
        <v>85113</v>
      </c>
      <c r="G3487">
        <v>0.78100000000000003</v>
      </c>
      <c r="H3487" s="2">
        <v>31638</v>
      </c>
      <c r="I3487" t="s">
        <v>22</v>
      </c>
      <c r="J3487" t="s">
        <v>22523</v>
      </c>
      <c r="K3487" t="s">
        <v>22524</v>
      </c>
      <c r="L3487" t="s">
        <v>16174</v>
      </c>
      <c r="M3487" t="s">
        <v>22525</v>
      </c>
      <c r="N3487" t="s">
        <v>3835</v>
      </c>
      <c r="O3487" t="s">
        <v>22526</v>
      </c>
      <c r="P3487" t="s">
        <v>22527</v>
      </c>
      <c r="Q3487" t="s">
        <v>268149</v>
      </c>
    </row>
    <row r="3488" spans="1:17" x14ac:dyDescent="0.2">
      <c r="A3488">
        <v>40264</v>
      </c>
      <c r="B3488" t="s">
        <v>22528</v>
      </c>
      <c r="C3488">
        <v>4.2750000000000004</v>
      </c>
      <c r="D3488">
        <v>1169</v>
      </c>
      <c r="E3488">
        <v>3.4</v>
      </c>
      <c r="F3488">
        <v>52604</v>
      </c>
      <c r="G3488">
        <v>17.966999999999999</v>
      </c>
      <c r="H3488" s="2">
        <v>40408</v>
      </c>
      <c r="I3488" t="s">
        <v>22</v>
      </c>
      <c r="J3488" t="s">
        <v>22529</v>
      </c>
      <c r="K3488" t="s">
        <v>22530</v>
      </c>
      <c r="L3488" t="s">
        <v>2923</v>
      </c>
      <c r="M3488" t="s">
        <v>22531</v>
      </c>
      <c r="N3488" t="s">
        <v>17988</v>
      </c>
      <c r="O3488" t="s">
        <v>17988</v>
      </c>
      <c r="P3488" t="s">
        <v>22532</v>
      </c>
      <c r="Q3488" t="s">
        <v>268150</v>
      </c>
    </row>
    <row r="3489" spans="1:17" x14ac:dyDescent="0.2">
      <c r="A3489">
        <v>593402</v>
      </c>
      <c r="B3489" t="s">
        <v>22533</v>
      </c>
      <c r="C3489">
        <v>6.1180000000000003</v>
      </c>
      <c r="D3489">
        <v>1168</v>
      </c>
      <c r="E3489">
        <v>5.7</v>
      </c>
      <c r="F3489">
        <v>4336</v>
      </c>
      <c r="G3489">
        <v>7.0490000000000004</v>
      </c>
      <c r="H3489" s="2">
        <v>43831</v>
      </c>
      <c r="I3489" t="s">
        <v>2931</v>
      </c>
      <c r="J3489" t="s">
        <v>22534</v>
      </c>
      <c r="K3489" t="s">
        <v>117</v>
      </c>
      <c r="L3489" t="s">
        <v>4857</v>
      </c>
      <c r="M3489" t="s">
        <v>117</v>
      </c>
      <c r="N3489" t="s">
        <v>22535</v>
      </c>
      <c r="O3489" t="s">
        <v>22536</v>
      </c>
      <c r="P3489" t="s">
        <v>22537</v>
      </c>
      <c r="Q3489" t="s">
        <v>268151</v>
      </c>
    </row>
    <row r="3490" spans="1:17" x14ac:dyDescent="0.2">
      <c r="A3490">
        <v>1653</v>
      </c>
      <c r="B3490" t="s">
        <v>22538</v>
      </c>
      <c r="C3490">
        <v>7.4189999999999996</v>
      </c>
      <c r="D3490">
        <v>1168</v>
      </c>
      <c r="E3490">
        <v>7.7</v>
      </c>
      <c r="F3490">
        <v>105866</v>
      </c>
      <c r="G3490">
        <v>14.728</v>
      </c>
      <c r="H3490" s="2">
        <v>38023</v>
      </c>
      <c r="I3490" t="s">
        <v>1961</v>
      </c>
      <c r="J3490" t="s">
        <v>22539</v>
      </c>
      <c r="K3490" t="s">
        <v>117</v>
      </c>
      <c r="L3490" t="s">
        <v>67</v>
      </c>
      <c r="M3490" t="s">
        <v>22540</v>
      </c>
      <c r="N3490" t="s">
        <v>22541</v>
      </c>
      <c r="O3490" t="s">
        <v>22542</v>
      </c>
      <c r="P3490" t="s">
        <v>22543</v>
      </c>
      <c r="Q3490" t="s">
        <v>268152</v>
      </c>
    </row>
    <row r="3491" spans="1:17" x14ac:dyDescent="0.2">
      <c r="A3491">
        <v>51608</v>
      </c>
      <c r="B3491" t="s">
        <v>22544</v>
      </c>
      <c r="C3491">
        <v>7.7</v>
      </c>
      <c r="D3491">
        <v>1167</v>
      </c>
      <c r="E3491">
        <v>7.7</v>
      </c>
      <c r="F3491">
        <v>76547</v>
      </c>
      <c r="G3491">
        <v>20.893999999999998</v>
      </c>
      <c r="H3491" s="2">
        <v>40394</v>
      </c>
      <c r="I3491" t="s">
        <v>2874</v>
      </c>
      <c r="J3491" t="s">
        <v>22545</v>
      </c>
      <c r="K3491" t="s">
        <v>22546</v>
      </c>
      <c r="L3491" t="s">
        <v>1346</v>
      </c>
      <c r="M3491" t="s">
        <v>22547</v>
      </c>
      <c r="N3491" t="s">
        <v>22548</v>
      </c>
      <c r="O3491" t="s">
        <v>22548</v>
      </c>
      <c r="P3491" t="s">
        <v>22549</v>
      </c>
      <c r="Q3491" t="s">
        <v>268153</v>
      </c>
    </row>
    <row r="3492" spans="1:17" x14ac:dyDescent="0.2">
      <c r="A3492">
        <v>13855</v>
      </c>
      <c r="B3492" t="s">
        <v>22550</v>
      </c>
      <c r="C3492">
        <v>7.7750000000000004</v>
      </c>
      <c r="D3492">
        <v>1167</v>
      </c>
      <c r="E3492">
        <v>7.8</v>
      </c>
      <c r="F3492">
        <v>75062</v>
      </c>
      <c r="G3492">
        <v>22.535</v>
      </c>
      <c r="H3492" s="2">
        <v>39492</v>
      </c>
      <c r="I3492" t="s">
        <v>2874</v>
      </c>
      <c r="J3492" t="s">
        <v>22551</v>
      </c>
      <c r="K3492" t="s">
        <v>22552</v>
      </c>
      <c r="L3492" t="s">
        <v>6177</v>
      </c>
      <c r="M3492" t="s">
        <v>22553</v>
      </c>
      <c r="N3492" t="s">
        <v>18269</v>
      </c>
      <c r="O3492" t="s">
        <v>22554</v>
      </c>
      <c r="P3492" t="s">
        <v>22555</v>
      </c>
      <c r="Q3492" t="s">
        <v>268154</v>
      </c>
    </row>
    <row r="3493" spans="1:17" x14ac:dyDescent="0.2">
      <c r="A3493">
        <v>2636</v>
      </c>
      <c r="B3493" t="s">
        <v>22556</v>
      </c>
      <c r="C3493">
        <v>5.8710000000000004</v>
      </c>
      <c r="D3493">
        <v>1166</v>
      </c>
      <c r="E3493">
        <v>5.6</v>
      </c>
      <c r="F3493">
        <v>70971</v>
      </c>
      <c r="G3493">
        <v>24.896000000000001</v>
      </c>
      <c r="H3493" s="2">
        <v>34614</v>
      </c>
      <c r="I3493" t="s">
        <v>22</v>
      </c>
      <c r="J3493" t="s">
        <v>22557</v>
      </c>
      <c r="K3493" t="s">
        <v>22558</v>
      </c>
      <c r="L3493" t="s">
        <v>460</v>
      </c>
      <c r="M3493" t="s">
        <v>22559</v>
      </c>
      <c r="N3493" t="s">
        <v>12752</v>
      </c>
      <c r="O3493" t="s">
        <v>22560</v>
      </c>
      <c r="P3493" t="s">
        <v>22561</v>
      </c>
      <c r="Q3493" t="s">
        <v>268155</v>
      </c>
    </row>
    <row r="3494" spans="1:17" x14ac:dyDescent="0.2">
      <c r="A3494">
        <v>724209</v>
      </c>
      <c r="B3494" t="s">
        <v>22562</v>
      </c>
      <c r="C3494">
        <v>6.9009999999999998</v>
      </c>
      <c r="D3494">
        <v>1166</v>
      </c>
      <c r="E3494">
        <v>5.7</v>
      </c>
      <c r="F3494">
        <v>63407</v>
      </c>
      <c r="G3494">
        <v>336.92700000000002</v>
      </c>
      <c r="H3494" s="2">
        <v>45147</v>
      </c>
      <c r="I3494" t="s">
        <v>22</v>
      </c>
      <c r="J3494" t="s">
        <v>22563</v>
      </c>
      <c r="K3494" t="s">
        <v>22564</v>
      </c>
      <c r="L3494" t="s">
        <v>5217</v>
      </c>
      <c r="M3494" t="s">
        <v>22565</v>
      </c>
      <c r="N3494" t="s">
        <v>22566</v>
      </c>
      <c r="O3494" t="s">
        <v>22567</v>
      </c>
      <c r="P3494" t="s">
        <v>22568</v>
      </c>
      <c r="Q3494" t="s">
        <v>268156</v>
      </c>
    </row>
    <row r="3495" spans="1:17" x14ac:dyDescent="0.2">
      <c r="A3495">
        <v>50647</v>
      </c>
      <c r="B3495" t="s">
        <v>22569</v>
      </c>
      <c r="C3495">
        <v>5.516</v>
      </c>
      <c r="D3495">
        <v>1164</v>
      </c>
      <c r="E3495">
        <v>5.6</v>
      </c>
      <c r="F3495">
        <v>81580</v>
      </c>
      <c r="G3495">
        <v>15.675000000000001</v>
      </c>
      <c r="H3495" s="2">
        <v>40962</v>
      </c>
      <c r="I3495" t="s">
        <v>22</v>
      </c>
      <c r="J3495" t="s">
        <v>22570</v>
      </c>
      <c r="K3495" t="s">
        <v>22571</v>
      </c>
      <c r="L3495" t="s">
        <v>1647</v>
      </c>
      <c r="M3495" t="s">
        <v>22572</v>
      </c>
      <c r="N3495" t="s">
        <v>16225</v>
      </c>
      <c r="O3495" t="s">
        <v>22573</v>
      </c>
      <c r="P3495" t="s">
        <v>22574</v>
      </c>
      <c r="Q3495" t="s">
        <v>268157</v>
      </c>
    </row>
    <row r="3496" spans="1:17" x14ac:dyDescent="0.2">
      <c r="A3496">
        <v>7549</v>
      </c>
      <c r="B3496" t="s">
        <v>22575</v>
      </c>
      <c r="C3496">
        <v>7.4850000000000003</v>
      </c>
      <c r="D3496">
        <v>1164</v>
      </c>
      <c r="E3496">
        <v>7.6</v>
      </c>
      <c r="F3496">
        <v>79520</v>
      </c>
      <c r="G3496">
        <v>22.504999999999999</v>
      </c>
      <c r="H3496" s="2">
        <v>38743</v>
      </c>
      <c r="I3496" t="s">
        <v>314655</v>
      </c>
      <c r="J3496" t="s">
        <v>22576</v>
      </c>
      <c r="K3496" t="s">
        <v>22577</v>
      </c>
      <c r="L3496" t="s">
        <v>3785</v>
      </c>
      <c r="M3496" t="s">
        <v>22578</v>
      </c>
      <c r="N3496" t="s">
        <v>12516</v>
      </c>
      <c r="O3496" t="s">
        <v>22579</v>
      </c>
      <c r="P3496" t="s">
        <v>22580</v>
      </c>
      <c r="Q3496" t="s">
        <v>268158</v>
      </c>
    </row>
    <row r="3497" spans="1:17" x14ac:dyDescent="0.2">
      <c r="A3497">
        <v>70074</v>
      </c>
      <c r="B3497" t="s">
        <v>22581</v>
      </c>
      <c r="C3497">
        <v>5.5819999999999999</v>
      </c>
      <c r="D3497">
        <v>1163</v>
      </c>
      <c r="E3497">
        <v>5.7</v>
      </c>
      <c r="F3497">
        <v>53028</v>
      </c>
      <c r="G3497">
        <v>22.045000000000002</v>
      </c>
      <c r="H3497" s="2">
        <v>41305</v>
      </c>
      <c r="I3497" t="s">
        <v>22</v>
      </c>
      <c r="J3497" t="s">
        <v>22582</v>
      </c>
      <c r="K3497" t="s">
        <v>22583</v>
      </c>
      <c r="L3497" t="s">
        <v>1127</v>
      </c>
      <c r="M3497" t="s">
        <v>22584</v>
      </c>
      <c r="N3497" t="s">
        <v>14778</v>
      </c>
      <c r="O3497" t="s">
        <v>22585</v>
      </c>
      <c r="P3497" t="s">
        <v>22586</v>
      </c>
      <c r="Q3497" t="s">
        <v>268159</v>
      </c>
    </row>
    <row r="3498" spans="1:17" x14ac:dyDescent="0.2">
      <c r="A3498">
        <v>1090</v>
      </c>
      <c r="B3498" t="s">
        <v>22587</v>
      </c>
      <c r="C3498">
        <v>7.0229999999999997</v>
      </c>
      <c r="D3498">
        <v>1163</v>
      </c>
      <c r="E3498">
        <v>7</v>
      </c>
      <c r="F3498">
        <v>78916</v>
      </c>
      <c r="G3498">
        <v>17.974</v>
      </c>
      <c r="H3498" s="2">
        <v>36266</v>
      </c>
      <c r="I3498" t="s">
        <v>22</v>
      </c>
      <c r="J3498" t="s">
        <v>22588</v>
      </c>
      <c r="K3498" t="s">
        <v>22589</v>
      </c>
      <c r="L3498" t="s">
        <v>2972</v>
      </c>
      <c r="M3498" t="s">
        <v>22590</v>
      </c>
      <c r="N3498" t="s">
        <v>22591</v>
      </c>
      <c r="O3498" t="s">
        <v>22592</v>
      </c>
      <c r="P3498" t="s">
        <v>22593</v>
      </c>
      <c r="Q3498" t="s">
        <v>268160</v>
      </c>
    </row>
    <row r="3499" spans="1:17" x14ac:dyDescent="0.2">
      <c r="A3499">
        <v>49948</v>
      </c>
      <c r="B3499" t="s">
        <v>22594</v>
      </c>
      <c r="C3499">
        <v>6.9939999999999998</v>
      </c>
      <c r="D3499">
        <v>1162</v>
      </c>
      <c r="E3499">
        <v>7.1</v>
      </c>
      <c r="F3499">
        <v>42277</v>
      </c>
      <c r="G3499">
        <v>25.748000000000001</v>
      </c>
      <c r="H3499" s="2">
        <v>36525</v>
      </c>
      <c r="I3499" t="s">
        <v>22</v>
      </c>
      <c r="J3499" t="s">
        <v>22595</v>
      </c>
      <c r="K3499" t="s">
        <v>117</v>
      </c>
      <c r="L3499" t="s">
        <v>22596</v>
      </c>
      <c r="M3499" t="s">
        <v>22597</v>
      </c>
      <c r="N3499" t="s">
        <v>22598</v>
      </c>
      <c r="O3499" t="s">
        <v>22599</v>
      </c>
      <c r="P3499" t="s">
        <v>22600</v>
      </c>
      <c r="Q3499" t="s">
        <v>268161</v>
      </c>
    </row>
    <row r="3500" spans="1:17" x14ac:dyDescent="0.2">
      <c r="A3500">
        <v>479</v>
      </c>
      <c r="B3500" t="s">
        <v>17549</v>
      </c>
      <c r="C3500">
        <v>5.97</v>
      </c>
      <c r="D3500">
        <v>1162</v>
      </c>
      <c r="E3500">
        <v>6</v>
      </c>
      <c r="F3500">
        <v>81873</v>
      </c>
      <c r="G3500">
        <v>18.997</v>
      </c>
      <c r="H3500" s="2">
        <v>36692</v>
      </c>
      <c r="I3500" t="s">
        <v>22</v>
      </c>
      <c r="J3500" t="s">
        <v>22601</v>
      </c>
      <c r="K3500" t="s">
        <v>22602</v>
      </c>
      <c r="L3500" t="s">
        <v>13521</v>
      </c>
      <c r="M3500" t="s">
        <v>22603</v>
      </c>
      <c r="N3500" t="s">
        <v>3589</v>
      </c>
      <c r="O3500" t="s">
        <v>22604</v>
      </c>
      <c r="P3500" t="s">
        <v>22605</v>
      </c>
      <c r="Q3500" t="s">
        <v>268162</v>
      </c>
    </row>
    <row r="3501" spans="1:17" x14ac:dyDescent="0.2">
      <c r="A3501">
        <v>586940</v>
      </c>
      <c r="B3501" t="s">
        <v>22606</v>
      </c>
      <c r="C3501">
        <v>7.5049999999999999</v>
      </c>
      <c r="D3501">
        <v>1162</v>
      </c>
      <c r="E3501">
        <v>7.5</v>
      </c>
      <c r="F3501">
        <v>37424</v>
      </c>
      <c r="G3501">
        <v>7.8739999999999997</v>
      </c>
      <c r="H3501" s="2">
        <v>43775</v>
      </c>
      <c r="I3501" t="s">
        <v>8194</v>
      </c>
      <c r="J3501" t="s">
        <v>22607</v>
      </c>
      <c r="K3501" t="s">
        <v>22608</v>
      </c>
      <c r="L3501" t="s">
        <v>17652</v>
      </c>
      <c r="M3501" t="s">
        <v>22609</v>
      </c>
      <c r="N3501" t="s">
        <v>22610</v>
      </c>
      <c r="O3501" t="s">
        <v>22611</v>
      </c>
      <c r="P3501" t="s">
        <v>22612</v>
      </c>
      <c r="Q3501" t="s">
        <v>268163</v>
      </c>
    </row>
    <row r="3502" spans="1:17" x14ac:dyDescent="0.2">
      <c r="A3502">
        <v>11113</v>
      </c>
      <c r="B3502" t="s">
        <v>22613</v>
      </c>
      <c r="C3502">
        <v>7.5</v>
      </c>
      <c r="D3502">
        <v>1161</v>
      </c>
      <c r="E3502">
        <v>7.7</v>
      </c>
      <c r="F3502">
        <v>103642</v>
      </c>
      <c r="G3502">
        <v>19.547000000000001</v>
      </c>
      <c r="H3502" s="2">
        <v>23671</v>
      </c>
      <c r="I3502" t="s">
        <v>22</v>
      </c>
      <c r="J3502" t="s">
        <v>22614</v>
      </c>
      <c r="K3502" t="s">
        <v>22615</v>
      </c>
      <c r="L3502" t="s">
        <v>4471</v>
      </c>
      <c r="M3502" t="s">
        <v>22616</v>
      </c>
      <c r="N3502" t="s">
        <v>22617</v>
      </c>
      <c r="O3502" t="s">
        <v>22618</v>
      </c>
      <c r="P3502" t="s">
        <v>22619</v>
      </c>
      <c r="Q3502" t="s">
        <v>268164</v>
      </c>
    </row>
    <row r="3503" spans="1:17" x14ac:dyDescent="0.2">
      <c r="A3503">
        <v>10226</v>
      </c>
      <c r="B3503" t="s">
        <v>22620</v>
      </c>
      <c r="C3503">
        <v>6.7480000000000002</v>
      </c>
      <c r="D3503">
        <v>1161</v>
      </c>
      <c r="E3503">
        <v>6.7</v>
      </c>
      <c r="F3503">
        <v>79733</v>
      </c>
      <c r="G3503">
        <v>17.966000000000001</v>
      </c>
      <c r="H3503" s="2">
        <v>37790</v>
      </c>
      <c r="I3503" t="s">
        <v>8194</v>
      </c>
      <c r="J3503" t="s">
        <v>22621</v>
      </c>
      <c r="K3503" t="s">
        <v>22622</v>
      </c>
      <c r="L3503" t="s">
        <v>3603</v>
      </c>
      <c r="M3503" t="s">
        <v>22623</v>
      </c>
      <c r="N3503" t="s">
        <v>10447</v>
      </c>
      <c r="O3503" t="s">
        <v>22624</v>
      </c>
      <c r="P3503" t="s">
        <v>22625</v>
      </c>
      <c r="Q3503" t="s">
        <v>268165</v>
      </c>
    </row>
    <row r="3504" spans="1:17" x14ac:dyDescent="0.2">
      <c r="A3504">
        <v>614479</v>
      </c>
      <c r="B3504" t="s">
        <v>22626</v>
      </c>
      <c r="C3504">
        <v>6.85</v>
      </c>
      <c r="D3504">
        <v>1161</v>
      </c>
      <c r="E3504">
        <v>5.5</v>
      </c>
      <c r="F3504">
        <v>55729</v>
      </c>
      <c r="G3504">
        <v>305.89600000000002</v>
      </c>
      <c r="H3504" s="2">
        <v>45112</v>
      </c>
      <c r="I3504" t="s">
        <v>22</v>
      </c>
      <c r="J3504" t="s">
        <v>22627</v>
      </c>
      <c r="K3504" t="s">
        <v>22628</v>
      </c>
      <c r="L3504" t="s">
        <v>3542</v>
      </c>
      <c r="M3504" t="s">
        <v>22629</v>
      </c>
      <c r="N3504" t="s">
        <v>22630</v>
      </c>
      <c r="O3504" t="s">
        <v>22631</v>
      </c>
      <c r="P3504" t="s">
        <v>22632</v>
      </c>
      <c r="Q3504" t="s">
        <v>268166</v>
      </c>
    </row>
    <row r="3505" spans="1:17" x14ac:dyDescent="0.2">
      <c r="A3505">
        <v>2362</v>
      </c>
      <c r="B3505" t="s">
        <v>22633</v>
      </c>
      <c r="C3505">
        <v>6.7</v>
      </c>
      <c r="D3505">
        <v>1161</v>
      </c>
      <c r="E3505">
        <v>6.9</v>
      </c>
      <c r="F3505">
        <v>64340</v>
      </c>
      <c r="G3505">
        <v>17.350999999999999</v>
      </c>
      <c r="H3505" s="2">
        <v>26891</v>
      </c>
      <c r="I3505" t="s">
        <v>22</v>
      </c>
      <c r="J3505" t="s">
        <v>22634</v>
      </c>
      <c r="K3505" t="s">
        <v>22635</v>
      </c>
      <c r="L3505" t="s">
        <v>22636</v>
      </c>
      <c r="M3505" t="s">
        <v>22637</v>
      </c>
      <c r="N3505" t="s">
        <v>22638</v>
      </c>
      <c r="O3505" t="s">
        <v>22638</v>
      </c>
      <c r="P3505" t="s">
        <v>22639</v>
      </c>
      <c r="Q3505" t="s">
        <v>268167</v>
      </c>
    </row>
    <row r="3506" spans="1:17" x14ac:dyDescent="0.2">
      <c r="A3506">
        <v>550205</v>
      </c>
      <c r="B3506" t="s">
        <v>22640</v>
      </c>
      <c r="C3506">
        <v>7.9569999999999999</v>
      </c>
      <c r="D3506">
        <v>1160</v>
      </c>
      <c r="E3506">
        <v>7.2</v>
      </c>
      <c r="F3506">
        <v>35210</v>
      </c>
      <c r="G3506">
        <v>36.979999999999997</v>
      </c>
      <c r="H3506" s="2">
        <v>44211</v>
      </c>
      <c r="I3506" t="s">
        <v>22</v>
      </c>
      <c r="J3506" t="s">
        <v>22641</v>
      </c>
      <c r="K3506" t="s">
        <v>22642</v>
      </c>
      <c r="L3506" t="s">
        <v>6359</v>
      </c>
      <c r="M3506" t="s">
        <v>22643</v>
      </c>
      <c r="N3506" t="s">
        <v>22644</v>
      </c>
      <c r="O3506" t="s">
        <v>22645</v>
      </c>
      <c r="P3506" t="s">
        <v>22646</v>
      </c>
      <c r="Q3506" t="s">
        <v>268168</v>
      </c>
    </row>
    <row r="3507" spans="1:17" x14ac:dyDescent="0.2">
      <c r="A3507">
        <v>9730</v>
      </c>
      <c r="B3507" t="s">
        <v>22647</v>
      </c>
      <c r="C3507">
        <v>6.1029999999999998</v>
      </c>
      <c r="D3507">
        <v>1160</v>
      </c>
      <c r="E3507">
        <v>6</v>
      </c>
      <c r="F3507">
        <v>61907</v>
      </c>
      <c r="G3507">
        <v>32.414999999999999</v>
      </c>
      <c r="H3507" s="2">
        <v>30785</v>
      </c>
      <c r="I3507" t="s">
        <v>22</v>
      </c>
      <c r="J3507" t="s">
        <v>22648</v>
      </c>
      <c r="K3507" t="s">
        <v>22649</v>
      </c>
      <c r="L3507" t="s">
        <v>3303</v>
      </c>
      <c r="M3507" t="s">
        <v>22650</v>
      </c>
      <c r="N3507" t="s">
        <v>22651</v>
      </c>
      <c r="O3507" t="s">
        <v>22652</v>
      </c>
      <c r="P3507" t="s">
        <v>22653</v>
      </c>
      <c r="Q3507" t="s">
        <v>268169</v>
      </c>
    </row>
    <row r="3508" spans="1:17" x14ac:dyDescent="0.2">
      <c r="A3508">
        <v>18269</v>
      </c>
      <c r="B3508" t="s">
        <v>22654</v>
      </c>
      <c r="C3508">
        <v>6.38</v>
      </c>
      <c r="D3508">
        <v>1160</v>
      </c>
      <c r="E3508">
        <v>5.7</v>
      </c>
      <c r="F3508">
        <v>13660</v>
      </c>
      <c r="G3508">
        <v>28.577000000000002</v>
      </c>
      <c r="H3508" s="2">
        <v>36940</v>
      </c>
      <c r="I3508" t="s">
        <v>22</v>
      </c>
      <c r="J3508" t="s">
        <v>22655</v>
      </c>
      <c r="K3508" t="s">
        <v>22656</v>
      </c>
      <c r="L3508" t="s">
        <v>22657</v>
      </c>
      <c r="M3508" t="s">
        <v>22658</v>
      </c>
      <c r="N3508" t="s">
        <v>22659</v>
      </c>
      <c r="O3508" t="s">
        <v>22660</v>
      </c>
      <c r="P3508" t="s">
        <v>22661</v>
      </c>
      <c r="Q3508" t="s">
        <v>268170</v>
      </c>
    </row>
    <row r="3509" spans="1:17" x14ac:dyDescent="0.2">
      <c r="A3509">
        <v>146238</v>
      </c>
      <c r="B3509" t="s">
        <v>22662</v>
      </c>
      <c r="C3509">
        <v>5.625</v>
      </c>
      <c r="D3509">
        <v>1160</v>
      </c>
      <c r="E3509">
        <v>5.6</v>
      </c>
      <c r="F3509">
        <v>66165</v>
      </c>
      <c r="G3509">
        <v>15.297000000000001</v>
      </c>
      <c r="H3509" s="2">
        <v>41541</v>
      </c>
      <c r="I3509" t="s">
        <v>22</v>
      </c>
      <c r="J3509" t="s">
        <v>22663</v>
      </c>
      <c r="K3509" t="s">
        <v>22664</v>
      </c>
      <c r="L3509" t="s">
        <v>148</v>
      </c>
      <c r="M3509" t="s">
        <v>22665</v>
      </c>
      <c r="N3509" t="s">
        <v>10188</v>
      </c>
      <c r="O3509" t="s">
        <v>22666</v>
      </c>
      <c r="P3509" t="s">
        <v>22667</v>
      </c>
      <c r="Q3509" t="s">
        <v>268171</v>
      </c>
    </row>
    <row r="3510" spans="1:17" x14ac:dyDescent="0.2">
      <c r="A3510">
        <v>413362</v>
      </c>
      <c r="B3510" t="s">
        <v>22668</v>
      </c>
      <c r="C3510">
        <v>6.298</v>
      </c>
      <c r="D3510">
        <v>1159</v>
      </c>
      <c r="E3510">
        <v>6.5</v>
      </c>
      <c r="F3510">
        <v>44785</v>
      </c>
      <c r="G3510">
        <v>15.912000000000001</v>
      </c>
      <c r="H3510" s="2">
        <v>43056</v>
      </c>
      <c r="I3510" t="s">
        <v>22</v>
      </c>
      <c r="J3510" t="s">
        <v>22669</v>
      </c>
      <c r="K3510" t="s">
        <v>22670</v>
      </c>
      <c r="L3510" t="s">
        <v>2089</v>
      </c>
      <c r="M3510" t="s">
        <v>22671</v>
      </c>
      <c r="N3510" t="s">
        <v>1867</v>
      </c>
      <c r="O3510" t="s">
        <v>1867</v>
      </c>
      <c r="P3510" t="s">
        <v>22672</v>
      </c>
      <c r="Q3510" t="s">
        <v>268172</v>
      </c>
    </row>
    <row r="3511" spans="1:17" x14ac:dyDescent="0.2">
      <c r="A3511">
        <v>13417</v>
      </c>
      <c r="B3511" t="s">
        <v>22673</v>
      </c>
      <c r="C3511">
        <v>6.3879999999999999</v>
      </c>
      <c r="D3511">
        <v>1159</v>
      </c>
      <c r="E3511">
        <v>5.8</v>
      </c>
      <c r="F3511">
        <v>16459</v>
      </c>
      <c r="G3511">
        <v>26.803000000000001</v>
      </c>
      <c r="H3511" s="2">
        <v>38691</v>
      </c>
      <c r="I3511" t="s">
        <v>22</v>
      </c>
      <c r="J3511" t="s">
        <v>22674</v>
      </c>
      <c r="K3511" t="s">
        <v>22675</v>
      </c>
      <c r="L3511" t="s">
        <v>523</v>
      </c>
      <c r="M3511" t="s">
        <v>22676</v>
      </c>
      <c r="N3511" t="s">
        <v>22677</v>
      </c>
      <c r="O3511" t="s">
        <v>22678</v>
      </c>
      <c r="P3511" t="s">
        <v>22679</v>
      </c>
      <c r="Q3511" t="s">
        <v>268173</v>
      </c>
    </row>
    <row r="3512" spans="1:17" x14ac:dyDescent="0.2">
      <c r="A3512">
        <v>22907</v>
      </c>
      <c r="B3512" t="s">
        <v>22680</v>
      </c>
      <c r="C3512">
        <v>6.2149999999999999</v>
      </c>
      <c r="D3512">
        <v>1159</v>
      </c>
      <c r="E3512">
        <v>6.2</v>
      </c>
      <c r="F3512">
        <v>66735</v>
      </c>
      <c r="G3512">
        <v>19.757999999999999</v>
      </c>
      <c r="H3512" s="2">
        <v>40416</v>
      </c>
      <c r="I3512" t="s">
        <v>22</v>
      </c>
      <c r="J3512" t="s">
        <v>22681</v>
      </c>
      <c r="K3512" t="s">
        <v>22682</v>
      </c>
      <c r="L3512" t="s">
        <v>197</v>
      </c>
      <c r="M3512" t="s">
        <v>22683</v>
      </c>
      <c r="N3512" t="s">
        <v>18363</v>
      </c>
      <c r="O3512" t="s">
        <v>22684</v>
      </c>
      <c r="P3512" t="s">
        <v>22685</v>
      </c>
      <c r="Q3512" t="s">
        <v>268174</v>
      </c>
    </row>
    <row r="3513" spans="1:17" x14ac:dyDescent="0.2">
      <c r="A3513">
        <v>16119</v>
      </c>
      <c r="B3513" t="s">
        <v>22686</v>
      </c>
      <c r="C3513">
        <v>6.5279999999999996</v>
      </c>
      <c r="D3513">
        <v>1158</v>
      </c>
      <c r="E3513">
        <v>6</v>
      </c>
      <c r="F3513">
        <v>13452</v>
      </c>
      <c r="G3513">
        <v>37.872</v>
      </c>
      <c r="H3513" s="2">
        <v>39119</v>
      </c>
      <c r="I3513" t="s">
        <v>22</v>
      </c>
      <c r="J3513" t="s">
        <v>22687</v>
      </c>
      <c r="K3513" t="s">
        <v>22688</v>
      </c>
      <c r="L3513" t="s">
        <v>22689</v>
      </c>
      <c r="M3513" t="s">
        <v>22690</v>
      </c>
      <c r="N3513" t="s">
        <v>22691</v>
      </c>
      <c r="O3513" t="s">
        <v>22692</v>
      </c>
      <c r="P3513" t="s">
        <v>22693</v>
      </c>
      <c r="Q3513" t="s">
        <v>268175</v>
      </c>
    </row>
    <row r="3514" spans="1:17" x14ac:dyDescent="0.2">
      <c r="A3514">
        <v>664469</v>
      </c>
      <c r="B3514" t="s">
        <v>22694</v>
      </c>
      <c r="C3514">
        <v>6.0659999999999998</v>
      </c>
      <c r="D3514">
        <v>1158</v>
      </c>
      <c r="E3514">
        <v>6.1</v>
      </c>
      <c r="F3514">
        <v>98129</v>
      </c>
      <c r="G3514">
        <v>26.844999999999999</v>
      </c>
      <c r="H3514" s="2">
        <v>44831</v>
      </c>
      <c r="I3514" t="s">
        <v>22</v>
      </c>
      <c r="J3514" t="s">
        <v>22695</v>
      </c>
      <c r="K3514" t="s">
        <v>22696</v>
      </c>
      <c r="L3514" t="s">
        <v>22697</v>
      </c>
      <c r="M3514" t="s">
        <v>22698</v>
      </c>
      <c r="N3514" t="s">
        <v>1501</v>
      </c>
      <c r="O3514" t="s">
        <v>1501</v>
      </c>
      <c r="P3514" t="s">
        <v>22699</v>
      </c>
      <c r="Q3514" t="s">
        <v>268176</v>
      </c>
    </row>
    <row r="3515" spans="1:17" x14ac:dyDescent="0.2">
      <c r="A3515">
        <v>293970</v>
      </c>
      <c r="B3515" t="s">
        <v>22700</v>
      </c>
      <c r="C3515">
        <v>6.4080000000000004</v>
      </c>
      <c r="D3515">
        <v>1158</v>
      </c>
      <c r="E3515">
        <v>6.5</v>
      </c>
      <c r="F3515">
        <v>53943</v>
      </c>
      <c r="G3515">
        <v>21.673999999999999</v>
      </c>
      <c r="H3515" s="2">
        <v>42286</v>
      </c>
      <c r="I3515" t="s">
        <v>22</v>
      </c>
      <c r="J3515" t="s">
        <v>22701</v>
      </c>
      <c r="K3515" t="s">
        <v>22702</v>
      </c>
      <c r="L3515" t="s">
        <v>1463</v>
      </c>
      <c r="M3515" t="s">
        <v>22703</v>
      </c>
      <c r="N3515" t="s">
        <v>8888</v>
      </c>
      <c r="O3515" t="s">
        <v>22704</v>
      </c>
      <c r="P3515" t="s">
        <v>22705</v>
      </c>
      <c r="Q3515" t="s">
        <v>268177</v>
      </c>
    </row>
    <row r="3516" spans="1:17" x14ac:dyDescent="0.2">
      <c r="A3516">
        <v>626</v>
      </c>
      <c r="B3516" t="s">
        <v>22706</v>
      </c>
      <c r="C3516">
        <v>7.4809999999999999</v>
      </c>
      <c r="D3516">
        <v>1158</v>
      </c>
      <c r="E3516">
        <v>7.6</v>
      </c>
      <c r="F3516">
        <v>54748</v>
      </c>
      <c r="G3516">
        <v>19.550999999999998</v>
      </c>
      <c r="H3516" s="2">
        <v>10749</v>
      </c>
      <c r="I3516" t="s">
        <v>8194</v>
      </c>
      <c r="J3516" t="s">
        <v>22707</v>
      </c>
      <c r="K3516" t="s">
        <v>117</v>
      </c>
      <c r="L3516" t="s">
        <v>22708</v>
      </c>
      <c r="M3516" t="s">
        <v>22709</v>
      </c>
      <c r="N3516" t="s">
        <v>22710</v>
      </c>
      <c r="O3516" t="s">
        <v>22711</v>
      </c>
      <c r="P3516" t="s">
        <v>22712</v>
      </c>
      <c r="Q3516" t="s">
        <v>268178</v>
      </c>
    </row>
    <row r="3517" spans="1:17" x14ac:dyDescent="0.2">
      <c r="A3517">
        <v>10328</v>
      </c>
      <c r="B3517" t="s">
        <v>22713</v>
      </c>
      <c r="C3517">
        <v>6.6020000000000003</v>
      </c>
      <c r="D3517">
        <v>1156</v>
      </c>
      <c r="E3517">
        <v>6.7</v>
      </c>
      <c r="F3517">
        <v>70355</v>
      </c>
      <c r="G3517">
        <v>14.331</v>
      </c>
      <c r="H3517" s="2">
        <v>31219</v>
      </c>
      <c r="I3517" t="s">
        <v>22</v>
      </c>
      <c r="J3517" t="s">
        <v>22714</v>
      </c>
      <c r="K3517" t="s">
        <v>22715</v>
      </c>
      <c r="L3517" t="s">
        <v>22716</v>
      </c>
      <c r="M3517" t="s">
        <v>22717</v>
      </c>
      <c r="N3517" t="s">
        <v>2138</v>
      </c>
      <c r="O3517" t="s">
        <v>22718</v>
      </c>
      <c r="P3517" t="s">
        <v>22719</v>
      </c>
      <c r="Q3517" t="s">
        <v>268179</v>
      </c>
    </row>
    <row r="3518" spans="1:17" x14ac:dyDescent="0.2">
      <c r="A3518">
        <v>207768</v>
      </c>
      <c r="B3518" t="s">
        <v>22720</v>
      </c>
      <c r="C3518">
        <v>6.3010000000000002</v>
      </c>
      <c r="D3518">
        <v>1155</v>
      </c>
      <c r="E3518">
        <v>5.7</v>
      </c>
      <c r="F3518">
        <v>33942</v>
      </c>
      <c r="G3518">
        <v>29.271000000000001</v>
      </c>
      <c r="H3518" s="2">
        <v>41511</v>
      </c>
      <c r="I3518" t="s">
        <v>22</v>
      </c>
      <c r="J3518" t="s">
        <v>22721</v>
      </c>
      <c r="K3518" t="s">
        <v>22722</v>
      </c>
      <c r="L3518" t="s">
        <v>22723</v>
      </c>
      <c r="M3518" t="s">
        <v>22724</v>
      </c>
      <c r="N3518" t="s">
        <v>13944</v>
      </c>
      <c r="O3518" t="s">
        <v>22725</v>
      </c>
      <c r="P3518" t="s">
        <v>22726</v>
      </c>
      <c r="Q3518" t="s">
        <v>268180</v>
      </c>
    </row>
    <row r="3519" spans="1:17" x14ac:dyDescent="0.2">
      <c r="A3519">
        <v>10529</v>
      </c>
      <c r="B3519" t="s">
        <v>22727</v>
      </c>
      <c r="C3519">
        <v>6.4240000000000004</v>
      </c>
      <c r="D3519">
        <v>1155</v>
      </c>
      <c r="E3519">
        <v>6.2</v>
      </c>
      <c r="F3519">
        <v>79603</v>
      </c>
      <c r="G3519">
        <v>20.03</v>
      </c>
      <c r="H3519" s="2">
        <v>39562</v>
      </c>
      <c r="I3519" t="s">
        <v>22</v>
      </c>
      <c r="J3519" t="s">
        <v>22728</v>
      </c>
      <c r="K3519" t="s">
        <v>22729</v>
      </c>
      <c r="L3519" t="s">
        <v>825</v>
      </c>
      <c r="M3519" t="s">
        <v>22730</v>
      </c>
      <c r="N3519" t="s">
        <v>22731</v>
      </c>
      <c r="O3519" t="s">
        <v>22732</v>
      </c>
      <c r="P3519" t="s">
        <v>22733</v>
      </c>
      <c r="Q3519" t="s">
        <v>268181</v>
      </c>
    </row>
    <row r="3520" spans="1:17" x14ac:dyDescent="0.2">
      <c r="A3520">
        <v>337703</v>
      </c>
      <c r="B3520" t="s">
        <v>22734</v>
      </c>
      <c r="C3520">
        <v>7.5</v>
      </c>
      <c r="D3520">
        <v>1155</v>
      </c>
      <c r="E3520">
        <v>7.5</v>
      </c>
      <c r="F3520">
        <v>39759</v>
      </c>
      <c r="G3520">
        <v>12.616</v>
      </c>
      <c r="H3520" s="2">
        <v>42550</v>
      </c>
      <c r="I3520" t="s">
        <v>8194</v>
      </c>
      <c r="J3520" t="s">
        <v>22735</v>
      </c>
      <c r="K3520" t="s">
        <v>117</v>
      </c>
      <c r="L3520" t="s">
        <v>22736</v>
      </c>
      <c r="M3520" t="s">
        <v>22737</v>
      </c>
      <c r="N3520" t="s">
        <v>22738</v>
      </c>
      <c r="O3520" t="s">
        <v>22739</v>
      </c>
      <c r="P3520" t="s">
        <v>22740</v>
      </c>
      <c r="Q3520" t="s">
        <v>268182</v>
      </c>
    </row>
    <row r="3521" spans="1:17" x14ac:dyDescent="0.2">
      <c r="A3521">
        <v>182219</v>
      </c>
      <c r="B3521" t="s">
        <v>22741</v>
      </c>
      <c r="C3521">
        <v>5.4539999999999997</v>
      </c>
      <c r="D3521">
        <v>1152</v>
      </c>
      <c r="E3521">
        <v>5.2</v>
      </c>
      <c r="F3521">
        <v>4237</v>
      </c>
      <c r="G3521">
        <v>0.6</v>
      </c>
      <c r="H3521" s="2">
        <v>41381</v>
      </c>
      <c r="I3521" t="s">
        <v>8194</v>
      </c>
      <c r="J3521" t="s">
        <v>22742</v>
      </c>
      <c r="K3521" t="s">
        <v>117</v>
      </c>
      <c r="L3521" t="s">
        <v>696</v>
      </c>
      <c r="M3521" t="s">
        <v>22743</v>
      </c>
      <c r="N3521" t="s">
        <v>22744</v>
      </c>
      <c r="O3521" t="s">
        <v>22745</v>
      </c>
      <c r="P3521" t="s">
        <v>22746</v>
      </c>
      <c r="Q3521" t="s">
        <v>268183</v>
      </c>
    </row>
    <row r="3522" spans="1:17" x14ac:dyDescent="0.2">
      <c r="A3522">
        <v>5137</v>
      </c>
      <c r="B3522" t="s">
        <v>22747</v>
      </c>
      <c r="C3522">
        <v>5.8620000000000001</v>
      </c>
      <c r="D3522">
        <v>1152</v>
      </c>
      <c r="E3522">
        <v>6.1</v>
      </c>
      <c r="F3522">
        <v>88345</v>
      </c>
      <c r="G3522">
        <v>23.818999999999999</v>
      </c>
      <c r="H3522" s="2">
        <v>38247</v>
      </c>
      <c r="I3522" t="s">
        <v>22</v>
      </c>
      <c r="J3522" t="s">
        <v>22748</v>
      </c>
      <c r="K3522" t="s">
        <v>22749</v>
      </c>
      <c r="L3522" t="s">
        <v>22750</v>
      </c>
      <c r="M3522" t="s">
        <v>22751</v>
      </c>
      <c r="N3522" t="s">
        <v>22752</v>
      </c>
      <c r="O3522" t="s">
        <v>22752</v>
      </c>
      <c r="P3522" t="s">
        <v>22753</v>
      </c>
      <c r="Q3522" t="s">
        <v>268184</v>
      </c>
    </row>
    <row r="3523" spans="1:17" x14ac:dyDescent="0.2">
      <c r="A3523">
        <v>639721</v>
      </c>
      <c r="B3523" t="s">
        <v>22754</v>
      </c>
      <c r="C3523">
        <v>7.0119999999999996</v>
      </c>
      <c r="D3523">
        <v>1152</v>
      </c>
      <c r="E3523">
        <v>5.4</v>
      </c>
      <c r="F3523">
        <v>16293</v>
      </c>
      <c r="G3523">
        <v>36.131</v>
      </c>
      <c r="H3523" s="2">
        <v>44470</v>
      </c>
      <c r="I3523" t="s">
        <v>22</v>
      </c>
      <c r="J3523" t="s">
        <v>22755</v>
      </c>
      <c r="K3523" t="s">
        <v>22756</v>
      </c>
      <c r="L3523" t="s">
        <v>22757</v>
      </c>
      <c r="M3523" t="s">
        <v>22758</v>
      </c>
      <c r="N3523" t="s">
        <v>22759</v>
      </c>
      <c r="O3523" t="s">
        <v>22760</v>
      </c>
      <c r="P3523" t="s">
        <v>22761</v>
      </c>
      <c r="Q3523" t="s">
        <v>268185</v>
      </c>
    </row>
    <row r="3524" spans="1:17" x14ac:dyDescent="0.2">
      <c r="A3524">
        <v>15015</v>
      </c>
      <c r="B3524" t="s">
        <v>22762</v>
      </c>
      <c r="C3524">
        <v>7.0119999999999996</v>
      </c>
      <c r="D3524">
        <v>1152</v>
      </c>
      <c r="E3524">
        <v>6.5</v>
      </c>
      <c r="F3524">
        <v>8694</v>
      </c>
      <c r="G3524">
        <v>24.36</v>
      </c>
      <c r="H3524" s="2">
        <v>37530</v>
      </c>
      <c r="I3524" t="s">
        <v>22</v>
      </c>
      <c r="J3524" t="s">
        <v>22763</v>
      </c>
      <c r="K3524" t="s">
        <v>117</v>
      </c>
      <c r="L3524" t="s">
        <v>444</v>
      </c>
      <c r="M3524" t="s">
        <v>22764</v>
      </c>
      <c r="N3524" t="s">
        <v>22765</v>
      </c>
      <c r="O3524" t="s">
        <v>22766</v>
      </c>
      <c r="P3524" t="s">
        <v>22767</v>
      </c>
      <c r="Q3524" t="s">
        <v>268186</v>
      </c>
    </row>
    <row r="3525" spans="1:17" x14ac:dyDescent="0.2">
      <c r="A3525">
        <v>11135</v>
      </c>
      <c r="B3525" t="s">
        <v>22768</v>
      </c>
      <c r="C3525">
        <v>6.6159999999999997</v>
      </c>
      <c r="D3525">
        <v>1151</v>
      </c>
      <c r="E3525">
        <v>6.8</v>
      </c>
      <c r="F3525">
        <v>48560</v>
      </c>
      <c r="G3525">
        <v>5.7859999999999996</v>
      </c>
      <c r="H3525" s="2">
        <v>33193</v>
      </c>
      <c r="I3525" t="s">
        <v>22</v>
      </c>
      <c r="J3525" t="s">
        <v>22769</v>
      </c>
      <c r="K3525" t="s">
        <v>22770</v>
      </c>
      <c r="L3525" t="s">
        <v>4762</v>
      </c>
      <c r="M3525" t="s">
        <v>22771</v>
      </c>
      <c r="N3525" t="s">
        <v>22772</v>
      </c>
      <c r="O3525" t="s">
        <v>22773</v>
      </c>
      <c r="P3525" t="s">
        <v>22774</v>
      </c>
      <c r="Q3525" t="s">
        <v>268187</v>
      </c>
    </row>
    <row r="3526" spans="1:17" x14ac:dyDescent="0.2">
      <c r="A3526">
        <v>10607</v>
      </c>
      <c r="B3526" t="s">
        <v>22775</v>
      </c>
      <c r="C3526">
        <v>6.9690000000000003</v>
      </c>
      <c r="D3526">
        <v>1151</v>
      </c>
      <c r="E3526">
        <v>6.5</v>
      </c>
      <c r="F3526">
        <v>63548</v>
      </c>
      <c r="G3526">
        <v>44.01</v>
      </c>
      <c r="H3526" s="2">
        <v>35076</v>
      </c>
      <c r="I3526" t="s">
        <v>22</v>
      </c>
      <c r="J3526" t="s">
        <v>22776</v>
      </c>
      <c r="K3526" t="s">
        <v>22777</v>
      </c>
      <c r="L3526" t="s">
        <v>696</v>
      </c>
      <c r="M3526" t="s">
        <v>22778</v>
      </c>
      <c r="N3526" t="s">
        <v>22779</v>
      </c>
      <c r="O3526" t="s">
        <v>22780</v>
      </c>
      <c r="P3526" t="s">
        <v>22781</v>
      </c>
      <c r="Q3526" t="s">
        <v>268188</v>
      </c>
    </row>
    <row r="3527" spans="1:17" x14ac:dyDescent="0.2">
      <c r="A3527">
        <v>9346</v>
      </c>
      <c r="B3527" t="s">
        <v>22782</v>
      </c>
      <c r="C3527">
        <v>6.5860000000000003</v>
      </c>
      <c r="D3527">
        <v>1151</v>
      </c>
      <c r="E3527">
        <v>6.8</v>
      </c>
      <c r="F3527">
        <v>102746</v>
      </c>
      <c r="G3527">
        <v>16.556999999999999</v>
      </c>
      <c r="H3527" s="2">
        <v>30533</v>
      </c>
      <c r="I3527" t="s">
        <v>22</v>
      </c>
      <c r="J3527" t="s">
        <v>22783</v>
      </c>
      <c r="K3527" t="s">
        <v>22784</v>
      </c>
      <c r="L3527" t="s">
        <v>7131</v>
      </c>
      <c r="M3527" t="s">
        <v>22785</v>
      </c>
      <c r="N3527" t="s">
        <v>22786</v>
      </c>
      <c r="O3527" t="s">
        <v>22786</v>
      </c>
      <c r="P3527" t="s">
        <v>22787</v>
      </c>
      <c r="Q3527" t="s">
        <v>268189</v>
      </c>
    </row>
    <row r="3528" spans="1:17" x14ac:dyDescent="0.2">
      <c r="A3528">
        <v>13812</v>
      </c>
      <c r="B3528" t="s">
        <v>22788</v>
      </c>
      <c r="C3528">
        <v>5.7489999999999997</v>
      </c>
      <c r="D3528">
        <v>1151</v>
      </c>
      <c r="E3528">
        <v>6</v>
      </c>
      <c r="F3528">
        <v>79358</v>
      </c>
      <c r="G3528">
        <v>18.221</v>
      </c>
      <c r="H3528" s="2">
        <v>39731</v>
      </c>
      <c r="I3528" t="s">
        <v>22</v>
      </c>
      <c r="J3528" t="s">
        <v>22789</v>
      </c>
      <c r="K3528" t="s">
        <v>22790</v>
      </c>
      <c r="L3528" t="s">
        <v>6170</v>
      </c>
      <c r="M3528" t="s">
        <v>22791</v>
      </c>
      <c r="N3528" t="s">
        <v>9623</v>
      </c>
      <c r="O3528" t="s">
        <v>22792</v>
      </c>
      <c r="P3528" t="s">
        <v>22793</v>
      </c>
      <c r="Q3528" t="s">
        <v>268190</v>
      </c>
    </row>
    <row r="3529" spans="1:17" x14ac:dyDescent="0.2">
      <c r="A3529">
        <v>10398</v>
      </c>
      <c r="B3529" t="s">
        <v>22794</v>
      </c>
      <c r="C3529">
        <v>6.52</v>
      </c>
      <c r="D3529">
        <v>1150</v>
      </c>
      <c r="E3529">
        <v>6.5</v>
      </c>
      <c r="F3529">
        <v>98512</v>
      </c>
      <c r="G3529">
        <v>18.335999999999999</v>
      </c>
      <c r="H3529" s="2">
        <v>36427</v>
      </c>
      <c r="I3529" t="s">
        <v>22</v>
      </c>
      <c r="J3529" t="s">
        <v>22795</v>
      </c>
      <c r="K3529" t="s">
        <v>22796</v>
      </c>
      <c r="L3529" t="s">
        <v>19832</v>
      </c>
      <c r="M3529" t="s">
        <v>22797</v>
      </c>
      <c r="N3529" t="s">
        <v>19095</v>
      </c>
      <c r="O3529" t="s">
        <v>22798</v>
      </c>
      <c r="P3529" t="s">
        <v>22799</v>
      </c>
      <c r="Q3529" t="s">
        <v>268191</v>
      </c>
    </row>
    <row r="3530" spans="1:17" x14ac:dyDescent="0.2">
      <c r="A3530">
        <v>555974</v>
      </c>
      <c r="B3530" t="s">
        <v>22800</v>
      </c>
      <c r="C3530">
        <v>5.984</v>
      </c>
      <c r="D3530">
        <v>1150</v>
      </c>
      <c r="E3530">
        <v>4.7</v>
      </c>
      <c r="F3530">
        <v>21377</v>
      </c>
      <c r="G3530">
        <v>14.342000000000001</v>
      </c>
      <c r="H3530" s="2">
        <v>43881</v>
      </c>
      <c r="I3530" t="s">
        <v>22</v>
      </c>
      <c r="J3530" t="s">
        <v>22801</v>
      </c>
      <c r="K3530" t="s">
        <v>22802</v>
      </c>
      <c r="L3530" t="s">
        <v>3542</v>
      </c>
      <c r="M3530" t="s">
        <v>22803</v>
      </c>
      <c r="N3530" t="s">
        <v>8332</v>
      </c>
      <c r="O3530" t="s">
        <v>8333</v>
      </c>
      <c r="P3530" t="s">
        <v>22804</v>
      </c>
      <c r="Q3530" t="s">
        <v>268192</v>
      </c>
    </row>
    <row r="3531" spans="1:17" x14ac:dyDescent="0.2">
      <c r="A3531">
        <v>292280</v>
      </c>
      <c r="B3531" t="s">
        <v>22805</v>
      </c>
      <c r="C3531">
        <v>5.2</v>
      </c>
      <c r="D3531">
        <v>1149</v>
      </c>
      <c r="E3531">
        <v>4.3</v>
      </c>
      <c r="F3531">
        <v>26689</v>
      </c>
      <c r="G3531">
        <v>14.708</v>
      </c>
      <c r="H3531" s="2">
        <v>42747</v>
      </c>
      <c r="I3531" t="s">
        <v>22</v>
      </c>
      <c r="J3531" t="s">
        <v>22806</v>
      </c>
      <c r="K3531" t="s">
        <v>22807</v>
      </c>
      <c r="L3531" t="s">
        <v>614</v>
      </c>
      <c r="M3531" t="s">
        <v>22808</v>
      </c>
      <c r="N3531" t="s">
        <v>22809</v>
      </c>
      <c r="O3531" t="s">
        <v>22810</v>
      </c>
      <c r="P3531" t="s">
        <v>22811</v>
      </c>
      <c r="Q3531" t="s">
        <v>268193</v>
      </c>
    </row>
    <row r="3532" spans="1:17" x14ac:dyDescent="0.2">
      <c r="A3532">
        <v>111083</v>
      </c>
      <c r="B3532" t="s">
        <v>22812</v>
      </c>
      <c r="C3532">
        <v>7.5629999999999997</v>
      </c>
      <c r="D3532">
        <v>1149</v>
      </c>
      <c r="E3532">
        <v>7.6</v>
      </c>
      <c r="F3532">
        <v>74672</v>
      </c>
      <c r="G3532">
        <v>13.586</v>
      </c>
      <c r="H3532" s="2">
        <v>41264</v>
      </c>
      <c r="I3532" t="s">
        <v>1961</v>
      </c>
      <c r="J3532" t="s">
        <v>22813</v>
      </c>
      <c r="K3532" t="s">
        <v>22814</v>
      </c>
      <c r="L3532" t="s">
        <v>2507</v>
      </c>
      <c r="M3532" t="s">
        <v>22815</v>
      </c>
      <c r="N3532" t="s">
        <v>6807</v>
      </c>
      <c r="O3532" t="s">
        <v>6808</v>
      </c>
      <c r="P3532" t="s">
        <v>22816</v>
      </c>
      <c r="Q3532" t="s">
        <v>268194</v>
      </c>
    </row>
    <row r="3533" spans="1:17" x14ac:dyDescent="0.2">
      <c r="A3533">
        <v>17692</v>
      </c>
      <c r="B3533" t="s">
        <v>22817</v>
      </c>
      <c r="C3533">
        <v>4.4509999999999996</v>
      </c>
      <c r="D3533">
        <v>1148</v>
      </c>
      <c r="E3533">
        <v>3.7</v>
      </c>
      <c r="F3533">
        <v>49722</v>
      </c>
      <c r="G3533">
        <v>26.602</v>
      </c>
      <c r="H3533" s="2">
        <v>30519</v>
      </c>
      <c r="I3533" t="s">
        <v>22</v>
      </c>
      <c r="J3533" t="s">
        <v>22818</v>
      </c>
      <c r="K3533" t="s">
        <v>22819</v>
      </c>
      <c r="L3533" t="s">
        <v>3521</v>
      </c>
      <c r="M3533" t="s">
        <v>22820</v>
      </c>
      <c r="N3533" t="s">
        <v>22821</v>
      </c>
      <c r="O3533" t="s">
        <v>22822</v>
      </c>
      <c r="P3533" t="s">
        <v>22823</v>
      </c>
      <c r="Q3533" t="s">
        <v>268195</v>
      </c>
    </row>
    <row r="3534" spans="1:17" x14ac:dyDescent="0.2">
      <c r="A3534">
        <v>544401</v>
      </c>
      <c r="B3534" t="s">
        <v>22824</v>
      </c>
      <c r="C3534">
        <v>7.3819999999999997</v>
      </c>
      <c r="D3534">
        <v>1148</v>
      </c>
      <c r="E3534">
        <v>6.6</v>
      </c>
      <c r="F3534">
        <v>38895</v>
      </c>
      <c r="G3534">
        <v>20.541</v>
      </c>
      <c r="H3534" s="2">
        <v>44253</v>
      </c>
      <c r="I3534" t="s">
        <v>22</v>
      </c>
      <c r="J3534" t="s">
        <v>22825</v>
      </c>
      <c r="K3534" t="s">
        <v>22826</v>
      </c>
      <c r="L3534" t="s">
        <v>120</v>
      </c>
      <c r="M3534" t="s">
        <v>22827</v>
      </c>
      <c r="N3534" t="s">
        <v>61</v>
      </c>
      <c r="O3534" t="s">
        <v>22828</v>
      </c>
      <c r="P3534" t="s">
        <v>22829</v>
      </c>
      <c r="Q3534" t="s">
        <v>268196</v>
      </c>
    </row>
    <row r="3535" spans="1:17" x14ac:dyDescent="0.2">
      <c r="A3535">
        <v>14784</v>
      </c>
      <c r="B3535" t="s">
        <v>22830</v>
      </c>
      <c r="C3535">
        <v>7.5830000000000002</v>
      </c>
      <c r="D3535">
        <v>1148</v>
      </c>
      <c r="E3535">
        <v>7.8</v>
      </c>
      <c r="F3535">
        <v>120278</v>
      </c>
      <c r="G3535">
        <v>16.832000000000001</v>
      </c>
      <c r="H3535" s="2">
        <v>38969</v>
      </c>
      <c r="I3535" t="s">
        <v>22</v>
      </c>
      <c r="J3535" t="s">
        <v>22831</v>
      </c>
      <c r="K3535" t="s">
        <v>22832</v>
      </c>
      <c r="L3535" t="s">
        <v>3115</v>
      </c>
      <c r="M3535" t="s">
        <v>22833</v>
      </c>
      <c r="N3535" t="s">
        <v>9917</v>
      </c>
      <c r="O3535" t="s">
        <v>22834</v>
      </c>
      <c r="P3535" t="s">
        <v>22835</v>
      </c>
      <c r="Q3535" t="s">
        <v>268197</v>
      </c>
    </row>
    <row r="3536" spans="1:17" x14ac:dyDescent="0.2">
      <c r="A3536">
        <v>16052</v>
      </c>
      <c r="B3536" t="s">
        <v>22836</v>
      </c>
      <c r="C3536">
        <v>7.7290000000000001</v>
      </c>
      <c r="D3536">
        <v>1148</v>
      </c>
      <c r="E3536">
        <v>6.9</v>
      </c>
      <c r="F3536">
        <v>32434</v>
      </c>
      <c r="G3536">
        <v>17.37</v>
      </c>
      <c r="H3536" s="2">
        <v>35510</v>
      </c>
      <c r="I3536" t="s">
        <v>22</v>
      </c>
      <c r="J3536" t="s">
        <v>22837</v>
      </c>
      <c r="K3536" t="s">
        <v>22838</v>
      </c>
      <c r="L3536" t="s">
        <v>8218</v>
      </c>
      <c r="M3536" t="s">
        <v>22839</v>
      </c>
      <c r="N3536" t="s">
        <v>22840</v>
      </c>
      <c r="O3536" t="s">
        <v>22840</v>
      </c>
      <c r="P3536" t="s">
        <v>22841</v>
      </c>
      <c r="Q3536" t="s">
        <v>268198</v>
      </c>
    </row>
    <row r="3537" spans="1:17" x14ac:dyDescent="0.2">
      <c r="A3537">
        <v>301502</v>
      </c>
      <c r="B3537" t="s">
        <v>22842</v>
      </c>
      <c r="C3537">
        <v>6.0789999999999997</v>
      </c>
      <c r="D3537">
        <v>1147</v>
      </c>
      <c r="E3537">
        <v>5.5</v>
      </c>
      <c r="F3537">
        <v>74276</v>
      </c>
      <c r="G3537">
        <v>23.824999999999999</v>
      </c>
      <c r="H3537" s="2">
        <v>44820</v>
      </c>
      <c r="I3537" t="s">
        <v>22</v>
      </c>
      <c r="J3537" t="s">
        <v>22843</v>
      </c>
      <c r="K3537" t="s">
        <v>22844</v>
      </c>
      <c r="L3537" t="s">
        <v>67</v>
      </c>
      <c r="M3537" t="s">
        <v>22845</v>
      </c>
      <c r="N3537" t="s">
        <v>12737</v>
      </c>
      <c r="O3537" t="s">
        <v>22846</v>
      </c>
      <c r="P3537" t="s">
        <v>22847</v>
      </c>
      <c r="Q3537" t="s">
        <v>268199</v>
      </c>
    </row>
    <row r="3538" spans="1:17" x14ac:dyDescent="0.2">
      <c r="A3538">
        <v>476926</v>
      </c>
      <c r="B3538" t="s">
        <v>22848</v>
      </c>
      <c r="C3538">
        <v>5.3419999999999996</v>
      </c>
      <c r="D3538">
        <v>1147</v>
      </c>
      <c r="E3538">
        <v>4.8</v>
      </c>
      <c r="F3538">
        <v>33987</v>
      </c>
      <c r="G3538">
        <v>20.013999999999999</v>
      </c>
      <c r="H3538" s="2">
        <v>43189</v>
      </c>
      <c r="I3538" t="s">
        <v>22</v>
      </c>
      <c r="J3538" t="s">
        <v>22849</v>
      </c>
      <c r="K3538" t="s">
        <v>22850</v>
      </c>
      <c r="L3538" t="s">
        <v>3534</v>
      </c>
      <c r="M3538" t="s">
        <v>22851</v>
      </c>
      <c r="N3538" t="s">
        <v>22852</v>
      </c>
      <c r="O3538" t="s">
        <v>22853</v>
      </c>
      <c r="P3538" t="s">
        <v>22854</v>
      </c>
      <c r="Q3538" t="s">
        <v>268200</v>
      </c>
    </row>
    <row r="3539" spans="1:17" x14ac:dyDescent="0.2">
      <c r="A3539">
        <v>414425</v>
      </c>
      <c r="B3539" t="s">
        <v>22855</v>
      </c>
      <c r="C3539">
        <v>7.39</v>
      </c>
      <c r="D3539">
        <v>1147</v>
      </c>
      <c r="E3539">
        <v>7.4</v>
      </c>
      <c r="F3539">
        <v>55490</v>
      </c>
      <c r="G3539">
        <v>16.611000000000001</v>
      </c>
      <c r="H3539" s="2">
        <v>43055</v>
      </c>
      <c r="I3539" t="s">
        <v>22</v>
      </c>
      <c r="J3539" t="s">
        <v>22856</v>
      </c>
      <c r="K3539" t="s">
        <v>117</v>
      </c>
      <c r="L3539" t="s">
        <v>67</v>
      </c>
      <c r="M3539" t="s">
        <v>22857</v>
      </c>
      <c r="N3539" t="s">
        <v>22858</v>
      </c>
      <c r="O3539" t="s">
        <v>22859</v>
      </c>
      <c r="P3539" t="s">
        <v>22860</v>
      </c>
      <c r="Q3539" t="s">
        <v>268201</v>
      </c>
    </row>
    <row r="3540" spans="1:17" x14ac:dyDescent="0.2">
      <c r="A3540">
        <v>393345</v>
      </c>
      <c r="B3540" t="s">
        <v>22861</v>
      </c>
      <c r="C3540">
        <v>5.7690000000000001</v>
      </c>
      <c r="D3540">
        <v>1147</v>
      </c>
      <c r="E3540">
        <v>5.3</v>
      </c>
      <c r="F3540">
        <v>31598</v>
      </c>
      <c r="G3540">
        <v>25.698</v>
      </c>
      <c r="H3540" s="2">
        <v>43020</v>
      </c>
      <c r="I3540" t="s">
        <v>22</v>
      </c>
      <c r="J3540" t="s">
        <v>22862</v>
      </c>
      <c r="K3540" t="s">
        <v>22863</v>
      </c>
      <c r="L3540" t="s">
        <v>614</v>
      </c>
      <c r="M3540" t="s">
        <v>22864</v>
      </c>
      <c r="N3540" t="s">
        <v>16500</v>
      </c>
      <c r="O3540" t="s">
        <v>16500</v>
      </c>
      <c r="P3540" t="s">
        <v>22865</v>
      </c>
      <c r="Q3540" t="s">
        <v>268202</v>
      </c>
    </row>
    <row r="3541" spans="1:17" x14ac:dyDescent="0.2">
      <c r="A3541">
        <v>12403</v>
      </c>
      <c r="B3541" t="s">
        <v>22866</v>
      </c>
      <c r="C3541">
        <v>6.3150000000000004</v>
      </c>
      <c r="D3541">
        <v>1146</v>
      </c>
      <c r="E3541">
        <v>6.5</v>
      </c>
      <c r="F3541">
        <v>77531</v>
      </c>
      <c r="G3541">
        <v>16.350999999999999</v>
      </c>
      <c r="H3541" s="2">
        <v>39972</v>
      </c>
      <c r="I3541" t="s">
        <v>22</v>
      </c>
      <c r="J3541" t="s">
        <v>22867</v>
      </c>
      <c r="K3541" t="s">
        <v>22868</v>
      </c>
      <c r="L3541" t="s">
        <v>22869</v>
      </c>
      <c r="M3541" t="s">
        <v>22870</v>
      </c>
      <c r="N3541" t="s">
        <v>7099</v>
      </c>
      <c r="O3541" t="s">
        <v>7099</v>
      </c>
      <c r="P3541" t="s">
        <v>22871</v>
      </c>
      <c r="Q3541" t="s">
        <v>268203</v>
      </c>
    </row>
    <row r="3542" spans="1:17" x14ac:dyDescent="0.2">
      <c r="A3542">
        <v>3638</v>
      </c>
      <c r="B3542" t="s">
        <v>22872</v>
      </c>
      <c r="C3542">
        <v>6.5389999999999997</v>
      </c>
      <c r="D3542">
        <v>1146</v>
      </c>
      <c r="E3542">
        <v>6.3</v>
      </c>
      <c r="F3542">
        <v>80553</v>
      </c>
      <c r="G3542">
        <v>13.291</v>
      </c>
      <c r="H3542" s="2">
        <v>39248</v>
      </c>
      <c r="I3542" t="s">
        <v>22</v>
      </c>
      <c r="J3542" t="s">
        <v>22873</v>
      </c>
      <c r="K3542" t="s">
        <v>22874</v>
      </c>
      <c r="L3542" t="s">
        <v>3194</v>
      </c>
      <c r="M3542" t="s">
        <v>22875</v>
      </c>
      <c r="N3542" t="s">
        <v>8732</v>
      </c>
      <c r="O3542" t="s">
        <v>22876</v>
      </c>
      <c r="P3542" t="s">
        <v>22877</v>
      </c>
      <c r="Q3542" t="s">
        <v>268204</v>
      </c>
    </row>
    <row r="3543" spans="1:17" x14ac:dyDescent="0.2">
      <c r="A3543">
        <v>381356</v>
      </c>
      <c r="B3543" t="s">
        <v>22878</v>
      </c>
      <c r="C3543">
        <v>6.9939999999999998</v>
      </c>
      <c r="D3543">
        <v>1146</v>
      </c>
      <c r="E3543">
        <v>6.3</v>
      </c>
      <c r="F3543">
        <v>4688</v>
      </c>
      <c r="G3543">
        <v>7.41</v>
      </c>
      <c r="H3543" s="2">
        <v>42459</v>
      </c>
      <c r="I3543" t="s">
        <v>8194</v>
      </c>
      <c r="J3543" t="s">
        <v>22879</v>
      </c>
      <c r="K3543" t="s">
        <v>117</v>
      </c>
      <c r="L3543" t="s">
        <v>696</v>
      </c>
      <c r="M3543" t="s">
        <v>22880</v>
      </c>
      <c r="N3543" t="s">
        <v>22881</v>
      </c>
      <c r="O3543" t="s">
        <v>22882</v>
      </c>
      <c r="P3543" t="s">
        <v>22883</v>
      </c>
      <c r="Q3543" t="s">
        <v>268205</v>
      </c>
    </row>
    <row r="3544" spans="1:17" x14ac:dyDescent="0.2">
      <c r="A3544">
        <v>9702</v>
      </c>
      <c r="B3544" t="s">
        <v>22884</v>
      </c>
      <c r="C3544">
        <v>8.1140000000000008</v>
      </c>
      <c r="D3544">
        <v>1145</v>
      </c>
      <c r="E3544">
        <v>7.9</v>
      </c>
      <c r="F3544">
        <v>35484</v>
      </c>
      <c r="G3544">
        <v>47.959000000000003</v>
      </c>
      <c r="H3544" s="2">
        <v>34005</v>
      </c>
      <c r="I3544" t="s">
        <v>22</v>
      </c>
      <c r="J3544" t="s">
        <v>22885</v>
      </c>
      <c r="K3544" t="s">
        <v>22886</v>
      </c>
      <c r="L3544" t="s">
        <v>14859</v>
      </c>
      <c r="M3544" t="s">
        <v>22887</v>
      </c>
      <c r="N3544" t="s">
        <v>5114</v>
      </c>
      <c r="O3544" t="s">
        <v>22888</v>
      </c>
      <c r="P3544" t="s">
        <v>22889</v>
      </c>
      <c r="Q3544" t="s">
        <v>268206</v>
      </c>
    </row>
    <row r="3545" spans="1:17" x14ac:dyDescent="0.2">
      <c r="A3545">
        <v>341012</v>
      </c>
      <c r="B3545" t="s">
        <v>22890</v>
      </c>
      <c r="C3545">
        <v>6.617</v>
      </c>
      <c r="D3545">
        <v>1145</v>
      </c>
      <c r="E3545">
        <v>6.7</v>
      </c>
      <c r="F3545">
        <v>70015</v>
      </c>
      <c r="G3545">
        <v>14.167999999999999</v>
      </c>
      <c r="H3545" s="2">
        <v>42524</v>
      </c>
      <c r="I3545" t="s">
        <v>22</v>
      </c>
      <c r="J3545" t="s">
        <v>22891</v>
      </c>
      <c r="K3545" t="s">
        <v>117</v>
      </c>
      <c r="L3545" t="s">
        <v>5470</v>
      </c>
      <c r="M3545" t="s">
        <v>22892</v>
      </c>
      <c r="N3545" t="s">
        <v>22893</v>
      </c>
      <c r="O3545" t="s">
        <v>22894</v>
      </c>
      <c r="P3545" t="s">
        <v>22895</v>
      </c>
      <c r="Q3545" t="s">
        <v>268207</v>
      </c>
    </row>
    <row r="3546" spans="1:17" x14ac:dyDescent="0.2">
      <c r="A3546">
        <v>7095</v>
      </c>
      <c r="B3546" t="s">
        <v>22896</v>
      </c>
      <c r="C3546">
        <v>6.2850000000000001</v>
      </c>
      <c r="D3546">
        <v>1145</v>
      </c>
      <c r="E3546">
        <v>5.8</v>
      </c>
      <c r="F3546">
        <v>65082</v>
      </c>
      <c r="G3546">
        <v>14.414999999999999</v>
      </c>
      <c r="H3546" s="2">
        <v>35286</v>
      </c>
      <c r="I3546" t="s">
        <v>22</v>
      </c>
      <c r="J3546" t="s">
        <v>22897</v>
      </c>
      <c r="K3546" t="s">
        <v>22898</v>
      </c>
      <c r="L3546" t="s">
        <v>22899</v>
      </c>
      <c r="M3546" t="s">
        <v>22900</v>
      </c>
      <c r="N3546" t="s">
        <v>391</v>
      </c>
      <c r="O3546" t="s">
        <v>22901</v>
      </c>
      <c r="P3546" t="s">
        <v>22902</v>
      </c>
      <c r="Q3546" t="s">
        <v>268208</v>
      </c>
    </row>
    <row r="3547" spans="1:17" x14ac:dyDescent="0.2">
      <c r="A3547">
        <v>17350</v>
      </c>
      <c r="B3547" t="s">
        <v>22903</v>
      </c>
      <c r="C3547">
        <v>5.548</v>
      </c>
      <c r="D3547">
        <v>1144</v>
      </c>
      <c r="E3547">
        <v>5.0999999999999996</v>
      </c>
      <c r="F3547">
        <v>7870</v>
      </c>
      <c r="G3547">
        <v>7.4870000000000001</v>
      </c>
      <c r="H3547" s="2">
        <v>38441</v>
      </c>
      <c r="I3547" t="s">
        <v>8194</v>
      </c>
      <c r="J3547" t="s">
        <v>22904</v>
      </c>
      <c r="K3547" t="s">
        <v>117</v>
      </c>
      <c r="L3547" t="s">
        <v>696</v>
      </c>
      <c r="M3547" t="s">
        <v>22905</v>
      </c>
      <c r="N3547" t="s">
        <v>22906</v>
      </c>
      <c r="O3547" t="s">
        <v>22907</v>
      </c>
      <c r="P3547" t="s">
        <v>22908</v>
      </c>
      <c r="Q3547" t="s">
        <v>268209</v>
      </c>
    </row>
    <row r="3548" spans="1:17" x14ac:dyDescent="0.2">
      <c r="A3548">
        <v>11975</v>
      </c>
      <c r="B3548" t="s">
        <v>22909</v>
      </c>
      <c r="C3548">
        <v>7.0270000000000001</v>
      </c>
      <c r="D3548">
        <v>1144</v>
      </c>
      <c r="E3548">
        <v>7.2</v>
      </c>
      <c r="F3548">
        <v>85105</v>
      </c>
      <c r="G3548">
        <v>17.687999999999999</v>
      </c>
      <c r="H3548" s="2">
        <v>35752</v>
      </c>
      <c r="I3548" t="s">
        <v>22</v>
      </c>
      <c r="J3548" t="s">
        <v>22910</v>
      </c>
      <c r="K3548" t="s">
        <v>22911</v>
      </c>
      <c r="L3548" t="s">
        <v>2089</v>
      </c>
      <c r="M3548" t="s">
        <v>22912</v>
      </c>
      <c r="N3548" t="s">
        <v>391</v>
      </c>
      <c r="O3548" t="s">
        <v>22913</v>
      </c>
      <c r="P3548" t="s">
        <v>22914</v>
      </c>
      <c r="Q3548" t="s">
        <v>268210</v>
      </c>
    </row>
    <row r="3549" spans="1:17" x14ac:dyDescent="0.2">
      <c r="A3549">
        <v>437033</v>
      </c>
      <c r="B3549" t="s">
        <v>22915</v>
      </c>
      <c r="C3549">
        <v>7.09</v>
      </c>
      <c r="D3549">
        <v>1144</v>
      </c>
      <c r="E3549">
        <v>6.8</v>
      </c>
      <c r="F3549">
        <v>22037</v>
      </c>
      <c r="G3549">
        <v>22.548999999999999</v>
      </c>
      <c r="H3549" s="2">
        <v>42979</v>
      </c>
      <c r="I3549" t="s">
        <v>1961</v>
      </c>
      <c r="J3549" t="s">
        <v>22916</v>
      </c>
      <c r="K3549" t="s">
        <v>22917</v>
      </c>
      <c r="L3549" t="s">
        <v>696</v>
      </c>
      <c r="M3549" t="s">
        <v>22918</v>
      </c>
      <c r="N3549" t="s">
        <v>22919</v>
      </c>
      <c r="O3549" t="s">
        <v>22920</v>
      </c>
      <c r="P3549" t="s">
        <v>22921</v>
      </c>
      <c r="Q3549" t="s">
        <v>268211</v>
      </c>
    </row>
    <row r="3550" spans="1:17" x14ac:dyDescent="0.2">
      <c r="A3550">
        <v>51481</v>
      </c>
      <c r="B3550" t="s">
        <v>22922</v>
      </c>
      <c r="C3550">
        <v>5.2290000000000001</v>
      </c>
      <c r="D3550">
        <v>1144</v>
      </c>
      <c r="E3550">
        <v>4.0999999999999996</v>
      </c>
      <c r="F3550">
        <v>26341</v>
      </c>
      <c r="G3550">
        <v>22.736999999999998</v>
      </c>
      <c r="H3550" s="2">
        <v>40566</v>
      </c>
      <c r="I3550" t="s">
        <v>22</v>
      </c>
      <c r="J3550" t="s">
        <v>22923</v>
      </c>
      <c r="K3550" t="s">
        <v>22924</v>
      </c>
      <c r="L3550" t="s">
        <v>696</v>
      </c>
      <c r="M3550" t="s">
        <v>22925</v>
      </c>
      <c r="N3550" t="s">
        <v>22926</v>
      </c>
      <c r="O3550" t="s">
        <v>22927</v>
      </c>
      <c r="P3550" t="s">
        <v>22928</v>
      </c>
      <c r="Q3550" t="s">
        <v>268212</v>
      </c>
    </row>
    <row r="3551" spans="1:17" x14ac:dyDescent="0.2">
      <c r="A3551">
        <v>10428</v>
      </c>
      <c r="B3551" t="s">
        <v>22929</v>
      </c>
      <c r="C3551">
        <v>6.3289999999999997</v>
      </c>
      <c r="D3551">
        <v>1143</v>
      </c>
      <c r="E3551">
        <v>6.2</v>
      </c>
      <c r="F3551">
        <v>77129</v>
      </c>
      <c r="G3551">
        <v>33.018000000000001</v>
      </c>
      <c r="H3551" s="2">
        <v>34956</v>
      </c>
      <c r="I3551" t="s">
        <v>22</v>
      </c>
      <c r="J3551" t="s">
        <v>22930</v>
      </c>
      <c r="K3551" t="s">
        <v>22931</v>
      </c>
      <c r="L3551" t="s">
        <v>22932</v>
      </c>
      <c r="M3551" t="s">
        <v>22933</v>
      </c>
      <c r="N3551" t="s">
        <v>13243</v>
      </c>
      <c r="O3551" t="s">
        <v>22934</v>
      </c>
      <c r="P3551" t="s">
        <v>22935</v>
      </c>
      <c r="Q3551" t="s">
        <v>268213</v>
      </c>
    </row>
    <row r="3552" spans="1:17" x14ac:dyDescent="0.2">
      <c r="A3552">
        <v>2110</v>
      </c>
      <c r="B3552" t="s">
        <v>22936</v>
      </c>
      <c r="C3552">
        <v>6.6289999999999996</v>
      </c>
      <c r="D3552">
        <v>1143</v>
      </c>
      <c r="E3552">
        <v>6.6</v>
      </c>
      <c r="F3552">
        <v>43718</v>
      </c>
      <c r="G3552">
        <v>22.652999999999999</v>
      </c>
      <c r="H3552" s="2">
        <v>37195</v>
      </c>
      <c r="I3552" t="s">
        <v>8194</v>
      </c>
      <c r="J3552" t="s">
        <v>22937</v>
      </c>
      <c r="K3552" t="s">
        <v>22938</v>
      </c>
      <c r="L3552" t="s">
        <v>22939</v>
      </c>
      <c r="M3552" t="s">
        <v>22940</v>
      </c>
      <c r="N3552" t="s">
        <v>17413</v>
      </c>
      <c r="O3552" t="s">
        <v>763</v>
      </c>
      <c r="P3552" t="s">
        <v>22941</v>
      </c>
      <c r="Q3552" t="s">
        <v>268214</v>
      </c>
    </row>
    <row r="3553" spans="1:17" x14ac:dyDescent="0.2">
      <c r="A3553">
        <v>256917</v>
      </c>
      <c r="B3553" t="s">
        <v>22942</v>
      </c>
      <c r="C3553">
        <v>6.8</v>
      </c>
      <c r="D3553">
        <v>1143</v>
      </c>
      <c r="E3553">
        <v>7</v>
      </c>
      <c r="F3553">
        <v>79007</v>
      </c>
      <c r="G3553">
        <v>12.358000000000001</v>
      </c>
      <c r="H3553" s="2">
        <v>41998</v>
      </c>
      <c r="I3553" t="s">
        <v>22</v>
      </c>
      <c r="J3553" t="s">
        <v>22943</v>
      </c>
      <c r="K3553" t="s">
        <v>22944</v>
      </c>
      <c r="L3553" t="s">
        <v>22945</v>
      </c>
      <c r="M3553" t="s">
        <v>22946</v>
      </c>
      <c r="N3553" t="s">
        <v>22947</v>
      </c>
      <c r="O3553" t="s">
        <v>22948</v>
      </c>
      <c r="P3553" t="s">
        <v>22949</v>
      </c>
      <c r="Q3553" t="s">
        <v>268215</v>
      </c>
    </row>
    <row r="3554" spans="1:17" x14ac:dyDescent="0.2">
      <c r="A3554">
        <v>174</v>
      </c>
      <c r="B3554" t="s">
        <v>22950</v>
      </c>
      <c r="C3554">
        <v>7</v>
      </c>
      <c r="D3554">
        <v>1143</v>
      </c>
      <c r="E3554">
        <v>7.2</v>
      </c>
      <c r="F3554">
        <v>82291</v>
      </c>
      <c r="G3554">
        <v>29.826000000000001</v>
      </c>
      <c r="H3554" s="2">
        <v>33578</v>
      </c>
      <c r="I3554" t="s">
        <v>22</v>
      </c>
      <c r="J3554" t="s">
        <v>22951</v>
      </c>
      <c r="K3554" t="s">
        <v>22952</v>
      </c>
      <c r="L3554" t="s">
        <v>3283</v>
      </c>
      <c r="M3554" t="s">
        <v>22953</v>
      </c>
      <c r="N3554" t="s">
        <v>16112</v>
      </c>
      <c r="O3554" t="s">
        <v>22954</v>
      </c>
      <c r="P3554" t="s">
        <v>22955</v>
      </c>
      <c r="Q3554" t="s">
        <v>268216</v>
      </c>
    </row>
    <row r="3555" spans="1:17" x14ac:dyDescent="0.2">
      <c r="A3555">
        <v>411143</v>
      </c>
      <c r="B3555" t="s">
        <v>22956</v>
      </c>
      <c r="C3555">
        <v>6.1660000000000004</v>
      </c>
      <c r="D3555">
        <v>1143</v>
      </c>
      <c r="E3555">
        <v>5.8</v>
      </c>
      <c r="F3555">
        <v>35675</v>
      </c>
      <c r="G3555">
        <v>11.121</v>
      </c>
      <c r="H3555" s="2">
        <v>43280</v>
      </c>
      <c r="I3555" t="s">
        <v>22</v>
      </c>
      <c r="J3555" t="s">
        <v>22957</v>
      </c>
      <c r="K3555" t="s">
        <v>22958</v>
      </c>
      <c r="L3555" t="s">
        <v>4742</v>
      </c>
      <c r="M3555" t="s">
        <v>22959</v>
      </c>
      <c r="N3555" t="s">
        <v>22960</v>
      </c>
      <c r="O3555" t="s">
        <v>22961</v>
      </c>
      <c r="P3555" t="s">
        <v>22962</v>
      </c>
      <c r="Q3555" t="s">
        <v>268217</v>
      </c>
    </row>
    <row r="3556" spans="1:17" x14ac:dyDescent="0.2">
      <c r="A3556">
        <v>675445</v>
      </c>
      <c r="B3556" t="s">
        <v>22963</v>
      </c>
      <c r="C3556">
        <v>7.4249999999999998</v>
      </c>
      <c r="D3556">
        <v>1142</v>
      </c>
      <c r="E3556">
        <v>6.1</v>
      </c>
      <c r="F3556">
        <v>8816</v>
      </c>
      <c r="G3556">
        <v>217.613</v>
      </c>
      <c r="H3556" s="2">
        <v>44417</v>
      </c>
      <c r="I3556" t="s">
        <v>22</v>
      </c>
      <c r="J3556" t="s">
        <v>22964</v>
      </c>
      <c r="K3556" t="s">
        <v>22965</v>
      </c>
      <c r="L3556" t="s">
        <v>3402</v>
      </c>
      <c r="M3556" t="s">
        <v>22966</v>
      </c>
      <c r="N3556" t="s">
        <v>22967</v>
      </c>
      <c r="O3556" t="s">
        <v>22968</v>
      </c>
      <c r="P3556" t="s">
        <v>22969</v>
      </c>
      <c r="Q3556" t="s">
        <v>268218</v>
      </c>
    </row>
    <row r="3557" spans="1:17" x14ac:dyDescent="0.2">
      <c r="A3557">
        <v>12100</v>
      </c>
      <c r="B3557" t="s">
        <v>22970</v>
      </c>
      <c r="C3557">
        <v>6.2569999999999997</v>
      </c>
      <c r="D3557">
        <v>1142</v>
      </c>
      <c r="E3557">
        <v>6.1</v>
      </c>
      <c r="F3557">
        <v>74837</v>
      </c>
      <c r="G3557">
        <v>23.631</v>
      </c>
      <c r="H3557" s="2">
        <v>37421</v>
      </c>
      <c r="I3557" t="s">
        <v>22</v>
      </c>
      <c r="J3557" t="s">
        <v>22971</v>
      </c>
      <c r="K3557" t="s">
        <v>22972</v>
      </c>
      <c r="L3557" t="s">
        <v>11292</v>
      </c>
      <c r="M3557" t="s">
        <v>22973</v>
      </c>
      <c r="N3557" t="s">
        <v>4286</v>
      </c>
      <c r="O3557" t="s">
        <v>22974</v>
      </c>
      <c r="P3557" t="s">
        <v>22975</v>
      </c>
      <c r="Q3557" t="s">
        <v>268219</v>
      </c>
    </row>
    <row r="3558" spans="1:17" x14ac:dyDescent="0.2">
      <c r="A3558">
        <v>49014</v>
      </c>
      <c r="B3558" t="s">
        <v>22976</v>
      </c>
      <c r="C3558">
        <v>5.7190000000000003</v>
      </c>
      <c r="D3558">
        <v>1142</v>
      </c>
      <c r="E3558">
        <v>5.0999999999999996</v>
      </c>
      <c r="F3558">
        <v>50837</v>
      </c>
      <c r="G3558">
        <v>13.233000000000001</v>
      </c>
      <c r="H3558" s="2">
        <v>41054</v>
      </c>
      <c r="I3558" t="s">
        <v>22</v>
      </c>
      <c r="J3558" t="s">
        <v>22977</v>
      </c>
      <c r="K3558" t="s">
        <v>22978</v>
      </c>
      <c r="L3558" t="s">
        <v>67</v>
      </c>
      <c r="M3558" t="s">
        <v>22979</v>
      </c>
      <c r="N3558" t="s">
        <v>7318</v>
      </c>
      <c r="O3558" t="s">
        <v>22980</v>
      </c>
      <c r="P3558" t="s">
        <v>22981</v>
      </c>
      <c r="Q3558" t="s">
        <v>268220</v>
      </c>
    </row>
    <row r="3559" spans="1:17" x14ac:dyDescent="0.2">
      <c r="A3559">
        <v>33273</v>
      </c>
      <c r="B3559" t="s">
        <v>22982</v>
      </c>
      <c r="C3559">
        <v>7.452</v>
      </c>
      <c r="D3559">
        <v>1141</v>
      </c>
      <c r="E3559">
        <v>7.6</v>
      </c>
      <c r="F3559">
        <v>71662</v>
      </c>
      <c r="G3559">
        <v>24.28</v>
      </c>
      <c r="H3559" s="2">
        <v>40123</v>
      </c>
      <c r="I3559" t="s">
        <v>1961</v>
      </c>
      <c r="J3559" t="s">
        <v>22983</v>
      </c>
      <c r="K3559" t="s">
        <v>22984</v>
      </c>
      <c r="L3559" t="s">
        <v>7208</v>
      </c>
      <c r="M3559" t="s">
        <v>22985</v>
      </c>
      <c r="N3559" t="s">
        <v>22986</v>
      </c>
      <c r="O3559" t="s">
        <v>22987</v>
      </c>
      <c r="P3559" t="s">
        <v>22988</v>
      </c>
      <c r="Q3559" t="s">
        <v>268221</v>
      </c>
    </row>
    <row r="3560" spans="1:17" x14ac:dyDescent="0.2">
      <c r="A3560">
        <v>333381</v>
      </c>
      <c r="B3560" t="s">
        <v>22989</v>
      </c>
      <c r="C3560">
        <v>6.149</v>
      </c>
      <c r="D3560">
        <v>1141</v>
      </c>
      <c r="E3560">
        <v>5.0999999999999996</v>
      </c>
      <c r="F3560">
        <v>15091</v>
      </c>
      <c r="G3560">
        <v>20.006</v>
      </c>
      <c r="H3560" s="2">
        <v>42155</v>
      </c>
      <c r="I3560" t="s">
        <v>22</v>
      </c>
      <c r="J3560" t="s">
        <v>22990</v>
      </c>
      <c r="K3560" t="s">
        <v>22991</v>
      </c>
      <c r="L3560" t="s">
        <v>2493</v>
      </c>
      <c r="M3560" t="s">
        <v>22992</v>
      </c>
      <c r="N3560" t="s">
        <v>22993</v>
      </c>
      <c r="O3560" t="s">
        <v>22994</v>
      </c>
      <c r="P3560" t="s">
        <v>22995</v>
      </c>
      <c r="Q3560" t="s">
        <v>268222</v>
      </c>
    </row>
    <row r="3561" spans="1:17" x14ac:dyDescent="0.2">
      <c r="A3561">
        <v>2284</v>
      </c>
      <c r="B3561" t="s">
        <v>22996</v>
      </c>
      <c r="C3561">
        <v>6.22</v>
      </c>
      <c r="D3561">
        <v>1141</v>
      </c>
      <c r="E3561">
        <v>6.2</v>
      </c>
      <c r="F3561">
        <v>48208</v>
      </c>
      <c r="G3561">
        <v>12.346</v>
      </c>
      <c r="H3561" s="2">
        <v>39400</v>
      </c>
      <c r="I3561" t="s">
        <v>22</v>
      </c>
      <c r="J3561" t="s">
        <v>22997</v>
      </c>
      <c r="K3561" t="s">
        <v>22998</v>
      </c>
      <c r="L3561" t="s">
        <v>9680</v>
      </c>
      <c r="M3561" t="s">
        <v>22999</v>
      </c>
      <c r="N3561" t="s">
        <v>13705</v>
      </c>
      <c r="O3561" t="s">
        <v>13705</v>
      </c>
      <c r="P3561" t="s">
        <v>23000</v>
      </c>
      <c r="Q3561" t="s">
        <v>268223</v>
      </c>
    </row>
    <row r="3562" spans="1:17" x14ac:dyDescent="0.2">
      <c r="A3562">
        <v>75638</v>
      </c>
      <c r="B3562" t="s">
        <v>23001</v>
      </c>
      <c r="C3562">
        <v>6.18</v>
      </c>
      <c r="D3562">
        <v>1141</v>
      </c>
      <c r="E3562">
        <v>6.2</v>
      </c>
      <c r="F3562">
        <v>67525</v>
      </c>
      <c r="G3562">
        <v>20.954000000000001</v>
      </c>
      <c r="H3562" s="2">
        <v>40970</v>
      </c>
      <c r="I3562" t="s">
        <v>22</v>
      </c>
      <c r="J3562" t="s">
        <v>23002</v>
      </c>
      <c r="K3562" t="s">
        <v>23003</v>
      </c>
      <c r="L3562" t="s">
        <v>8225</v>
      </c>
      <c r="M3562" t="s">
        <v>23004</v>
      </c>
      <c r="N3562" t="s">
        <v>11486</v>
      </c>
      <c r="O3562" t="s">
        <v>11486</v>
      </c>
      <c r="P3562" t="s">
        <v>23005</v>
      </c>
      <c r="Q3562" t="s">
        <v>268224</v>
      </c>
    </row>
    <row r="3563" spans="1:17" x14ac:dyDescent="0.2">
      <c r="A3563">
        <v>144</v>
      </c>
      <c r="B3563" t="s">
        <v>23006</v>
      </c>
      <c r="C3563">
        <v>7.7679999999999998</v>
      </c>
      <c r="D3563">
        <v>1140</v>
      </c>
      <c r="E3563">
        <v>7.9</v>
      </c>
      <c r="F3563">
        <v>79599</v>
      </c>
      <c r="G3563">
        <v>16.001999999999999</v>
      </c>
      <c r="H3563" s="2">
        <v>31914</v>
      </c>
      <c r="I3563" t="s">
        <v>8953</v>
      </c>
      <c r="J3563" t="s">
        <v>23007</v>
      </c>
      <c r="K3563" t="s">
        <v>23008</v>
      </c>
      <c r="L3563" t="s">
        <v>1364</v>
      </c>
      <c r="M3563" t="s">
        <v>23009</v>
      </c>
      <c r="N3563" t="s">
        <v>17904</v>
      </c>
      <c r="O3563" t="s">
        <v>23010</v>
      </c>
      <c r="P3563" t="s">
        <v>23011</v>
      </c>
      <c r="Q3563" t="s">
        <v>268225</v>
      </c>
    </row>
    <row r="3564" spans="1:17" x14ac:dyDescent="0.2">
      <c r="A3564">
        <v>84174</v>
      </c>
      <c r="B3564" t="s">
        <v>23012</v>
      </c>
      <c r="C3564">
        <v>5.4180000000000001</v>
      </c>
      <c r="D3564">
        <v>1140</v>
      </c>
      <c r="E3564">
        <v>5.3</v>
      </c>
      <c r="F3564">
        <v>49474</v>
      </c>
      <c r="G3564">
        <v>14.631</v>
      </c>
      <c r="H3564" s="2">
        <v>40931</v>
      </c>
      <c r="I3564" t="s">
        <v>22</v>
      </c>
      <c r="J3564" t="s">
        <v>23013</v>
      </c>
      <c r="K3564" t="s">
        <v>23014</v>
      </c>
      <c r="L3564" t="s">
        <v>1647</v>
      </c>
      <c r="M3564" t="s">
        <v>23015</v>
      </c>
      <c r="N3564" t="s">
        <v>23016</v>
      </c>
      <c r="O3564" t="s">
        <v>23016</v>
      </c>
      <c r="P3564" t="s">
        <v>23017</v>
      </c>
      <c r="Q3564" t="s">
        <v>268226</v>
      </c>
    </row>
    <row r="3565" spans="1:17" x14ac:dyDescent="0.2">
      <c r="A3565">
        <v>226486</v>
      </c>
      <c r="B3565" t="s">
        <v>23018</v>
      </c>
      <c r="C3565">
        <v>5.3280000000000003</v>
      </c>
      <c r="D3565">
        <v>1140</v>
      </c>
      <c r="E3565">
        <v>4.9000000000000004</v>
      </c>
      <c r="F3565">
        <v>55675</v>
      </c>
      <c r="G3565">
        <v>14.577</v>
      </c>
      <c r="H3565" s="2">
        <v>41822</v>
      </c>
      <c r="I3565" t="s">
        <v>22</v>
      </c>
      <c r="J3565" t="s">
        <v>23019</v>
      </c>
      <c r="K3565" t="s">
        <v>23020</v>
      </c>
      <c r="L3565" t="s">
        <v>696</v>
      </c>
      <c r="M3565" t="s">
        <v>117</v>
      </c>
      <c r="N3565" t="s">
        <v>21282</v>
      </c>
      <c r="O3565" t="s">
        <v>23021</v>
      </c>
      <c r="P3565" t="s">
        <v>23022</v>
      </c>
      <c r="Q3565" t="s">
        <v>268227</v>
      </c>
    </row>
    <row r="3566" spans="1:17" x14ac:dyDescent="0.2">
      <c r="A3566">
        <v>502425</v>
      </c>
      <c r="B3566" t="s">
        <v>23023</v>
      </c>
      <c r="C3566">
        <v>7.3</v>
      </c>
      <c r="D3566">
        <v>1139</v>
      </c>
      <c r="E3566">
        <v>6.8</v>
      </c>
      <c r="F3566">
        <v>45603</v>
      </c>
      <c r="G3566">
        <v>21.943000000000001</v>
      </c>
      <c r="H3566" s="2">
        <v>43896</v>
      </c>
      <c r="I3566" t="s">
        <v>22</v>
      </c>
      <c r="J3566" t="s">
        <v>23024</v>
      </c>
      <c r="K3566" t="s">
        <v>23025</v>
      </c>
      <c r="L3566" t="s">
        <v>17993</v>
      </c>
      <c r="M3566" t="s">
        <v>23026</v>
      </c>
      <c r="N3566" t="s">
        <v>23027</v>
      </c>
      <c r="O3566" t="s">
        <v>23028</v>
      </c>
      <c r="P3566" t="s">
        <v>23029</v>
      </c>
      <c r="Q3566" t="s">
        <v>268228</v>
      </c>
    </row>
    <row r="3567" spans="1:17" x14ac:dyDescent="0.2">
      <c r="A3567">
        <v>6283</v>
      </c>
      <c r="B3567" t="s">
        <v>23030</v>
      </c>
      <c r="C3567">
        <v>6.5039999999999996</v>
      </c>
      <c r="D3567">
        <v>1138</v>
      </c>
      <c r="E3567">
        <v>6.5</v>
      </c>
      <c r="F3567">
        <v>61832</v>
      </c>
      <c r="G3567">
        <v>19.614000000000001</v>
      </c>
      <c r="H3567" s="2">
        <v>35783</v>
      </c>
      <c r="I3567" t="s">
        <v>22</v>
      </c>
      <c r="J3567" t="s">
        <v>23031</v>
      </c>
      <c r="K3567" t="s">
        <v>23032</v>
      </c>
      <c r="L3567" t="s">
        <v>1838</v>
      </c>
      <c r="M3567" t="s">
        <v>23033</v>
      </c>
      <c r="N3567" t="s">
        <v>349</v>
      </c>
      <c r="O3567" t="s">
        <v>23034</v>
      </c>
      <c r="P3567" t="s">
        <v>23035</v>
      </c>
      <c r="Q3567" t="s">
        <v>268229</v>
      </c>
    </row>
    <row r="3568" spans="1:17" x14ac:dyDescent="0.2">
      <c r="A3568">
        <v>38322</v>
      </c>
      <c r="B3568" t="s">
        <v>23036</v>
      </c>
      <c r="C3568">
        <v>5.5289999999999999</v>
      </c>
      <c r="D3568">
        <v>1138</v>
      </c>
      <c r="E3568">
        <v>4.5</v>
      </c>
      <c r="F3568">
        <v>30062</v>
      </c>
      <c r="G3568">
        <v>44.164999999999999</v>
      </c>
      <c r="H3568" s="2">
        <v>40590</v>
      </c>
      <c r="I3568" t="s">
        <v>22</v>
      </c>
      <c r="J3568" t="s">
        <v>23037</v>
      </c>
      <c r="K3568" t="s">
        <v>23038</v>
      </c>
      <c r="L3568" t="s">
        <v>2896</v>
      </c>
      <c r="M3568" t="s">
        <v>23039</v>
      </c>
      <c r="N3568" t="s">
        <v>14438</v>
      </c>
      <c r="O3568" t="s">
        <v>23040</v>
      </c>
      <c r="P3568" t="s">
        <v>23041</v>
      </c>
      <c r="Q3568" t="s">
        <v>268230</v>
      </c>
    </row>
    <row r="3569" spans="1:17" x14ac:dyDescent="0.2">
      <c r="A3569">
        <v>468198</v>
      </c>
      <c r="B3569" t="s">
        <v>23042</v>
      </c>
      <c r="C3569">
        <v>7.1139999999999999</v>
      </c>
      <c r="D3569">
        <v>1137</v>
      </c>
      <c r="E3569">
        <v>7</v>
      </c>
      <c r="F3569">
        <v>13002</v>
      </c>
      <c r="G3569">
        <v>10.253</v>
      </c>
      <c r="H3569" s="2">
        <v>43043</v>
      </c>
      <c r="I3569" t="s">
        <v>2931</v>
      </c>
      <c r="J3569" t="s">
        <v>23043</v>
      </c>
      <c r="K3569" t="s">
        <v>117</v>
      </c>
      <c r="L3569" t="s">
        <v>169</v>
      </c>
      <c r="M3569" t="s">
        <v>23044</v>
      </c>
      <c r="N3569" t="s">
        <v>6933</v>
      </c>
      <c r="O3569" t="s">
        <v>23045</v>
      </c>
      <c r="P3569" t="s">
        <v>23046</v>
      </c>
      <c r="Q3569" t="s">
        <v>268231</v>
      </c>
    </row>
    <row r="3570" spans="1:17" x14ac:dyDescent="0.2">
      <c r="A3570">
        <v>10166</v>
      </c>
      <c r="B3570" t="s">
        <v>23047</v>
      </c>
      <c r="C3570">
        <v>6.9160000000000004</v>
      </c>
      <c r="D3570">
        <v>1137</v>
      </c>
      <c r="E3570">
        <v>6.8</v>
      </c>
      <c r="F3570">
        <v>56420</v>
      </c>
      <c r="G3570">
        <v>20.556999999999999</v>
      </c>
      <c r="H3570" s="2">
        <v>33018</v>
      </c>
      <c r="I3570" t="s">
        <v>22</v>
      </c>
      <c r="J3570" t="s">
        <v>23048</v>
      </c>
      <c r="K3570" t="s">
        <v>23049</v>
      </c>
      <c r="L3570" t="s">
        <v>23050</v>
      </c>
      <c r="M3570" t="s">
        <v>23051</v>
      </c>
      <c r="N3570" t="s">
        <v>23052</v>
      </c>
      <c r="O3570" t="s">
        <v>23053</v>
      </c>
      <c r="P3570" t="s">
        <v>23054</v>
      </c>
      <c r="Q3570" t="s">
        <v>268232</v>
      </c>
    </row>
    <row r="3571" spans="1:17" x14ac:dyDescent="0.2">
      <c r="A3571">
        <v>463053</v>
      </c>
      <c r="B3571" t="s">
        <v>23055</v>
      </c>
      <c r="C3571">
        <v>5.7320000000000002</v>
      </c>
      <c r="D3571">
        <v>1136</v>
      </c>
      <c r="E3571">
        <v>5.2</v>
      </c>
      <c r="F3571">
        <v>19067</v>
      </c>
      <c r="G3571">
        <v>12.5</v>
      </c>
      <c r="H3571" s="2">
        <v>43245</v>
      </c>
      <c r="I3571" t="s">
        <v>22</v>
      </c>
      <c r="J3571" t="s">
        <v>23056</v>
      </c>
      <c r="K3571" t="s">
        <v>23057</v>
      </c>
      <c r="L3571" t="s">
        <v>1647</v>
      </c>
      <c r="M3571" t="s">
        <v>23058</v>
      </c>
      <c r="N3571" t="s">
        <v>23059</v>
      </c>
      <c r="O3571" t="s">
        <v>20936</v>
      </c>
      <c r="P3571" t="s">
        <v>23060</v>
      </c>
      <c r="Q3571" t="s">
        <v>268233</v>
      </c>
    </row>
    <row r="3572" spans="1:17" x14ac:dyDescent="0.2">
      <c r="A3572">
        <v>13477</v>
      </c>
      <c r="B3572" t="s">
        <v>23061</v>
      </c>
      <c r="C3572">
        <v>5.9820000000000002</v>
      </c>
      <c r="D3572">
        <v>1136</v>
      </c>
      <c r="E3572">
        <v>5.5</v>
      </c>
      <c r="F3572">
        <v>65350</v>
      </c>
      <c r="G3572">
        <v>14.394</v>
      </c>
      <c r="H3572" s="2">
        <v>40207</v>
      </c>
      <c r="I3572" t="s">
        <v>22</v>
      </c>
      <c r="J3572" t="s">
        <v>23062</v>
      </c>
      <c r="K3572" t="s">
        <v>23063</v>
      </c>
      <c r="L3572" t="s">
        <v>5999</v>
      </c>
      <c r="M3572" t="s">
        <v>23064</v>
      </c>
      <c r="N3572" t="s">
        <v>5042</v>
      </c>
      <c r="O3572" t="s">
        <v>16143</v>
      </c>
      <c r="P3572" t="s">
        <v>23065</v>
      </c>
      <c r="Q3572" t="s">
        <v>268234</v>
      </c>
    </row>
    <row r="3573" spans="1:17" x14ac:dyDescent="0.2">
      <c r="A3573">
        <v>57157</v>
      </c>
      <c r="B3573" t="s">
        <v>23066</v>
      </c>
      <c r="C3573">
        <v>5.7960000000000003</v>
      </c>
      <c r="D3573">
        <v>1135</v>
      </c>
      <c r="E3573">
        <v>6.3</v>
      </c>
      <c r="F3573">
        <v>88876</v>
      </c>
      <c r="G3573">
        <v>14.635999999999999</v>
      </c>
      <c r="H3573" s="2">
        <v>40858</v>
      </c>
      <c r="I3573" t="s">
        <v>22</v>
      </c>
      <c r="J3573" t="s">
        <v>23067</v>
      </c>
      <c r="K3573" t="s">
        <v>23068</v>
      </c>
      <c r="L3573" t="s">
        <v>569</v>
      </c>
      <c r="M3573" t="s">
        <v>23069</v>
      </c>
      <c r="N3573" t="s">
        <v>3652</v>
      </c>
      <c r="O3573" t="s">
        <v>3653</v>
      </c>
      <c r="P3573" t="s">
        <v>23070</v>
      </c>
      <c r="Q3573" t="s">
        <v>268235</v>
      </c>
    </row>
    <row r="3574" spans="1:17" x14ac:dyDescent="0.2">
      <c r="A3574">
        <v>53487</v>
      </c>
      <c r="B3574" t="s">
        <v>23071</v>
      </c>
      <c r="C3574">
        <v>7.0010000000000003</v>
      </c>
      <c r="D3574">
        <v>1134</v>
      </c>
      <c r="E3574">
        <v>6.7</v>
      </c>
      <c r="F3574">
        <v>37579</v>
      </c>
      <c r="G3574">
        <v>8.4499999999999993</v>
      </c>
      <c r="H3574" s="2">
        <v>40779</v>
      </c>
      <c r="I3574" t="s">
        <v>22</v>
      </c>
      <c r="J3574" t="s">
        <v>23072</v>
      </c>
      <c r="K3574" t="s">
        <v>23073</v>
      </c>
      <c r="L3574" t="s">
        <v>67</v>
      </c>
      <c r="M3574" t="s">
        <v>23074</v>
      </c>
      <c r="N3574" t="s">
        <v>10332</v>
      </c>
      <c r="O3574" t="s">
        <v>10333</v>
      </c>
      <c r="P3574" t="s">
        <v>23075</v>
      </c>
      <c r="Q3574" t="s">
        <v>268236</v>
      </c>
    </row>
    <row r="3575" spans="1:17" x14ac:dyDescent="0.2">
      <c r="A3575">
        <v>4517</v>
      </c>
      <c r="B3575" t="s">
        <v>23076</v>
      </c>
      <c r="C3575">
        <v>6.7140000000000004</v>
      </c>
      <c r="D3575">
        <v>1134</v>
      </c>
      <c r="E3575">
        <v>6.8</v>
      </c>
      <c r="F3575">
        <v>76119</v>
      </c>
      <c r="G3575">
        <v>20.957999999999998</v>
      </c>
      <c r="H3575" s="2">
        <v>39334</v>
      </c>
      <c r="I3575" t="s">
        <v>22</v>
      </c>
      <c r="J3575" t="s">
        <v>23077</v>
      </c>
      <c r="K3575" t="s">
        <v>23078</v>
      </c>
      <c r="L3575" t="s">
        <v>17481</v>
      </c>
      <c r="M3575" t="s">
        <v>23079</v>
      </c>
      <c r="N3575" t="s">
        <v>21006</v>
      </c>
      <c r="O3575" t="s">
        <v>23080</v>
      </c>
      <c r="P3575" t="s">
        <v>23081</v>
      </c>
      <c r="Q3575" t="s">
        <v>268237</v>
      </c>
    </row>
    <row r="3576" spans="1:17" x14ac:dyDescent="0.2">
      <c r="A3576">
        <v>184314</v>
      </c>
      <c r="B3576" t="s">
        <v>23082</v>
      </c>
      <c r="C3576">
        <v>6.444</v>
      </c>
      <c r="D3576">
        <v>1134</v>
      </c>
      <c r="E3576">
        <v>6.7</v>
      </c>
      <c r="F3576">
        <v>39038</v>
      </c>
      <c r="G3576">
        <v>22.446999999999999</v>
      </c>
      <c r="H3576" s="2">
        <v>41507</v>
      </c>
      <c r="I3576" t="s">
        <v>8194</v>
      </c>
      <c r="J3576" t="s">
        <v>23083</v>
      </c>
      <c r="K3576" t="s">
        <v>117</v>
      </c>
      <c r="L3576" t="s">
        <v>67</v>
      </c>
      <c r="M3576" t="s">
        <v>23084</v>
      </c>
      <c r="N3576" t="s">
        <v>23085</v>
      </c>
      <c r="O3576" t="s">
        <v>23085</v>
      </c>
      <c r="P3576" t="s">
        <v>23086</v>
      </c>
      <c r="Q3576" t="s">
        <v>268238</v>
      </c>
    </row>
    <row r="3577" spans="1:17" x14ac:dyDescent="0.2">
      <c r="A3577">
        <v>12101</v>
      </c>
      <c r="B3577" t="s">
        <v>23087</v>
      </c>
      <c r="C3577">
        <v>6.9</v>
      </c>
      <c r="D3577">
        <v>1134</v>
      </c>
      <c r="E3577">
        <v>7</v>
      </c>
      <c r="F3577">
        <v>72191</v>
      </c>
      <c r="G3577">
        <v>20.513000000000002</v>
      </c>
      <c r="H3577" s="2">
        <v>26772</v>
      </c>
      <c r="I3577" t="s">
        <v>22</v>
      </c>
      <c r="J3577" t="s">
        <v>23088</v>
      </c>
      <c r="K3577" t="s">
        <v>23089</v>
      </c>
      <c r="L3577" t="s">
        <v>3534</v>
      </c>
      <c r="M3577" t="s">
        <v>23090</v>
      </c>
      <c r="N3577" t="s">
        <v>19979</v>
      </c>
      <c r="O3577" t="s">
        <v>23091</v>
      </c>
      <c r="P3577" t="s">
        <v>23092</v>
      </c>
      <c r="Q3577" t="s">
        <v>268239</v>
      </c>
    </row>
    <row r="3578" spans="1:17" x14ac:dyDescent="0.2">
      <c r="A3578">
        <v>10957</v>
      </c>
      <c r="B3578" t="s">
        <v>23093</v>
      </c>
      <c r="C3578">
        <v>6.4359999999999999</v>
      </c>
      <c r="D3578">
        <v>1133</v>
      </c>
      <c r="E3578">
        <v>6.3</v>
      </c>
      <c r="F3578">
        <v>42207</v>
      </c>
      <c r="G3578">
        <v>20.004000000000001</v>
      </c>
      <c r="H3578" s="2">
        <v>31252</v>
      </c>
      <c r="I3578" t="s">
        <v>22</v>
      </c>
      <c r="J3578" t="s">
        <v>23094</v>
      </c>
      <c r="K3578" t="s">
        <v>23095</v>
      </c>
      <c r="L3578" t="s">
        <v>4762</v>
      </c>
      <c r="M3578" t="s">
        <v>23096</v>
      </c>
      <c r="N3578" t="s">
        <v>23097</v>
      </c>
      <c r="O3578" t="s">
        <v>23098</v>
      </c>
      <c r="P3578" t="s">
        <v>23099</v>
      </c>
      <c r="Q3578" t="s">
        <v>268240</v>
      </c>
    </row>
    <row r="3579" spans="1:17" x14ac:dyDescent="0.2">
      <c r="A3579">
        <v>11329</v>
      </c>
      <c r="B3579" t="s">
        <v>23100</v>
      </c>
      <c r="C3579">
        <v>6.9</v>
      </c>
      <c r="D3579">
        <v>1133</v>
      </c>
      <c r="E3579">
        <v>7.1</v>
      </c>
      <c r="F3579">
        <v>107168</v>
      </c>
      <c r="G3579">
        <v>16.751999999999999</v>
      </c>
      <c r="H3579" s="2">
        <v>37637</v>
      </c>
      <c r="I3579" t="s">
        <v>22</v>
      </c>
      <c r="J3579" t="s">
        <v>23101</v>
      </c>
      <c r="K3579" t="s">
        <v>23102</v>
      </c>
      <c r="L3579" t="s">
        <v>2493</v>
      </c>
      <c r="M3579" t="s">
        <v>23103</v>
      </c>
      <c r="N3579" t="s">
        <v>9278</v>
      </c>
      <c r="O3579" t="s">
        <v>23104</v>
      </c>
      <c r="P3579" t="s">
        <v>23105</v>
      </c>
      <c r="Q3579" t="s">
        <v>268241</v>
      </c>
    </row>
    <row r="3580" spans="1:17" x14ac:dyDescent="0.2">
      <c r="A3580">
        <v>615678</v>
      </c>
      <c r="B3580" t="s">
        <v>23106</v>
      </c>
      <c r="C3580">
        <v>5.569</v>
      </c>
      <c r="D3580">
        <v>1133</v>
      </c>
      <c r="E3580">
        <v>4.5999999999999996</v>
      </c>
      <c r="F3580">
        <v>46455</v>
      </c>
      <c r="G3580">
        <v>17.989000000000001</v>
      </c>
      <c r="H3580" s="2">
        <v>44295</v>
      </c>
      <c r="I3580" t="s">
        <v>22</v>
      </c>
      <c r="J3580" t="s">
        <v>23107</v>
      </c>
      <c r="K3580" t="s">
        <v>23108</v>
      </c>
      <c r="L3580" t="s">
        <v>1148</v>
      </c>
      <c r="M3580" t="s">
        <v>23109</v>
      </c>
      <c r="N3580" t="s">
        <v>21282</v>
      </c>
      <c r="O3580" t="s">
        <v>21282</v>
      </c>
      <c r="P3580" t="s">
        <v>23110</v>
      </c>
      <c r="Q3580" t="s">
        <v>268242</v>
      </c>
    </row>
    <row r="3581" spans="1:17" x14ac:dyDescent="0.2">
      <c r="A3581">
        <v>15097</v>
      </c>
      <c r="B3581" t="s">
        <v>23111</v>
      </c>
      <c r="C3581">
        <v>7.5039999999999996</v>
      </c>
      <c r="D3581">
        <v>1133</v>
      </c>
      <c r="E3581">
        <v>7.5</v>
      </c>
      <c r="F3581">
        <v>10791</v>
      </c>
      <c r="G3581">
        <v>10.116</v>
      </c>
      <c r="H3581" s="2">
        <v>34402</v>
      </c>
      <c r="I3581" t="s">
        <v>8194</v>
      </c>
      <c r="J3581" t="s">
        <v>23112</v>
      </c>
      <c r="K3581" t="s">
        <v>117</v>
      </c>
      <c r="L3581" t="s">
        <v>696</v>
      </c>
      <c r="M3581" t="s">
        <v>23113</v>
      </c>
      <c r="N3581" t="s">
        <v>23114</v>
      </c>
      <c r="O3581" t="s">
        <v>23115</v>
      </c>
      <c r="P3581" t="s">
        <v>23116</v>
      </c>
      <c r="Q3581" t="s">
        <v>268243</v>
      </c>
    </row>
    <row r="3582" spans="1:17" x14ac:dyDescent="0.2">
      <c r="A3582">
        <v>14139</v>
      </c>
      <c r="B3582" t="s">
        <v>23117</v>
      </c>
      <c r="C3582">
        <v>7.016</v>
      </c>
      <c r="D3582">
        <v>1133</v>
      </c>
      <c r="E3582">
        <v>7.1</v>
      </c>
      <c r="F3582">
        <v>70649</v>
      </c>
      <c r="G3582">
        <v>18.157</v>
      </c>
      <c r="H3582" s="2">
        <v>39360</v>
      </c>
      <c r="I3582" t="s">
        <v>1961</v>
      </c>
      <c r="J3582" t="s">
        <v>23118</v>
      </c>
      <c r="K3582" t="s">
        <v>23119</v>
      </c>
      <c r="L3582" t="s">
        <v>3534</v>
      </c>
      <c r="M3582" t="s">
        <v>23120</v>
      </c>
      <c r="N3582" t="s">
        <v>14944</v>
      </c>
      <c r="O3582" t="s">
        <v>14944</v>
      </c>
      <c r="P3582" t="s">
        <v>23121</v>
      </c>
      <c r="Q3582" t="s">
        <v>268244</v>
      </c>
    </row>
    <row r="3583" spans="1:17" x14ac:dyDescent="0.2">
      <c r="A3583">
        <v>13389</v>
      </c>
      <c r="B3583" t="s">
        <v>23122</v>
      </c>
      <c r="C3583">
        <v>5.9</v>
      </c>
      <c r="D3583">
        <v>1132</v>
      </c>
      <c r="E3583">
        <v>6</v>
      </c>
      <c r="F3583">
        <v>93302</v>
      </c>
      <c r="G3583">
        <v>17.748999999999999</v>
      </c>
      <c r="H3583" s="2">
        <v>39702</v>
      </c>
      <c r="I3583" t="s">
        <v>22</v>
      </c>
      <c r="J3583" t="s">
        <v>23123</v>
      </c>
      <c r="K3583" t="s">
        <v>23124</v>
      </c>
      <c r="L3583" t="s">
        <v>197</v>
      </c>
      <c r="M3583" t="s">
        <v>23125</v>
      </c>
      <c r="N3583" t="s">
        <v>22025</v>
      </c>
      <c r="O3583" t="s">
        <v>5298</v>
      </c>
      <c r="P3583" t="s">
        <v>23126</v>
      </c>
      <c r="Q3583" t="s">
        <v>268245</v>
      </c>
    </row>
    <row r="3584" spans="1:17" x14ac:dyDescent="0.2">
      <c r="A3584">
        <v>35558</v>
      </c>
      <c r="B3584" t="s">
        <v>23127</v>
      </c>
      <c r="C3584">
        <v>7.0069999999999997</v>
      </c>
      <c r="D3584">
        <v>1132</v>
      </c>
      <c r="E3584">
        <v>6.1</v>
      </c>
      <c r="F3584">
        <v>17996</v>
      </c>
      <c r="G3584">
        <v>14.228999999999999</v>
      </c>
      <c r="H3584" s="2">
        <v>40223</v>
      </c>
      <c r="I3584" t="s">
        <v>22</v>
      </c>
      <c r="J3584" t="s">
        <v>23128</v>
      </c>
      <c r="K3584" t="s">
        <v>117</v>
      </c>
      <c r="L3584" t="s">
        <v>23129</v>
      </c>
      <c r="M3584" t="s">
        <v>23130</v>
      </c>
      <c r="N3584" t="s">
        <v>23131</v>
      </c>
      <c r="O3584" t="s">
        <v>23132</v>
      </c>
      <c r="P3584" t="s">
        <v>23133</v>
      </c>
      <c r="Q3584" t="s">
        <v>268246</v>
      </c>
    </row>
    <row r="3585" spans="1:17" x14ac:dyDescent="0.2">
      <c r="A3585">
        <v>11090</v>
      </c>
      <c r="B3585" t="s">
        <v>23134</v>
      </c>
      <c r="C3585">
        <v>5.1120000000000001</v>
      </c>
      <c r="D3585">
        <v>1132</v>
      </c>
      <c r="E3585">
        <v>4.8</v>
      </c>
      <c r="F3585">
        <v>64980</v>
      </c>
      <c r="G3585">
        <v>16.459</v>
      </c>
      <c r="H3585" s="2">
        <v>37043</v>
      </c>
      <c r="I3585" t="s">
        <v>22</v>
      </c>
      <c r="J3585" t="s">
        <v>23135</v>
      </c>
      <c r="K3585" t="s">
        <v>23136</v>
      </c>
      <c r="L3585" t="s">
        <v>696</v>
      </c>
      <c r="M3585" t="s">
        <v>23137</v>
      </c>
      <c r="N3585" t="s">
        <v>9361</v>
      </c>
      <c r="O3585" t="s">
        <v>15353</v>
      </c>
      <c r="P3585" t="s">
        <v>23138</v>
      </c>
      <c r="Q3585" t="s">
        <v>268247</v>
      </c>
    </row>
    <row r="3586" spans="1:17" x14ac:dyDescent="0.2">
      <c r="A3586">
        <v>11798</v>
      </c>
      <c r="B3586" t="s">
        <v>23139</v>
      </c>
      <c r="C3586">
        <v>7.5</v>
      </c>
      <c r="D3586">
        <v>1128</v>
      </c>
      <c r="E3586">
        <v>7.7</v>
      </c>
      <c r="F3586">
        <v>130556</v>
      </c>
      <c r="G3586">
        <v>3.9620000000000002</v>
      </c>
      <c r="H3586" s="2">
        <v>38972</v>
      </c>
      <c r="I3586" t="s">
        <v>22</v>
      </c>
      <c r="J3586" t="s">
        <v>23140</v>
      </c>
      <c r="K3586" t="s">
        <v>23141</v>
      </c>
      <c r="L3586" t="s">
        <v>120</v>
      </c>
      <c r="M3586" t="s">
        <v>23142</v>
      </c>
      <c r="N3586" t="s">
        <v>23143</v>
      </c>
      <c r="O3586" t="s">
        <v>23143</v>
      </c>
      <c r="P3586" t="s">
        <v>23144</v>
      </c>
      <c r="Q3586" t="s">
        <v>268248</v>
      </c>
    </row>
    <row r="3587" spans="1:17" x14ac:dyDescent="0.2">
      <c r="A3587">
        <v>2614</v>
      </c>
      <c r="B3587" t="s">
        <v>23145</v>
      </c>
      <c r="C3587">
        <v>6.8239999999999998</v>
      </c>
      <c r="D3587">
        <v>1128</v>
      </c>
      <c r="E3587">
        <v>6.8</v>
      </c>
      <c r="F3587">
        <v>66583</v>
      </c>
      <c r="G3587">
        <v>21.507999999999999</v>
      </c>
      <c r="H3587" s="2">
        <v>31959</v>
      </c>
      <c r="I3587" t="s">
        <v>22</v>
      </c>
      <c r="J3587" t="s">
        <v>23146</v>
      </c>
      <c r="K3587" t="s">
        <v>23147</v>
      </c>
      <c r="L3587" t="s">
        <v>2041</v>
      </c>
      <c r="M3587" t="s">
        <v>23148</v>
      </c>
      <c r="N3587" t="s">
        <v>4600</v>
      </c>
      <c r="O3587" t="s">
        <v>23149</v>
      </c>
      <c r="P3587" t="s">
        <v>23150</v>
      </c>
      <c r="Q3587" t="s">
        <v>268249</v>
      </c>
    </row>
    <row r="3588" spans="1:17" x14ac:dyDescent="0.2">
      <c r="A3588">
        <v>417261</v>
      </c>
      <c r="B3588" t="s">
        <v>23151</v>
      </c>
      <c r="C3588">
        <v>7.593</v>
      </c>
      <c r="D3588">
        <v>1128</v>
      </c>
      <c r="E3588">
        <v>6.6</v>
      </c>
      <c r="F3588">
        <v>22775</v>
      </c>
      <c r="G3588">
        <v>20.783999999999999</v>
      </c>
      <c r="H3588" s="2">
        <v>43126</v>
      </c>
      <c r="I3588" t="s">
        <v>22</v>
      </c>
      <c r="J3588" t="s">
        <v>23152</v>
      </c>
      <c r="K3588" t="s">
        <v>23153</v>
      </c>
      <c r="L3588" t="s">
        <v>15332</v>
      </c>
      <c r="M3588" t="s">
        <v>23154</v>
      </c>
      <c r="N3588" t="s">
        <v>23155</v>
      </c>
      <c r="O3588" t="s">
        <v>23156</v>
      </c>
      <c r="P3588" t="s">
        <v>23157</v>
      </c>
      <c r="Q3588" t="s">
        <v>268250</v>
      </c>
    </row>
    <row r="3589" spans="1:17" x14ac:dyDescent="0.2">
      <c r="A3589">
        <v>2335</v>
      </c>
      <c r="B3589" t="s">
        <v>23158</v>
      </c>
      <c r="C3589">
        <v>5.5780000000000003</v>
      </c>
      <c r="D3589">
        <v>1127</v>
      </c>
      <c r="E3589">
        <v>5.6</v>
      </c>
      <c r="F3589">
        <v>31432</v>
      </c>
      <c r="G3589">
        <v>13.44</v>
      </c>
      <c r="H3589" s="2">
        <v>39123</v>
      </c>
      <c r="I3589" t="s">
        <v>8194</v>
      </c>
      <c r="J3589" t="s">
        <v>23159</v>
      </c>
      <c r="K3589" t="s">
        <v>117</v>
      </c>
      <c r="L3589" t="s">
        <v>4443</v>
      </c>
      <c r="M3589" t="s">
        <v>23160</v>
      </c>
      <c r="N3589" t="s">
        <v>17413</v>
      </c>
      <c r="O3589" t="s">
        <v>763</v>
      </c>
      <c r="P3589" t="s">
        <v>23161</v>
      </c>
      <c r="Q3589" t="s">
        <v>268251</v>
      </c>
    </row>
    <row r="3590" spans="1:17" x14ac:dyDescent="0.2">
      <c r="A3590">
        <v>11442</v>
      </c>
      <c r="B3590" t="s">
        <v>23162</v>
      </c>
      <c r="C3590">
        <v>4.6239999999999997</v>
      </c>
      <c r="D3590">
        <v>1127</v>
      </c>
      <c r="E3590">
        <v>3.9</v>
      </c>
      <c r="F3590">
        <v>50988</v>
      </c>
      <c r="G3590">
        <v>20.207000000000001</v>
      </c>
      <c r="H3590" s="2">
        <v>37438</v>
      </c>
      <c r="I3590" t="s">
        <v>22</v>
      </c>
      <c r="J3590" t="s">
        <v>23163</v>
      </c>
      <c r="K3590" t="s">
        <v>23164</v>
      </c>
      <c r="L3590" t="s">
        <v>614</v>
      </c>
      <c r="M3590" t="s">
        <v>23165</v>
      </c>
      <c r="N3590" t="s">
        <v>15608</v>
      </c>
      <c r="O3590" t="s">
        <v>23166</v>
      </c>
      <c r="P3590" t="s">
        <v>23167</v>
      </c>
      <c r="Q3590" t="s">
        <v>268252</v>
      </c>
    </row>
    <row r="3591" spans="1:17" x14ac:dyDescent="0.2">
      <c r="A3591">
        <v>440472</v>
      </c>
      <c r="B3591" t="s">
        <v>23168</v>
      </c>
      <c r="C3591">
        <v>7.1449999999999996</v>
      </c>
      <c r="D3591">
        <v>1126</v>
      </c>
      <c r="E3591">
        <v>7</v>
      </c>
      <c r="F3591">
        <v>65574</v>
      </c>
      <c r="G3591">
        <v>26.948</v>
      </c>
      <c r="H3591" s="2">
        <v>43475</v>
      </c>
      <c r="I3591" t="s">
        <v>22</v>
      </c>
      <c r="J3591" t="s">
        <v>23169</v>
      </c>
      <c r="K3591" t="s">
        <v>7144</v>
      </c>
      <c r="L3591" t="s">
        <v>569</v>
      </c>
      <c r="M3591" t="s">
        <v>23170</v>
      </c>
      <c r="N3591" t="s">
        <v>1313</v>
      </c>
      <c r="O3591" t="s">
        <v>23171</v>
      </c>
      <c r="P3591" t="s">
        <v>23172</v>
      </c>
      <c r="Q3591" t="s">
        <v>268253</v>
      </c>
    </row>
    <row r="3592" spans="1:17" x14ac:dyDescent="0.2">
      <c r="A3592">
        <v>340676</v>
      </c>
      <c r="B3592" t="s">
        <v>23173</v>
      </c>
      <c r="C3592">
        <v>5.915</v>
      </c>
      <c r="D3592">
        <v>1126</v>
      </c>
      <c r="E3592">
        <v>6.1</v>
      </c>
      <c r="F3592">
        <v>44229</v>
      </c>
      <c r="G3592">
        <v>10.222</v>
      </c>
      <c r="H3592" s="2">
        <v>42662</v>
      </c>
      <c r="I3592" t="s">
        <v>22</v>
      </c>
      <c r="J3592" t="s">
        <v>23174</v>
      </c>
      <c r="K3592" t="s">
        <v>117</v>
      </c>
      <c r="L3592" t="s">
        <v>6805</v>
      </c>
      <c r="M3592" t="s">
        <v>23175</v>
      </c>
      <c r="N3592" t="s">
        <v>23176</v>
      </c>
      <c r="O3592" t="s">
        <v>23176</v>
      </c>
      <c r="P3592" t="s">
        <v>23177</v>
      </c>
      <c r="Q3592" t="s">
        <v>268254</v>
      </c>
    </row>
    <row r="3593" spans="1:17" x14ac:dyDescent="0.2">
      <c r="A3593">
        <v>1389</v>
      </c>
      <c r="B3593" t="s">
        <v>23178</v>
      </c>
      <c r="C3593">
        <v>6.6760000000000002</v>
      </c>
      <c r="D3593">
        <v>1125</v>
      </c>
      <c r="E3593">
        <v>7</v>
      </c>
      <c r="F3593">
        <v>101453</v>
      </c>
      <c r="G3593">
        <v>15.685</v>
      </c>
      <c r="H3593" s="2">
        <v>35972</v>
      </c>
      <c r="I3593" t="s">
        <v>22</v>
      </c>
      <c r="J3593" t="s">
        <v>23179</v>
      </c>
      <c r="K3593" t="s">
        <v>23180</v>
      </c>
      <c r="L3593" t="s">
        <v>3231</v>
      </c>
      <c r="M3593" t="s">
        <v>23181</v>
      </c>
      <c r="N3593" t="s">
        <v>1636</v>
      </c>
      <c r="O3593" t="s">
        <v>23182</v>
      </c>
      <c r="P3593" t="s">
        <v>23183</v>
      </c>
      <c r="Q3593" t="s">
        <v>268255</v>
      </c>
    </row>
    <row r="3594" spans="1:17" x14ac:dyDescent="0.2">
      <c r="A3594">
        <v>427900</v>
      </c>
      <c r="B3594" t="s">
        <v>23184</v>
      </c>
      <c r="C3594">
        <v>6.1180000000000003</v>
      </c>
      <c r="D3594">
        <v>1125</v>
      </c>
      <c r="E3594">
        <v>5.8</v>
      </c>
      <c r="F3594">
        <v>35785</v>
      </c>
      <c r="G3594">
        <v>13.053000000000001</v>
      </c>
      <c r="H3594" s="2">
        <v>42985</v>
      </c>
      <c r="I3594" t="s">
        <v>22</v>
      </c>
      <c r="J3594" t="s">
        <v>23185</v>
      </c>
      <c r="K3594" t="s">
        <v>23186</v>
      </c>
      <c r="L3594" t="s">
        <v>90</v>
      </c>
      <c r="M3594" t="s">
        <v>23187</v>
      </c>
      <c r="N3594" t="s">
        <v>23188</v>
      </c>
      <c r="O3594" t="s">
        <v>23188</v>
      </c>
      <c r="P3594" t="s">
        <v>23189</v>
      </c>
      <c r="Q3594" t="s">
        <v>268256</v>
      </c>
    </row>
    <row r="3595" spans="1:17" x14ac:dyDescent="0.2">
      <c r="A3595">
        <v>9447</v>
      </c>
      <c r="B3595" t="s">
        <v>23190</v>
      </c>
      <c r="C3595">
        <v>5.5529999999999999</v>
      </c>
      <c r="D3595">
        <v>1125</v>
      </c>
      <c r="E3595">
        <v>5.8</v>
      </c>
      <c r="F3595">
        <v>36280</v>
      </c>
      <c r="G3595">
        <v>18.536999999999999</v>
      </c>
      <c r="H3595" s="2">
        <v>36124</v>
      </c>
      <c r="I3595" t="s">
        <v>22</v>
      </c>
      <c r="J3595" t="s">
        <v>23191</v>
      </c>
      <c r="K3595" t="s">
        <v>23192</v>
      </c>
      <c r="L3595" t="s">
        <v>23193</v>
      </c>
      <c r="M3595" t="s">
        <v>23194</v>
      </c>
      <c r="N3595" t="s">
        <v>226</v>
      </c>
      <c r="O3595" t="s">
        <v>23195</v>
      </c>
      <c r="P3595" t="s">
        <v>23196</v>
      </c>
      <c r="Q3595" t="s">
        <v>268257</v>
      </c>
    </row>
    <row r="3596" spans="1:17" x14ac:dyDescent="0.2">
      <c r="A3596">
        <v>6620</v>
      </c>
      <c r="B3596" t="s">
        <v>23197</v>
      </c>
      <c r="C3596">
        <v>7.5229999999999997</v>
      </c>
      <c r="D3596">
        <v>1124</v>
      </c>
      <c r="E3596">
        <v>7.6</v>
      </c>
      <c r="F3596">
        <v>72127</v>
      </c>
      <c r="G3596">
        <v>16.239999999999998</v>
      </c>
      <c r="H3596" s="2">
        <v>19977</v>
      </c>
      <c r="I3596" t="s">
        <v>22</v>
      </c>
      <c r="J3596" t="s">
        <v>23198</v>
      </c>
      <c r="K3596" t="s">
        <v>23199</v>
      </c>
      <c r="L3596" t="s">
        <v>1647</v>
      </c>
      <c r="M3596" t="s">
        <v>23200</v>
      </c>
      <c r="N3596" t="s">
        <v>9461</v>
      </c>
      <c r="O3596" t="s">
        <v>23201</v>
      </c>
      <c r="P3596" t="s">
        <v>23202</v>
      </c>
      <c r="Q3596" t="s">
        <v>268258</v>
      </c>
    </row>
    <row r="3597" spans="1:17" x14ac:dyDescent="0.2">
      <c r="A3597">
        <v>12536</v>
      </c>
      <c r="B3597" t="s">
        <v>23203</v>
      </c>
      <c r="C3597">
        <v>4.4470000000000001</v>
      </c>
      <c r="D3597">
        <v>1124</v>
      </c>
      <c r="E3597">
        <v>2.6</v>
      </c>
      <c r="F3597">
        <v>40699</v>
      </c>
      <c r="G3597">
        <v>24.234999999999999</v>
      </c>
      <c r="H3597" s="2">
        <v>37563</v>
      </c>
      <c r="I3597" t="s">
        <v>22</v>
      </c>
      <c r="J3597" t="s">
        <v>23204</v>
      </c>
      <c r="K3597" t="s">
        <v>23205</v>
      </c>
      <c r="L3597" t="s">
        <v>23206</v>
      </c>
      <c r="M3597" t="s">
        <v>23207</v>
      </c>
      <c r="N3597" t="s">
        <v>23208</v>
      </c>
      <c r="O3597" t="s">
        <v>23209</v>
      </c>
      <c r="P3597" t="s">
        <v>23210</v>
      </c>
      <c r="Q3597" t="s">
        <v>268259</v>
      </c>
    </row>
    <row r="3598" spans="1:17" x14ac:dyDescent="0.2">
      <c r="A3598">
        <v>2100</v>
      </c>
      <c r="B3598" t="s">
        <v>23211</v>
      </c>
      <c r="C3598">
        <v>7.14</v>
      </c>
      <c r="D3598">
        <v>1123</v>
      </c>
      <c r="E3598">
        <v>6.9</v>
      </c>
      <c r="F3598">
        <v>86807</v>
      </c>
      <c r="G3598">
        <v>19.533000000000001</v>
      </c>
      <c r="H3598" s="2">
        <v>37183</v>
      </c>
      <c r="I3598" t="s">
        <v>22</v>
      </c>
      <c r="J3598" t="s">
        <v>23212</v>
      </c>
      <c r="K3598" t="s">
        <v>23213</v>
      </c>
      <c r="L3598" t="s">
        <v>2757</v>
      </c>
      <c r="M3598" t="s">
        <v>23214</v>
      </c>
      <c r="N3598" t="s">
        <v>23215</v>
      </c>
      <c r="O3598" t="s">
        <v>23216</v>
      </c>
      <c r="P3598" t="s">
        <v>23217</v>
      </c>
      <c r="Q3598" t="s">
        <v>268260</v>
      </c>
    </row>
    <row r="3599" spans="1:17" x14ac:dyDescent="0.2">
      <c r="A3599">
        <v>2293</v>
      </c>
      <c r="B3599" t="s">
        <v>23218</v>
      </c>
      <c r="C3599">
        <v>6.7619999999999996</v>
      </c>
      <c r="D3599">
        <v>1123</v>
      </c>
      <c r="E3599">
        <v>7</v>
      </c>
      <c r="F3599">
        <v>130607</v>
      </c>
      <c r="G3599">
        <v>11.446999999999999</v>
      </c>
      <c r="H3599" s="2">
        <v>34992</v>
      </c>
      <c r="I3599" t="s">
        <v>22</v>
      </c>
      <c r="J3599" t="s">
        <v>23219</v>
      </c>
      <c r="K3599" t="s">
        <v>23220</v>
      </c>
      <c r="L3599" t="s">
        <v>3179</v>
      </c>
      <c r="M3599" t="s">
        <v>23221</v>
      </c>
      <c r="N3599" t="s">
        <v>12659</v>
      </c>
      <c r="O3599" t="s">
        <v>12659</v>
      </c>
      <c r="P3599" t="s">
        <v>23222</v>
      </c>
      <c r="Q3599" t="s">
        <v>268261</v>
      </c>
    </row>
    <row r="3600" spans="1:17" x14ac:dyDescent="0.2">
      <c r="A3600">
        <v>503616</v>
      </c>
      <c r="B3600" t="s">
        <v>23223</v>
      </c>
      <c r="C3600">
        <v>6.3730000000000002</v>
      </c>
      <c r="D3600">
        <v>1123</v>
      </c>
      <c r="E3600">
        <v>5.8</v>
      </c>
      <c r="F3600">
        <v>31058</v>
      </c>
      <c r="G3600">
        <v>13.492000000000001</v>
      </c>
      <c r="H3600" s="2">
        <v>43426</v>
      </c>
      <c r="I3600" t="s">
        <v>22</v>
      </c>
      <c r="J3600" t="s">
        <v>23224</v>
      </c>
      <c r="K3600" t="s">
        <v>23225</v>
      </c>
      <c r="L3600" t="s">
        <v>3179</v>
      </c>
      <c r="M3600" t="s">
        <v>23226</v>
      </c>
      <c r="N3600" t="s">
        <v>3685</v>
      </c>
      <c r="O3600" t="s">
        <v>23227</v>
      </c>
      <c r="P3600" t="s">
        <v>23228</v>
      </c>
      <c r="Q3600" t="s">
        <v>268262</v>
      </c>
    </row>
    <row r="3601" spans="1:17" x14ac:dyDescent="0.2">
      <c r="A3601">
        <v>11411</v>
      </c>
      <c r="B3601" t="s">
        <v>23229</v>
      </c>
      <c r="C3601">
        <v>4.5220000000000002</v>
      </c>
      <c r="D3601">
        <v>1122</v>
      </c>
      <c r="E3601">
        <v>3.7</v>
      </c>
      <c r="F3601">
        <v>54185</v>
      </c>
      <c r="G3601">
        <v>25.384</v>
      </c>
      <c r="H3601" s="2">
        <v>31982</v>
      </c>
      <c r="I3601" t="s">
        <v>22</v>
      </c>
      <c r="J3601" t="s">
        <v>23230</v>
      </c>
      <c r="K3601" t="s">
        <v>23231</v>
      </c>
      <c r="L3601" t="s">
        <v>184</v>
      </c>
      <c r="M3601" t="s">
        <v>23232</v>
      </c>
      <c r="N3601" t="s">
        <v>23233</v>
      </c>
      <c r="O3601" t="s">
        <v>23234</v>
      </c>
      <c r="P3601" t="s">
        <v>23235</v>
      </c>
      <c r="Q3601" t="s">
        <v>268263</v>
      </c>
    </row>
    <row r="3602" spans="1:17" x14ac:dyDescent="0.2">
      <c r="A3602">
        <v>273271</v>
      </c>
      <c r="B3602" t="s">
        <v>23236</v>
      </c>
      <c r="C3602">
        <v>6.5140000000000002</v>
      </c>
      <c r="D3602">
        <v>1122</v>
      </c>
      <c r="E3602">
        <v>6.5</v>
      </c>
      <c r="F3602">
        <v>50578</v>
      </c>
      <c r="G3602">
        <v>8.1959999999999997</v>
      </c>
      <c r="H3602" s="2">
        <v>41783</v>
      </c>
      <c r="I3602" t="s">
        <v>22</v>
      </c>
      <c r="J3602" t="s">
        <v>23237</v>
      </c>
      <c r="K3602" t="s">
        <v>23238</v>
      </c>
      <c r="L3602" t="s">
        <v>23239</v>
      </c>
      <c r="M3602" t="s">
        <v>23240</v>
      </c>
      <c r="N3602" t="s">
        <v>23241</v>
      </c>
      <c r="O3602" t="s">
        <v>23242</v>
      </c>
      <c r="P3602" t="s">
        <v>23243</v>
      </c>
      <c r="Q3602" t="s">
        <v>268264</v>
      </c>
    </row>
    <row r="3603" spans="1:17" x14ac:dyDescent="0.2">
      <c r="A3603">
        <v>23514</v>
      </c>
      <c r="B3603" t="s">
        <v>23244</v>
      </c>
      <c r="C3603">
        <v>5.8620000000000001</v>
      </c>
      <c r="D3603">
        <v>1121</v>
      </c>
      <c r="E3603">
        <v>6.1</v>
      </c>
      <c r="F3603">
        <v>108816</v>
      </c>
      <c r="G3603">
        <v>14.613</v>
      </c>
      <c r="H3603" s="2">
        <v>40829</v>
      </c>
      <c r="I3603" t="s">
        <v>22</v>
      </c>
      <c r="J3603" t="s">
        <v>23245</v>
      </c>
      <c r="K3603" t="s">
        <v>23246</v>
      </c>
      <c r="L3603" t="s">
        <v>569</v>
      </c>
      <c r="M3603" t="s">
        <v>23247</v>
      </c>
      <c r="N3603" t="s">
        <v>23248</v>
      </c>
      <c r="O3603" t="s">
        <v>23249</v>
      </c>
      <c r="P3603" t="s">
        <v>23250</v>
      </c>
      <c r="Q3603" t="s">
        <v>268265</v>
      </c>
    </row>
    <row r="3604" spans="1:17" x14ac:dyDescent="0.2">
      <c r="A3604">
        <v>50359</v>
      </c>
      <c r="B3604" t="s">
        <v>23251</v>
      </c>
      <c r="C3604">
        <v>5.7270000000000003</v>
      </c>
      <c r="D3604">
        <v>1121</v>
      </c>
      <c r="E3604">
        <v>5.4</v>
      </c>
      <c r="F3604">
        <v>38150</v>
      </c>
      <c r="G3604">
        <v>16.202000000000002</v>
      </c>
      <c r="H3604" s="2">
        <v>40632</v>
      </c>
      <c r="I3604" t="s">
        <v>22</v>
      </c>
      <c r="J3604" t="s">
        <v>23252</v>
      </c>
      <c r="K3604" t="s">
        <v>23253</v>
      </c>
      <c r="L3604" t="s">
        <v>523</v>
      </c>
      <c r="M3604" t="s">
        <v>23254</v>
      </c>
      <c r="N3604" t="s">
        <v>6990</v>
      </c>
      <c r="O3604" t="s">
        <v>3010</v>
      </c>
      <c r="P3604" t="s">
        <v>23255</v>
      </c>
      <c r="Q3604" t="s">
        <v>268266</v>
      </c>
    </row>
    <row r="3605" spans="1:17" x14ac:dyDescent="0.2">
      <c r="A3605">
        <v>635731</v>
      </c>
      <c r="B3605" t="s">
        <v>23256</v>
      </c>
      <c r="C3605">
        <v>6.6660000000000004</v>
      </c>
      <c r="D3605">
        <v>1120</v>
      </c>
      <c r="E3605">
        <v>6.9</v>
      </c>
      <c r="F3605">
        <v>95591</v>
      </c>
      <c r="G3605">
        <v>16.45</v>
      </c>
      <c r="H3605" s="2">
        <v>44393</v>
      </c>
      <c r="I3605" t="s">
        <v>22</v>
      </c>
      <c r="J3605" t="s">
        <v>23257</v>
      </c>
      <c r="K3605" t="s">
        <v>23258</v>
      </c>
      <c r="L3605" t="s">
        <v>2493</v>
      </c>
      <c r="M3605" t="s">
        <v>23259</v>
      </c>
      <c r="N3605" t="s">
        <v>23260</v>
      </c>
      <c r="O3605" t="s">
        <v>23261</v>
      </c>
      <c r="P3605" t="s">
        <v>23262</v>
      </c>
      <c r="Q3605" t="s">
        <v>268267</v>
      </c>
    </row>
    <row r="3606" spans="1:17" x14ac:dyDescent="0.2">
      <c r="A3606">
        <v>331781</v>
      </c>
      <c r="B3606" t="s">
        <v>23263</v>
      </c>
      <c r="C3606">
        <v>7.5880000000000001</v>
      </c>
      <c r="D3606">
        <v>1120</v>
      </c>
      <c r="E3606">
        <v>7.8</v>
      </c>
      <c r="F3606">
        <v>56505</v>
      </c>
      <c r="G3606">
        <v>12.051</v>
      </c>
      <c r="H3606" s="2">
        <v>42188</v>
      </c>
      <c r="I3606" t="s">
        <v>22</v>
      </c>
      <c r="J3606" t="s">
        <v>23264</v>
      </c>
      <c r="K3606" t="s">
        <v>23265</v>
      </c>
      <c r="L3606" t="s">
        <v>23266</v>
      </c>
      <c r="M3606" t="s">
        <v>23267</v>
      </c>
      <c r="N3606" t="s">
        <v>23268</v>
      </c>
      <c r="O3606" t="s">
        <v>117</v>
      </c>
      <c r="P3606" t="s">
        <v>23269</v>
      </c>
      <c r="Q3606" t="s">
        <v>268268</v>
      </c>
    </row>
    <row r="3607" spans="1:17" x14ac:dyDescent="0.2">
      <c r="A3607">
        <v>1685</v>
      </c>
      <c r="B3607" t="s">
        <v>23270</v>
      </c>
      <c r="C3607">
        <v>6.1749999999999998</v>
      </c>
      <c r="D3607">
        <v>1120</v>
      </c>
      <c r="E3607">
        <v>6</v>
      </c>
      <c r="F3607">
        <v>55097</v>
      </c>
      <c r="G3607">
        <v>23.486000000000001</v>
      </c>
      <c r="H3607" s="2">
        <v>25681</v>
      </c>
      <c r="I3607" t="s">
        <v>22</v>
      </c>
      <c r="J3607" t="s">
        <v>23271</v>
      </c>
      <c r="K3607" t="s">
        <v>23272</v>
      </c>
      <c r="L3607" t="s">
        <v>23273</v>
      </c>
      <c r="M3607" t="s">
        <v>23274</v>
      </c>
      <c r="N3607" t="s">
        <v>23275</v>
      </c>
      <c r="O3607" t="s">
        <v>23276</v>
      </c>
      <c r="P3607" t="s">
        <v>23277</v>
      </c>
      <c r="Q3607" t="s">
        <v>268269</v>
      </c>
    </row>
    <row r="3608" spans="1:17" x14ac:dyDescent="0.2">
      <c r="A3608">
        <v>5550</v>
      </c>
      <c r="B3608" t="s">
        <v>23278</v>
      </c>
      <c r="C3608">
        <v>4.7</v>
      </c>
      <c r="D3608">
        <v>1119</v>
      </c>
      <c r="E3608">
        <v>4.2</v>
      </c>
      <c r="F3608">
        <v>55612</v>
      </c>
      <c r="G3608">
        <v>24.27</v>
      </c>
      <c r="H3608" s="2">
        <v>34117</v>
      </c>
      <c r="I3608" t="s">
        <v>22</v>
      </c>
      <c r="J3608" t="s">
        <v>23279</v>
      </c>
      <c r="K3608" t="s">
        <v>23280</v>
      </c>
      <c r="L3608" t="s">
        <v>16710</v>
      </c>
      <c r="M3608" t="s">
        <v>23281</v>
      </c>
      <c r="N3608" t="s">
        <v>23282</v>
      </c>
      <c r="O3608" t="s">
        <v>23283</v>
      </c>
      <c r="P3608" t="s">
        <v>23284</v>
      </c>
      <c r="Q3608" t="s">
        <v>268270</v>
      </c>
    </row>
    <row r="3609" spans="1:17" x14ac:dyDescent="0.2">
      <c r="A3609">
        <v>2157</v>
      </c>
      <c r="B3609" t="s">
        <v>23285</v>
      </c>
      <c r="C3609">
        <v>5.3689999999999998</v>
      </c>
      <c r="D3609">
        <v>1119</v>
      </c>
      <c r="E3609">
        <v>5.2</v>
      </c>
      <c r="F3609">
        <v>75681</v>
      </c>
      <c r="G3609">
        <v>22.178999999999998</v>
      </c>
      <c r="H3609" s="2">
        <v>35888</v>
      </c>
      <c r="I3609" t="s">
        <v>22</v>
      </c>
      <c r="J3609" t="s">
        <v>23286</v>
      </c>
      <c r="K3609" t="s">
        <v>23287</v>
      </c>
      <c r="L3609" t="s">
        <v>2158</v>
      </c>
      <c r="M3609" t="s">
        <v>23288</v>
      </c>
      <c r="N3609" t="s">
        <v>10339</v>
      </c>
      <c r="O3609" t="s">
        <v>23289</v>
      </c>
      <c r="P3609" t="s">
        <v>23290</v>
      </c>
      <c r="Q3609" t="s">
        <v>268271</v>
      </c>
    </row>
    <row r="3610" spans="1:17" x14ac:dyDescent="0.2">
      <c r="A3610">
        <v>474764</v>
      </c>
      <c r="B3610" t="s">
        <v>23291</v>
      </c>
      <c r="C3610">
        <v>6.1050000000000004</v>
      </c>
      <c r="D3610">
        <v>1119</v>
      </c>
      <c r="E3610">
        <v>6</v>
      </c>
      <c r="F3610">
        <v>60235</v>
      </c>
      <c r="G3610">
        <v>15.521000000000001</v>
      </c>
      <c r="H3610" s="2">
        <v>43846</v>
      </c>
      <c r="I3610" t="s">
        <v>22</v>
      </c>
      <c r="J3610" t="s">
        <v>23292</v>
      </c>
      <c r="K3610" t="s">
        <v>23293</v>
      </c>
      <c r="L3610" t="s">
        <v>8442</v>
      </c>
      <c r="M3610" t="s">
        <v>23294</v>
      </c>
      <c r="N3610" t="s">
        <v>18861</v>
      </c>
      <c r="O3610" t="s">
        <v>23295</v>
      </c>
      <c r="P3610" t="s">
        <v>23296</v>
      </c>
      <c r="Q3610" t="s">
        <v>268272</v>
      </c>
    </row>
    <row r="3611" spans="1:17" x14ac:dyDescent="0.2">
      <c r="A3611">
        <v>9923</v>
      </c>
      <c r="B3611" t="s">
        <v>23297</v>
      </c>
      <c r="C3611">
        <v>5.9290000000000003</v>
      </c>
      <c r="D3611">
        <v>1119</v>
      </c>
      <c r="E3611">
        <v>5.9</v>
      </c>
      <c r="F3611">
        <v>70094</v>
      </c>
      <c r="G3611">
        <v>13.865</v>
      </c>
      <c r="H3611" s="2">
        <v>38639</v>
      </c>
      <c r="I3611" t="s">
        <v>22</v>
      </c>
      <c r="J3611" t="s">
        <v>23298</v>
      </c>
      <c r="K3611" t="s">
        <v>23299</v>
      </c>
      <c r="L3611" t="s">
        <v>636</v>
      </c>
      <c r="M3611" t="s">
        <v>23300</v>
      </c>
      <c r="N3611" t="s">
        <v>2966</v>
      </c>
      <c r="O3611" t="s">
        <v>23301</v>
      </c>
      <c r="P3611" t="s">
        <v>23302</v>
      </c>
      <c r="Q3611" t="s">
        <v>268273</v>
      </c>
    </row>
    <row r="3612" spans="1:17" x14ac:dyDescent="0.2">
      <c r="A3612">
        <v>11931</v>
      </c>
      <c r="B3612" t="s">
        <v>23303</v>
      </c>
      <c r="C3612">
        <v>6.1619999999999999</v>
      </c>
      <c r="D3612">
        <v>1119</v>
      </c>
      <c r="E3612">
        <v>6.5</v>
      </c>
      <c r="F3612">
        <v>65935</v>
      </c>
      <c r="G3612">
        <v>16.565999999999999</v>
      </c>
      <c r="H3612" s="2">
        <v>38632</v>
      </c>
      <c r="I3612" t="s">
        <v>22</v>
      </c>
      <c r="J3612" t="s">
        <v>23304</v>
      </c>
      <c r="K3612" t="s">
        <v>23305</v>
      </c>
      <c r="L3612" t="s">
        <v>90</v>
      </c>
      <c r="M3612" t="s">
        <v>23306</v>
      </c>
      <c r="N3612" t="s">
        <v>3705</v>
      </c>
      <c r="O3612" t="s">
        <v>23307</v>
      </c>
      <c r="P3612" t="s">
        <v>23308</v>
      </c>
      <c r="Q3612" t="s">
        <v>268274</v>
      </c>
    </row>
    <row r="3613" spans="1:17" x14ac:dyDescent="0.2">
      <c r="A3613">
        <v>9932</v>
      </c>
      <c r="B3613" t="s">
        <v>23309</v>
      </c>
      <c r="C3613">
        <v>5.79</v>
      </c>
      <c r="D3613">
        <v>1118</v>
      </c>
      <c r="E3613">
        <v>5.9</v>
      </c>
      <c r="F3613">
        <v>90530</v>
      </c>
      <c r="G3613">
        <v>13.614000000000001</v>
      </c>
      <c r="H3613" s="2">
        <v>37596</v>
      </c>
      <c r="I3613" t="s">
        <v>22</v>
      </c>
      <c r="J3613" t="s">
        <v>23310</v>
      </c>
      <c r="K3613" t="s">
        <v>23311</v>
      </c>
      <c r="L3613" t="s">
        <v>1790</v>
      </c>
      <c r="M3613" t="s">
        <v>23312</v>
      </c>
      <c r="N3613" t="s">
        <v>3297</v>
      </c>
      <c r="O3613" t="s">
        <v>23313</v>
      </c>
      <c r="P3613" t="s">
        <v>23314</v>
      </c>
      <c r="Q3613" t="s">
        <v>268275</v>
      </c>
    </row>
    <row r="3614" spans="1:17" x14ac:dyDescent="0.2">
      <c r="A3614">
        <v>9952</v>
      </c>
      <c r="B3614" t="s">
        <v>23315</v>
      </c>
      <c r="C3614">
        <v>6.94</v>
      </c>
      <c r="D3614">
        <v>1118</v>
      </c>
      <c r="E3614">
        <v>7.3</v>
      </c>
      <c r="F3614">
        <v>112621</v>
      </c>
      <c r="G3614">
        <v>15.414999999999999</v>
      </c>
      <c r="H3614" s="2">
        <v>38969</v>
      </c>
      <c r="I3614" t="s">
        <v>22</v>
      </c>
      <c r="J3614" t="s">
        <v>23316</v>
      </c>
      <c r="K3614" t="s">
        <v>23317</v>
      </c>
      <c r="L3614" t="s">
        <v>10518</v>
      </c>
      <c r="M3614" t="s">
        <v>23318</v>
      </c>
      <c r="N3614" t="s">
        <v>23319</v>
      </c>
      <c r="O3614" t="s">
        <v>23319</v>
      </c>
      <c r="P3614" t="s">
        <v>23320</v>
      </c>
      <c r="Q3614" t="s">
        <v>268276</v>
      </c>
    </row>
    <row r="3615" spans="1:17" x14ac:dyDescent="0.2">
      <c r="A3615">
        <v>45657</v>
      </c>
      <c r="B3615" t="s">
        <v>23321</v>
      </c>
      <c r="C3615">
        <v>5.7789999999999999</v>
      </c>
      <c r="D3615">
        <v>1118</v>
      </c>
      <c r="E3615">
        <v>5.5</v>
      </c>
      <c r="F3615">
        <v>45885</v>
      </c>
      <c r="G3615">
        <v>11.374000000000001</v>
      </c>
      <c r="H3615" s="2">
        <v>40434</v>
      </c>
      <c r="I3615" t="s">
        <v>22</v>
      </c>
      <c r="J3615" t="s">
        <v>23322</v>
      </c>
      <c r="K3615" t="s">
        <v>23323</v>
      </c>
      <c r="L3615" t="s">
        <v>4518</v>
      </c>
      <c r="M3615" t="s">
        <v>23324</v>
      </c>
      <c r="N3615" t="s">
        <v>4143</v>
      </c>
      <c r="O3615" t="s">
        <v>10448</v>
      </c>
      <c r="P3615" t="s">
        <v>23325</v>
      </c>
      <c r="Q3615" t="s">
        <v>268277</v>
      </c>
    </row>
    <row r="3616" spans="1:17" x14ac:dyDescent="0.2">
      <c r="A3616">
        <v>43959</v>
      </c>
      <c r="B3616" t="s">
        <v>23326</v>
      </c>
      <c r="C3616">
        <v>7.0469999999999997</v>
      </c>
      <c r="D3616">
        <v>1118</v>
      </c>
      <c r="E3616">
        <v>7</v>
      </c>
      <c r="F3616">
        <v>53901</v>
      </c>
      <c r="G3616">
        <v>20.021000000000001</v>
      </c>
      <c r="H3616" s="2">
        <v>40641</v>
      </c>
      <c r="I3616" t="s">
        <v>22</v>
      </c>
      <c r="J3616" t="s">
        <v>23327</v>
      </c>
      <c r="K3616" t="s">
        <v>23328</v>
      </c>
      <c r="L3616" t="s">
        <v>20779</v>
      </c>
      <c r="M3616" t="s">
        <v>23329</v>
      </c>
      <c r="N3616" t="s">
        <v>23330</v>
      </c>
      <c r="O3616" t="s">
        <v>23331</v>
      </c>
      <c r="P3616" t="s">
        <v>23332</v>
      </c>
      <c r="Q3616" t="s">
        <v>268278</v>
      </c>
    </row>
    <row r="3617" spans="1:17" x14ac:dyDescent="0.2">
      <c r="A3617">
        <v>8882</v>
      </c>
      <c r="B3617" t="s">
        <v>23333</v>
      </c>
      <c r="C3617">
        <v>6.8760000000000003</v>
      </c>
      <c r="D3617">
        <v>1117</v>
      </c>
      <c r="E3617">
        <v>7</v>
      </c>
      <c r="F3617">
        <v>51839</v>
      </c>
      <c r="G3617">
        <v>12.147</v>
      </c>
      <c r="H3617" s="2">
        <v>39584</v>
      </c>
      <c r="I3617" t="s">
        <v>2931</v>
      </c>
      <c r="J3617" t="s">
        <v>23334</v>
      </c>
      <c r="K3617" t="s">
        <v>117</v>
      </c>
      <c r="L3617" t="s">
        <v>120</v>
      </c>
      <c r="M3617" t="s">
        <v>23336</v>
      </c>
      <c r="N3617" t="s">
        <v>13975</v>
      </c>
      <c r="O3617" t="s">
        <v>23337</v>
      </c>
      <c r="P3617" t="s">
        <v>23338</v>
      </c>
      <c r="Q3617" t="s">
        <v>268279</v>
      </c>
    </row>
    <row r="3618" spans="1:17" x14ac:dyDescent="0.2">
      <c r="A3618">
        <v>9587</v>
      </c>
      <c r="B3618" t="s">
        <v>4717</v>
      </c>
      <c r="C3618">
        <v>7.2869999999999999</v>
      </c>
      <c r="D3618">
        <v>1116</v>
      </c>
      <c r="E3618">
        <v>7.3</v>
      </c>
      <c r="F3618">
        <v>65319</v>
      </c>
      <c r="G3618">
        <v>21.425999999999998</v>
      </c>
      <c r="H3618" s="2">
        <v>34689</v>
      </c>
      <c r="I3618" t="s">
        <v>22</v>
      </c>
      <c r="J3618" t="s">
        <v>23339</v>
      </c>
      <c r="K3618" t="s">
        <v>23340</v>
      </c>
      <c r="L3618" t="s">
        <v>142</v>
      </c>
      <c r="M3618" t="s">
        <v>23341</v>
      </c>
      <c r="N3618" t="s">
        <v>23342</v>
      </c>
      <c r="O3618" t="s">
        <v>23343</v>
      </c>
      <c r="P3618" t="s">
        <v>23344</v>
      </c>
      <c r="Q3618" t="s">
        <v>268280</v>
      </c>
    </row>
    <row r="3619" spans="1:17" x14ac:dyDescent="0.2">
      <c r="A3619">
        <v>515248</v>
      </c>
      <c r="B3619" t="s">
        <v>23345</v>
      </c>
      <c r="C3619">
        <v>6.38</v>
      </c>
      <c r="D3619">
        <v>1116</v>
      </c>
      <c r="E3619">
        <v>6.2</v>
      </c>
      <c r="F3619">
        <v>26019</v>
      </c>
      <c r="G3619">
        <v>12.471</v>
      </c>
      <c r="H3619" s="2">
        <v>43574</v>
      </c>
      <c r="I3619" t="s">
        <v>22</v>
      </c>
      <c r="J3619" t="s">
        <v>23346</v>
      </c>
      <c r="K3619" t="s">
        <v>117</v>
      </c>
      <c r="L3619" t="s">
        <v>1647</v>
      </c>
      <c r="M3619" t="s">
        <v>23347</v>
      </c>
      <c r="N3619" t="s">
        <v>23348</v>
      </c>
      <c r="O3619" t="s">
        <v>23348</v>
      </c>
      <c r="P3619" t="s">
        <v>23349</v>
      </c>
      <c r="Q3619" t="s">
        <v>268281</v>
      </c>
    </row>
    <row r="3620" spans="1:17" x14ac:dyDescent="0.2">
      <c r="A3620">
        <v>71157</v>
      </c>
      <c r="B3620" t="s">
        <v>23350</v>
      </c>
      <c r="C3620">
        <v>7.8280000000000003</v>
      </c>
      <c r="D3620">
        <v>1116</v>
      </c>
      <c r="E3620">
        <v>7.3</v>
      </c>
      <c r="F3620">
        <v>15684</v>
      </c>
      <c r="G3620">
        <v>11.904</v>
      </c>
      <c r="H3620" s="2">
        <v>40822</v>
      </c>
      <c r="I3620" t="s">
        <v>8194</v>
      </c>
      <c r="J3620" t="s">
        <v>23351</v>
      </c>
      <c r="K3620" t="s">
        <v>117</v>
      </c>
      <c r="L3620" t="s">
        <v>2493</v>
      </c>
      <c r="M3620" t="s">
        <v>23352</v>
      </c>
      <c r="N3620" t="s">
        <v>23353</v>
      </c>
      <c r="O3620" t="s">
        <v>23354</v>
      </c>
      <c r="P3620" t="s">
        <v>23355</v>
      </c>
      <c r="Q3620" t="s">
        <v>268282</v>
      </c>
    </row>
    <row r="3621" spans="1:17" x14ac:dyDescent="0.2">
      <c r="A3621">
        <v>70670</v>
      </c>
      <c r="B3621" t="s">
        <v>23356</v>
      </c>
      <c r="C3621">
        <v>7.2</v>
      </c>
      <c r="D3621">
        <v>1116</v>
      </c>
      <c r="E3621">
        <v>7.5</v>
      </c>
      <c r="F3621">
        <v>108549</v>
      </c>
      <c r="G3621">
        <v>15.872</v>
      </c>
      <c r="H3621" s="2">
        <v>40781</v>
      </c>
      <c r="I3621" t="s">
        <v>22312</v>
      </c>
      <c r="J3621" t="s">
        <v>23357</v>
      </c>
      <c r="K3621" t="s">
        <v>7914</v>
      </c>
      <c r="L3621" t="s">
        <v>17097</v>
      </c>
      <c r="M3621" t="s">
        <v>23358</v>
      </c>
      <c r="N3621" t="s">
        <v>668</v>
      </c>
      <c r="O3621" t="s">
        <v>23359</v>
      </c>
      <c r="P3621" t="s">
        <v>23360</v>
      </c>
      <c r="Q3621" t="s">
        <v>268283</v>
      </c>
    </row>
    <row r="3622" spans="1:17" x14ac:dyDescent="0.2">
      <c r="A3622">
        <v>4380</v>
      </c>
      <c r="B3622" t="s">
        <v>23361</v>
      </c>
      <c r="C3622">
        <v>6.4180000000000001</v>
      </c>
      <c r="D3622">
        <v>1115</v>
      </c>
      <c r="E3622">
        <v>6.2</v>
      </c>
      <c r="F3622">
        <v>50392</v>
      </c>
      <c r="G3622">
        <v>13.442</v>
      </c>
      <c r="H3622" s="2">
        <v>38275</v>
      </c>
      <c r="I3622" t="s">
        <v>22</v>
      </c>
      <c r="J3622" t="s">
        <v>23362</v>
      </c>
      <c r="K3622" t="s">
        <v>23363</v>
      </c>
      <c r="L3622" t="s">
        <v>10808</v>
      </c>
      <c r="M3622" t="s">
        <v>23364</v>
      </c>
      <c r="N3622" t="s">
        <v>12524</v>
      </c>
      <c r="O3622" t="s">
        <v>23365</v>
      </c>
      <c r="P3622" t="s">
        <v>23366</v>
      </c>
      <c r="Q3622" t="s">
        <v>268284</v>
      </c>
    </row>
    <row r="3623" spans="1:17" x14ac:dyDescent="0.2">
      <c r="A3623">
        <v>13466</v>
      </c>
      <c r="B3623" t="s">
        <v>23367</v>
      </c>
      <c r="C3623">
        <v>7.6219999999999999</v>
      </c>
      <c r="D3623">
        <v>1114</v>
      </c>
      <c r="E3623">
        <v>7.8</v>
      </c>
      <c r="F3623">
        <v>100337</v>
      </c>
      <c r="G3623">
        <v>15.7</v>
      </c>
      <c r="H3623" s="2">
        <v>36210</v>
      </c>
      <c r="I3623" t="s">
        <v>22</v>
      </c>
      <c r="J3623" t="s">
        <v>23368</v>
      </c>
      <c r="K3623" t="s">
        <v>23369</v>
      </c>
      <c r="L3623" t="s">
        <v>3173</v>
      </c>
      <c r="M3623" t="s">
        <v>23370</v>
      </c>
      <c r="N3623" t="s">
        <v>273</v>
      </c>
      <c r="O3623" t="s">
        <v>23371</v>
      </c>
      <c r="P3623" t="s">
        <v>23372</v>
      </c>
      <c r="Q3623" t="s">
        <v>268285</v>
      </c>
    </row>
    <row r="3624" spans="1:17" x14ac:dyDescent="0.2">
      <c r="A3624">
        <v>12225</v>
      </c>
      <c r="B3624" t="s">
        <v>23373</v>
      </c>
      <c r="C3624">
        <v>6.9729999999999999</v>
      </c>
      <c r="D3624">
        <v>1114</v>
      </c>
      <c r="E3624">
        <v>7.1</v>
      </c>
      <c r="F3624">
        <v>92132</v>
      </c>
      <c r="G3624">
        <v>21.826000000000001</v>
      </c>
      <c r="H3624" s="2">
        <v>39099</v>
      </c>
      <c r="I3624" t="s">
        <v>22</v>
      </c>
      <c r="J3624" t="s">
        <v>23374</v>
      </c>
      <c r="K3624" t="s">
        <v>23375</v>
      </c>
      <c r="L3624" t="s">
        <v>1499</v>
      </c>
      <c r="M3624" t="s">
        <v>23376</v>
      </c>
      <c r="N3624" t="s">
        <v>23377</v>
      </c>
      <c r="O3624" t="s">
        <v>23377</v>
      </c>
      <c r="P3624" t="s">
        <v>23378</v>
      </c>
      <c r="Q3624" t="s">
        <v>268286</v>
      </c>
    </row>
    <row r="3625" spans="1:17" x14ac:dyDescent="0.2">
      <c r="A3625">
        <v>4959</v>
      </c>
      <c r="B3625" t="s">
        <v>23379</v>
      </c>
      <c r="C3625">
        <v>6.2039999999999997</v>
      </c>
      <c r="D3625">
        <v>1114</v>
      </c>
      <c r="E3625">
        <v>6.5</v>
      </c>
      <c r="F3625">
        <v>101709</v>
      </c>
      <c r="G3625">
        <v>14.342000000000001</v>
      </c>
      <c r="H3625" s="2">
        <v>39847</v>
      </c>
      <c r="I3625" t="s">
        <v>22</v>
      </c>
      <c r="J3625" t="s">
        <v>23380</v>
      </c>
      <c r="K3625" t="s">
        <v>23381</v>
      </c>
      <c r="L3625" t="s">
        <v>23382</v>
      </c>
      <c r="M3625" t="s">
        <v>10103</v>
      </c>
      <c r="N3625" t="s">
        <v>6858</v>
      </c>
      <c r="O3625" t="s">
        <v>23383</v>
      </c>
      <c r="P3625" t="s">
        <v>23384</v>
      </c>
      <c r="Q3625" t="s">
        <v>268287</v>
      </c>
    </row>
    <row r="3626" spans="1:17" x14ac:dyDescent="0.2">
      <c r="A3626">
        <v>43549</v>
      </c>
      <c r="B3626" t="s">
        <v>23385</v>
      </c>
      <c r="C3626">
        <v>6.3789999999999996</v>
      </c>
      <c r="D3626">
        <v>1114</v>
      </c>
      <c r="E3626">
        <v>6.4</v>
      </c>
      <c r="F3626">
        <v>57999</v>
      </c>
      <c r="G3626">
        <v>22.271000000000001</v>
      </c>
      <c r="H3626" s="2">
        <v>40374</v>
      </c>
      <c r="I3626" t="s">
        <v>22</v>
      </c>
      <c r="J3626" t="s">
        <v>23386</v>
      </c>
      <c r="K3626" t="s">
        <v>23387</v>
      </c>
      <c r="L3626" t="s">
        <v>3938</v>
      </c>
      <c r="M3626" t="s">
        <v>23388</v>
      </c>
      <c r="N3626" t="s">
        <v>23389</v>
      </c>
      <c r="O3626" t="s">
        <v>23390</v>
      </c>
      <c r="P3626" t="s">
        <v>23391</v>
      </c>
      <c r="Q3626" t="s">
        <v>268288</v>
      </c>
    </row>
    <row r="3627" spans="1:17" x14ac:dyDescent="0.2">
      <c r="A3627">
        <v>619979</v>
      </c>
      <c r="B3627" t="s">
        <v>23392</v>
      </c>
      <c r="C3627">
        <v>5.8</v>
      </c>
      <c r="D3627">
        <v>1114</v>
      </c>
      <c r="E3627">
        <v>5.5</v>
      </c>
      <c r="F3627">
        <v>62024</v>
      </c>
      <c r="G3627">
        <v>39.072000000000003</v>
      </c>
      <c r="H3627" s="2">
        <v>44638</v>
      </c>
      <c r="I3627" t="s">
        <v>22</v>
      </c>
      <c r="J3627" t="s">
        <v>23393</v>
      </c>
      <c r="K3627" t="s">
        <v>23394</v>
      </c>
      <c r="L3627" t="s">
        <v>6805</v>
      </c>
      <c r="M3627" t="s">
        <v>23395</v>
      </c>
      <c r="N3627" t="s">
        <v>17784</v>
      </c>
      <c r="O3627" t="s">
        <v>23396</v>
      </c>
      <c r="P3627" t="s">
        <v>23397</v>
      </c>
      <c r="Q3627" t="s">
        <v>268289</v>
      </c>
    </row>
    <row r="3628" spans="1:17" x14ac:dyDescent="0.2">
      <c r="A3628">
        <v>641662</v>
      </c>
      <c r="B3628" t="s">
        <v>23398</v>
      </c>
      <c r="C3628">
        <v>7.0460000000000003</v>
      </c>
      <c r="D3628">
        <v>1113</v>
      </c>
      <c r="E3628">
        <v>7</v>
      </c>
      <c r="F3628">
        <v>57473</v>
      </c>
      <c r="G3628">
        <v>11.212999999999999</v>
      </c>
      <c r="H3628" s="2">
        <v>44195</v>
      </c>
      <c r="I3628" t="s">
        <v>22</v>
      </c>
      <c r="J3628" t="s">
        <v>23399</v>
      </c>
      <c r="K3628" t="s">
        <v>117</v>
      </c>
      <c r="L3628" t="s">
        <v>67</v>
      </c>
      <c r="M3628" t="s">
        <v>23400</v>
      </c>
      <c r="N3628" t="s">
        <v>23401</v>
      </c>
      <c r="O3628" t="s">
        <v>23402</v>
      </c>
      <c r="P3628" t="s">
        <v>23403</v>
      </c>
      <c r="Q3628" t="s">
        <v>268290</v>
      </c>
    </row>
    <row r="3629" spans="1:17" x14ac:dyDescent="0.2">
      <c r="A3629">
        <v>9945</v>
      </c>
      <c r="B3629" t="s">
        <v>23404</v>
      </c>
      <c r="C3629">
        <v>6.319</v>
      </c>
      <c r="D3629">
        <v>1113</v>
      </c>
      <c r="E3629">
        <v>6.1</v>
      </c>
      <c r="F3629">
        <v>65255</v>
      </c>
      <c r="G3629">
        <v>19.242999999999999</v>
      </c>
      <c r="H3629" s="2">
        <v>36098</v>
      </c>
      <c r="I3629" t="s">
        <v>22</v>
      </c>
      <c r="J3629" t="s">
        <v>23405</v>
      </c>
      <c r="K3629" t="s">
        <v>23406</v>
      </c>
      <c r="L3629" t="s">
        <v>9667</v>
      </c>
      <c r="M3629" t="s">
        <v>23407</v>
      </c>
      <c r="N3629" t="s">
        <v>4143</v>
      </c>
      <c r="O3629" t="s">
        <v>23408</v>
      </c>
      <c r="P3629" t="s">
        <v>23409</v>
      </c>
      <c r="Q3629" t="s">
        <v>268291</v>
      </c>
    </row>
    <row r="3630" spans="1:17" x14ac:dyDescent="0.2">
      <c r="A3630">
        <v>327331</v>
      </c>
      <c r="B3630" t="s">
        <v>23410</v>
      </c>
      <c r="C3630">
        <v>7.492</v>
      </c>
      <c r="D3630">
        <v>1113</v>
      </c>
      <c r="E3630">
        <v>7</v>
      </c>
      <c r="F3630">
        <v>57074</v>
      </c>
      <c r="G3630">
        <v>14.718999999999999</v>
      </c>
      <c r="H3630" s="2">
        <v>43546</v>
      </c>
      <c r="I3630" t="s">
        <v>22</v>
      </c>
      <c r="J3630" t="s">
        <v>23411</v>
      </c>
      <c r="K3630" t="s">
        <v>23412</v>
      </c>
      <c r="L3630" t="s">
        <v>23413</v>
      </c>
      <c r="M3630" t="s">
        <v>117</v>
      </c>
      <c r="N3630" t="s">
        <v>18759</v>
      </c>
      <c r="O3630" t="s">
        <v>23414</v>
      </c>
      <c r="P3630" t="s">
        <v>23415</v>
      </c>
      <c r="Q3630" t="s">
        <v>268292</v>
      </c>
    </row>
    <row r="3631" spans="1:17" x14ac:dyDescent="0.2">
      <c r="A3631">
        <v>850</v>
      </c>
      <c r="B3631" t="s">
        <v>23416</v>
      </c>
      <c r="C3631">
        <v>7.2789999999999999</v>
      </c>
      <c r="D3631">
        <v>1113</v>
      </c>
      <c r="E3631">
        <v>7.9</v>
      </c>
      <c r="F3631">
        <v>172384</v>
      </c>
      <c r="G3631">
        <v>11.837999999999999</v>
      </c>
      <c r="H3631" s="2">
        <v>30638</v>
      </c>
      <c r="I3631" t="s">
        <v>22</v>
      </c>
      <c r="J3631" t="s">
        <v>23417</v>
      </c>
      <c r="K3631" t="s">
        <v>23418</v>
      </c>
      <c r="L3631" t="s">
        <v>1838</v>
      </c>
      <c r="M3631" t="s">
        <v>23419</v>
      </c>
      <c r="N3631" t="s">
        <v>23420</v>
      </c>
      <c r="O3631" t="s">
        <v>23421</v>
      </c>
      <c r="P3631" t="s">
        <v>23422</v>
      </c>
      <c r="Q3631" t="s">
        <v>268293</v>
      </c>
    </row>
    <row r="3632" spans="1:17" x14ac:dyDescent="0.2">
      <c r="A3632">
        <v>13690</v>
      </c>
      <c r="B3632" t="s">
        <v>23423</v>
      </c>
      <c r="C3632">
        <v>5.8540000000000001</v>
      </c>
      <c r="D3632">
        <v>1112</v>
      </c>
      <c r="E3632">
        <v>5.5</v>
      </c>
      <c r="F3632">
        <v>27302</v>
      </c>
      <c r="G3632">
        <v>17.236999999999998</v>
      </c>
      <c r="H3632" s="2">
        <v>39715</v>
      </c>
      <c r="I3632" t="s">
        <v>22</v>
      </c>
      <c r="J3632" t="s">
        <v>23424</v>
      </c>
      <c r="K3632" t="s">
        <v>23425</v>
      </c>
      <c r="L3632" t="s">
        <v>1469</v>
      </c>
      <c r="M3632" t="s">
        <v>23426</v>
      </c>
      <c r="N3632" t="s">
        <v>23427</v>
      </c>
      <c r="O3632" t="s">
        <v>23428</v>
      </c>
      <c r="P3632" t="s">
        <v>23429</v>
      </c>
      <c r="Q3632" t="s">
        <v>268294</v>
      </c>
    </row>
    <row r="3633" spans="1:17" x14ac:dyDescent="0.2">
      <c r="A3633">
        <v>517909</v>
      </c>
      <c r="B3633" t="s">
        <v>23430</v>
      </c>
      <c r="C3633">
        <v>6.0069999999999997</v>
      </c>
      <c r="D3633">
        <v>1111</v>
      </c>
      <c r="E3633">
        <v>6.3</v>
      </c>
      <c r="F3633">
        <v>55671</v>
      </c>
      <c r="G3633">
        <v>11.727</v>
      </c>
      <c r="H3633" s="2">
        <v>43735</v>
      </c>
      <c r="I3633" t="s">
        <v>22</v>
      </c>
      <c r="J3633" t="s">
        <v>23431</v>
      </c>
      <c r="K3633" t="s">
        <v>23432</v>
      </c>
      <c r="L3633" t="s">
        <v>22387</v>
      </c>
      <c r="M3633" t="s">
        <v>23433</v>
      </c>
      <c r="N3633" t="s">
        <v>1636</v>
      </c>
      <c r="O3633" t="s">
        <v>23434</v>
      </c>
      <c r="P3633" t="s">
        <v>23435</v>
      </c>
      <c r="Q3633" t="s">
        <v>268295</v>
      </c>
    </row>
    <row r="3634" spans="1:17" x14ac:dyDescent="0.2">
      <c r="A3634">
        <v>419831</v>
      </c>
      <c r="B3634" t="s">
        <v>23436</v>
      </c>
      <c r="C3634">
        <v>6.1639999999999997</v>
      </c>
      <c r="D3634">
        <v>1111</v>
      </c>
      <c r="E3634">
        <v>6.1</v>
      </c>
      <c r="F3634">
        <v>33360</v>
      </c>
      <c r="G3634">
        <v>16.265999999999998</v>
      </c>
      <c r="H3634" s="2">
        <v>43054</v>
      </c>
      <c r="I3634" t="s">
        <v>22</v>
      </c>
      <c r="J3634" t="s">
        <v>23437</v>
      </c>
      <c r="K3634" t="s">
        <v>23438</v>
      </c>
      <c r="L3634" t="s">
        <v>6738</v>
      </c>
      <c r="M3634" t="s">
        <v>23439</v>
      </c>
      <c r="N3634" t="s">
        <v>23440</v>
      </c>
      <c r="O3634" t="s">
        <v>23441</v>
      </c>
      <c r="P3634" t="s">
        <v>23442</v>
      </c>
      <c r="Q3634" t="s">
        <v>268296</v>
      </c>
    </row>
    <row r="3635" spans="1:17" x14ac:dyDescent="0.2">
      <c r="A3635">
        <v>320007</v>
      </c>
      <c r="B3635" t="s">
        <v>23443</v>
      </c>
      <c r="C3635">
        <v>7.6440000000000001</v>
      </c>
      <c r="D3635">
        <v>1111</v>
      </c>
      <c r="E3635">
        <v>7.6</v>
      </c>
      <c r="F3635">
        <v>64455</v>
      </c>
      <c r="G3635">
        <v>10.526999999999999</v>
      </c>
      <c r="H3635" s="2">
        <v>42166</v>
      </c>
      <c r="I3635" t="s">
        <v>8953</v>
      </c>
      <c r="J3635" t="s">
        <v>23444</v>
      </c>
      <c r="K3635" t="s">
        <v>23445</v>
      </c>
      <c r="L3635" t="s">
        <v>18732</v>
      </c>
      <c r="M3635" t="s">
        <v>23446</v>
      </c>
      <c r="N3635" t="s">
        <v>23447</v>
      </c>
      <c r="O3635" t="s">
        <v>23448</v>
      </c>
      <c r="P3635" t="s">
        <v>23449</v>
      </c>
      <c r="Q3635" t="s">
        <v>268297</v>
      </c>
    </row>
    <row r="3636" spans="1:17" x14ac:dyDescent="0.2">
      <c r="A3636">
        <v>9270</v>
      </c>
      <c r="B3636" t="s">
        <v>23450</v>
      </c>
      <c r="C3636">
        <v>6.8070000000000004</v>
      </c>
      <c r="D3636">
        <v>1111</v>
      </c>
      <c r="E3636">
        <v>7.1</v>
      </c>
      <c r="F3636">
        <v>111569</v>
      </c>
      <c r="G3636">
        <v>24.52</v>
      </c>
      <c r="H3636" s="2">
        <v>38807</v>
      </c>
      <c r="I3636" t="s">
        <v>22</v>
      </c>
      <c r="J3636" t="s">
        <v>23451</v>
      </c>
      <c r="K3636" t="s">
        <v>23452</v>
      </c>
      <c r="L3636" t="s">
        <v>11130</v>
      </c>
      <c r="M3636" t="s">
        <v>23453</v>
      </c>
      <c r="N3636" t="s">
        <v>935</v>
      </c>
      <c r="O3636" t="s">
        <v>935</v>
      </c>
      <c r="P3636" t="s">
        <v>23454</v>
      </c>
      <c r="Q3636" t="s">
        <v>268298</v>
      </c>
    </row>
    <row r="3637" spans="1:17" x14ac:dyDescent="0.2">
      <c r="A3637">
        <v>75258</v>
      </c>
      <c r="B3637" t="s">
        <v>23455</v>
      </c>
      <c r="C3637">
        <v>7.1929999999999996</v>
      </c>
      <c r="D3637">
        <v>1111</v>
      </c>
      <c r="E3637">
        <v>7</v>
      </c>
      <c r="F3637">
        <v>14784</v>
      </c>
      <c r="G3637">
        <v>35.771000000000001</v>
      </c>
      <c r="H3637" s="2">
        <v>41138</v>
      </c>
      <c r="I3637" t="s">
        <v>22</v>
      </c>
      <c r="J3637" t="s">
        <v>23456</v>
      </c>
      <c r="K3637" t="s">
        <v>23457</v>
      </c>
      <c r="L3637" t="s">
        <v>5085</v>
      </c>
      <c r="M3637" t="s">
        <v>23458</v>
      </c>
      <c r="N3637" t="s">
        <v>23459</v>
      </c>
      <c r="O3637" t="s">
        <v>23460</v>
      </c>
      <c r="P3637" t="s">
        <v>23461</v>
      </c>
      <c r="Q3637" t="s">
        <v>268299</v>
      </c>
    </row>
    <row r="3638" spans="1:17" x14ac:dyDescent="0.2">
      <c r="A3638">
        <v>8869</v>
      </c>
      <c r="B3638" t="s">
        <v>23462</v>
      </c>
      <c r="C3638">
        <v>5.7649999999999997</v>
      </c>
      <c r="D3638">
        <v>1110</v>
      </c>
      <c r="E3638">
        <v>5.5</v>
      </c>
      <c r="F3638">
        <v>61247</v>
      </c>
      <c r="G3638">
        <v>55.738</v>
      </c>
      <c r="H3638" s="2">
        <v>37454</v>
      </c>
      <c r="I3638" t="s">
        <v>22</v>
      </c>
      <c r="J3638" t="s">
        <v>23463</v>
      </c>
      <c r="K3638" t="s">
        <v>23464</v>
      </c>
      <c r="L3638" t="s">
        <v>23465</v>
      </c>
      <c r="M3638" t="s">
        <v>23466</v>
      </c>
      <c r="N3638" t="s">
        <v>23467</v>
      </c>
      <c r="O3638" t="s">
        <v>23468</v>
      </c>
      <c r="P3638" t="s">
        <v>23469</v>
      </c>
      <c r="Q3638" t="s">
        <v>268300</v>
      </c>
    </row>
    <row r="3639" spans="1:17" x14ac:dyDescent="0.2">
      <c r="A3639">
        <v>1052</v>
      </c>
      <c r="B3639" t="s">
        <v>23470</v>
      </c>
      <c r="C3639">
        <v>7.4</v>
      </c>
      <c r="D3639">
        <v>1110</v>
      </c>
      <c r="E3639">
        <v>7.4</v>
      </c>
      <c r="F3639">
        <v>69440</v>
      </c>
      <c r="G3639">
        <v>19.803999999999998</v>
      </c>
      <c r="H3639" s="2">
        <v>24459</v>
      </c>
      <c r="I3639" t="s">
        <v>22</v>
      </c>
      <c r="J3639" t="s">
        <v>23471</v>
      </c>
      <c r="K3639" t="s">
        <v>23472</v>
      </c>
      <c r="L3639" t="s">
        <v>6805</v>
      </c>
      <c r="M3639" t="s">
        <v>23473</v>
      </c>
      <c r="N3639" t="s">
        <v>23474</v>
      </c>
      <c r="O3639" t="s">
        <v>23475</v>
      </c>
      <c r="P3639" t="s">
        <v>23476</v>
      </c>
      <c r="Q3639" t="s">
        <v>268301</v>
      </c>
    </row>
    <row r="3640" spans="1:17" x14ac:dyDescent="0.2">
      <c r="A3640">
        <v>503619</v>
      </c>
      <c r="B3640" t="s">
        <v>23477</v>
      </c>
      <c r="C3640">
        <v>5.944</v>
      </c>
      <c r="D3640">
        <v>1109</v>
      </c>
      <c r="E3640">
        <v>5.6</v>
      </c>
      <c r="F3640">
        <v>22100</v>
      </c>
      <c r="G3640">
        <v>13.388999999999999</v>
      </c>
      <c r="H3640" s="2">
        <v>43322</v>
      </c>
      <c r="I3640" t="s">
        <v>22</v>
      </c>
      <c r="J3640" t="s">
        <v>23478</v>
      </c>
      <c r="K3640" t="s">
        <v>23479</v>
      </c>
      <c r="L3640" t="s">
        <v>696</v>
      </c>
      <c r="M3640" t="s">
        <v>23480</v>
      </c>
      <c r="N3640" t="s">
        <v>12418</v>
      </c>
      <c r="O3640" t="s">
        <v>23481</v>
      </c>
      <c r="P3640" t="s">
        <v>23482</v>
      </c>
      <c r="Q3640" t="s">
        <v>268302</v>
      </c>
    </row>
    <row r="3641" spans="1:17" x14ac:dyDescent="0.2">
      <c r="A3641">
        <v>37645</v>
      </c>
      <c r="B3641" t="s">
        <v>23483</v>
      </c>
      <c r="C3641">
        <v>6.6660000000000004</v>
      </c>
      <c r="D3641">
        <v>1109</v>
      </c>
      <c r="E3641">
        <v>6.6</v>
      </c>
      <c r="F3641">
        <v>36963</v>
      </c>
      <c r="G3641">
        <v>21.818999999999999</v>
      </c>
      <c r="H3641" s="2">
        <v>40260</v>
      </c>
      <c r="I3641" t="s">
        <v>8194</v>
      </c>
      <c r="J3641" t="s">
        <v>23484</v>
      </c>
      <c r="K3641" t="s">
        <v>23485</v>
      </c>
      <c r="L3641" t="s">
        <v>2089</v>
      </c>
      <c r="M3641" t="s">
        <v>23486</v>
      </c>
      <c r="N3641" t="s">
        <v>23487</v>
      </c>
      <c r="O3641" t="s">
        <v>23488</v>
      </c>
      <c r="P3641" t="s">
        <v>23489</v>
      </c>
      <c r="Q3641" t="s">
        <v>268303</v>
      </c>
    </row>
    <row r="3642" spans="1:17" x14ac:dyDescent="0.2">
      <c r="A3642">
        <v>617502</v>
      </c>
      <c r="B3642" t="s">
        <v>23490</v>
      </c>
      <c r="C3642">
        <v>6.6159999999999997</v>
      </c>
      <c r="D3642">
        <v>1108</v>
      </c>
      <c r="E3642">
        <v>5.6</v>
      </c>
      <c r="F3642">
        <v>36511</v>
      </c>
      <c r="G3642">
        <v>26.573</v>
      </c>
      <c r="H3642" s="2">
        <v>44392</v>
      </c>
      <c r="I3642" t="s">
        <v>22</v>
      </c>
      <c r="J3642" t="s">
        <v>23491</v>
      </c>
      <c r="K3642" t="s">
        <v>23492</v>
      </c>
      <c r="L3642" t="s">
        <v>460</v>
      </c>
      <c r="M3642" t="s">
        <v>14810</v>
      </c>
      <c r="N3642" t="s">
        <v>23493</v>
      </c>
      <c r="O3642" t="s">
        <v>23494</v>
      </c>
      <c r="P3642" t="s">
        <v>23495</v>
      </c>
      <c r="Q3642" t="s">
        <v>268304</v>
      </c>
    </row>
    <row r="3643" spans="1:17" x14ac:dyDescent="0.2">
      <c r="A3643">
        <v>37861</v>
      </c>
      <c r="B3643" t="s">
        <v>23496</v>
      </c>
      <c r="C3643">
        <v>6.0819999999999999</v>
      </c>
      <c r="D3643">
        <v>1108</v>
      </c>
      <c r="E3643">
        <v>6</v>
      </c>
      <c r="F3643">
        <v>64639</v>
      </c>
      <c r="G3643">
        <v>21.664999999999999</v>
      </c>
      <c r="H3643" s="2">
        <v>40060</v>
      </c>
      <c r="I3643" t="s">
        <v>22</v>
      </c>
      <c r="J3643" t="s">
        <v>23497</v>
      </c>
      <c r="K3643" t="s">
        <v>117</v>
      </c>
      <c r="L3643" t="s">
        <v>23498</v>
      </c>
      <c r="M3643" t="s">
        <v>23499</v>
      </c>
      <c r="N3643" t="s">
        <v>1395</v>
      </c>
      <c r="O3643" t="s">
        <v>23500</v>
      </c>
      <c r="P3643" t="s">
        <v>23501</v>
      </c>
      <c r="Q3643" t="s">
        <v>268305</v>
      </c>
    </row>
    <row r="3644" spans="1:17" x14ac:dyDescent="0.2">
      <c r="A3644">
        <v>438590</v>
      </c>
      <c r="B3644" t="s">
        <v>23502</v>
      </c>
      <c r="C3644">
        <v>6.306</v>
      </c>
      <c r="D3644">
        <v>1108</v>
      </c>
      <c r="E3644">
        <v>5.3</v>
      </c>
      <c r="F3644">
        <v>13815</v>
      </c>
      <c r="G3644">
        <v>24.204999999999998</v>
      </c>
      <c r="H3644" s="2">
        <v>43335</v>
      </c>
      <c r="I3644" t="s">
        <v>22</v>
      </c>
      <c r="J3644" t="s">
        <v>23503</v>
      </c>
      <c r="K3644" t="s">
        <v>23504</v>
      </c>
      <c r="L3644" t="s">
        <v>23505</v>
      </c>
      <c r="M3644" t="s">
        <v>23506</v>
      </c>
      <c r="N3644" t="s">
        <v>23507</v>
      </c>
      <c r="O3644" t="s">
        <v>23507</v>
      </c>
      <c r="P3644" t="s">
        <v>23508</v>
      </c>
      <c r="Q3644" t="s">
        <v>268306</v>
      </c>
    </row>
    <row r="3645" spans="1:17" x14ac:dyDescent="0.2">
      <c r="A3645">
        <v>402529</v>
      </c>
      <c r="B3645" t="s">
        <v>23509</v>
      </c>
      <c r="C3645">
        <v>6.71</v>
      </c>
      <c r="D3645">
        <v>1108</v>
      </c>
      <c r="E3645">
        <v>5.9</v>
      </c>
      <c r="F3645">
        <v>25217</v>
      </c>
      <c r="G3645">
        <v>16.611999999999998</v>
      </c>
      <c r="H3645" s="2">
        <v>42898</v>
      </c>
      <c r="I3645" t="s">
        <v>22</v>
      </c>
      <c r="J3645" t="s">
        <v>23510</v>
      </c>
      <c r="K3645" t="s">
        <v>23511</v>
      </c>
      <c r="L3645" t="s">
        <v>23512</v>
      </c>
      <c r="M3645" t="s">
        <v>23513</v>
      </c>
      <c r="N3645" t="s">
        <v>23514</v>
      </c>
      <c r="O3645" t="s">
        <v>23515</v>
      </c>
      <c r="P3645" t="s">
        <v>23516</v>
      </c>
      <c r="Q3645" t="s">
        <v>268307</v>
      </c>
    </row>
    <row r="3646" spans="1:17" x14ac:dyDescent="0.2">
      <c r="A3646">
        <v>12182</v>
      </c>
      <c r="B3646" t="s">
        <v>23517</v>
      </c>
      <c r="C3646">
        <v>6.4589999999999996</v>
      </c>
      <c r="D3646">
        <v>1107</v>
      </c>
      <c r="E3646">
        <v>6.6</v>
      </c>
      <c r="F3646">
        <v>96025</v>
      </c>
      <c r="G3646">
        <v>16.835000000000001</v>
      </c>
      <c r="H3646" s="2">
        <v>39724</v>
      </c>
      <c r="I3646" t="s">
        <v>22</v>
      </c>
      <c r="J3646" t="s">
        <v>23518</v>
      </c>
      <c r="K3646" t="s">
        <v>23519</v>
      </c>
      <c r="L3646" t="s">
        <v>12827</v>
      </c>
      <c r="M3646" t="s">
        <v>23520</v>
      </c>
      <c r="N3646" t="s">
        <v>23521</v>
      </c>
      <c r="O3646" t="s">
        <v>23522</v>
      </c>
      <c r="P3646" t="s">
        <v>23523</v>
      </c>
      <c r="Q3646" t="s">
        <v>268308</v>
      </c>
    </row>
    <row r="3647" spans="1:17" x14ac:dyDescent="0.2">
      <c r="A3647">
        <v>3036</v>
      </c>
      <c r="B3647" t="s">
        <v>23524</v>
      </c>
      <c r="C3647">
        <v>6.3979999999999997</v>
      </c>
      <c r="D3647">
        <v>1106</v>
      </c>
      <c r="E3647">
        <v>6.3</v>
      </c>
      <c r="F3647">
        <v>60338</v>
      </c>
      <c r="G3647">
        <v>18.029</v>
      </c>
      <c r="H3647" s="2">
        <v>34642</v>
      </c>
      <c r="I3647" t="s">
        <v>22</v>
      </c>
      <c r="J3647" t="s">
        <v>23525</v>
      </c>
      <c r="K3647" t="s">
        <v>23526</v>
      </c>
      <c r="L3647" t="s">
        <v>23527</v>
      </c>
      <c r="M3647" t="s">
        <v>23528</v>
      </c>
      <c r="N3647" t="s">
        <v>292</v>
      </c>
      <c r="O3647" t="s">
        <v>23529</v>
      </c>
      <c r="P3647" t="s">
        <v>23530</v>
      </c>
      <c r="Q3647" t="s">
        <v>268309</v>
      </c>
    </row>
    <row r="3648" spans="1:17" x14ac:dyDescent="0.2">
      <c r="A3648">
        <v>13930</v>
      </c>
      <c r="B3648" t="s">
        <v>23531</v>
      </c>
      <c r="C3648">
        <v>7.4770000000000003</v>
      </c>
      <c r="D3648">
        <v>1106</v>
      </c>
      <c r="E3648">
        <v>8</v>
      </c>
      <c r="F3648">
        <v>34660</v>
      </c>
      <c r="G3648">
        <v>13.534000000000001</v>
      </c>
      <c r="H3648" s="2">
        <v>36832</v>
      </c>
      <c r="I3648" t="s">
        <v>22</v>
      </c>
      <c r="J3648" t="s">
        <v>23532</v>
      </c>
      <c r="K3648" t="s">
        <v>117</v>
      </c>
      <c r="L3648" t="s">
        <v>997</v>
      </c>
      <c r="M3648" t="s">
        <v>23533</v>
      </c>
      <c r="N3648" t="s">
        <v>23534</v>
      </c>
      <c r="O3648" t="s">
        <v>23534</v>
      </c>
      <c r="P3648" t="s">
        <v>117</v>
      </c>
      <c r="Q3648" t="s">
        <v>268310</v>
      </c>
    </row>
    <row r="3649" spans="1:17" x14ac:dyDescent="0.2">
      <c r="A3649">
        <v>339984</v>
      </c>
      <c r="B3649" t="s">
        <v>23535</v>
      </c>
      <c r="C3649">
        <v>7.431</v>
      </c>
      <c r="D3649">
        <v>1106</v>
      </c>
      <c r="E3649">
        <v>7.1</v>
      </c>
      <c r="F3649">
        <v>29435</v>
      </c>
      <c r="G3649">
        <v>38.296999999999997</v>
      </c>
      <c r="H3649" s="2">
        <v>42446</v>
      </c>
      <c r="I3649" t="s">
        <v>22</v>
      </c>
      <c r="J3649" t="s">
        <v>23536</v>
      </c>
      <c r="K3649" t="s">
        <v>23537</v>
      </c>
      <c r="L3649" t="s">
        <v>20779</v>
      </c>
      <c r="M3649" t="s">
        <v>23538</v>
      </c>
      <c r="N3649" t="s">
        <v>23539</v>
      </c>
      <c r="O3649" t="s">
        <v>23540</v>
      </c>
      <c r="P3649" t="s">
        <v>23541</v>
      </c>
      <c r="Q3649" t="s">
        <v>268311</v>
      </c>
    </row>
    <row r="3650" spans="1:17" x14ac:dyDescent="0.2">
      <c r="A3650">
        <v>13342</v>
      </c>
      <c r="B3650" t="s">
        <v>23542</v>
      </c>
      <c r="C3650">
        <v>6.7930000000000001</v>
      </c>
      <c r="D3650">
        <v>1105</v>
      </c>
      <c r="E3650">
        <v>7.1</v>
      </c>
      <c r="F3650">
        <v>119263</v>
      </c>
      <c r="G3650">
        <v>20.167999999999999</v>
      </c>
      <c r="H3650" s="2">
        <v>30176</v>
      </c>
      <c r="I3650" t="s">
        <v>22</v>
      </c>
      <c r="J3650" t="s">
        <v>23543</v>
      </c>
      <c r="K3650" t="s">
        <v>23544</v>
      </c>
      <c r="L3650" t="s">
        <v>696</v>
      </c>
      <c r="M3650" t="s">
        <v>23545</v>
      </c>
      <c r="N3650" t="s">
        <v>7217</v>
      </c>
      <c r="O3650" t="s">
        <v>7699</v>
      </c>
      <c r="P3650" t="s">
        <v>23546</v>
      </c>
      <c r="Q3650" t="s">
        <v>268312</v>
      </c>
    </row>
    <row r="3651" spans="1:17" x14ac:dyDescent="0.2">
      <c r="A3651">
        <v>332</v>
      </c>
      <c r="B3651" t="s">
        <v>23547</v>
      </c>
      <c r="C3651">
        <v>4.452</v>
      </c>
      <c r="D3651">
        <v>1105</v>
      </c>
      <c r="E3651">
        <v>4.2</v>
      </c>
      <c r="F3651">
        <v>51769</v>
      </c>
      <c r="G3651">
        <v>15.413</v>
      </c>
      <c r="H3651" s="2">
        <v>36364</v>
      </c>
      <c r="I3651" t="s">
        <v>22</v>
      </c>
      <c r="J3651" t="s">
        <v>23548</v>
      </c>
      <c r="K3651" t="s">
        <v>23549</v>
      </c>
      <c r="L3651" t="s">
        <v>12636</v>
      </c>
      <c r="M3651" t="s">
        <v>23550</v>
      </c>
      <c r="N3651" t="s">
        <v>23551</v>
      </c>
      <c r="O3651" t="s">
        <v>23552</v>
      </c>
      <c r="P3651" t="s">
        <v>23553</v>
      </c>
      <c r="Q3651" t="s">
        <v>268313</v>
      </c>
    </row>
    <row r="3652" spans="1:17" x14ac:dyDescent="0.2">
      <c r="A3652">
        <v>2755</v>
      </c>
      <c r="B3652" t="s">
        <v>23554</v>
      </c>
      <c r="C3652">
        <v>6.8239999999999998</v>
      </c>
      <c r="D3652">
        <v>1105</v>
      </c>
      <c r="E3652">
        <v>7.2</v>
      </c>
      <c r="F3652">
        <v>135058</v>
      </c>
      <c r="G3652">
        <v>15.247</v>
      </c>
      <c r="H3652" s="2">
        <v>37602</v>
      </c>
      <c r="I3652" t="s">
        <v>22</v>
      </c>
      <c r="J3652" t="s">
        <v>23555</v>
      </c>
      <c r="K3652" t="s">
        <v>23556</v>
      </c>
      <c r="L3652" t="s">
        <v>650</v>
      </c>
      <c r="M3652" t="s">
        <v>23557</v>
      </c>
      <c r="N3652" t="s">
        <v>8588</v>
      </c>
      <c r="O3652" t="s">
        <v>23558</v>
      </c>
      <c r="P3652" t="s">
        <v>23559</v>
      </c>
      <c r="Q3652" t="s">
        <v>268314</v>
      </c>
    </row>
    <row r="3653" spans="1:17" x14ac:dyDescent="0.2">
      <c r="A3653">
        <v>10160</v>
      </c>
      <c r="B3653" t="s">
        <v>23560</v>
      </c>
      <c r="C3653">
        <v>5.4</v>
      </c>
      <c r="D3653">
        <v>1105</v>
      </c>
      <c r="E3653">
        <v>5</v>
      </c>
      <c r="F3653">
        <v>52625</v>
      </c>
      <c r="G3653">
        <v>33.453000000000003</v>
      </c>
      <c r="H3653" s="2">
        <v>32731</v>
      </c>
      <c r="I3653" t="s">
        <v>22</v>
      </c>
      <c r="J3653" t="s">
        <v>23561</v>
      </c>
      <c r="K3653" t="s">
        <v>23562</v>
      </c>
      <c r="L3653" t="s">
        <v>614</v>
      </c>
      <c r="M3653" t="s">
        <v>23563</v>
      </c>
      <c r="N3653" t="s">
        <v>10339</v>
      </c>
      <c r="O3653" t="s">
        <v>23564</v>
      </c>
      <c r="P3653" t="s">
        <v>23565</v>
      </c>
      <c r="Q3653" t="s">
        <v>268315</v>
      </c>
    </row>
    <row r="3654" spans="1:17" x14ac:dyDescent="0.2">
      <c r="A3654">
        <v>268531</v>
      </c>
      <c r="B3654" t="s">
        <v>23566</v>
      </c>
      <c r="C3654">
        <v>6.2409999999999997</v>
      </c>
      <c r="D3654">
        <v>1105</v>
      </c>
      <c r="E3654">
        <v>6.2</v>
      </c>
      <c r="F3654">
        <v>33576</v>
      </c>
      <c r="G3654">
        <v>21.190999999999999</v>
      </c>
      <c r="H3654" s="2">
        <v>42887</v>
      </c>
      <c r="I3654" t="s">
        <v>22</v>
      </c>
      <c r="J3654" t="s">
        <v>23567</v>
      </c>
      <c r="K3654" t="s">
        <v>23568</v>
      </c>
      <c r="L3654" t="s">
        <v>23569</v>
      </c>
      <c r="M3654" t="s">
        <v>23570</v>
      </c>
      <c r="N3654" t="s">
        <v>9844</v>
      </c>
      <c r="O3654" t="s">
        <v>23571</v>
      </c>
      <c r="P3654" t="s">
        <v>23572</v>
      </c>
      <c r="Q3654" t="s">
        <v>268316</v>
      </c>
    </row>
    <row r="3655" spans="1:17" x14ac:dyDescent="0.2">
      <c r="A3655">
        <v>1643</v>
      </c>
      <c r="B3655" t="s">
        <v>23573</v>
      </c>
      <c r="C3655">
        <v>7</v>
      </c>
      <c r="D3655">
        <v>1104</v>
      </c>
      <c r="E3655">
        <v>6.8</v>
      </c>
      <c r="F3655">
        <v>59893</v>
      </c>
      <c r="G3655">
        <v>26.062000000000001</v>
      </c>
      <c r="H3655" s="2">
        <v>26586</v>
      </c>
      <c r="I3655" t="s">
        <v>2931</v>
      </c>
      <c r="J3655" t="s">
        <v>23574</v>
      </c>
      <c r="K3655" t="s">
        <v>117</v>
      </c>
      <c r="L3655" t="s">
        <v>142</v>
      </c>
      <c r="M3655" t="s">
        <v>23575</v>
      </c>
      <c r="N3655" t="s">
        <v>11337</v>
      </c>
      <c r="O3655" t="s">
        <v>23576</v>
      </c>
      <c r="P3655" t="s">
        <v>23577</v>
      </c>
      <c r="Q3655" t="s">
        <v>268317</v>
      </c>
    </row>
    <row r="3656" spans="1:17" x14ac:dyDescent="0.2">
      <c r="A3656">
        <v>33701</v>
      </c>
      <c r="B3656" t="s">
        <v>23578</v>
      </c>
      <c r="C3656">
        <v>7.3689999999999998</v>
      </c>
      <c r="D3656">
        <v>1104</v>
      </c>
      <c r="E3656">
        <v>7.4</v>
      </c>
      <c r="F3656">
        <v>9455</v>
      </c>
      <c r="G3656">
        <v>8.7629999999999999</v>
      </c>
      <c r="H3656" s="2">
        <v>29181</v>
      </c>
      <c r="I3656" t="s">
        <v>8194</v>
      </c>
      <c r="J3656" t="s">
        <v>23579</v>
      </c>
      <c r="K3656" t="s">
        <v>23580</v>
      </c>
      <c r="L3656" t="s">
        <v>696</v>
      </c>
      <c r="M3656" t="s">
        <v>23581</v>
      </c>
      <c r="N3656" t="s">
        <v>23582</v>
      </c>
      <c r="O3656" t="s">
        <v>23583</v>
      </c>
      <c r="P3656" t="s">
        <v>23584</v>
      </c>
      <c r="Q3656" t="s">
        <v>268318</v>
      </c>
    </row>
    <row r="3657" spans="1:17" x14ac:dyDescent="0.2">
      <c r="A3657">
        <v>157834</v>
      </c>
      <c r="B3657" t="s">
        <v>23585</v>
      </c>
      <c r="C3657">
        <v>6.0940000000000003</v>
      </c>
      <c r="D3657">
        <v>1103</v>
      </c>
      <c r="E3657">
        <v>6</v>
      </c>
      <c r="F3657">
        <v>50333</v>
      </c>
      <c r="G3657">
        <v>17.754999999999999</v>
      </c>
      <c r="H3657" s="2">
        <v>41537</v>
      </c>
      <c r="I3657" t="s">
        <v>22</v>
      </c>
      <c r="J3657" t="s">
        <v>23586</v>
      </c>
      <c r="K3657" t="s">
        <v>23587</v>
      </c>
      <c r="L3657" t="s">
        <v>14942</v>
      </c>
      <c r="M3657" t="s">
        <v>23588</v>
      </c>
      <c r="N3657" t="s">
        <v>2994</v>
      </c>
      <c r="O3657" t="s">
        <v>23589</v>
      </c>
      <c r="P3657" t="s">
        <v>23590</v>
      </c>
      <c r="Q3657" t="s">
        <v>268319</v>
      </c>
    </row>
    <row r="3658" spans="1:17" x14ac:dyDescent="0.2">
      <c r="A3658">
        <v>10802</v>
      </c>
      <c r="B3658" t="s">
        <v>23591</v>
      </c>
      <c r="C3658">
        <v>5.5170000000000003</v>
      </c>
      <c r="D3658">
        <v>1102</v>
      </c>
      <c r="E3658">
        <v>5.0999999999999996</v>
      </c>
      <c r="F3658">
        <v>76909</v>
      </c>
      <c r="G3658">
        <v>34.505000000000003</v>
      </c>
      <c r="H3658" s="2">
        <v>34964</v>
      </c>
      <c r="I3658" t="s">
        <v>22</v>
      </c>
      <c r="J3658" t="s">
        <v>23592</v>
      </c>
      <c r="K3658" t="s">
        <v>23593</v>
      </c>
      <c r="L3658" t="s">
        <v>67</v>
      </c>
      <c r="M3658" t="s">
        <v>23594</v>
      </c>
      <c r="N3658" t="s">
        <v>5370</v>
      </c>
      <c r="O3658" t="s">
        <v>8582</v>
      </c>
      <c r="P3658" t="s">
        <v>23595</v>
      </c>
      <c r="Q3658" t="s">
        <v>268320</v>
      </c>
    </row>
    <row r="3659" spans="1:17" x14ac:dyDescent="0.2">
      <c r="A3659">
        <v>443463</v>
      </c>
      <c r="B3659" t="s">
        <v>23596</v>
      </c>
      <c r="C3659">
        <v>6.7789999999999999</v>
      </c>
      <c r="D3659">
        <v>1102</v>
      </c>
      <c r="E3659">
        <v>7.1</v>
      </c>
      <c r="F3659">
        <v>66901</v>
      </c>
      <c r="G3659">
        <v>13.010999999999999</v>
      </c>
      <c r="H3659" s="2">
        <v>43280</v>
      </c>
      <c r="I3659" t="s">
        <v>22</v>
      </c>
      <c r="J3659" t="s">
        <v>23597</v>
      </c>
      <c r="K3659" t="s">
        <v>117</v>
      </c>
      <c r="L3659" t="s">
        <v>67</v>
      </c>
      <c r="M3659" t="s">
        <v>23598</v>
      </c>
      <c r="N3659" t="s">
        <v>17059</v>
      </c>
      <c r="O3659" t="s">
        <v>23599</v>
      </c>
      <c r="P3659" t="s">
        <v>23600</v>
      </c>
      <c r="Q3659" t="s">
        <v>268321</v>
      </c>
    </row>
    <row r="3660" spans="1:17" x14ac:dyDescent="0.2">
      <c r="A3660">
        <v>527729</v>
      </c>
      <c r="B3660" t="s">
        <v>23601</v>
      </c>
      <c r="C3660">
        <v>6.9050000000000002</v>
      </c>
      <c r="D3660">
        <v>1100</v>
      </c>
      <c r="E3660">
        <v>6.7</v>
      </c>
      <c r="F3660">
        <v>11789</v>
      </c>
      <c r="G3660">
        <v>14.132999999999999</v>
      </c>
      <c r="H3660" s="2">
        <v>43232</v>
      </c>
      <c r="I3660" t="s">
        <v>8194</v>
      </c>
      <c r="J3660" t="s">
        <v>23602</v>
      </c>
      <c r="K3660" t="s">
        <v>117</v>
      </c>
      <c r="L3660" t="s">
        <v>1412</v>
      </c>
      <c r="M3660" t="s">
        <v>23603</v>
      </c>
      <c r="N3660" t="s">
        <v>23604</v>
      </c>
      <c r="O3660" t="s">
        <v>23605</v>
      </c>
      <c r="P3660" t="s">
        <v>23606</v>
      </c>
      <c r="Q3660" t="s">
        <v>268322</v>
      </c>
    </row>
    <row r="3661" spans="1:17" x14ac:dyDescent="0.2">
      <c r="A3661">
        <v>12118</v>
      </c>
      <c r="B3661" t="s">
        <v>23607</v>
      </c>
      <c r="C3661">
        <v>5.7649999999999997</v>
      </c>
      <c r="D3661">
        <v>1099</v>
      </c>
      <c r="E3661">
        <v>5.4</v>
      </c>
      <c r="F3661">
        <v>49718</v>
      </c>
      <c r="G3661">
        <v>25.908999999999999</v>
      </c>
      <c r="H3661" s="2">
        <v>31491</v>
      </c>
      <c r="I3661" t="s">
        <v>22</v>
      </c>
      <c r="J3661" t="s">
        <v>23608</v>
      </c>
      <c r="K3661" t="s">
        <v>23609</v>
      </c>
      <c r="L3661" t="s">
        <v>1790</v>
      </c>
      <c r="M3661" t="s">
        <v>23610</v>
      </c>
      <c r="N3661" t="s">
        <v>23611</v>
      </c>
      <c r="O3661" t="s">
        <v>23612</v>
      </c>
      <c r="P3661" t="s">
        <v>23613</v>
      </c>
      <c r="Q3661" t="s">
        <v>268323</v>
      </c>
    </row>
    <row r="3662" spans="1:17" x14ac:dyDescent="0.2">
      <c r="A3662">
        <v>637534</v>
      </c>
      <c r="B3662" t="s">
        <v>23614</v>
      </c>
      <c r="C3662">
        <v>7.444</v>
      </c>
      <c r="D3662">
        <v>1099</v>
      </c>
      <c r="E3662">
        <v>6.9</v>
      </c>
      <c r="F3662">
        <v>14284</v>
      </c>
      <c r="G3662">
        <v>23.233000000000001</v>
      </c>
      <c r="H3662" s="2">
        <v>44426</v>
      </c>
      <c r="I3662" t="s">
        <v>8194</v>
      </c>
      <c r="J3662" t="s">
        <v>23615</v>
      </c>
      <c r="K3662" t="s">
        <v>117</v>
      </c>
      <c r="L3662" t="s">
        <v>2716</v>
      </c>
      <c r="M3662" t="s">
        <v>23616</v>
      </c>
      <c r="N3662" t="s">
        <v>23617</v>
      </c>
      <c r="O3662" t="s">
        <v>23618</v>
      </c>
      <c r="P3662" t="s">
        <v>23619</v>
      </c>
      <c r="Q3662" t="s">
        <v>268324</v>
      </c>
    </row>
    <row r="3663" spans="1:17" x14ac:dyDescent="0.2">
      <c r="A3663">
        <v>10897</v>
      </c>
      <c r="B3663" t="s">
        <v>23620</v>
      </c>
      <c r="C3663">
        <v>6.7460000000000004</v>
      </c>
      <c r="D3663">
        <v>1098</v>
      </c>
      <c r="E3663">
        <v>6.3</v>
      </c>
      <c r="F3663">
        <v>58291</v>
      </c>
      <c r="G3663">
        <v>29.968</v>
      </c>
      <c r="H3663" s="2">
        <v>34551</v>
      </c>
      <c r="I3663" t="s">
        <v>22</v>
      </c>
      <c r="J3663" t="s">
        <v>23621</v>
      </c>
      <c r="K3663" t="s">
        <v>23622</v>
      </c>
      <c r="L3663" t="s">
        <v>23623</v>
      </c>
      <c r="M3663" t="s">
        <v>23624</v>
      </c>
      <c r="N3663" t="s">
        <v>14121</v>
      </c>
      <c r="O3663" t="s">
        <v>23625</v>
      </c>
      <c r="P3663" t="s">
        <v>23626</v>
      </c>
      <c r="Q3663" t="s">
        <v>268325</v>
      </c>
    </row>
    <row r="3664" spans="1:17" x14ac:dyDescent="0.2">
      <c r="A3664">
        <v>10028</v>
      </c>
      <c r="B3664" t="s">
        <v>23627</v>
      </c>
      <c r="C3664">
        <v>6.31</v>
      </c>
      <c r="D3664">
        <v>1097</v>
      </c>
      <c r="E3664">
        <v>5.3</v>
      </c>
      <c r="F3664">
        <v>48116</v>
      </c>
      <c r="G3664">
        <v>15.042999999999999</v>
      </c>
      <c r="H3664" s="2">
        <v>37949</v>
      </c>
      <c r="I3664" t="s">
        <v>22</v>
      </c>
      <c r="J3664" t="s">
        <v>23628</v>
      </c>
      <c r="K3664" t="s">
        <v>23629</v>
      </c>
      <c r="L3664" t="s">
        <v>1588</v>
      </c>
      <c r="M3664" t="s">
        <v>23630</v>
      </c>
      <c r="N3664" t="s">
        <v>23631</v>
      </c>
      <c r="O3664" t="s">
        <v>23632</v>
      </c>
      <c r="P3664" t="s">
        <v>23633</v>
      </c>
      <c r="Q3664" t="s">
        <v>268326</v>
      </c>
    </row>
    <row r="3665" spans="1:17" x14ac:dyDescent="0.2">
      <c r="A3665">
        <v>378018</v>
      </c>
      <c r="B3665" t="s">
        <v>23634</v>
      </c>
      <c r="C3665">
        <v>5.9180000000000001</v>
      </c>
      <c r="D3665">
        <v>1096</v>
      </c>
      <c r="E3665">
        <v>5.9</v>
      </c>
      <c r="F3665">
        <v>43785</v>
      </c>
      <c r="G3665">
        <v>13.474</v>
      </c>
      <c r="H3665" s="2">
        <v>42635</v>
      </c>
      <c r="I3665" t="s">
        <v>22</v>
      </c>
      <c r="J3665" t="s">
        <v>23635</v>
      </c>
      <c r="K3665" t="s">
        <v>23636</v>
      </c>
      <c r="L3665" t="s">
        <v>23637</v>
      </c>
      <c r="M3665" t="s">
        <v>23638</v>
      </c>
      <c r="N3665" t="s">
        <v>23639</v>
      </c>
      <c r="O3665" t="s">
        <v>23639</v>
      </c>
      <c r="P3665" t="s">
        <v>23640</v>
      </c>
      <c r="Q3665" t="s">
        <v>268327</v>
      </c>
    </row>
    <row r="3666" spans="1:17" x14ac:dyDescent="0.2">
      <c r="A3666">
        <v>71864</v>
      </c>
      <c r="B3666" t="s">
        <v>23641</v>
      </c>
      <c r="C3666">
        <v>6.97</v>
      </c>
      <c r="D3666">
        <v>1096</v>
      </c>
      <c r="E3666">
        <v>6.6</v>
      </c>
      <c r="F3666">
        <v>49180</v>
      </c>
      <c r="G3666">
        <v>12.627000000000001</v>
      </c>
      <c r="H3666" s="2">
        <v>41136</v>
      </c>
      <c r="I3666" t="s">
        <v>22</v>
      </c>
      <c r="J3666" t="s">
        <v>23642</v>
      </c>
      <c r="K3666" t="s">
        <v>23643</v>
      </c>
      <c r="L3666" t="s">
        <v>11191</v>
      </c>
      <c r="M3666" t="s">
        <v>23644</v>
      </c>
      <c r="N3666" t="s">
        <v>8117</v>
      </c>
      <c r="O3666" t="s">
        <v>23645</v>
      </c>
      <c r="P3666" t="s">
        <v>23646</v>
      </c>
      <c r="Q3666" t="s">
        <v>268328</v>
      </c>
    </row>
    <row r="3667" spans="1:17" x14ac:dyDescent="0.2">
      <c r="A3667">
        <v>13888</v>
      </c>
      <c r="B3667" t="s">
        <v>23647</v>
      </c>
      <c r="C3667">
        <v>6.2350000000000003</v>
      </c>
      <c r="D3667">
        <v>1096</v>
      </c>
      <c r="E3667">
        <v>5.2</v>
      </c>
      <c r="F3667">
        <v>22131</v>
      </c>
      <c r="G3667">
        <v>27.466000000000001</v>
      </c>
      <c r="H3667" s="2">
        <v>33452</v>
      </c>
      <c r="I3667" t="s">
        <v>22</v>
      </c>
      <c r="J3667" t="s">
        <v>23648</v>
      </c>
      <c r="K3667" t="s">
        <v>23649</v>
      </c>
      <c r="L3667" t="s">
        <v>1234</v>
      </c>
      <c r="M3667" t="s">
        <v>23650</v>
      </c>
      <c r="N3667" t="s">
        <v>23651</v>
      </c>
      <c r="O3667" t="s">
        <v>23652</v>
      </c>
      <c r="P3667" t="s">
        <v>23653</v>
      </c>
      <c r="Q3667" t="s">
        <v>268329</v>
      </c>
    </row>
    <row r="3668" spans="1:17" x14ac:dyDescent="0.2">
      <c r="A3668">
        <v>11259</v>
      </c>
      <c r="B3668" t="s">
        <v>23654</v>
      </c>
      <c r="C3668">
        <v>6.7</v>
      </c>
      <c r="D3668">
        <v>1095</v>
      </c>
      <c r="E3668">
        <v>6.6</v>
      </c>
      <c r="F3668">
        <v>69595</v>
      </c>
      <c r="G3668">
        <v>18.172000000000001</v>
      </c>
      <c r="H3668" s="2">
        <v>33746</v>
      </c>
      <c r="I3668" t="s">
        <v>22</v>
      </c>
      <c r="J3668" t="s">
        <v>23655</v>
      </c>
      <c r="K3668" t="s">
        <v>23656</v>
      </c>
      <c r="L3668" t="s">
        <v>23657</v>
      </c>
      <c r="M3668" t="s">
        <v>23658</v>
      </c>
      <c r="N3668" t="s">
        <v>2138</v>
      </c>
      <c r="O3668" t="s">
        <v>23659</v>
      </c>
      <c r="P3668" t="s">
        <v>23660</v>
      </c>
      <c r="Q3668" t="s">
        <v>268330</v>
      </c>
    </row>
    <row r="3669" spans="1:17" x14ac:dyDescent="0.2">
      <c r="A3669">
        <v>491283</v>
      </c>
      <c r="B3669" t="s">
        <v>23661</v>
      </c>
      <c r="C3669">
        <v>6.7</v>
      </c>
      <c r="D3669">
        <v>1095</v>
      </c>
      <c r="E3669">
        <v>6.8</v>
      </c>
      <c r="F3669">
        <v>55966</v>
      </c>
      <c r="G3669">
        <v>11.491</v>
      </c>
      <c r="H3669" s="2">
        <v>43735</v>
      </c>
      <c r="I3669" t="s">
        <v>22</v>
      </c>
      <c r="J3669" t="s">
        <v>23662</v>
      </c>
      <c r="K3669" t="s">
        <v>23663</v>
      </c>
      <c r="L3669" t="s">
        <v>23664</v>
      </c>
      <c r="M3669" t="s">
        <v>23665</v>
      </c>
      <c r="N3669" t="s">
        <v>15403</v>
      </c>
      <c r="O3669" t="s">
        <v>23666</v>
      </c>
      <c r="P3669" t="s">
        <v>23667</v>
      </c>
      <c r="Q3669" t="s">
        <v>268331</v>
      </c>
    </row>
    <row r="3670" spans="1:17" x14ac:dyDescent="0.2">
      <c r="A3670">
        <v>396398</v>
      </c>
      <c r="B3670" t="s">
        <v>23668</v>
      </c>
      <c r="C3670">
        <v>6.452</v>
      </c>
      <c r="D3670">
        <v>1095</v>
      </c>
      <c r="E3670">
        <v>6.9</v>
      </c>
      <c r="F3670">
        <v>54939</v>
      </c>
      <c r="G3670">
        <v>14.295</v>
      </c>
      <c r="H3670" s="2">
        <v>43021</v>
      </c>
      <c r="I3670" t="s">
        <v>22</v>
      </c>
      <c r="J3670" t="s">
        <v>23669</v>
      </c>
      <c r="K3670" t="s">
        <v>117</v>
      </c>
      <c r="L3670" t="s">
        <v>569</v>
      </c>
      <c r="M3670" t="s">
        <v>23670</v>
      </c>
      <c r="N3670" t="s">
        <v>3909</v>
      </c>
      <c r="O3670" t="s">
        <v>3909</v>
      </c>
      <c r="P3670" t="s">
        <v>23671</v>
      </c>
      <c r="Q3670" t="s">
        <v>268332</v>
      </c>
    </row>
    <row r="3671" spans="1:17" x14ac:dyDescent="0.2">
      <c r="A3671">
        <v>257</v>
      </c>
      <c r="B3671" t="s">
        <v>23672</v>
      </c>
      <c r="C3671">
        <v>6.7380000000000004</v>
      </c>
      <c r="D3671">
        <v>1094</v>
      </c>
      <c r="E3671">
        <v>6.8</v>
      </c>
      <c r="F3671">
        <v>34711</v>
      </c>
      <c r="G3671">
        <v>14.244999999999999</v>
      </c>
      <c r="H3671" s="2">
        <v>38618</v>
      </c>
      <c r="I3671" t="s">
        <v>22</v>
      </c>
      <c r="J3671" t="s">
        <v>23673</v>
      </c>
      <c r="K3671" t="s">
        <v>117</v>
      </c>
      <c r="L3671" t="s">
        <v>23674</v>
      </c>
      <c r="M3671" t="s">
        <v>23675</v>
      </c>
      <c r="N3671" t="s">
        <v>2629</v>
      </c>
      <c r="O3671" t="s">
        <v>23676</v>
      </c>
      <c r="P3671" t="s">
        <v>23677</v>
      </c>
      <c r="Q3671" t="s">
        <v>268333</v>
      </c>
    </row>
    <row r="3672" spans="1:17" x14ac:dyDescent="0.2">
      <c r="A3672">
        <v>9385</v>
      </c>
      <c r="B3672" t="s">
        <v>23678</v>
      </c>
      <c r="C3672">
        <v>7.3959999999999999</v>
      </c>
      <c r="D3672">
        <v>1094</v>
      </c>
      <c r="E3672">
        <v>7.6</v>
      </c>
      <c r="F3672">
        <v>19738</v>
      </c>
      <c r="G3672">
        <v>17.396999999999998</v>
      </c>
      <c r="H3672" s="2">
        <v>27937</v>
      </c>
      <c r="I3672" t="s">
        <v>8194</v>
      </c>
      <c r="J3672" t="s">
        <v>23679</v>
      </c>
      <c r="K3672" t="s">
        <v>117</v>
      </c>
      <c r="L3672" t="s">
        <v>1412</v>
      </c>
      <c r="M3672" t="s">
        <v>23680</v>
      </c>
      <c r="N3672" t="s">
        <v>23681</v>
      </c>
      <c r="O3672" t="s">
        <v>23682</v>
      </c>
      <c r="P3672" t="s">
        <v>23683</v>
      </c>
      <c r="Q3672" t="s">
        <v>268334</v>
      </c>
    </row>
    <row r="3673" spans="1:17" x14ac:dyDescent="0.2">
      <c r="A3673">
        <v>429417</v>
      </c>
      <c r="B3673" t="s">
        <v>23684</v>
      </c>
      <c r="C3673">
        <v>6.4619999999999997</v>
      </c>
      <c r="D3673">
        <v>1093</v>
      </c>
      <c r="E3673">
        <v>6.4</v>
      </c>
      <c r="F3673">
        <v>38146</v>
      </c>
      <c r="G3673">
        <v>15.823</v>
      </c>
      <c r="H3673" s="2">
        <v>43120</v>
      </c>
      <c r="I3673" t="s">
        <v>22</v>
      </c>
      <c r="J3673" t="s">
        <v>23685</v>
      </c>
      <c r="K3673" t="s">
        <v>23686</v>
      </c>
      <c r="L3673" t="s">
        <v>11091</v>
      </c>
      <c r="M3673" t="s">
        <v>23687</v>
      </c>
      <c r="N3673" t="s">
        <v>23688</v>
      </c>
      <c r="O3673" t="s">
        <v>23688</v>
      </c>
      <c r="P3673" t="s">
        <v>23689</v>
      </c>
      <c r="Q3673" t="s">
        <v>268335</v>
      </c>
    </row>
    <row r="3674" spans="1:17" x14ac:dyDescent="0.2">
      <c r="A3674">
        <v>423899</v>
      </c>
      <c r="B3674" t="s">
        <v>23690</v>
      </c>
      <c r="C3674">
        <v>6.9290000000000003</v>
      </c>
      <c r="D3674">
        <v>1093</v>
      </c>
      <c r="E3674">
        <v>6.8</v>
      </c>
      <c r="F3674">
        <v>38963</v>
      </c>
      <c r="G3674">
        <v>19.175000000000001</v>
      </c>
      <c r="H3674" s="2">
        <v>42991</v>
      </c>
      <c r="I3674" t="s">
        <v>22</v>
      </c>
      <c r="J3674" t="s">
        <v>23691</v>
      </c>
      <c r="K3674" t="s">
        <v>23692</v>
      </c>
      <c r="L3674" t="s">
        <v>1694</v>
      </c>
      <c r="M3674" t="s">
        <v>23693</v>
      </c>
      <c r="N3674" t="s">
        <v>15720</v>
      </c>
      <c r="O3674" t="s">
        <v>23694</v>
      </c>
      <c r="P3674" t="s">
        <v>23695</v>
      </c>
      <c r="Q3674" t="s">
        <v>268336</v>
      </c>
    </row>
    <row r="3675" spans="1:17" x14ac:dyDescent="0.2">
      <c r="A3675">
        <v>7211</v>
      </c>
      <c r="B3675" t="s">
        <v>23696</v>
      </c>
      <c r="C3675">
        <v>6.5410000000000004</v>
      </c>
      <c r="D3675">
        <v>1092</v>
      </c>
      <c r="E3675">
        <v>6.8</v>
      </c>
      <c r="F3675">
        <v>108314</v>
      </c>
      <c r="G3675">
        <v>16.053000000000001</v>
      </c>
      <c r="H3675" s="2">
        <v>39381</v>
      </c>
      <c r="I3675" t="s">
        <v>22</v>
      </c>
      <c r="J3675" t="s">
        <v>23697</v>
      </c>
      <c r="K3675" t="s">
        <v>23698</v>
      </c>
      <c r="L3675" t="s">
        <v>3194</v>
      </c>
      <c r="M3675" t="s">
        <v>23699</v>
      </c>
      <c r="N3675" t="s">
        <v>8117</v>
      </c>
      <c r="O3675" t="s">
        <v>23700</v>
      </c>
      <c r="P3675" t="s">
        <v>23701</v>
      </c>
      <c r="Q3675" t="s">
        <v>268337</v>
      </c>
    </row>
    <row r="3676" spans="1:17" x14ac:dyDescent="0.2">
      <c r="A3676">
        <v>11976</v>
      </c>
      <c r="B3676" t="s">
        <v>8432</v>
      </c>
      <c r="C3676">
        <v>6.2190000000000003</v>
      </c>
      <c r="D3676">
        <v>1092</v>
      </c>
      <c r="E3676">
        <v>6.3</v>
      </c>
      <c r="F3676">
        <v>74840</v>
      </c>
      <c r="G3676">
        <v>23.878</v>
      </c>
      <c r="H3676" s="2">
        <v>31287</v>
      </c>
      <c r="I3676" t="s">
        <v>22</v>
      </c>
      <c r="J3676" t="s">
        <v>23702</v>
      </c>
      <c r="K3676" t="s">
        <v>23703</v>
      </c>
      <c r="L3676" t="s">
        <v>98</v>
      </c>
      <c r="M3676" t="s">
        <v>23704</v>
      </c>
      <c r="N3676" t="s">
        <v>399</v>
      </c>
      <c r="O3676" t="s">
        <v>23705</v>
      </c>
      <c r="P3676" t="s">
        <v>23706</v>
      </c>
      <c r="Q3676" t="s">
        <v>268338</v>
      </c>
    </row>
    <row r="3677" spans="1:17" x14ac:dyDescent="0.2">
      <c r="A3677">
        <v>2977</v>
      </c>
      <c r="B3677" t="s">
        <v>23707</v>
      </c>
      <c r="C3677">
        <v>7.3250000000000002</v>
      </c>
      <c r="D3677">
        <v>1092</v>
      </c>
      <c r="E3677">
        <v>7</v>
      </c>
      <c r="F3677">
        <v>66198</v>
      </c>
      <c r="G3677">
        <v>11.785</v>
      </c>
      <c r="H3677" s="2">
        <v>39143</v>
      </c>
      <c r="I3677" t="s">
        <v>22</v>
      </c>
      <c r="J3677" t="s">
        <v>23708</v>
      </c>
      <c r="K3677" t="s">
        <v>23709</v>
      </c>
      <c r="L3677" t="s">
        <v>1491</v>
      </c>
      <c r="M3677" t="s">
        <v>23710</v>
      </c>
      <c r="N3677" t="s">
        <v>23711</v>
      </c>
      <c r="O3677" t="s">
        <v>23712</v>
      </c>
      <c r="P3677" t="s">
        <v>23713</v>
      </c>
      <c r="Q3677" t="s">
        <v>268339</v>
      </c>
    </row>
    <row r="3678" spans="1:17" x14ac:dyDescent="0.2">
      <c r="A3678">
        <v>38397</v>
      </c>
      <c r="B3678" t="s">
        <v>23714</v>
      </c>
      <c r="C3678">
        <v>7.0570000000000004</v>
      </c>
      <c r="D3678">
        <v>1091</v>
      </c>
      <c r="E3678">
        <v>6.5</v>
      </c>
      <c r="F3678">
        <v>5349</v>
      </c>
      <c r="G3678">
        <v>7.234</v>
      </c>
      <c r="H3678" s="2">
        <v>37603</v>
      </c>
      <c r="I3678" t="s">
        <v>2931</v>
      </c>
      <c r="J3678" t="s">
        <v>23715</v>
      </c>
      <c r="K3678" t="s">
        <v>117</v>
      </c>
      <c r="L3678" t="s">
        <v>1790</v>
      </c>
      <c r="M3678" t="s">
        <v>23716</v>
      </c>
      <c r="N3678" t="s">
        <v>14507</v>
      </c>
      <c r="O3678" t="s">
        <v>23717</v>
      </c>
      <c r="P3678" t="s">
        <v>23718</v>
      </c>
      <c r="Q3678" t="s">
        <v>268340</v>
      </c>
    </row>
    <row r="3679" spans="1:17" x14ac:dyDescent="0.2">
      <c r="A3679">
        <v>1433</v>
      </c>
      <c r="B3679" t="s">
        <v>23719</v>
      </c>
      <c r="C3679">
        <v>7.2990000000000004</v>
      </c>
      <c r="D3679">
        <v>1091</v>
      </c>
      <c r="E3679">
        <v>7.4</v>
      </c>
      <c r="F3679">
        <v>72468</v>
      </c>
      <c r="G3679">
        <v>17.236000000000001</v>
      </c>
      <c r="H3679" s="2">
        <v>37001</v>
      </c>
      <c r="I3679" t="s">
        <v>1961</v>
      </c>
      <c r="J3679" t="s">
        <v>23720</v>
      </c>
      <c r="K3679" t="s">
        <v>23721</v>
      </c>
      <c r="L3679" t="s">
        <v>23722</v>
      </c>
      <c r="M3679" t="s">
        <v>23723</v>
      </c>
      <c r="N3679" t="s">
        <v>1402</v>
      </c>
      <c r="O3679" t="s">
        <v>23724</v>
      </c>
      <c r="P3679" t="s">
        <v>23725</v>
      </c>
      <c r="Q3679" t="s">
        <v>268341</v>
      </c>
    </row>
    <row r="3680" spans="1:17" x14ac:dyDescent="0.2">
      <c r="A3680">
        <v>623195</v>
      </c>
      <c r="B3680" t="s">
        <v>23726</v>
      </c>
      <c r="C3680">
        <v>6.5209999999999999</v>
      </c>
      <c r="D3680">
        <v>1090</v>
      </c>
      <c r="E3680">
        <v>5.7</v>
      </c>
      <c r="F3680">
        <v>22961</v>
      </c>
      <c r="G3680">
        <v>13.608000000000001</v>
      </c>
      <c r="H3680" s="2">
        <v>43706</v>
      </c>
      <c r="I3680" t="s">
        <v>22</v>
      </c>
      <c r="J3680" t="s">
        <v>23727</v>
      </c>
      <c r="K3680" t="s">
        <v>23728</v>
      </c>
      <c r="L3680" t="s">
        <v>3179</v>
      </c>
      <c r="M3680" t="s">
        <v>23729</v>
      </c>
      <c r="N3680" t="s">
        <v>5654</v>
      </c>
      <c r="O3680" t="s">
        <v>23730</v>
      </c>
      <c r="P3680" t="s">
        <v>23731</v>
      </c>
      <c r="Q3680" t="s">
        <v>268342</v>
      </c>
    </row>
    <row r="3681" spans="1:17" x14ac:dyDescent="0.2">
      <c r="A3681">
        <v>8408</v>
      </c>
      <c r="B3681" t="s">
        <v>23732</v>
      </c>
      <c r="C3681">
        <v>7.0439999999999996</v>
      </c>
      <c r="D3681">
        <v>1090</v>
      </c>
      <c r="E3681">
        <v>7.1</v>
      </c>
      <c r="F3681">
        <v>76334</v>
      </c>
      <c r="G3681">
        <v>24.140999999999998</v>
      </c>
      <c r="H3681" s="2">
        <v>31231</v>
      </c>
      <c r="I3681" t="s">
        <v>22</v>
      </c>
      <c r="J3681" t="s">
        <v>23733</v>
      </c>
      <c r="K3681" t="s">
        <v>23734</v>
      </c>
      <c r="L3681" t="s">
        <v>4264</v>
      </c>
      <c r="M3681" t="s">
        <v>23735</v>
      </c>
      <c r="N3681" t="s">
        <v>13212</v>
      </c>
      <c r="O3681" t="s">
        <v>13212</v>
      </c>
      <c r="P3681" t="s">
        <v>23736</v>
      </c>
      <c r="Q3681" t="s">
        <v>268343</v>
      </c>
    </row>
    <row r="3682" spans="1:17" x14ac:dyDescent="0.2">
      <c r="A3682">
        <v>453755</v>
      </c>
      <c r="B3682" t="s">
        <v>23737</v>
      </c>
      <c r="C3682">
        <v>6.4740000000000002</v>
      </c>
      <c r="D3682">
        <v>1090</v>
      </c>
      <c r="E3682">
        <v>6.8</v>
      </c>
      <c r="F3682">
        <v>59714</v>
      </c>
      <c r="G3682">
        <v>11.468</v>
      </c>
      <c r="H3682" s="2">
        <v>43425</v>
      </c>
      <c r="I3682" t="s">
        <v>22</v>
      </c>
      <c r="J3682" t="s">
        <v>23738</v>
      </c>
      <c r="K3682" t="s">
        <v>23739</v>
      </c>
      <c r="L3682" t="s">
        <v>67</v>
      </c>
      <c r="M3682" t="s">
        <v>23740</v>
      </c>
      <c r="N3682" t="s">
        <v>23741</v>
      </c>
      <c r="O3682" t="s">
        <v>23742</v>
      </c>
      <c r="P3682" t="s">
        <v>23743</v>
      </c>
      <c r="Q3682" t="s">
        <v>268344</v>
      </c>
    </row>
    <row r="3683" spans="1:17" x14ac:dyDescent="0.2">
      <c r="A3683">
        <v>2841</v>
      </c>
      <c r="B3683" t="s">
        <v>23744</v>
      </c>
      <c r="C3683">
        <v>7.327</v>
      </c>
      <c r="D3683">
        <v>1090</v>
      </c>
      <c r="E3683">
        <v>7.6</v>
      </c>
      <c r="F3683">
        <v>76569</v>
      </c>
      <c r="G3683">
        <v>20.513000000000002</v>
      </c>
      <c r="H3683" s="2">
        <v>38287</v>
      </c>
      <c r="I3683" t="s">
        <v>8194</v>
      </c>
      <c r="J3683" t="s">
        <v>23745</v>
      </c>
      <c r="K3683" t="s">
        <v>23746</v>
      </c>
      <c r="L3683" t="s">
        <v>7355</v>
      </c>
      <c r="M3683" t="s">
        <v>23747</v>
      </c>
      <c r="N3683" t="s">
        <v>1649</v>
      </c>
      <c r="O3683" t="s">
        <v>23748</v>
      </c>
      <c r="P3683" t="s">
        <v>23749</v>
      </c>
      <c r="Q3683" t="s">
        <v>268345</v>
      </c>
    </row>
    <row r="3684" spans="1:17" x14ac:dyDescent="0.2">
      <c r="A3684">
        <v>11974</v>
      </c>
      <c r="B3684" t="s">
        <v>23750</v>
      </c>
      <c r="C3684">
        <v>6.7510000000000003</v>
      </c>
      <c r="D3684">
        <v>1090</v>
      </c>
      <c r="E3684">
        <v>6.8</v>
      </c>
      <c r="F3684">
        <v>86133</v>
      </c>
      <c r="G3684">
        <v>24.745999999999999</v>
      </c>
      <c r="H3684" s="2">
        <v>32556</v>
      </c>
      <c r="I3684" t="s">
        <v>22</v>
      </c>
      <c r="J3684" t="s">
        <v>23751</v>
      </c>
      <c r="K3684" t="s">
        <v>23752</v>
      </c>
      <c r="L3684" t="s">
        <v>7410</v>
      </c>
      <c r="M3684" t="s">
        <v>23753</v>
      </c>
      <c r="N3684" t="s">
        <v>4600</v>
      </c>
      <c r="O3684" t="s">
        <v>23754</v>
      </c>
      <c r="P3684" t="s">
        <v>23755</v>
      </c>
      <c r="Q3684" t="s">
        <v>268346</v>
      </c>
    </row>
    <row r="3685" spans="1:17" x14ac:dyDescent="0.2">
      <c r="A3685">
        <v>11152</v>
      </c>
      <c r="B3685" t="s">
        <v>23756</v>
      </c>
      <c r="C3685">
        <v>5.9669999999999996</v>
      </c>
      <c r="D3685">
        <v>1090</v>
      </c>
      <c r="E3685">
        <v>5.9</v>
      </c>
      <c r="F3685">
        <v>86823</v>
      </c>
      <c r="G3685">
        <v>17.768000000000001</v>
      </c>
      <c r="H3685" s="2">
        <v>39540</v>
      </c>
      <c r="I3685" t="s">
        <v>22</v>
      </c>
      <c r="J3685" t="s">
        <v>23757</v>
      </c>
      <c r="K3685" t="s">
        <v>23758</v>
      </c>
      <c r="L3685" t="s">
        <v>3303</v>
      </c>
      <c r="M3685" t="s">
        <v>23759</v>
      </c>
      <c r="N3685" t="s">
        <v>23760</v>
      </c>
      <c r="O3685" t="s">
        <v>23761</v>
      </c>
      <c r="P3685" t="s">
        <v>23762</v>
      </c>
      <c r="Q3685" t="s">
        <v>268347</v>
      </c>
    </row>
    <row r="3686" spans="1:17" x14ac:dyDescent="0.2">
      <c r="A3686">
        <v>465086</v>
      </c>
      <c r="B3686" t="s">
        <v>10966</v>
      </c>
      <c r="C3686">
        <v>5.5</v>
      </c>
      <c r="D3686">
        <v>1089</v>
      </c>
      <c r="E3686">
        <v>4.4000000000000004</v>
      </c>
      <c r="F3686">
        <v>30509</v>
      </c>
      <c r="G3686">
        <v>19.850999999999999</v>
      </c>
      <c r="H3686" s="2">
        <v>43830</v>
      </c>
      <c r="I3686" t="s">
        <v>22</v>
      </c>
      <c r="J3686" t="s">
        <v>23763</v>
      </c>
      <c r="K3686" t="s">
        <v>117</v>
      </c>
      <c r="L3686" t="s">
        <v>4518</v>
      </c>
      <c r="M3686" t="s">
        <v>23764</v>
      </c>
      <c r="N3686" t="s">
        <v>23765</v>
      </c>
      <c r="O3686" t="s">
        <v>23766</v>
      </c>
      <c r="P3686" t="s">
        <v>23767</v>
      </c>
      <c r="Q3686" t="s">
        <v>268348</v>
      </c>
    </row>
    <row r="3687" spans="1:17" x14ac:dyDescent="0.2">
      <c r="A3687">
        <v>3536</v>
      </c>
      <c r="B3687" t="s">
        <v>23768</v>
      </c>
      <c r="C3687">
        <v>6.5</v>
      </c>
      <c r="D3687">
        <v>1089</v>
      </c>
      <c r="E3687">
        <v>6.6</v>
      </c>
      <c r="F3687">
        <v>89102</v>
      </c>
      <c r="G3687">
        <v>32.429000000000002</v>
      </c>
      <c r="H3687" s="2">
        <v>36636</v>
      </c>
      <c r="I3687" t="s">
        <v>22</v>
      </c>
      <c r="J3687" t="s">
        <v>23769</v>
      </c>
      <c r="K3687" t="s">
        <v>23770</v>
      </c>
      <c r="L3687" t="s">
        <v>23771</v>
      </c>
      <c r="M3687" t="s">
        <v>23772</v>
      </c>
      <c r="N3687" t="s">
        <v>4313</v>
      </c>
      <c r="O3687" t="s">
        <v>23773</v>
      </c>
      <c r="P3687" t="s">
        <v>23774</v>
      </c>
      <c r="Q3687" t="s">
        <v>268349</v>
      </c>
    </row>
    <row r="3688" spans="1:17" x14ac:dyDescent="0.2">
      <c r="A3688">
        <v>585244</v>
      </c>
      <c r="B3688" t="s">
        <v>23775</v>
      </c>
      <c r="C3688">
        <v>7.6029999999999998</v>
      </c>
      <c r="D3688">
        <v>1089</v>
      </c>
      <c r="E3688">
        <v>6.5</v>
      </c>
      <c r="F3688">
        <v>14006</v>
      </c>
      <c r="G3688">
        <v>15.677</v>
      </c>
      <c r="H3688" s="2">
        <v>43902</v>
      </c>
      <c r="I3688" t="s">
        <v>22</v>
      </c>
      <c r="J3688" t="s">
        <v>23776</v>
      </c>
      <c r="K3688" t="s">
        <v>23777</v>
      </c>
      <c r="L3688" t="s">
        <v>1588</v>
      </c>
      <c r="M3688" t="s">
        <v>23778</v>
      </c>
      <c r="N3688" t="s">
        <v>23779</v>
      </c>
      <c r="O3688" t="s">
        <v>23780</v>
      </c>
      <c r="P3688" t="s">
        <v>23781</v>
      </c>
      <c r="Q3688" t="s">
        <v>268350</v>
      </c>
    </row>
    <row r="3689" spans="1:17" x14ac:dyDescent="0.2">
      <c r="A3689">
        <v>295151</v>
      </c>
      <c r="B3689" t="s">
        <v>23782</v>
      </c>
      <c r="C3689">
        <v>6.09</v>
      </c>
      <c r="D3689">
        <v>1088</v>
      </c>
      <c r="E3689">
        <v>5.9</v>
      </c>
      <c r="F3689">
        <v>25680</v>
      </c>
      <c r="G3689">
        <v>8.625</v>
      </c>
      <c r="H3689" s="2">
        <v>43777</v>
      </c>
      <c r="I3689" t="s">
        <v>22</v>
      </c>
      <c r="J3689" t="s">
        <v>23783</v>
      </c>
      <c r="K3689" t="s">
        <v>23784</v>
      </c>
      <c r="L3689" t="s">
        <v>3179</v>
      </c>
      <c r="M3689" t="s">
        <v>23785</v>
      </c>
      <c r="N3689" t="s">
        <v>23786</v>
      </c>
      <c r="O3689" t="s">
        <v>23787</v>
      </c>
      <c r="P3689" t="s">
        <v>23788</v>
      </c>
      <c r="Q3689" t="s">
        <v>268351</v>
      </c>
    </row>
    <row r="3690" spans="1:17" x14ac:dyDescent="0.2">
      <c r="A3690">
        <v>619297</v>
      </c>
      <c r="B3690" t="s">
        <v>23789</v>
      </c>
      <c r="C3690">
        <v>6.6820000000000004</v>
      </c>
      <c r="D3690">
        <v>1088</v>
      </c>
      <c r="E3690">
        <v>5.5</v>
      </c>
      <c r="F3690">
        <v>36206</v>
      </c>
      <c r="G3690">
        <v>24.574000000000002</v>
      </c>
      <c r="H3690" s="2">
        <v>44426</v>
      </c>
      <c r="I3690" t="s">
        <v>22</v>
      </c>
      <c r="J3690" t="s">
        <v>23790</v>
      </c>
      <c r="K3690" t="s">
        <v>23791</v>
      </c>
      <c r="L3690" t="s">
        <v>7208</v>
      </c>
      <c r="M3690" t="s">
        <v>23792</v>
      </c>
      <c r="N3690" t="s">
        <v>23793</v>
      </c>
      <c r="O3690" t="s">
        <v>23794</v>
      </c>
      <c r="P3690" t="s">
        <v>23795</v>
      </c>
      <c r="Q3690" t="s">
        <v>268352</v>
      </c>
    </row>
    <row r="3691" spans="1:17" x14ac:dyDescent="0.2">
      <c r="A3691">
        <v>11601</v>
      </c>
      <c r="B3691" t="s">
        <v>23796</v>
      </c>
      <c r="C3691">
        <v>6.6689999999999996</v>
      </c>
      <c r="D3691">
        <v>1088</v>
      </c>
      <c r="E3691">
        <v>6.9</v>
      </c>
      <c r="F3691">
        <v>89652</v>
      </c>
      <c r="G3691">
        <v>15.653</v>
      </c>
      <c r="H3691" s="2">
        <v>36413</v>
      </c>
      <c r="I3691" t="s">
        <v>22</v>
      </c>
      <c r="J3691" t="s">
        <v>23797</v>
      </c>
      <c r="K3691" t="s">
        <v>23798</v>
      </c>
      <c r="L3691" t="s">
        <v>3542</v>
      </c>
      <c r="M3691" t="s">
        <v>23799</v>
      </c>
      <c r="N3691" t="s">
        <v>6328</v>
      </c>
      <c r="O3691" t="s">
        <v>23800</v>
      </c>
      <c r="P3691" t="s">
        <v>23801</v>
      </c>
      <c r="Q3691" t="s">
        <v>268353</v>
      </c>
    </row>
    <row r="3692" spans="1:17" x14ac:dyDescent="0.2">
      <c r="A3692">
        <v>6961</v>
      </c>
      <c r="B3692" t="s">
        <v>23802</v>
      </c>
      <c r="C3692">
        <v>6.8029999999999999</v>
      </c>
      <c r="D3692">
        <v>1088</v>
      </c>
      <c r="E3692">
        <v>6.1</v>
      </c>
      <c r="F3692">
        <v>57195</v>
      </c>
      <c r="G3692">
        <v>14.423</v>
      </c>
      <c r="H3692" s="2">
        <v>38387</v>
      </c>
      <c r="I3692" t="s">
        <v>22</v>
      </c>
      <c r="J3692" t="s">
        <v>23803</v>
      </c>
      <c r="K3692" t="s">
        <v>23804</v>
      </c>
      <c r="L3692" t="s">
        <v>1647</v>
      </c>
      <c r="M3692" t="s">
        <v>23805</v>
      </c>
      <c r="N3692" t="s">
        <v>23806</v>
      </c>
      <c r="O3692" t="s">
        <v>23807</v>
      </c>
      <c r="P3692" t="s">
        <v>23808</v>
      </c>
      <c r="Q3692" t="s">
        <v>268354</v>
      </c>
    </row>
    <row r="3693" spans="1:17" x14ac:dyDescent="0.2">
      <c r="A3693">
        <v>612706</v>
      </c>
      <c r="B3693" t="s">
        <v>23809</v>
      </c>
      <c r="C3693">
        <v>7.6120000000000001</v>
      </c>
      <c r="D3693">
        <v>1087</v>
      </c>
      <c r="E3693">
        <v>6.1</v>
      </c>
      <c r="F3693">
        <v>16366</v>
      </c>
      <c r="G3693">
        <v>16.678999999999998</v>
      </c>
      <c r="H3693" s="2">
        <v>44050</v>
      </c>
      <c r="I3693" t="s">
        <v>22</v>
      </c>
      <c r="J3693" t="s">
        <v>23810</v>
      </c>
      <c r="K3693" t="s">
        <v>23811</v>
      </c>
      <c r="L3693" t="s">
        <v>5470</v>
      </c>
      <c r="M3693" t="s">
        <v>23812</v>
      </c>
      <c r="N3693" t="s">
        <v>23813</v>
      </c>
      <c r="O3693" t="s">
        <v>23814</v>
      </c>
      <c r="P3693" t="s">
        <v>23815</v>
      </c>
      <c r="Q3693" t="s">
        <v>268355</v>
      </c>
    </row>
    <row r="3694" spans="1:17" x14ac:dyDescent="0.2">
      <c r="A3694">
        <v>83686</v>
      </c>
      <c r="B3694" t="s">
        <v>23816</v>
      </c>
      <c r="C3694">
        <v>6.6550000000000002</v>
      </c>
      <c r="D3694">
        <v>1086</v>
      </c>
      <c r="E3694">
        <v>7</v>
      </c>
      <c r="F3694">
        <v>82544</v>
      </c>
      <c r="G3694">
        <v>12.135999999999999</v>
      </c>
      <c r="H3694" s="2">
        <v>41159</v>
      </c>
      <c r="I3694" t="s">
        <v>22</v>
      </c>
      <c r="J3694" t="s">
        <v>23817</v>
      </c>
      <c r="K3694" t="s">
        <v>23818</v>
      </c>
      <c r="L3694" t="s">
        <v>2493</v>
      </c>
      <c r="M3694" t="s">
        <v>23819</v>
      </c>
      <c r="N3694" t="s">
        <v>23820</v>
      </c>
      <c r="O3694" t="s">
        <v>23820</v>
      </c>
      <c r="P3694" t="s">
        <v>23821</v>
      </c>
      <c r="Q3694" t="s">
        <v>268356</v>
      </c>
    </row>
    <row r="3695" spans="1:17" x14ac:dyDescent="0.2">
      <c r="A3695">
        <v>200085</v>
      </c>
      <c r="B3695" t="s">
        <v>23822</v>
      </c>
      <c r="C3695">
        <v>7.5250000000000004</v>
      </c>
      <c r="D3695">
        <v>1086</v>
      </c>
      <c r="E3695">
        <v>6.6</v>
      </c>
      <c r="F3695">
        <v>15013</v>
      </c>
      <c r="G3695">
        <v>25.472000000000001</v>
      </c>
      <c r="H3695" s="2">
        <v>41500</v>
      </c>
      <c r="I3695" t="s">
        <v>2874</v>
      </c>
      <c r="J3695" t="s">
        <v>23823</v>
      </c>
      <c r="K3695" t="s">
        <v>23824</v>
      </c>
      <c r="L3695" t="s">
        <v>184</v>
      </c>
      <c r="M3695" t="s">
        <v>23825</v>
      </c>
      <c r="N3695" t="s">
        <v>23826</v>
      </c>
      <c r="O3695" t="s">
        <v>23827</v>
      </c>
      <c r="P3695" t="s">
        <v>23828</v>
      </c>
      <c r="Q3695" t="s">
        <v>268357</v>
      </c>
    </row>
    <row r="3696" spans="1:17" x14ac:dyDescent="0.2">
      <c r="A3696">
        <v>3078</v>
      </c>
      <c r="B3696" t="s">
        <v>23829</v>
      </c>
      <c r="C3696">
        <v>7.8739999999999997</v>
      </c>
      <c r="D3696">
        <v>1086</v>
      </c>
      <c r="E3696">
        <v>8.1</v>
      </c>
      <c r="F3696">
        <v>115145</v>
      </c>
      <c r="G3696">
        <v>15.647</v>
      </c>
      <c r="H3696" s="2">
        <v>12472</v>
      </c>
      <c r="I3696" t="s">
        <v>22</v>
      </c>
      <c r="J3696" t="s">
        <v>23830</v>
      </c>
      <c r="K3696" t="s">
        <v>23831</v>
      </c>
      <c r="L3696" t="s">
        <v>1647</v>
      </c>
      <c r="M3696" t="s">
        <v>23832</v>
      </c>
      <c r="N3696" t="s">
        <v>7552</v>
      </c>
      <c r="O3696" t="s">
        <v>23833</v>
      </c>
      <c r="P3696" t="s">
        <v>23834</v>
      </c>
      <c r="Q3696" t="s">
        <v>268358</v>
      </c>
    </row>
    <row r="3697" spans="1:17" x14ac:dyDescent="0.2">
      <c r="A3697">
        <v>961</v>
      </c>
      <c r="B3697" t="s">
        <v>23835</v>
      </c>
      <c r="C3697">
        <v>7.9820000000000002</v>
      </c>
      <c r="D3697">
        <v>1085</v>
      </c>
      <c r="E3697">
        <v>8.1</v>
      </c>
      <c r="F3697">
        <v>101034</v>
      </c>
      <c r="G3697">
        <v>13.776999999999999</v>
      </c>
      <c r="H3697" s="2">
        <v>9856</v>
      </c>
      <c r="I3697" t="s">
        <v>22</v>
      </c>
      <c r="J3697" t="s">
        <v>23836</v>
      </c>
      <c r="K3697" t="s">
        <v>23837</v>
      </c>
      <c r="L3697" t="s">
        <v>23838</v>
      </c>
      <c r="M3697" t="s">
        <v>23839</v>
      </c>
      <c r="N3697" t="s">
        <v>23840</v>
      </c>
      <c r="O3697" t="s">
        <v>23841</v>
      </c>
      <c r="P3697" t="s">
        <v>23842</v>
      </c>
      <c r="Q3697" t="s">
        <v>268359</v>
      </c>
    </row>
    <row r="3698" spans="1:17" x14ac:dyDescent="0.2">
      <c r="A3698">
        <v>474354</v>
      </c>
      <c r="B3698" t="s">
        <v>23843</v>
      </c>
      <c r="C3698">
        <v>7.0979999999999999</v>
      </c>
      <c r="D3698">
        <v>1085</v>
      </c>
      <c r="E3698">
        <v>6.8</v>
      </c>
      <c r="F3698">
        <v>38587</v>
      </c>
      <c r="G3698">
        <v>21.568000000000001</v>
      </c>
      <c r="H3698" s="2">
        <v>43377</v>
      </c>
      <c r="I3698" t="s">
        <v>22</v>
      </c>
      <c r="J3698" t="s">
        <v>23844</v>
      </c>
      <c r="K3698" t="s">
        <v>23845</v>
      </c>
      <c r="L3698" t="s">
        <v>23846</v>
      </c>
      <c r="M3698" t="s">
        <v>23847</v>
      </c>
      <c r="N3698" t="s">
        <v>3385</v>
      </c>
      <c r="O3698" t="s">
        <v>23848</v>
      </c>
      <c r="P3698" t="s">
        <v>23849</v>
      </c>
      <c r="Q3698" t="s">
        <v>268360</v>
      </c>
    </row>
    <row r="3699" spans="1:17" x14ac:dyDescent="0.2">
      <c r="A3699">
        <v>414190</v>
      </c>
      <c r="B3699" t="s">
        <v>23850</v>
      </c>
      <c r="C3699">
        <v>5.952</v>
      </c>
      <c r="D3699">
        <v>1084</v>
      </c>
      <c r="E3699">
        <v>5.9</v>
      </c>
      <c r="F3699">
        <v>24664</v>
      </c>
      <c r="G3699">
        <v>13.747999999999999</v>
      </c>
      <c r="H3699" s="2">
        <v>42762</v>
      </c>
      <c r="I3699" t="s">
        <v>22</v>
      </c>
      <c r="J3699" t="s">
        <v>23851</v>
      </c>
      <c r="K3699" t="s">
        <v>23852</v>
      </c>
      <c r="L3699" t="s">
        <v>134</v>
      </c>
      <c r="M3699" t="s">
        <v>23853</v>
      </c>
      <c r="N3699" t="s">
        <v>21050</v>
      </c>
      <c r="O3699" t="s">
        <v>23854</v>
      </c>
      <c r="P3699" t="s">
        <v>23855</v>
      </c>
      <c r="Q3699" t="s">
        <v>268361</v>
      </c>
    </row>
    <row r="3700" spans="1:17" x14ac:dyDescent="0.2">
      <c r="A3700">
        <v>514754</v>
      </c>
      <c r="B3700" t="s">
        <v>23856</v>
      </c>
      <c r="C3700">
        <v>7.6</v>
      </c>
      <c r="D3700">
        <v>1084</v>
      </c>
      <c r="E3700">
        <v>7.5</v>
      </c>
      <c r="F3700">
        <v>34053</v>
      </c>
      <c r="G3700">
        <v>11.726000000000001</v>
      </c>
      <c r="H3700" s="2">
        <v>43266</v>
      </c>
      <c r="I3700" t="s">
        <v>22</v>
      </c>
      <c r="J3700" t="s">
        <v>23857</v>
      </c>
      <c r="K3700" t="s">
        <v>117</v>
      </c>
      <c r="L3700" t="s">
        <v>783</v>
      </c>
      <c r="M3700" t="s">
        <v>23858</v>
      </c>
      <c r="N3700" t="s">
        <v>6361</v>
      </c>
      <c r="O3700" t="s">
        <v>6361</v>
      </c>
      <c r="P3700" t="s">
        <v>23859</v>
      </c>
      <c r="Q3700" t="s">
        <v>268362</v>
      </c>
    </row>
    <row r="3701" spans="1:17" x14ac:dyDescent="0.2">
      <c r="A3701">
        <v>200</v>
      </c>
      <c r="B3701" t="s">
        <v>23860</v>
      </c>
      <c r="C3701">
        <v>6.4</v>
      </c>
      <c r="D3701">
        <v>1083</v>
      </c>
      <c r="E3701">
        <v>6.4</v>
      </c>
      <c r="F3701">
        <v>80661</v>
      </c>
      <c r="G3701">
        <v>21.928000000000001</v>
      </c>
      <c r="H3701" s="2">
        <v>36140</v>
      </c>
      <c r="I3701" t="s">
        <v>22</v>
      </c>
      <c r="J3701" t="s">
        <v>23861</v>
      </c>
      <c r="K3701" t="s">
        <v>23862</v>
      </c>
      <c r="L3701" t="s">
        <v>3283</v>
      </c>
      <c r="M3701" t="s">
        <v>23863</v>
      </c>
      <c r="N3701" t="s">
        <v>17374</v>
      </c>
      <c r="O3701" t="s">
        <v>23864</v>
      </c>
      <c r="P3701" t="s">
        <v>23865</v>
      </c>
      <c r="Q3701" t="s">
        <v>268363</v>
      </c>
    </row>
    <row r="3702" spans="1:17" x14ac:dyDescent="0.2">
      <c r="A3702">
        <v>1654</v>
      </c>
      <c r="B3702" t="s">
        <v>23866</v>
      </c>
      <c r="C3702">
        <v>7.5979999999999999</v>
      </c>
      <c r="D3702">
        <v>1082</v>
      </c>
      <c r="E3702">
        <v>7.7</v>
      </c>
      <c r="F3702">
        <v>80800</v>
      </c>
      <c r="G3702">
        <v>26.602</v>
      </c>
      <c r="H3702" s="2">
        <v>24638</v>
      </c>
      <c r="I3702" t="s">
        <v>22</v>
      </c>
      <c r="J3702" t="s">
        <v>23867</v>
      </c>
      <c r="K3702" t="s">
        <v>23868</v>
      </c>
      <c r="L3702" t="s">
        <v>1163</v>
      </c>
      <c r="M3702" t="s">
        <v>23869</v>
      </c>
      <c r="N3702" t="s">
        <v>23870</v>
      </c>
      <c r="O3702" t="s">
        <v>23871</v>
      </c>
      <c r="P3702" t="s">
        <v>23872</v>
      </c>
      <c r="Q3702" t="s">
        <v>268364</v>
      </c>
    </row>
    <row r="3703" spans="1:17" x14ac:dyDescent="0.2">
      <c r="A3703">
        <v>21778</v>
      </c>
      <c r="B3703" t="s">
        <v>23873</v>
      </c>
      <c r="C3703">
        <v>6.327</v>
      </c>
      <c r="D3703">
        <v>1082</v>
      </c>
      <c r="E3703">
        <v>5.8</v>
      </c>
      <c r="F3703">
        <v>15371</v>
      </c>
      <c r="G3703">
        <v>13.856999999999999</v>
      </c>
      <c r="H3703" s="2">
        <v>38014</v>
      </c>
      <c r="I3703" t="s">
        <v>8194</v>
      </c>
      <c r="J3703" t="s">
        <v>23874</v>
      </c>
      <c r="K3703" t="s">
        <v>117</v>
      </c>
      <c r="L3703" t="s">
        <v>696</v>
      </c>
      <c r="M3703" t="s">
        <v>23875</v>
      </c>
      <c r="N3703" t="s">
        <v>9384</v>
      </c>
      <c r="O3703" t="s">
        <v>23876</v>
      </c>
      <c r="P3703" t="s">
        <v>23877</v>
      </c>
      <c r="Q3703" t="s">
        <v>268365</v>
      </c>
    </row>
    <row r="3704" spans="1:17" x14ac:dyDescent="0.2">
      <c r="A3704">
        <v>691179</v>
      </c>
      <c r="B3704" t="s">
        <v>23878</v>
      </c>
      <c r="C3704">
        <v>7.9</v>
      </c>
      <c r="D3704">
        <v>1082</v>
      </c>
      <c r="E3704">
        <v>8</v>
      </c>
      <c r="F3704">
        <v>66164</v>
      </c>
      <c r="G3704">
        <v>19.690999999999999</v>
      </c>
      <c r="H3704" s="2">
        <v>44343</v>
      </c>
      <c r="I3704" t="s">
        <v>22</v>
      </c>
      <c r="J3704" t="s">
        <v>23879</v>
      </c>
      <c r="K3704" t="s">
        <v>23880</v>
      </c>
      <c r="L3704" t="s">
        <v>9733</v>
      </c>
      <c r="M3704" t="s">
        <v>23881</v>
      </c>
      <c r="N3704" t="s">
        <v>23882</v>
      </c>
      <c r="O3704" t="s">
        <v>23883</v>
      </c>
      <c r="P3704" t="s">
        <v>23884</v>
      </c>
      <c r="Q3704" t="s">
        <v>268366</v>
      </c>
    </row>
    <row r="3705" spans="1:17" x14ac:dyDescent="0.2">
      <c r="A3705">
        <v>410199</v>
      </c>
      <c r="B3705" t="s">
        <v>23885</v>
      </c>
      <c r="C3705">
        <v>6.0869999999999997</v>
      </c>
      <c r="D3705">
        <v>1081</v>
      </c>
      <c r="E3705">
        <v>6.3</v>
      </c>
      <c r="F3705">
        <v>42549</v>
      </c>
      <c r="G3705">
        <v>9.1999999999999993</v>
      </c>
      <c r="H3705" s="2">
        <v>42629</v>
      </c>
      <c r="I3705" t="s">
        <v>22</v>
      </c>
      <c r="J3705" t="s">
        <v>23886</v>
      </c>
      <c r="K3705" t="s">
        <v>117</v>
      </c>
      <c r="L3705" t="s">
        <v>3534</v>
      </c>
      <c r="M3705" t="s">
        <v>23887</v>
      </c>
      <c r="N3705" t="s">
        <v>23888</v>
      </c>
      <c r="O3705" t="s">
        <v>23888</v>
      </c>
      <c r="P3705" t="s">
        <v>23889</v>
      </c>
      <c r="Q3705" t="s">
        <v>268367</v>
      </c>
    </row>
    <row r="3706" spans="1:17" x14ac:dyDescent="0.2">
      <c r="A3706">
        <v>620725</v>
      </c>
      <c r="B3706" t="s">
        <v>23890</v>
      </c>
      <c r="C3706">
        <v>6.8410000000000002</v>
      </c>
      <c r="D3706">
        <v>1081</v>
      </c>
      <c r="E3706">
        <v>6.1</v>
      </c>
      <c r="F3706">
        <v>32225</v>
      </c>
      <c r="G3706">
        <v>15.411</v>
      </c>
      <c r="H3706" s="2">
        <v>43748</v>
      </c>
      <c r="I3706" t="s">
        <v>22</v>
      </c>
      <c r="J3706" t="s">
        <v>23891</v>
      </c>
      <c r="K3706" t="s">
        <v>23892</v>
      </c>
      <c r="L3706" t="s">
        <v>696</v>
      </c>
      <c r="M3706" t="s">
        <v>23893</v>
      </c>
      <c r="N3706" t="s">
        <v>698</v>
      </c>
      <c r="O3706" t="s">
        <v>698</v>
      </c>
      <c r="P3706" t="s">
        <v>23894</v>
      </c>
      <c r="Q3706" t="s">
        <v>268368</v>
      </c>
    </row>
    <row r="3707" spans="1:17" x14ac:dyDescent="0.2">
      <c r="A3707">
        <v>79548</v>
      </c>
      <c r="B3707" t="s">
        <v>23895</v>
      </c>
      <c r="C3707">
        <v>6.2160000000000002</v>
      </c>
      <c r="D3707">
        <v>1081</v>
      </c>
      <c r="E3707">
        <v>5.9</v>
      </c>
      <c r="F3707">
        <v>46944</v>
      </c>
      <c r="G3707">
        <v>17.736999999999998</v>
      </c>
      <c r="H3707" s="2">
        <v>40962</v>
      </c>
      <c r="I3707" t="s">
        <v>22</v>
      </c>
      <c r="J3707" t="s">
        <v>23896</v>
      </c>
      <c r="K3707" t="s">
        <v>23897</v>
      </c>
      <c r="L3707" t="s">
        <v>8225</v>
      </c>
      <c r="M3707" t="s">
        <v>23898</v>
      </c>
      <c r="N3707" t="s">
        <v>23899</v>
      </c>
      <c r="O3707" t="s">
        <v>23900</v>
      </c>
      <c r="P3707" t="s">
        <v>23901</v>
      </c>
      <c r="Q3707" t="s">
        <v>268369</v>
      </c>
    </row>
    <row r="3708" spans="1:17" x14ac:dyDescent="0.2">
      <c r="A3708">
        <v>9972</v>
      </c>
      <c r="B3708" t="s">
        <v>23902</v>
      </c>
      <c r="C3708">
        <v>6.7949999999999999</v>
      </c>
      <c r="D3708">
        <v>1080</v>
      </c>
      <c r="E3708">
        <v>6.4</v>
      </c>
      <c r="F3708">
        <v>47542</v>
      </c>
      <c r="G3708">
        <v>21.151</v>
      </c>
      <c r="H3708" s="2">
        <v>32724</v>
      </c>
      <c r="I3708" t="s">
        <v>22</v>
      </c>
      <c r="J3708" t="s">
        <v>23903</v>
      </c>
      <c r="K3708" t="s">
        <v>23904</v>
      </c>
      <c r="L3708" t="s">
        <v>636</v>
      </c>
      <c r="M3708" t="s">
        <v>23905</v>
      </c>
      <c r="N3708" t="s">
        <v>23906</v>
      </c>
      <c r="O3708" t="s">
        <v>23907</v>
      </c>
      <c r="P3708" t="s">
        <v>23908</v>
      </c>
      <c r="Q3708" t="s">
        <v>268370</v>
      </c>
    </row>
    <row r="3709" spans="1:17" x14ac:dyDescent="0.2">
      <c r="A3709">
        <v>67913</v>
      </c>
      <c r="B3709" t="s">
        <v>23909</v>
      </c>
      <c r="C3709">
        <v>6.9779999999999998</v>
      </c>
      <c r="D3709">
        <v>1080</v>
      </c>
      <c r="E3709">
        <v>7.3</v>
      </c>
      <c r="F3709">
        <v>97680</v>
      </c>
      <c r="G3709">
        <v>9.2100000000000009</v>
      </c>
      <c r="H3709" s="2">
        <v>40731</v>
      </c>
      <c r="I3709" t="s">
        <v>22</v>
      </c>
      <c r="J3709" t="s">
        <v>23910</v>
      </c>
      <c r="K3709" t="s">
        <v>23911</v>
      </c>
      <c r="L3709" t="s">
        <v>23912</v>
      </c>
      <c r="M3709" t="s">
        <v>23913</v>
      </c>
      <c r="N3709" t="s">
        <v>23914</v>
      </c>
      <c r="O3709" t="s">
        <v>23914</v>
      </c>
      <c r="P3709" t="s">
        <v>23915</v>
      </c>
      <c r="Q3709" t="s">
        <v>268371</v>
      </c>
    </row>
    <row r="3710" spans="1:17" x14ac:dyDescent="0.2">
      <c r="A3710">
        <v>6520</v>
      </c>
      <c r="B3710" t="s">
        <v>23916</v>
      </c>
      <c r="C3710">
        <v>6.0519999999999996</v>
      </c>
      <c r="D3710">
        <v>1079</v>
      </c>
      <c r="E3710">
        <v>6</v>
      </c>
      <c r="F3710">
        <v>80097</v>
      </c>
      <c r="G3710">
        <v>13.009</v>
      </c>
      <c r="H3710" s="2">
        <v>34887</v>
      </c>
      <c r="I3710" t="s">
        <v>22</v>
      </c>
      <c r="J3710" t="s">
        <v>23917</v>
      </c>
      <c r="K3710" t="s">
        <v>23918</v>
      </c>
      <c r="L3710" t="s">
        <v>10169</v>
      </c>
      <c r="M3710" t="s">
        <v>23919</v>
      </c>
      <c r="N3710" t="s">
        <v>5566</v>
      </c>
      <c r="O3710" t="s">
        <v>23920</v>
      </c>
      <c r="P3710" t="s">
        <v>23921</v>
      </c>
      <c r="Q3710" t="s">
        <v>268372</v>
      </c>
    </row>
    <row r="3711" spans="1:17" x14ac:dyDescent="0.2">
      <c r="A3711">
        <v>420821</v>
      </c>
      <c r="B3711" t="s">
        <v>23922</v>
      </c>
      <c r="C3711">
        <v>7.0129999999999999</v>
      </c>
      <c r="D3711">
        <v>1079</v>
      </c>
      <c r="E3711">
        <v>6.9</v>
      </c>
      <c r="F3711">
        <v>48313</v>
      </c>
      <c r="G3711">
        <v>30.766999999999999</v>
      </c>
      <c r="H3711" s="2">
        <v>44701</v>
      </c>
      <c r="I3711" t="s">
        <v>22</v>
      </c>
      <c r="J3711" t="s">
        <v>23923</v>
      </c>
      <c r="K3711" t="s">
        <v>23924</v>
      </c>
      <c r="L3711" t="s">
        <v>23925</v>
      </c>
      <c r="M3711" t="s">
        <v>23926</v>
      </c>
      <c r="N3711" t="s">
        <v>13441</v>
      </c>
      <c r="O3711" t="s">
        <v>23927</v>
      </c>
      <c r="P3711" t="s">
        <v>23928</v>
      </c>
      <c r="Q3711" t="s">
        <v>268373</v>
      </c>
    </row>
    <row r="3712" spans="1:17" x14ac:dyDescent="0.2">
      <c r="A3712">
        <v>592350</v>
      </c>
      <c r="B3712" t="s">
        <v>23929</v>
      </c>
      <c r="C3712">
        <v>8.1850000000000005</v>
      </c>
      <c r="D3712">
        <v>1078</v>
      </c>
      <c r="E3712">
        <v>7.8</v>
      </c>
      <c r="F3712">
        <v>10618</v>
      </c>
      <c r="G3712">
        <v>29.696999999999999</v>
      </c>
      <c r="H3712" s="2">
        <v>43819</v>
      </c>
      <c r="I3712" t="s">
        <v>784</v>
      </c>
      <c r="J3712" t="s">
        <v>23930</v>
      </c>
      <c r="K3712" t="s">
        <v>117</v>
      </c>
      <c r="L3712" t="s">
        <v>23931</v>
      </c>
      <c r="M3712" t="s">
        <v>23932</v>
      </c>
      <c r="N3712" t="s">
        <v>23933</v>
      </c>
      <c r="O3712" t="s">
        <v>23934</v>
      </c>
      <c r="P3712" t="s">
        <v>23935</v>
      </c>
      <c r="Q3712" t="s">
        <v>268374</v>
      </c>
    </row>
    <row r="3713" spans="1:17" x14ac:dyDescent="0.2">
      <c r="A3713">
        <v>582596</v>
      </c>
      <c r="B3713" t="s">
        <v>23936</v>
      </c>
      <c r="C3713">
        <v>6.149</v>
      </c>
      <c r="D3713">
        <v>1078</v>
      </c>
      <c r="E3713">
        <v>5.8</v>
      </c>
      <c r="F3713">
        <v>47163</v>
      </c>
      <c r="G3713">
        <v>19.096</v>
      </c>
      <c r="H3713" s="2">
        <v>43964</v>
      </c>
      <c r="I3713" t="s">
        <v>22</v>
      </c>
      <c r="J3713" t="s">
        <v>23937</v>
      </c>
      <c r="K3713" t="s">
        <v>23938</v>
      </c>
      <c r="L3713" t="s">
        <v>1647</v>
      </c>
      <c r="M3713" t="s">
        <v>23939</v>
      </c>
      <c r="N3713" t="s">
        <v>23940</v>
      </c>
      <c r="O3713" t="s">
        <v>23941</v>
      </c>
      <c r="P3713" t="s">
        <v>23942</v>
      </c>
      <c r="Q3713" t="s">
        <v>268375</v>
      </c>
    </row>
    <row r="3714" spans="1:17" x14ac:dyDescent="0.2">
      <c r="A3714">
        <v>1649</v>
      </c>
      <c r="B3714" t="s">
        <v>23943</v>
      </c>
      <c r="C3714">
        <v>6.2910000000000004</v>
      </c>
      <c r="D3714">
        <v>1077</v>
      </c>
      <c r="E3714">
        <v>6.3</v>
      </c>
      <c r="F3714">
        <v>82352</v>
      </c>
      <c r="G3714">
        <v>20.544</v>
      </c>
      <c r="H3714" s="2">
        <v>33438</v>
      </c>
      <c r="I3714" t="s">
        <v>22</v>
      </c>
      <c r="J3714" t="s">
        <v>23944</v>
      </c>
      <c r="K3714" t="s">
        <v>23945</v>
      </c>
      <c r="L3714" t="s">
        <v>405</v>
      </c>
      <c r="M3714" t="s">
        <v>23946</v>
      </c>
      <c r="N3714" t="s">
        <v>8151</v>
      </c>
      <c r="O3714" t="s">
        <v>16947</v>
      </c>
      <c r="P3714" t="s">
        <v>23947</v>
      </c>
      <c r="Q3714" t="s">
        <v>268376</v>
      </c>
    </row>
    <row r="3715" spans="1:17" x14ac:dyDescent="0.2">
      <c r="A3715">
        <v>2023</v>
      </c>
      <c r="B3715" t="s">
        <v>23948</v>
      </c>
      <c r="C3715">
        <v>6.8109999999999999</v>
      </c>
      <c r="D3715">
        <v>1077</v>
      </c>
      <c r="E3715">
        <v>6.7</v>
      </c>
      <c r="F3715">
        <v>86604</v>
      </c>
      <c r="G3715">
        <v>14.36</v>
      </c>
      <c r="H3715" s="2">
        <v>38021</v>
      </c>
      <c r="I3715" t="s">
        <v>22</v>
      </c>
      <c r="J3715" t="s">
        <v>23949</v>
      </c>
      <c r="K3715" t="s">
        <v>23950</v>
      </c>
      <c r="L3715" t="s">
        <v>23951</v>
      </c>
      <c r="M3715" t="s">
        <v>23952</v>
      </c>
      <c r="N3715" t="s">
        <v>273</v>
      </c>
      <c r="O3715" t="s">
        <v>6748</v>
      </c>
      <c r="P3715" t="s">
        <v>23953</v>
      </c>
      <c r="Q3715" t="s">
        <v>268377</v>
      </c>
    </row>
    <row r="3716" spans="1:17" x14ac:dyDescent="0.2">
      <c r="A3716">
        <v>87567</v>
      </c>
      <c r="B3716" t="s">
        <v>23954</v>
      </c>
      <c r="C3716">
        <v>5.8789999999999996</v>
      </c>
      <c r="D3716">
        <v>1077</v>
      </c>
      <c r="E3716">
        <v>5.6</v>
      </c>
      <c r="F3716">
        <v>52553</v>
      </c>
      <c r="G3716">
        <v>16.123000000000001</v>
      </c>
      <c r="H3716" s="2">
        <v>41389</v>
      </c>
      <c r="I3716" t="s">
        <v>22</v>
      </c>
      <c r="J3716" t="s">
        <v>23955</v>
      </c>
      <c r="K3716" t="s">
        <v>23956</v>
      </c>
      <c r="L3716" t="s">
        <v>696</v>
      </c>
      <c r="M3716" t="s">
        <v>23957</v>
      </c>
      <c r="N3716" t="s">
        <v>8638</v>
      </c>
      <c r="O3716" t="s">
        <v>23958</v>
      </c>
      <c r="P3716" t="s">
        <v>23959</v>
      </c>
      <c r="Q3716" t="s">
        <v>268378</v>
      </c>
    </row>
    <row r="3717" spans="1:17" x14ac:dyDescent="0.2">
      <c r="A3717">
        <v>17111</v>
      </c>
      <c r="B3717" t="s">
        <v>23960</v>
      </c>
      <c r="C3717">
        <v>7.2409999999999997</v>
      </c>
      <c r="D3717">
        <v>1077</v>
      </c>
      <c r="E3717">
        <v>7</v>
      </c>
      <c r="F3717">
        <v>50701</v>
      </c>
      <c r="G3717">
        <v>22.428999999999998</v>
      </c>
      <c r="H3717" s="2">
        <v>38239</v>
      </c>
      <c r="I3717" t="s">
        <v>23963</v>
      </c>
      <c r="J3717" t="s">
        <v>23961</v>
      </c>
      <c r="K3717" t="s">
        <v>23962</v>
      </c>
      <c r="L3717" t="s">
        <v>3542</v>
      </c>
      <c r="M3717" t="s">
        <v>23964</v>
      </c>
      <c r="N3717" t="s">
        <v>23965</v>
      </c>
      <c r="O3717" t="s">
        <v>23966</v>
      </c>
      <c r="P3717" t="s">
        <v>23967</v>
      </c>
      <c r="Q3717" t="s">
        <v>268379</v>
      </c>
    </row>
    <row r="3718" spans="1:17" x14ac:dyDescent="0.2">
      <c r="A3718">
        <v>2085</v>
      </c>
      <c r="B3718" t="s">
        <v>23968</v>
      </c>
      <c r="C3718">
        <v>6.2140000000000004</v>
      </c>
      <c r="D3718">
        <v>1076</v>
      </c>
      <c r="E3718">
        <v>6.1</v>
      </c>
      <c r="F3718">
        <v>74667</v>
      </c>
      <c r="G3718">
        <v>26.001999999999999</v>
      </c>
      <c r="H3718" s="2">
        <v>36607</v>
      </c>
      <c r="I3718" t="s">
        <v>22</v>
      </c>
      <c r="J3718" t="s">
        <v>23969</v>
      </c>
      <c r="K3718" t="s">
        <v>23970</v>
      </c>
      <c r="L3718" t="s">
        <v>1127</v>
      </c>
      <c r="M3718" t="s">
        <v>23971</v>
      </c>
      <c r="N3718" t="s">
        <v>14014</v>
      </c>
      <c r="O3718" t="s">
        <v>23972</v>
      </c>
      <c r="P3718" t="s">
        <v>23973</v>
      </c>
      <c r="Q3718" t="s">
        <v>268380</v>
      </c>
    </row>
    <row r="3719" spans="1:17" x14ac:dyDescent="0.2">
      <c r="A3719">
        <v>93837</v>
      </c>
      <c r="B3719" t="s">
        <v>23974</v>
      </c>
      <c r="C3719">
        <v>6.1639999999999997</v>
      </c>
      <c r="D3719">
        <v>1076</v>
      </c>
      <c r="E3719">
        <v>5</v>
      </c>
      <c r="F3719">
        <v>21505</v>
      </c>
      <c r="G3719">
        <v>12.494999999999999</v>
      </c>
      <c r="H3719" s="2">
        <v>41249</v>
      </c>
      <c r="I3719" t="s">
        <v>22</v>
      </c>
      <c r="J3719" t="s">
        <v>23975</v>
      </c>
      <c r="K3719" t="s">
        <v>23976</v>
      </c>
      <c r="L3719" t="s">
        <v>4443</v>
      </c>
      <c r="M3719" t="s">
        <v>23977</v>
      </c>
      <c r="N3719" t="s">
        <v>10558</v>
      </c>
      <c r="O3719" t="s">
        <v>23978</v>
      </c>
      <c r="P3719" t="s">
        <v>23979</v>
      </c>
      <c r="Q3719" t="s">
        <v>268381</v>
      </c>
    </row>
    <row r="3720" spans="1:17" x14ac:dyDescent="0.2">
      <c r="A3720">
        <v>11158</v>
      </c>
      <c r="B3720" t="s">
        <v>23980</v>
      </c>
      <c r="C3720">
        <v>5.2160000000000002</v>
      </c>
      <c r="D3720">
        <v>1076</v>
      </c>
      <c r="E3720">
        <v>4.9000000000000004</v>
      </c>
      <c r="F3720">
        <v>47735</v>
      </c>
      <c r="G3720">
        <v>15.343</v>
      </c>
      <c r="H3720" s="2">
        <v>33801</v>
      </c>
      <c r="I3720" t="s">
        <v>22</v>
      </c>
      <c r="J3720" t="s">
        <v>23981</v>
      </c>
      <c r="K3720" t="s">
        <v>23982</v>
      </c>
      <c r="L3720" t="s">
        <v>10689</v>
      </c>
      <c r="M3720" t="s">
        <v>23983</v>
      </c>
      <c r="N3720" t="s">
        <v>3616</v>
      </c>
      <c r="O3720" t="s">
        <v>23984</v>
      </c>
      <c r="P3720" t="s">
        <v>23985</v>
      </c>
      <c r="Q3720" t="s">
        <v>268382</v>
      </c>
    </row>
    <row r="3721" spans="1:17" x14ac:dyDescent="0.2">
      <c r="A3721">
        <v>9823</v>
      </c>
      <c r="B3721" t="s">
        <v>23986</v>
      </c>
      <c r="C3721">
        <v>4.5149999999999997</v>
      </c>
      <c r="D3721">
        <v>1075</v>
      </c>
      <c r="E3721">
        <v>3.6</v>
      </c>
      <c r="F3721">
        <v>59121</v>
      </c>
      <c r="G3721">
        <v>31.850999999999999</v>
      </c>
      <c r="H3721" s="2">
        <v>35745</v>
      </c>
      <c r="I3721" t="s">
        <v>22</v>
      </c>
      <c r="J3721" t="s">
        <v>23987</v>
      </c>
      <c r="K3721" t="s">
        <v>23988</v>
      </c>
      <c r="L3721" t="s">
        <v>12959</v>
      </c>
      <c r="M3721" t="s">
        <v>23989</v>
      </c>
      <c r="N3721" t="s">
        <v>4674</v>
      </c>
      <c r="O3721" t="s">
        <v>23990</v>
      </c>
      <c r="P3721" t="s">
        <v>23991</v>
      </c>
      <c r="Q3721" t="s">
        <v>268383</v>
      </c>
    </row>
    <row r="3722" spans="1:17" x14ac:dyDescent="0.2">
      <c r="A3722">
        <v>4477</v>
      </c>
      <c r="B3722" t="s">
        <v>23992</v>
      </c>
      <c r="C3722">
        <v>6.15</v>
      </c>
      <c r="D3722">
        <v>1075</v>
      </c>
      <c r="E3722">
        <v>6.2</v>
      </c>
      <c r="F3722">
        <v>73359</v>
      </c>
      <c r="G3722">
        <v>16.725000000000001</v>
      </c>
      <c r="H3722" s="2">
        <v>35502</v>
      </c>
      <c r="I3722" t="s">
        <v>22</v>
      </c>
      <c r="J3722" t="s">
        <v>23993</v>
      </c>
      <c r="K3722" t="s">
        <v>23994</v>
      </c>
      <c r="L3722" t="s">
        <v>148</v>
      </c>
      <c r="M3722" t="s">
        <v>23995</v>
      </c>
      <c r="N3722" t="s">
        <v>17073</v>
      </c>
      <c r="O3722" t="s">
        <v>23996</v>
      </c>
      <c r="P3722" t="s">
        <v>23997</v>
      </c>
      <c r="Q3722" t="s">
        <v>268384</v>
      </c>
    </row>
    <row r="3723" spans="1:17" x14ac:dyDescent="0.2">
      <c r="A3723">
        <v>615667</v>
      </c>
      <c r="B3723" t="s">
        <v>23998</v>
      </c>
      <c r="C3723">
        <v>6.6779999999999999</v>
      </c>
      <c r="D3723">
        <v>1075</v>
      </c>
      <c r="E3723">
        <v>6.9</v>
      </c>
      <c r="F3723">
        <v>58850</v>
      </c>
      <c r="G3723">
        <v>10.53</v>
      </c>
      <c r="H3723" s="2">
        <v>44160</v>
      </c>
      <c r="I3723" t="s">
        <v>22</v>
      </c>
      <c r="J3723" t="s">
        <v>23999</v>
      </c>
      <c r="K3723" t="s">
        <v>24000</v>
      </c>
      <c r="L3723" t="s">
        <v>977</v>
      </c>
      <c r="M3723" t="s">
        <v>24001</v>
      </c>
      <c r="N3723" t="s">
        <v>24002</v>
      </c>
      <c r="O3723" t="s">
        <v>24003</v>
      </c>
      <c r="P3723" t="s">
        <v>24004</v>
      </c>
      <c r="Q3723" t="s">
        <v>268385</v>
      </c>
    </row>
    <row r="3724" spans="1:17" x14ac:dyDescent="0.2">
      <c r="A3724">
        <v>254302</v>
      </c>
      <c r="B3724" t="s">
        <v>24005</v>
      </c>
      <c r="C3724">
        <v>5.6429999999999998</v>
      </c>
      <c r="D3724">
        <v>1072</v>
      </c>
      <c r="E3724">
        <v>5.5</v>
      </c>
      <c r="F3724">
        <v>46029</v>
      </c>
      <c r="G3724">
        <v>10.577</v>
      </c>
      <c r="H3724" s="2">
        <v>42330</v>
      </c>
      <c r="I3724" t="s">
        <v>22</v>
      </c>
      <c r="J3724" t="s">
        <v>24006</v>
      </c>
      <c r="K3724" t="s">
        <v>24007</v>
      </c>
      <c r="L3724" t="s">
        <v>67</v>
      </c>
      <c r="M3724" t="s">
        <v>24008</v>
      </c>
      <c r="N3724" t="s">
        <v>14033</v>
      </c>
      <c r="O3724" t="s">
        <v>24009</v>
      </c>
      <c r="P3724" t="s">
        <v>24010</v>
      </c>
      <c r="Q3724" t="s">
        <v>268386</v>
      </c>
    </row>
    <row r="3725" spans="1:17" x14ac:dyDescent="0.2">
      <c r="A3725">
        <v>8984</v>
      </c>
      <c r="B3725" t="s">
        <v>24011</v>
      </c>
      <c r="C3725">
        <v>6.2460000000000004</v>
      </c>
      <c r="D3725">
        <v>1070</v>
      </c>
      <c r="E3725">
        <v>6.2</v>
      </c>
      <c r="F3725">
        <v>55622</v>
      </c>
      <c r="G3725">
        <v>25.114000000000001</v>
      </c>
      <c r="H3725" s="2">
        <v>34677</v>
      </c>
      <c r="I3725" t="s">
        <v>22</v>
      </c>
      <c r="J3725" t="s">
        <v>24012</v>
      </c>
      <c r="K3725" t="s">
        <v>24013</v>
      </c>
      <c r="L3725" t="s">
        <v>1995</v>
      </c>
      <c r="M3725" t="s">
        <v>24014</v>
      </c>
      <c r="N3725" t="s">
        <v>4611</v>
      </c>
      <c r="O3725" t="s">
        <v>24015</v>
      </c>
      <c r="P3725" t="s">
        <v>24016</v>
      </c>
      <c r="Q3725" t="s">
        <v>268387</v>
      </c>
    </row>
    <row r="3726" spans="1:17" x14ac:dyDescent="0.2">
      <c r="A3726">
        <v>244264</v>
      </c>
      <c r="B3726" t="s">
        <v>24017</v>
      </c>
      <c r="C3726">
        <v>6.133</v>
      </c>
      <c r="D3726">
        <v>1070</v>
      </c>
      <c r="E3726">
        <v>6.4</v>
      </c>
      <c r="F3726">
        <v>46303</v>
      </c>
      <c r="G3726">
        <v>7.9909999999999997</v>
      </c>
      <c r="H3726" s="2">
        <v>41907</v>
      </c>
      <c r="I3726" t="s">
        <v>22</v>
      </c>
      <c r="J3726" t="s">
        <v>24018</v>
      </c>
      <c r="K3726" t="s">
        <v>24019</v>
      </c>
      <c r="L3726" t="s">
        <v>90</v>
      </c>
      <c r="M3726" t="s">
        <v>24020</v>
      </c>
      <c r="N3726" t="s">
        <v>24021</v>
      </c>
      <c r="O3726" t="s">
        <v>24022</v>
      </c>
      <c r="P3726" t="s">
        <v>24023</v>
      </c>
      <c r="Q3726" t="s">
        <v>268388</v>
      </c>
    </row>
    <row r="3727" spans="1:17" x14ac:dyDescent="0.2">
      <c r="A3727">
        <v>2013</v>
      </c>
      <c r="B3727" t="s">
        <v>24024</v>
      </c>
      <c r="C3727">
        <v>7.5720000000000001</v>
      </c>
      <c r="D3727">
        <v>1069</v>
      </c>
      <c r="E3727">
        <v>8</v>
      </c>
      <c r="F3727">
        <v>111218</v>
      </c>
      <c r="G3727">
        <v>16.288</v>
      </c>
      <c r="H3727" s="2">
        <v>39225</v>
      </c>
      <c r="I3727" t="s">
        <v>8194</v>
      </c>
      <c r="J3727" t="s">
        <v>24025</v>
      </c>
      <c r="K3727" t="s">
        <v>24026</v>
      </c>
      <c r="L3727" t="s">
        <v>1694</v>
      </c>
      <c r="M3727" t="s">
        <v>24027</v>
      </c>
      <c r="N3727" t="s">
        <v>19942</v>
      </c>
      <c r="O3727" t="s">
        <v>24028</v>
      </c>
      <c r="P3727" t="s">
        <v>24029</v>
      </c>
      <c r="Q3727" t="s">
        <v>268389</v>
      </c>
    </row>
    <row r="3728" spans="1:17" x14ac:dyDescent="0.2">
      <c r="A3728">
        <v>532865</v>
      </c>
      <c r="B3728" t="s">
        <v>24030</v>
      </c>
      <c r="C3728">
        <v>6.9</v>
      </c>
      <c r="D3728">
        <v>1069</v>
      </c>
      <c r="E3728">
        <v>7.1</v>
      </c>
      <c r="F3728">
        <v>84652</v>
      </c>
      <c r="G3728">
        <v>14.929</v>
      </c>
      <c r="H3728" s="2">
        <v>44210</v>
      </c>
      <c r="I3728" t="s">
        <v>22</v>
      </c>
      <c r="J3728" t="s">
        <v>24031</v>
      </c>
      <c r="K3728" t="s">
        <v>24032</v>
      </c>
      <c r="L3728" t="s">
        <v>1694</v>
      </c>
      <c r="M3728" t="s">
        <v>24033</v>
      </c>
      <c r="N3728" t="s">
        <v>24034</v>
      </c>
      <c r="O3728" t="s">
        <v>24035</v>
      </c>
      <c r="P3728" t="s">
        <v>24036</v>
      </c>
      <c r="Q3728" t="s">
        <v>268390</v>
      </c>
    </row>
    <row r="3729" spans="1:17" x14ac:dyDescent="0.2">
      <c r="A3729">
        <v>86597</v>
      </c>
      <c r="B3729" t="s">
        <v>24037</v>
      </c>
      <c r="C3729">
        <v>5.9859999999999998</v>
      </c>
      <c r="D3729">
        <v>1068</v>
      </c>
      <c r="E3729">
        <v>5.9</v>
      </c>
      <c r="F3729">
        <v>43824</v>
      </c>
      <c r="G3729">
        <v>18.05</v>
      </c>
      <c r="H3729" s="2">
        <v>40987</v>
      </c>
      <c r="I3729" t="s">
        <v>22</v>
      </c>
      <c r="J3729" t="s">
        <v>24038</v>
      </c>
      <c r="K3729" t="s">
        <v>24039</v>
      </c>
      <c r="L3729" t="s">
        <v>3542</v>
      </c>
      <c r="M3729" t="s">
        <v>24040</v>
      </c>
      <c r="N3729" t="s">
        <v>12147</v>
      </c>
      <c r="O3729" t="s">
        <v>12147</v>
      </c>
      <c r="P3729" t="s">
        <v>24041</v>
      </c>
      <c r="Q3729" t="s">
        <v>268391</v>
      </c>
    </row>
    <row r="3730" spans="1:17" x14ac:dyDescent="0.2">
      <c r="A3730">
        <v>2046</v>
      </c>
      <c r="B3730" t="s">
        <v>10021</v>
      </c>
      <c r="C3730">
        <v>6.4189999999999996</v>
      </c>
      <c r="D3730">
        <v>1068</v>
      </c>
      <c r="E3730">
        <v>6.7</v>
      </c>
      <c r="F3730">
        <v>76651</v>
      </c>
      <c r="G3730">
        <v>15.326000000000001</v>
      </c>
      <c r="H3730" s="2">
        <v>36601</v>
      </c>
      <c r="I3730" t="s">
        <v>22</v>
      </c>
      <c r="J3730" t="s">
        <v>24042</v>
      </c>
      <c r="K3730" t="s">
        <v>24043</v>
      </c>
      <c r="L3730" t="s">
        <v>18859</v>
      </c>
      <c r="M3730" t="s">
        <v>24044</v>
      </c>
      <c r="N3730" t="s">
        <v>496</v>
      </c>
      <c r="O3730" t="s">
        <v>24045</v>
      </c>
      <c r="P3730" t="s">
        <v>24046</v>
      </c>
      <c r="Q3730" t="s">
        <v>268392</v>
      </c>
    </row>
    <row r="3731" spans="1:17" x14ac:dyDescent="0.2">
      <c r="A3731">
        <v>11412</v>
      </c>
      <c r="B3731" t="s">
        <v>24047</v>
      </c>
      <c r="C3731">
        <v>6.6210000000000004</v>
      </c>
      <c r="D3731">
        <v>1068</v>
      </c>
      <c r="E3731">
        <v>6.8</v>
      </c>
      <c r="F3731">
        <v>87803</v>
      </c>
      <c r="G3731">
        <v>21.756</v>
      </c>
      <c r="H3731" s="2">
        <v>35349</v>
      </c>
      <c r="I3731" t="s">
        <v>22</v>
      </c>
      <c r="J3731" t="s">
        <v>24048</v>
      </c>
      <c r="K3731" t="s">
        <v>24049</v>
      </c>
      <c r="L3731" t="s">
        <v>24050</v>
      </c>
      <c r="M3731" t="s">
        <v>24051</v>
      </c>
      <c r="N3731" t="s">
        <v>5323</v>
      </c>
      <c r="O3731" t="s">
        <v>204</v>
      </c>
      <c r="P3731" t="s">
        <v>24052</v>
      </c>
      <c r="Q3731" t="s">
        <v>268393</v>
      </c>
    </row>
    <row r="3732" spans="1:17" x14ac:dyDescent="0.2">
      <c r="A3732">
        <v>579974</v>
      </c>
      <c r="B3732" t="s">
        <v>24053</v>
      </c>
      <c r="C3732">
        <v>7.8109999999999999</v>
      </c>
      <c r="D3732">
        <v>1068</v>
      </c>
      <c r="E3732">
        <v>7.8</v>
      </c>
      <c r="F3732">
        <v>174451</v>
      </c>
      <c r="G3732">
        <v>40.750999999999998</v>
      </c>
      <c r="H3732" s="2">
        <v>44644</v>
      </c>
      <c r="I3732" t="s">
        <v>34181</v>
      </c>
      <c r="J3732" t="s">
        <v>24054</v>
      </c>
      <c r="K3732" t="s">
        <v>24055</v>
      </c>
      <c r="L3732" t="s">
        <v>3073</v>
      </c>
      <c r="M3732" t="s">
        <v>24056</v>
      </c>
      <c r="N3732" t="s">
        <v>24057</v>
      </c>
      <c r="O3732" t="s">
        <v>24058</v>
      </c>
      <c r="P3732" t="s">
        <v>24059</v>
      </c>
      <c r="Q3732" t="s">
        <v>268394</v>
      </c>
    </row>
    <row r="3733" spans="1:17" x14ac:dyDescent="0.2">
      <c r="A3733">
        <v>810693</v>
      </c>
      <c r="B3733" t="s">
        <v>24060</v>
      </c>
      <c r="C3733">
        <v>8.1839999999999993</v>
      </c>
      <c r="D3733">
        <v>1068</v>
      </c>
      <c r="E3733">
        <v>7.8</v>
      </c>
      <c r="F3733">
        <v>45367</v>
      </c>
      <c r="G3733">
        <v>118.92400000000001</v>
      </c>
      <c r="H3733" s="2">
        <v>44554</v>
      </c>
      <c r="I3733" t="s">
        <v>784</v>
      </c>
      <c r="J3733" t="s">
        <v>24061</v>
      </c>
      <c r="K3733" t="s">
        <v>24062</v>
      </c>
      <c r="L3733" t="s">
        <v>20822</v>
      </c>
      <c r="M3733" t="s">
        <v>24063</v>
      </c>
      <c r="N3733" t="s">
        <v>24064</v>
      </c>
      <c r="O3733" t="s">
        <v>24065</v>
      </c>
      <c r="P3733" t="s">
        <v>24066</v>
      </c>
      <c r="Q3733" t="s">
        <v>268395</v>
      </c>
    </row>
    <row r="3734" spans="1:17" x14ac:dyDescent="0.2">
      <c r="A3734">
        <v>13654</v>
      </c>
      <c r="B3734" t="s">
        <v>24067</v>
      </c>
      <c r="C3734">
        <v>5.9939999999999998</v>
      </c>
      <c r="D3734">
        <v>1068</v>
      </c>
      <c r="E3734">
        <v>5.7</v>
      </c>
      <c r="F3734">
        <v>11137</v>
      </c>
      <c r="G3734">
        <v>24.917000000000002</v>
      </c>
      <c r="H3734" s="2">
        <v>37566</v>
      </c>
      <c r="I3734" t="s">
        <v>22</v>
      </c>
      <c r="J3734" t="s">
        <v>24068</v>
      </c>
      <c r="K3734" t="s">
        <v>24069</v>
      </c>
      <c r="L3734" t="s">
        <v>24070</v>
      </c>
      <c r="M3734" t="s">
        <v>24071</v>
      </c>
      <c r="N3734" t="s">
        <v>24072</v>
      </c>
      <c r="O3734" t="s">
        <v>24073</v>
      </c>
      <c r="P3734" t="s">
        <v>24074</v>
      </c>
      <c r="Q3734" t="s">
        <v>268396</v>
      </c>
    </row>
    <row r="3735" spans="1:17" x14ac:dyDescent="0.2">
      <c r="A3735">
        <v>16617</v>
      </c>
      <c r="B3735" t="s">
        <v>24075</v>
      </c>
      <c r="C3735">
        <v>6.4480000000000004</v>
      </c>
      <c r="D3735">
        <v>1067</v>
      </c>
      <c r="E3735">
        <v>6.3</v>
      </c>
      <c r="F3735">
        <v>65176</v>
      </c>
      <c r="G3735">
        <v>14.667999999999999</v>
      </c>
      <c r="H3735" s="2">
        <v>38114</v>
      </c>
      <c r="I3735" t="s">
        <v>22</v>
      </c>
      <c r="J3735" t="s">
        <v>24076</v>
      </c>
      <c r="K3735" t="s">
        <v>24077</v>
      </c>
      <c r="L3735" t="s">
        <v>24078</v>
      </c>
      <c r="M3735" t="s">
        <v>24079</v>
      </c>
      <c r="N3735" t="s">
        <v>5323</v>
      </c>
      <c r="O3735" t="s">
        <v>24080</v>
      </c>
      <c r="P3735" t="s">
        <v>24081</v>
      </c>
      <c r="Q3735" t="s">
        <v>268397</v>
      </c>
    </row>
    <row r="3736" spans="1:17" x14ac:dyDescent="0.2">
      <c r="A3736">
        <v>2140</v>
      </c>
      <c r="B3736" t="s">
        <v>24082</v>
      </c>
      <c r="C3736">
        <v>6.81</v>
      </c>
      <c r="D3736">
        <v>1067</v>
      </c>
      <c r="E3736">
        <v>6.6</v>
      </c>
      <c r="F3736">
        <v>67541</v>
      </c>
      <c r="G3736">
        <v>20.463999999999999</v>
      </c>
      <c r="H3736" s="2">
        <v>37078</v>
      </c>
      <c r="I3736" t="s">
        <v>22</v>
      </c>
      <c r="J3736" t="s">
        <v>24083</v>
      </c>
      <c r="K3736" t="s">
        <v>24084</v>
      </c>
      <c r="L3736" t="s">
        <v>1127</v>
      </c>
      <c r="M3736" t="s">
        <v>24085</v>
      </c>
      <c r="N3736" t="s">
        <v>24086</v>
      </c>
      <c r="O3736" t="s">
        <v>24087</v>
      </c>
      <c r="P3736" t="s">
        <v>24088</v>
      </c>
      <c r="Q3736" t="s">
        <v>268398</v>
      </c>
    </row>
    <row r="3737" spans="1:17" x14ac:dyDescent="0.2">
      <c r="A3737">
        <v>136</v>
      </c>
      <c r="B3737" t="s">
        <v>24089</v>
      </c>
      <c r="C3737">
        <v>7.8250000000000002</v>
      </c>
      <c r="D3737">
        <v>1067</v>
      </c>
      <c r="E3737">
        <v>7.8</v>
      </c>
      <c r="F3737">
        <v>52062</v>
      </c>
      <c r="G3737">
        <v>22.972999999999999</v>
      </c>
      <c r="H3737" s="2">
        <v>11731</v>
      </c>
      <c r="I3737" t="s">
        <v>22</v>
      </c>
      <c r="J3737" t="s">
        <v>24090</v>
      </c>
      <c r="K3737" t="s">
        <v>24091</v>
      </c>
      <c r="L3737" t="s">
        <v>4890</v>
      </c>
      <c r="M3737" t="s">
        <v>24092</v>
      </c>
      <c r="N3737" t="s">
        <v>24093</v>
      </c>
      <c r="O3737" t="s">
        <v>24094</v>
      </c>
      <c r="P3737" t="s">
        <v>24095</v>
      </c>
      <c r="Q3737" t="s">
        <v>268399</v>
      </c>
    </row>
    <row r="3738" spans="1:17" x14ac:dyDescent="0.2">
      <c r="A3738">
        <v>172</v>
      </c>
      <c r="B3738" t="s">
        <v>24096</v>
      </c>
      <c r="C3738">
        <v>5.7</v>
      </c>
      <c r="D3738">
        <v>1066</v>
      </c>
      <c r="E3738">
        <v>5.5</v>
      </c>
      <c r="F3738">
        <v>65433</v>
      </c>
      <c r="G3738">
        <v>17.946000000000002</v>
      </c>
      <c r="H3738" s="2">
        <v>32668</v>
      </c>
      <c r="I3738" t="s">
        <v>22</v>
      </c>
      <c r="J3738" t="s">
        <v>24097</v>
      </c>
      <c r="K3738" t="s">
        <v>24098</v>
      </c>
      <c r="L3738" t="s">
        <v>3283</v>
      </c>
      <c r="M3738" t="s">
        <v>24099</v>
      </c>
      <c r="N3738" t="s">
        <v>24100</v>
      </c>
      <c r="O3738" t="s">
        <v>24101</v>
      </c>
      <c r="P3738" t="s">
        <v>24102</v>
      </c>
      <c r="Q3738" t="s">
        <v>268400</v>
      </c>
    </row>
    <row r="3739" spans="1:17" x14ac:dyDescent="0.2">
      <c r="A3739">
        <v>11499</v>
      </c>
      <c r="B3739" t="s">
        <v>24103</v>
      </c>
      <c r="C3739">
        <v>7.3070000000000004</v>
      </c>
      <c r="D3739">
        <v>1066</v>
      </c>
      <c r="E3739">
        <v>7.6</v>
      </c>
      <c r="F3739">
        <v>113717</v>
      </c>
      <c r="G3739">
        <v>12.026</v>
      </c>
      <c r="H3739" s="2">
        <v>39736</v>
      </c>
      <c r="I3739" t="s">
        <v>22</v>
      </c>
      <c r="J3739" t="s">
        <v>24104</v>
      </c>
      <c r="K3739" t="s">
        <v>24105</v>
      </c>
      <c r="L3739" t="s">
        <v>1694</v>
      </c>
      <c r="M3739" t="s">
        <v>24106</v>
      </c>
      <c r="N3739" t="s">
        <v>2138</v>
      </c>
      <c r="O3739" t="s">
        <v>3787</v>
      </c>
      <c r="P3739" t="s">
        <v>24107</v>
      </c>
      <c r="Q3739" t="s">
        <v>268401</v>
      </c>
    </row>
    <row r="3740" spans="1:17" x14ac:dyDescent="0.2">
      <c r="A3740">
        <v>10488</v>
      </c>
      <c r="B3740" t="s">
        <v>24108</v>
      </c>
      <c r="C3740">
        <v>5.899</v>
      </c>
      <c r="D3740">
        <v>1066</v>
      </c>
      <c r="E3740">
        <v>6</v>
      </c>
      <c r="F3740">
        <v>37356</v>
      </c>
      <c r="G3740">
        <v>12.44</v>
      </c>
      <c r="H3740" s="2">
        <v>39541</v>
      </c>
      <c r="I3740" t="s">
        <v>22</v>
      </c>
      <c r="J3740" t="s">
        <v>24109</v>
      </c>
      <c r="K3740" t="s">
        <v>24110</v>
      </c>
      <c r="L3740" t="s">
        <v>969</v>
      </c>
      <c r="M3740" t="s">
        <v>24111</v>
      </c>
      <c r="N3740" t="s">
        <v>24112</v>
      </c>
      <c r="O3740" t="s">
        <v>24113</v>
      </c>
      <c r="P3740" t="s">
        <v>24114</v>
      </c>
      <c r="Q3740" t="s">
        <v>268402</v>
      </c>
    </row>
    <row r="3741" spans="1:17" x14ac:dyDescent="0.2">
      <c r="A3741">
        <v>3090</v>
      </c>
      <c r="B3741" t="s">
        <v>24115</v>
      </c>
      <c r="C3741">
        <v>7.976</v>
      </c>
      <c r="D3741">
        <v>1066</v>
      </c>
      <c r="E3741">
        <v>8.1999999999999993</v>
      </c>
      <c r="F3741">
        <v>135616</v>
      </c>
      <c r="G3741">
        <v>17.341000000000001</v>
      </c>
      <c r="H3741" s="2">
        <v>17547</v>
      </c>
      <c r="I3741" t="s">
        <v>22</v>
      </c>
      <c r="J3741" t="s">
        <v>24116</v>
      </c>
      <c r="K3741" t="s">
        <v>24117</v>
      </c>
      <c r="L3741" t="s">
        <v>7596</v>
      </c>
      <c r="M3741" t="s">
        <v>24118</v>
      </c>
      <c r="N3741" t="s">
        <v>18349</v>
      </c>
      <c r="O3741" t="s">
        <v>24119</v>
      </c>
      <c r="P3741" t="s">
        <v>24120</v>
      </c>
      <c r="Q3741" t="s">
        <v>268403</v>
      </c>
    </row>
    <row r="3742" spans="1:17" x14ac:dyDescent="0.2">
      <c r="A3742">
        <v>397538</v>
      </c>
      <c r="B3742" t="s">
        <v>24121</v>
      </c>
      <c r="C3742">
        <v>6.9470000000000001</v>
      </c>
      <c r="D3742">
        <v>1065</v>
      </c>
      <c r="E3742">
        <v>6.9</v>
      </c>
      <c r="F3742">
        <v>35085</v>
      </c>
      <c r="G3742">
        <v>11.069000000000001</v>
      </c>
      <c r="H3742" s="2">
        <v>42986</v>
      </c>
      <c r="I3742" t="s">
        <v>11018</v>
      </c>
      <c r="J3742" t="s">
        <v>24122</v>
      </c>
      <c r="K3742" t="s">
        <v>24123</v>
      </c>
      <c r="L3742" t="s">
        <v>1694</v>
      </c>
      <c r="M3742" t="s">
        <v>24124</v>
      </c>
      <c r="N3742" t="s">
        <v>24125</v>
      </c>
      <c r="O3742" t="s">
        <v>24126</v>
      </c>
      <c r="P3742" t="s">
        <v>24127</v>
      </c>
      <c r="Q3742" t="s">
        <v>268404</v>
      </c>
    </row>
    <row r="3743" spans="1:17" x14ac:dyDescent="0.2">
      <c r="A3743">
        <v>351044</v>
      </c>
      <c r="B3743" t="s">
        <v>24128</v>
      </c>
      <c r="C3743">
        <v>6.5620000000000003</v>
      </c>
      <c r="D3743">
        <v>1065</v>
      </c>
      <c r="E3743">
        <v>6.2</v>
      </c>
      <c r="F3743">
        <v>26650</v>
      </c>
      <c r="G3743">
        <v>12.618</v>
      </c>
      <c r="H3743" s="2">
        <v>43455</v>
      </c>
      <c r="I3743" t="s">
        <v>22</v>
      </c>
      <c r="J3743" t="s">
        <v>24129</v>
      </c>
      <c r="K3743" t="s">
        <v>24130</v>
      </c>
      <c r="L3743" t="s">
        <v>24131</v>
      </c>
      <c r="M3743" t="s">
        <v>24132</v>
      </c>
      <c r="N3743" t="s">
        <v>92</v>
      </c>
      <c r="O3743" t="s">
        <v>24133</v>
      </c>
      <c r="P3743" t="s">
        <v>24134</v>
      </c>
      <c r="Q3743" t="s">
        <v>268405</v>
      </c>
    </row>
    <row r="3744" spans="1:17" x14ac:dyDescent="0.2">
      <c r="A3744">
        <v>13398</v>
      </c>
      <c r="B3744" t="s">
        <v>24135</v>
      </c>
      <c r="C3744">
        <v>7.891</v>
      </c>
      <c r="D3744">
        <v>1064</v>
      </c>
      <c r="E3744">
        <v>7.8</v>
      </c>
      <c r="F3744">
        <v>49064</v>
      </c>
      <c r="G3744">
        <v>24.347999999999999</v>
      </c>
      <c r="H3744" s="2">
        <v>37984</v>
      </c>
      <c r="I3744" t="s">
        <v>784</v>
      </c>
      <c r="J3744" t="s">
        <v>24136</v>
      </c>
      <c r="K3744" t="s">
        <v>24137</v>
      </c>
      <c r="L3744" t="s">
        <v>24131</v>
      </c>
      <c r="M3744" t="s">
        <v>24138</v>
      </c>
      <c r="N3744" t="s">
        <v>24139</v>
      </c>
      <c r="O3744" t="s">
        <v>24140</v>
      </c>
      <c r="P3744" t="s">
        <v>24141</v>
      </c>
      <c r="Q3744" t="s">
        <v>268406</v>
      </c>
    </row>
    <row r="3745" spans="1:17" x14ac:dyDescent="0.2">
      <c r="A3745">
        <v>576</v>
      </c>
      <c r="B3745" t="s">
        <v>24142</v>
      </c>
      <c r="C3745">
        <v>7.6230000000000002</v>
      </c>
      <c r="D3745">
        <v>1064</v>
      </c>
      <c r="E3745">
        <v>7.9</v>
      </c>
      <c r="F3745">
        <v>91996</v>
      </c>
      <c r="G3745">
        <v>15.262</v>
      </c>
      <c r="H3745" s="2">
        <v>25373</v>
      </c>
      <c r="I3745" t="s">
        <v>22</v>
      </c>
      <c r="J3745" t="s">
        <v>24143</v>
      </c>
      <c r="K3745" t="s">
        <v>24144</v>
      </c>
      <c r="L3745" t="s">
        <v>2930</v>
      </c>
      <c r="M3745" t="s">
        <v>24145</v>
      </c>
      <c r="N3745" t="s">
        <v>24146</v>
      </c>
      <c r="O3745" t="s">
        <v>24147</v>
      </c>
      <c r="P3745" t="s">
        <v>24148</v>
      </c>
      <c r="Q3745" t="s">
        <v>268407</v>
      </c>
    </row>
    <row r="3746" spans="1:17" x14ac:dyDescent="0.2">
      <c r="A3746">
        <v>1715</v>
      </c>
      <c r="B3746" t="s">
        <v>24149</v>
      </c>
      <c r="C3746">
        <v>7.0129999999999999</v>
      </c>
      <c r="D3746">
        <v>1064</v>
      </c>
      <c r="E3746">
        <v>7.4</v>
      </c>
      <c r="F3746">
        <v>106330</v>
      </c>
      <c r="G3746">
        <v>12.759</v>
      </c>
      <c r="H3746" s="2">
        <v>36511</v>
      </c>
      <c r="I3746" t="s">
        <v>22</v>
      </c>
      <c r="J3746" t="s">
        <v>24150</v>
      </c>
      <c r="K3746" t="s">
        <v>24151</v>
      </c>
      <c r="L3746" t="s">
        <v>67</v>
      </c>
      <c r="M3746" t="s">
        <v>24152</v>
      </c>
      <c r="N3746" t="s">
        <v>4129</v>
      </c>
      <c r="O3746" t="s">
        <v>24153</v>
      </c>
      <c r="P3746" t="s">
        <v>24154</v>
      </c>
      <c r="Q3746" t="s">
        <v>268408</v>
      </c>
    </row>
    <row r="3747" spans="1:17" x14ac:dyDescent="0.2">
      <c r="A3747">
        <v>7979</v>
      </c>
      <c r="B3747" t="s">
        <v>24155</v>
      </c>
      <c r="C3747">
        <v>7.3150000000000004</v>
      </c>
      <c r="D3747">
        <v>1063</v>
      </c>
      <c r="E3747">
        <v>7.6</v>
      </c>
      <c r="F3747">
        <v>83255</v>
      </c>
      <c r="G3747">
        <v>13.307</v>
      </c>
      <c r="H3747" s="2">
        <v>39430</v>
      </c>
      <c r="I3747" t="s">
        <v>22</v>
      </c>
      <c r="J3747" t="s">
        <v>24156</v>
      </c>
      <c r="K3747" t="s">
        <v>24157</v>
      </c>
      <c r="L3747" t="s">
        <v>67</v>
      </c>
      <c r="M3747" t="s">
        <v>24158</v>
      </c>
      <c r="N3747" t="s">
        <v>915</v>
      </c>
      <c r="O3747" t="s">
        <v>24159</v>
      </c>
      <c r="P3747" t="s">
        <v>24160</v>
      </c>
      <c r="Q3747" t="s">
        <v>268409</v>
      </c>
    </row>
    <row r="3748" spans="1:17" x14ac:dyDescent="0.2">
      <c r="A3748">
        <v>621013</v>
      </c>
      <c r="B3748" t="s">
        <v>24161</v>
      </c>
      <c r="C3748">
        <v>7.3760000000000003</v>
      </c>
      <c r="D3748">
        <v>1063</v>
      </c>
      <c r="E3748">
        <v>6.3</v>
      </c>
      <c r="F3748">
        <v>16894</v>
      </c>
      <c r="G3748">
        <v>17.071999999999999</v>
      </c>
      <c r="H3748" s="2">
        <v>44064</v>
      </c>
      <c r="I3748" t="s">
        <v>22</v>
      </c>
      <c r="J3748" t="s">
        <v>24162</v>
      </c>
      <c r="K3748" t="s">
        <v>24163</v>
      </c>
      <c r="L3748" t="s">
        <v>142</v>
      </c>
      <c r="M3748" t="s">
        <v>24164</v>
      </c>
      <c r="N3748" t="s">
        <v>24165</v>
      </c>
      <c r="O3748" t="s">
        <v>24166</v>
      </c>
      <c r="P3748" t="s">
        <v>24167</v>
      </c>
      <c r="Q3748" t="s">
        <v>268410</v>
      </c>
    </row>
    <row r="3749" spans="1:17" x14ac:dyDescent="0.2">
      <c r="A3749">
        <v>528888</v>
      </c>
      <c r="B3749" t="s">
        <v>24168</v>
      </c>
      <c r="C3749">
        <v>7.0030000000000001</v>
      </c>
      <c r="D3749">
        <v>1063</v>
      </c>
      <c r="E3749">
        <v>7.2</v>
      </c>
      <c r="F3749">
        <v>66057</v>
      </c>
      <c r="G3749">
        <v>13.305999999999999</v>
      </c>
      <c r="H3749" s="2">
        <v>43742</v>
      </c>
      <c r="I3749" t="s">
        <v>22</v>
      </c>
      <c r="J3749" t="s">
        <v>24169</v>
      </c>
      <c r="K3749" t="s">
        <v>24170</v>
      </c>
      <c r="L3749" t="s">
        <v>11184</v>
      </c>
      <c r="M3749" t="s">
        <v>24171</v>
      </c>
      <c r="N3749" t="s">
        <v>14102</v>
      </c>
      <c r="O3749" t="s">
        <v>9065</v>
      </c>
      <c r="P3749" t="s">
        <v>24172</v>
      </c>
      <c r="Q3749" t="s">
        <v>268411</v>
      </c>
    </row>
    <row r="3750" spans="1:17" x14ac:dyDescent="0.2">
      <c r="A3750">
        <v>230179</v>
      </c>
      <c r="B3750" t="s">
        <v>24173</v>
      </c>
      <c r="C3750">
        <v>5.4729999999999999</v>
      </c>
      <c r="D3750">
        <v>1063</v>
      </c>
      <c r="E3750">
        <v>5.4</v>
      </c>
      <c r="F3750">
        <v>36208</v>
      </c>
      <c r="G3750">
        <v>14.82</v>
      </c>
      <c r="H3750" s="2">
        <v>41887</v>
      </c>
      <c r="I3750" t="s">
        <v>22</v>
      </c>
      <c r="J3750" t="s">
        <v>24174</v>
      </c>
      <c r="K3750" t="s">
        <v>117</v>
      </c>
      <c r="L3750" t="s">
        <v>886</v>
      </c>
      <c r="M3750" t="s">
        <v>24175</v>
      </c>
      <c r="N3750" t="s">
        <v>20341</v>
      </c>
      <c r="O3750" t="s">
        <v>24176</v>
      </c>
      <c r="P3750" t="s">
        <v>24177</v>
      </c>
      <c r="Q3750" t="s">
        <v>268412</v>
      </c>
    </row>
    <row r="3751" spans="1:17" x14ac:dyDescent="0.2">
      <c r="A3751">
        <v>14873</v>
      </c>
      <c r="B3751" t="s">
        <v>24178</v>
      </c>
      <c r="C3751">
        <v>5.8760000000000003</v>
      </c>
      <c r="D3751">
        <v>1063</v>
      </c>
      <c r="E3751">
        <v>5.3</v>
      </c>
      <c r="F3751">
        <v>18463</v>
      </c>
      <c r="G3751">
        <v>25.169</v>
      </c>
      <c r="H3751" s="2">
        <v>37659</v>
      </c>
      <c r="I3751" t="s">
        <v>22</v>
      </c>
      <c r="J3751" t="s">
        <v>24179</v>
      </c>
      <c r="K3751" t="s">
        <v>24180</v>
      </c>
      <c r="L3751" t="s">
        <v>4623</v>
      </c>
      <c r="M3751" t="s">
        <v>24181</v>
      </c>
      <c r="N3751" t="s">
        <v>24182</v>
      </c>
      <c r="O3751" t="s">
        <v>24183</v>
      </c>
      <c r="P3751" t="s">
        <v>24184</v>
      </c>
      <c r="Q3751" t="s">
        <v>268413</v>
      </c>
    </row>
    <row r="3752" spans="1:17" x14ac:dyDescent="0.2">
      <c r="A3752">
        <v>11361</v>
      </c>
      <c r="B3752" t="s">
        <v>24185</v>
      </c>
      <c r="C3752">
        <v>5.359</v>
      </c>
      <c r="D3752">
        <v>1063</v>
      </c>
      <c r="E3752">
        <v>4.9000000000000004</v>
      </c>
      <c r="F3752">
        <v>48954</v>
      </c>
      <c r="G3752">
        <v>26.641999999999999</v>
      </c>
      <c r="H3752" s="2">
        <v>32793</v>
      </c>
      <c r="I3752" t="s">
        <v>22</v>
      </c>
      <c r="J3752" t="s">
        <v>24186</v>
      </c>
      <c r="K3752" t="s">
        <v>24187</v>
      </c>
      <c r="L3752" t="s">
        <v>614</v>
      </c>
      <c r="M3752" t="s">
        <v>24188</v>
      </c>
      <c r="N3752" t="s">
        <v>24189</v>
      </c>
      <c r="O3752" t="s">
        <v>24190</v>
      </c>
      <c r="P3752" t="s">
        <v>24191</v>
      </c>
      <c r="Q3752" t="s">
        <v>268414</v>
      </c>
    </row>
    <row r="3753" spans="1:17" x14ac:dyDescent="0.2">
      <c r="A3753">
        <v>370663</v>
      </c>
      <c r="B3753" t="s">
        <v>24192</v>
      </c>
      <c r="C3753">
        <v>6.7960000000000003</v>
      </c>
      <c r="D3753">
        <v>1063</v>
      </c>
      <c r="E3753">
        <v>5.5</v>
      </c>
      <c r="F3753">
        <v>14867</v>
      </c>
      <c r="G3753">
        <v>86.736999999999995</v>
      </c>
      <c r="H3753" s="2">
        <v>42776</v>
      </c>
      <c r="I3753" t="s">
        <v>22</v>
      </c>
      <c r="J3753" t="s">
        <v>24193</v>
      </c>
      <c r="K3753" t="s">
        <v>24194</v>
      </c>
      <c r="L3753" t="s">
        <v>142</v>
      </c>
      <c r="M3753" t="s">
        <v>24195</v>
      </c>
      <c r="N3753" t="s">
        <v>24196</v>
      </c>
      <c r="O3753" t="s">
        <v>24197</v>
      </c>
      <c r="P3753" t="s">
        <v>24198</v>
      </c>
      <c r="Q3753" t="s">
        <v>268415</v>
      </c>
    </row>
    <row r="3754" spans="1:17" x14ac:dyDescent="0.2">
      <c r="A3754">
        <v>9433</v>
      </c>
      <c r="B3754" t="s">
        <v>24199</v>
      </c>
      <c r="C3754">
        <v>6.8</v>
      </c>
      <c r="D3754">
        <v>1062</v>
      </c>
      <c r="E3754">
        <v>6.9</v>
      </c>
      <c r="F3754">
        <v>81305</v>
      </c>
      <c r="G3754">
        <v>18.649000000000001</v>
      </c>
      <c r="H3754" s="2">
        <v>35679</v>
      </c>
      <c r="I3754" t="s">
        <v>22</v>
      </c>
      <c r="J3754" t="s">
        <v>24200</v>
      </c>
      <c r="K3754" t="s">
        <v>24201</v>
      </c>
      <c r="L3754" t="s">
        <v>6273</v>
      </c>
      <c r="M3754" t="s">
        <v>24202</v>
      </c>
      <c r="N3754" t="s">
        <v>9316</v>
      </c>
      <c r="O3754" t="s">
        <v>22358</v>
      </c>
      <c r="P3754" t="s">
        <v>24203</v>
      </c>
      <c r="Q3754" t="s">
        <v>268416</v>
      </c>
    </row>
    <row r="3755" spans="1:17" x14ac:dyDescent="0.2">
      <c r="A3755">
        <v>877269</v>
      </c>
      <c r="B3755" t="s">
        <v>24204</v>
      </c>
      <c r="C3755">
        <v>6.4240000000000004</v>
      </c>
      <c r="D3755">
        <v>1062</v>
      </c>
      <c r="E3755">
        <v>5.7</v>
      </c>
      <c r="F3755">
        <v>47691</v>
      </c>
      <c r="G3755">
        <v>39.93</v>
      </c>
      <c r="H3755" s="2">
        <v>44888</v>
      </c>
      <c r="I3755" t="s">
        <v>22</v>
      </c>
      <c r="J3755" t="s">
        <v>24205</v>
      </c>
      <c r="K3755" t="s">
        <v>24206</v>
      </c>
      <c r="L3755" t="s">
        <v>6555</v>
      </c>
      <c r="M3755" t="s">
        <v>24207</v>
      </c>
      <c r="N3755" t="s">
        <v>24208</v>
      </c>
      <c r="O3755" t="s">
        <v>24209</v>
      </c>
      <c r="P3755" t="s">
        <v>24210</v>
      </c>
      <c r="Q3755" t="s">
        <v>268417</v>
      </c>
    </row>
    <row r="3756" spans="1:17" x14ac:dyDescent="0.2">
      <c r="A3756">
        <v>70578</v>
      </c>
      <c r="B3756" t="s">
        <v>24211</v>
      </c>
      <c r="C3756">
        <v>5.5010000000000003</v>
      </c>
      <c r="D3756">
        <v>1062</v>
      </c>
      <c r="E3756">
        <v>5.3</v>
      </c>
      <c r="F3756">
        <v>46231</v>
      </c>
      <c r="G3756">
        <v>12.43</v>
      </c>
      <c r="H3756" s="2">
        <v>40829</v>
      </c>
      <c r="I3756" t="s">
        <v>22</v>
      </c>
      <c r="J3756" t="s">
        <v>24212</v>
      </c>
      <c r="K3756" t="s">
        <v>24213</v>
      </c>
      <c r="L3756" t="s">
        <v>8225</v>
      </c>
      <c r="M3756" t="s">
        <v>24214</v>
      </c>
      <c r="N3756" t="s">
        <v>5981</v>
      </c>
      <c r="O3756" t="s">
        <v>24215</v>
      </c>
      <c r="P3756" t="s">
        <v>24216</v>
      </c>
      <c r="Q3756" t="s">
        <v>268418</v>
      </c>
    </row>
    <row r="3757" spans="1:17" x14ac:dyDescent="0.2">
      <c r="A3757">
        <v>6519</v>
      </c>
      <c r="B3757" t="s">
        <v>24217</v>
      </c>
      <c r="C3757">
        <v>5.5</v>
      </c>
      <c r="D3757">
        <v>1061</v>
      </c>
      <c r="E3757">
        <v>5.0999999999999996</v>
      </c>
      <c r="F3757">
        <v>82760</v>
      </c>
      <c r="G3757">
        <v>19.852</v>
      </c>
      <c r="H3757" s="2">
        <v>38569</v>
      </c>
      <c r="I3757" t="s">
        <v>22</v>
      </c>
      <c r="J3757" t="s">
        <v>24218</v>
      </c>
      <c r="K3757" t="s">
        <v>24219</v>
      </c>
      <c r="L3757" t="s">
        <v>13751</v>
      </c>
      <c r="M3757" t="s">
        <v>24220</v>
      </c>
      <c r="N3757" t="s">
        <v>24221</v>
      </c>
      <c r="O3757" t="s">
        <v>24222</v>
      </c>
      <c r="P3757" t="s">
        <v>24223</v>
      </c>
      <c r="Q3757" t="s">
        <v>268419</v>
      </c>
    </row>
    <row r="3758" spans="1:17" x14ac:dyDescent="0.2">
      <c r="A3758">
        <v>2800</v>
      </c>
      <c r="B3758" t="s">
        <v>24224</v>
      </c>
      <c r="C3758">
        <v>5.6180000000000003</v>
      </c>
      <c r="D3758">
        <v>1061</v>
      </c>
      <c r="E3758">
        <v>5.5</v>
      </c>
      <c r="F3758">
        <v>62747</v>
      </c>
      <c r="G3758">
        <v>15.114000000000001</v>
      </c>
      <c r="H3758" s="2">
        <v>38708</v>
      </c>
      <c r="I3758" t="s">
        <v>22</v>
      </c>
      <c r="J3758" t="s">
        <v>24225</v>
      </c>
      <c r="K3758" t="s">
        <v>24226</v>
      </c>
      <c r="L3758" t="s">
        <v>1647</v>
      </c>
      <c r="M3758" t="s">
        <v>24227</v>
      </c>
      <c r="N3758" t="s">
        <v>5270</v>
      </c>
      <c r="O3758" t="s">
        <v>24228</v>
      </c>
      <c r="P3758" t="s">
        <v>24229</v>
      </c>
      <c r="Q3758" t="s">
        <v>268420</v>
      </c>
    </row>
    <row r="3759" spans="1:17" x14ac:dyDescent="0.2">
      <c r="A3759">
        <v>239877</v>
      </c>
      <c r="B3759" t="s">
        <v>24230</v>
      </c>
      <c r="C3759">
        <v>7.3</v>
      </c>
      <c r="D3759">
        <v>1061</v>
      </c>
      <c r="E3759">
        <v>7.1</v>
      </c>
      <c r="F3759">
        <v>9039</v>
      </c>
      <c r="G3759">
        <v>5.07</v>
      </c>
      <c r="H3759" s="2">
        <v>41606</v>
      </c>
      <c r="I3759" t="s">
        <v>2931</v>
      </c>
      <c r="J3759" t="s">
        <v>24231</v>
      </c>
      <c r="K3759" t="s">
        <v>24232</v>
      </c>
      <c r="L3759" t="s">
        <v>24233</v>
      </c>
      <c r="M3759" t="s">
        <v>24234</v>
      </c>
      <c r="N3759" t="s">
        <v>24235</v>
      </c>
      <c r="O3759" t="s">
        <v>24236</v>
      </c>
      <c r="P3759" t="s">
        <v>24237</v>
      </c>
      <c r="Q3759" t="s">
        <v>268421</v>
      </c>
    </row>
    <row r="3760" spans="1:17" x14ac:dyDescent="0.2">
      <c r="A3760">
        <v>14202</v>
      </c>
      <c r="B3760" t="s">
        <v>24238</v>
      </c>
      <c r="C3760">
        <v>7.2510000000000003</v>
      </c>
      <c r="D3760">
        <v>1060</v>
      </c>
      <c r="E3760">
        <v>7.4</v>
      </c>
      <c r="F3760">
        <v>97165</v>
      </c>
      <c r="G3760">
        <v>15.842000000000001</v>
      </c>
      <c r="H3760" s="2">
        <v>39060</v>
      </c>
      <c r="I3760" t="s">
        <v>22</v>
      </c>
      <c r="J3760" t="s">
        <v>24239</v>
      </c>
      <c r="K3760" t="s">
        <v>24240</v>
      </c>
      <c r="L3760" t="s">
        <v>1491</v>
      </c>
      <c r="M3760" t="s">
        <v>24241</v>
      </c>
      <c r="N3760" t="s">
        <v>24242</v>
      </c>
      <c r="O3760" t="s">
        <v>24243</v>
      </c>
      <c r="P3760" t="s">
        <v>24244</v>
      </c>
      <c r="Q3760" t="s">
        <v>268422</v>
      </c>
    </row>
    <row r="3761" spans="1:17" x14ac:dyDescent="0.2">
      <c r="A3761">
        <v>3133</v>
      </c>
      <c r="B3761" t="s">
        <v>24245</v>
      </c>
      <c r="C3761">
        <v>7.5359999999999996</v>
      </c>
      <c r="D3761">
        <v>1059</v>
      </c>
      <c r="E3761">
        <v>7.7</v>
      </c>
      <c r="F3761">
        <v>80158</v>
      </c>
      <c r="G3761">
        <v>16.245000000000001</v>
      </c>
      <c r="H3761" s="2">
        <v>27034</v>
      </c>
      <c r="I3761" t="s">
        <v>22</v>
      </c>
      <c r="J3761" t="s">
        <v>24246</v>
      </c>
      <c r="K3761" t="s">
        <v>24247</v>
      </c>
      <c r="L3761" t="s">
        <v>16310</v>
      </c>
      <c r="M3761" t="s">
        <v>24248</v>
      </c>
      <c r="N3761" t="s">
        <v>10499</v>
      </c>
      <c r="O3761" t="s">
        <v>10499</v>
      </c>
      <c r="P3761" t="s">
        <v>24249</v>
      </c>
      <c r="Q3761" t="s">
        <v>268423</v>
      </c>
    </row>
    <row r="3762" spans="1:17" x14ac:dyDescent="0.2">
      <c r="A3762">
        <v>638597</v>
      </c>
      <c r="B3762" t="s">
        <v>24250</v>
      </c>
      <c r="C3762">
        <v>6.7619999999999996</v>
      </c>
      <c r="D3762">
        <v>1058</v>
      </c>
      <c r="E3762">
        <v>5.7</v>
      </c>
      <c r="F3762">
        <v>31451</v>
      </c>
      <c r="G3762">
        <v>16.122</v>
      </c>
      <c r="H3762" s="2">
        <v>44267</v>
      </c>
      <c r="I3762" t="s">
        <v>22</v>
      </c>
      <c r="J3762" t="s">
        <v>24251</v>
      </c>
      <c r="K3762" t="s">
        <v>24252</v>
      </c>
      <c r="L3762" t="s">
        <v>9500</v>
      </c>
      <c r="M3762" t="s">
        <v>117</v>
      </c>
      <c r="N3762" t="s">
        <v>21337</v>
      </c>
      <c r="O3762" t="s">
        <v>24253</v>
      </c>
      <c r="P3762" t="s">
        <v>24254</v>
      </c>
      <c r="Q3762" t="s">
        <v>268424</v>
      </c>
    </row>
    <row r="3763" spans="1:17" x14ac:dyDescent="0.2">
      <c r="A3763">
        <v>465914</v>
      </c>
      <c r="B3763" t="s">
        <v>24255</v>
      </c>
      <c r="C3763">
        <v>6.9610000000000003</v>
      </c>
      <c r="D3763">
        <v>1058</v>
      </c>
      <c r="E3763">
        <v>7.1</v>
      </c>
      <c r="F3763">
        <v>53302</v>
      </c>
      <c r="G3763">
        <v>10.353999999999999</v>
      </c>
      <c r="H3763" s="2">
        <v>43448</v>
      </c>
      <c r="I3763" t="s">
        <v>22</v>
      </c>
      <c r="J3763" t="s">
        <v>24256</v>
      </c>
      <c r="K3763" t="s">
        <v>24257</v>
      </c>
      <c r="L3763" t="s">
        <v>1491</v>
      </c>
      <c r="M3763" t="s">
        <v>24258</v>
      </c>
      <c r="N3763" t="s">
        <v>3758</v>
      </c>
      <c r="O3763" t="s">
        <v>24259</v>
      </c>
      <c r="P3763" t="s">
        <v>24260</v>
      </c>
      <c r="Q3763" t="s">
        <v>268425</v>
      </c>
    </row>
    <row r="3764" spans="1:17" x14ac:dyDescent="0.2">
      <c r="A3764">
        <v>565179</v>
      </c>
      <c r="B3764" t="s">
        <v>24261</v>
      </c>
      <c r="C3764">
        <v>7.1210000000000004</v>
      </c>
      <c r="D3764">
        <v>1057</v>
      </c>
      <c r="E3764">
        <v>6.5</v>
      </c>
      <c r="F3764">
        <v>6083</v>
      </c>
      <c r="G3764">
        <v>12.69</v>
      </c>
      <c r="H3764" s="2">
        <v>43496</v>
      </c>
      <c r="I3764" t="s">
        <v>24264</v>
      </c>
      <c r="J3764" t="s">
        <v>24262</v>
      </c>
      <c r="K3764" t="s">
        <v>24263</v>
      </c>
      <c r="L3764" t="s">
        <v>5764</v>
      </c>
      <c r="M3764" t="s">
        <v>24265</v>
      </c>
      <c r="N3764" t="s">
        <v>24266</v>
      </c>
      <c r="O3764" t="s">
        <v>24267</v>
      </c>
      <c r="P3764" t="s">
        <v>24268</v>
      </c>
      <c r="Q3764" t="s">
        <v>268426</v>
      </c>
    </row>
    <row r="3765" spans="1:17" x14ac:dyDescent="0.2">
      <c r="A3765">
        <v>11010</v>
      </c>
      <c r="B3765" t="s">
        <v>24269</v>
      </c>
      <c r="C3765">
        <v>7.9420000000000002</v>
      </c>
      <c r="D3765">
        <v>1057</v>
      </c>
      <c r="E3765">
        <v>7.8</v>
      </c>
      <c r="F3765">
        <v>39830</v>
      </c>
      <c r="G3765">
        <v>11.643000000000001</v>
      </c>
      <c r="H3765" s="2">
        <v>34431</v>
      </c>
      <c r="I3765" t="s">
        <v>2931</v>
      </c>
      <c r="J3765" t="s">
        <v>24270</v>
      </c>
      <c r="K3765" t="s">
        <v>24271</v>
      </c>
      <c r="L3765" t="s">
        <v>90</v>
      </c>
      <c r="M3765" t="s">
        <v>24272</v>
      </c>
      <c r="N3765" t="s">
        <v>24273</v>
      </c>
      <c r="O3765" t="s">
        <v>24274</v>
      </c>
      <c r="P3765" t="s">
        <v>24275</v>
      </c>
      <c r="Q3765" t="s">
        <v>268427</v>
      </c>
    </row>
    <row r="3766" spans="1:17" x14ac:dyDescent="0.2">
      <c r="A3766">
        <v>9538</v>
      </c>
      <c r="B3766" t="s">
        <v>24276</v>
      </c>
      <c r="C3766">
        <v>6.7</v>
      </c>
      <c r="D3766">
        <v>1057</v>
      </c>
      <c r="E3766">
        <v>6.7</v>
      </c>
      <c r="F3766">
        <v>63712</v>
      </c>
      <c r="G3766">
        <v>15.523999999999999</v>
      </c>
      <c r="H3766" s="2">
        <v>29600</v>
      </c>
      <c r="I3766" t="s">
        <v>22</v>
      </c>
      <c r="J3766" t="s">
        <v>24277</v>
      </c>
      <c r="K3766" t="s">
        <v>24278</v>
      </c>
      <c r="L3766" t="s">
        <v>2778</v>
      </c>
      <c r="M3766" t="s">
        <v>24279</v>
      </c>
      <c r="N3766" t="s">
        <v>7318</v>
      </c>
      <c r="O3766" t="s">
        <v>7318</v>
      </c>
      <c r="P3766" t="s">
        <v>24280</v>
      </c>
      <c r="Q3766" t="s">
        <v>268428</v>
      </c>
    </row>
    <row r="3767" spans="1:17" x14ac:dyDescent="0.2">
      <c r="A3767">
        <v>38199</v>
      </c>
      <c r="B3767" t="s">
        <v>24281</v>
      </c>
      <c r="C3767">
        <v>6.7220000000000004</v>
      </c>
      <c r="D3767">
        <v>1057</v>
      </c>
      <c r="E3767">
        <v>7</v>
      </c>
      <c r="F3767">
        <v>96455</v>
      </c>
      <c r="G3767">
        <v>15.605</v>
      </c>
      <c r="H3767" s="2">
        <v>40343</v>
      </c>
      <c r="I3767" t="s">
        <v>22</v>
      </c>
      <c r="J3767" t="s">
        <v>24282</v>
      </c>
      <c r="K3767" t="s">
        <v>24283</v>
      </c>
      <c r="L3767" t="s">
        <v>2493</v>
      </c>
      <c r="M3767" t="s">
        <v>24284</v>
      </c>
      <c r="N3767" t="s">
        <v>24285</v>
      </c>
      <c r="O3767" t="s">
        <v>24286</v>
      </c>
      <c r="P3767" t="s">
        <v>24287</v>
      </c>
      <c r="Q3767" t="s">
        <v>268429</v>
      </c>
    </row>
    <row r="3768" spans="1:17" x14ac:dyDescent="0.2">
      <c r="A3768">
        <v>175774</v>
      </c>
      <c r="B3768" t="s">
        <v>24288</v>
      </c>
      <c r="C3768">
        <v>6.9710000000000001</v>
      </c>
      <c r="D3768">
        <v>1054</v>
      </c>
      <c r="E3768">
        <v>6</v>
      </c>
      <c r="F3768">
        <v>8637</v>
      </c>
      <c r="G3768">
        <v>25.507999999999999</v>
      </c>
      <c r="H3768" s="2">
        <v>41347</v>
      </c>
      <c r="I3768" t="s">
        <v>8953</v>
      </c>
      <c r="J3768" t="s">
        <v>24289</v>
      </c>
      <c r="K3768" t="s">
        <v>117</v>
      </c>
      <c r="L3768" t="s">
        <v>1197</v>
      </c>
      <c r="M3768" t="s">
        <v>24290</v>
      </c>
      <c r="N3768" t="s">
        <v>24291</v>
      </c>
      <c r="O3768" t="s">
        <v>24292</v>
      </c>
      <c r="P3768" t="s">
        <v>24293</v>
      </c>
      <c r="Q3768" t="s">
        <v>268430</v>
      </c>
    </row>
    <row r="3769" spans="1:17" x14ac:dyDescent="0.2">
      <c r="A3769">
        <v>698948</v>
      </c>
      <c r="B3769" t="s">
        <v>24294</v>
      </c>
      <c r="C3769">
        <v>7.9</v>
      </c>
      <c r="D3769">
        <v>1054</v>
      </c>
      <c r="E3769">
        <v>7.8</v>
      </c>
      <c r="F3769">
        <v>71593</v>
      </c>
      <c r="G3769">
        <v>16.021999999999998</v>
      </c>
      <c r="H3769" s="2">
        <v>44760</v>
      </c>
      <c r="I3769" t="s">
        <v>22</v>
      </c>
      <c r="J3769" t="s">
        <v>24295</v>
      </c>
      <c r="K3769" t="s">
        <v>24296</v>
      </c>
      <c r="L3769" t="s">
        <v>2493</v>
      </c>
      <c r="M3769" t="s">
        <v>24297</v>
      </c>
      <c r="N3769" t="s">
        <v>2138</v>
      </c>
      <c r="O3769" t="s">
        <v>24298</v>
      </c>
      <c r="P3769" t="s">
        <v>24299</v>
      </c>
      <c r="Q3769" t="s">
        <v>268431</v>
      </c>
    </row>
    <row r="3770" spans="1:17" x14ac:dyDescent="0.2">
      <c r="A3770">
        <v>10866</v>
      </c>
      <c r="B3770" t="s">
        <v>24300</v>
      </c>
      <c r="C3770">
        <v>6.4850000000000003</v>
      </c>
      <c r="D3770">
        <v>1053</v>
      </c>
      <c r="E3770">
        <v>6.6</v>
      </c>
      <c r="F3770">
        <v>78089</v>
      </c>
      <c r="G3770">
        <v>16.757999999999999</v>
      </c>
      <c r="H3770" s="2">
        <v>37169</v>
      </c>
      <c r="I3770" t="s">
        <v>22</v>
      </c>
      <c r="J3770" t="s">
        <v>24301</v>
      </c>
      <c r="K3770" t="s">
        <v>24302</v>
      </c>
      <c r="L3770" t="s">
        <v>510</v>
      </c>
      <c r="M3770" t="s">
        <v>24303</v>
      </c>
      <c r="N3770" t="s">
        <v>17770</v>
      </c>
      <c r="O3770" t="s">
        <v>24304</v>
      </c>
      <c r="P3770" t="s">
        <v>24305</v>
      </c>
      <c r="Q3770" t="s">
        <v>268432</v>
      </c>
    </row>
    <row r="3771" spans="1:17" x14ac:dyDescent="0.2">
      <c r="A3771">
        <v>13002</v>
      </c>
      <c r="B3771" t="s">
        <v>24306</v>
      </c>
      <c r="C3771">
        <v>7.657</v>
      </c>
      <c r="D3771">
        <v>1053</v>
      </c>
      <c r="E3771">
        <v>6.9</v>
      </c>
      <c r="F3771">
        <v>7154</v>
      </c>
      <c r="G3771">
        <v>36.505000000000003</v>
      </c>
      <c r="H3771" s="2">
        <v>38979</v>
      </c>
      <c r="I3771" t="s">
        <v>22</v>
      </c>
      <c r="J3771" t="s">
        <v>24307</v>
      </c>
      <c r="K3771" t="s">
        <v>24308</v>
      </c>
      <c r="L3771" t="s">
        <v>444</v>
      </c>
      <c r="M3771" t="s">
        <v>24309</v>
      </c>
      <c r="N3771" t="s">
        <v>24310</v>
      </c>
      <c r="O3771" t="s">
        <v>24311</v>
      </c>
      <c r="P3771" t="s">
        <v>24312</v>
      </c>
      <c r="Q3771" t="s">
        <v>268433</v>
      </c>
    </row>
    <row r="3772" spans="1:17" x14ac:dyDescent="0.2">
      <c r="A3772">
        <v>138</v>
      </c>
      <c r="B3772" t="s">
        <v>24313</v>
      </c>
      <c r="C3772">
        <v>7.181</v>
      </c>
      <c r="D3772">
        <v>1052</v>
      </c>
      <c r="E3772">
        <v>7.4</v>
      </c>
      <c r="F3772">
        <v>61119</v>
      </c>
      <c r="G3772">
        <v>22.097999999999999</v>
      </c>
      <c r="H3772" s="2">
        <v>11366</v>
      </c>
      <c r="I3772" t="s">
        <v>22</v>
      </c>
      <c r="J3772" t="s">
        <v>24314</v>
      </c>
      <c r="K3772" t="s">
        <v>24315</v>
      </c>
      <c r="L3772" t="s">
        <v>5228</v>
      </c>
      <c r="M3772" t="s">
        <v>24316</v>
      </c>
      <c r="N3772" t="s">
        <v>24317</v>
      </c>
      <c r="O3772" t="s">
        <v>24318</v>
      </c>
      <c r="P3772" t="s">
        <v>24319</v>
      </c>
      <c r="Q3772" t="s">
        <v>268434</v>
      </c>
    </row>
    <row r="3773" spans="1:17" x14ac:dyDescent="0.2">
      <c r="A3773">
        <v>71670</v>
      </c>
      <c r="B3773" t="s">
        <v>24320</v>
      </c>
      <c r="C3773">
        <v>5.0860000000000003</v>
      </c>
      <c r="D3773">
        <v>1052</v>
      </c>
      <c r="E3773">
        <v>4.5999999999999996</v>
      </c>
      <c r="F3773">
        <v>36744</v>
      </c>
      <c r="G3773">
        <v>17.216999999999999</v>
      </c>
      <c r="H3773" s="2">
        <v>40904</v>
      </c>
      <c r="I3773" t="s">
        <v>22</v>
      </c>
      <c r="J3773" t="s">
        <v>24321</v>
      </c>
      <c r="K3773" t="s">
        <v>24322</v>
      </c>
      <c r="L3773" t="s">
        <v>3303</v>
      </c>
      <c r="M3773" t="s">
        <v>24323</v>
      </c>
      <c r="N3773" t="s">
        <v>24324</v>
      </c>
      <c r="O3773" t="s">
        <v>24325</v>
      </c>
      <c r="P3773" t="s">
        <v>24326</v>
      </c>
      <c r="Q3773" t="s">
        <v>268435</v>
      </c>
    </row>
    <row r="3774" spans="1:17" x14ac:dyDescent="0.2">
      <c r="A3774">
        <v>12435</v>
      </c>
      <c r="B3774" t="s">
        <v>24327</v>
      </c>
      <c r="C3774">
        <v>6.3609999999999998</v>
      </c>
      <c r="D3774">
        <v>1052</v>
      </c>
      <c r="E3774">
        <v>6.2</v>
      </c>
      <c r="F3774">
        <v>65198</v>
      </c>
      <c r="G3774">
        <v>20.937000000000001</v>
      </c>
      <c r="H3774" s="2">
        <v>39318</v>
      </c>
      <c r="I3774" t="s">
        <v>22</v>
      </c>
      <c r="J3774" t="s">
        <v>24328</v>
      </c>
      <c r="K3774" t="s">
        <v>24329</v>
      </c>
      <c r="L3774" t="s">
        <v>90</v>
      </c>
      <c r="M3774" t="s">
        <v>24330</v>
      </c>
      <c r="N3774" t="s">
        <v>24331</v>
      </c>
      <c r="O3774" t="s">
        <v>24332</v>
      </c>
      <c r="P3774" t="s">
        <v>24333</v>
      </c>
      <c r="Q3774" t="s">
        <v>268436</v>
      </c>
    </row>
    <row r="3775" spans="1:17" x14ac:dyDescent="0.2">
      <c r="A3775">
        <v>15357</v>
      </c>
      <c r="B3775" t="s">
        <v>24334</v>
      </c>
      <c r="C3775">
        <v>6.3940000000000001</v>
      </c>
      <c r="D3775">
        <v>1052</v>
      </c>
      <c r="E3775">
        <v>6.5</v>
      </c>
      <c r="F3775">
        <v>46741</v>
      </c>
      <c r="G3775">
        <v>18.292999999999999</v>
      </c>
      <c r="H3775" s="2">
        <v>39862</v>
      </c>
      <c r="I3775" t="s">
        <v>8194</v>
      </c>
      <c r="J3775" t="s">
        <v>24335</v>
      </c>
      <c r="K3775" t="s">
        <v>117</v>
      </c>
      <c r="L3775" t="s">
        <v>1346</v>
      </c>
      <c r="M3775" t="s">
        <v>24336</v>
      </c>
      <c r="N3775" t="s">
        <v>24337</v>
      </c>
      <c r="O3775" t="s">
        <v>763</v>
      </c>
      <c r="P3775" t="s">
        <v>24338</v>
      </c>
      <c r="Q3775" t="s">
        <v>268437</v>
      </c>
    </row>
    <row r="3776" spans="1:17" x14ac:dyDescent="0.2">
      <c r="A3776">
        <v>342737</v>
      </c>
      <c r="B3776" t="s">
        <v>24339</v>
      </c>
      <c r="C3776">
        <v>7.3479999999999999</v>
      </c>
      <c r="D3776">
        <v>1052</v>
      </c>
      <c r="E3776">
        <v>7.3</v>
      </c>
      <c r="F3776">
        <v>50536</v>
      </c>
      <c r="G3776">
        <v>10.702</v>
      </c>
      <c r="H3776" s="2">
        <v>42732</v>
      </c>
      <c r="I3776" t="s">
        <v>22</v>
      </c>
      <c r="J3776" t="s">
        <v>24340</v>
      </c>
      <c r="K3776" t="s">
        <v>117</v>
      </c>
      <c r="L3776" t="s">
        <v>67</v>
      </c>
      <c r="M3776" t="s">
        <v>24341</v>
      </c>
      <c r="N3776" t="s">
        <v>24342</v>
      </c>
      <c r="O3776" t="s">
        <v>24342</v>
      </c>
      <c r="P3776" t="s">
        <v>24343</v>
      </c>
      <c r="Q3776" t="s">
        <v>268438</v>
      </c>
    </row>
    <row r="3777" spans="1:17" x14ac:dyDescent="0.2">
      <c r="A3777">
        <v>27670</v>
      </c>
      <c r="B3777" t="s">
        <v>24344</v>
      </c>
      <c r="C3777">
        <v>7.7560000000000002</v>
      </c>
      <c r="D3777">
        <v>1052</v>
      </c>
      <c r="E3777">
        <v>7.6</v>
      </c>
      <c r="F3777">
        <v>7335</v>
      </c>
      <c r="G3777">
        <v>7.758</v>
      </c>
      <c r="H3777" s="2">
        <v>31036</v>
      </c>
      <c r="I3777" t="s">
        <v>2931</v>
      </c>
      <c r="J3777" t="s">
        <v>24345</v>
      </c>
      <c r="K3777" t="s">
        <v>117</v>
      </c>
      <c r="L3777" t="s">
        <v>696</v>
      </c>
      <c r="M3777" t="s">
        <v>24346</v>
      </c>
      <c r="N3777" t="s">
        <v>24347</v>
      </c>
      <c r="O3777" t="s">
        <v>24348</v>
      </c>
      <c r="P3777" t="s">
        <v>24349</v>
      </c>
      <c r="Q3777" t="s">
        <v>268439</v>
      </c>
    </row>
    <row r="3778" spans="1:17" x14ac:dyDescent="0.2">
      <c r="A3778">
        <v>31203</v>
      </c>
      <c r="B3778" t="s">
        <v>24350</v>
      </c>
      <c r="C3778">
        <v>6.04</v>
      </c>
      <c r="D3778">
        <v>1051</v>
      </c>
      <c r="E3778">
        <v>7.1</v>
      </c>
      <c r="F3778">
        <v>14364</v>
      </c>
      <c r="G3778">
        <v>12.689</v>
      </c>
      <c r="H3778" s="2">
        <v>40086</v>
      </c>
      <c r="I3778" t="s">
        <v>8194</v>
      </c>
      <c r="J3778" t="s">
        <v>24351</v>
      </c>
      <c r="K3778" t="s">
        <v>117</v>
      </c>
      <c r="L3778" t="s">
        <v>696</v>
      </c>
      <c r="M3778" t="s">
        <v>24352</v>
      </c>
      <c r="N3778" t="s">
        <v>22376</v>
      </c>
      <c r="O3778" t="s">
        <v>24353</v>
      </c>
      <c r="P3778" t="s">
        <v>24354</v>
      </c>
      <c r="Q3778" t="s">
        <v>268440</v>
      </c>
    </row>
    <row r="3779" spans="1:17" x14ac:dyDescent="0.2">
      <c r="A3779">
        <v>411728</v>
      </c>
      <c r="B3779" t="s">
        <v>24355</v>
      </c>
      <c r="C3779">
        <v>7.1580000000000004</v>
      </c>
      <c r="D3779">
        <v>1051</v>
      </c>
      <c r="E3779">
        <v>7.2</v>
      </c>
      <c r="F3779">
        <v>52254</v>
      </c>
      <c r="G3779">
        <v>12.292999999999999</v>
      </c>
      <c r="H3779" s="2">
        <v>43531</v>
      </c>
      <c r="I3779" t="s">
        <v>22</v>
      </c>
      <c r="J3779" t="s">
        <v>24356</v>
      </c>
      <c r="K3779" t="s">
        <v>24357</v>
      </c>
      <c r="L3779" t="s">
        <v>24358</v>
      </c>
      <c r="M3779" t="s">
        <v>24359</v>
      </c>
      <c r="N3779" t="s">
        <v>24360</v>
      </c>
      <c r="O3779" t="s">
        <v>24361</v>
      </c>
      <c r="P3779" t="s">
        <v>24362</v>
      </c>
      <c r="Q3779" t="s">
        <v>268441</v>
      </c>
    </row>
    <row r="3780" spans="1:17" x14ac:dyDescent="0.2">
      <c r="A3780">
        <v>8831</v>
      </c>
      <c r="B3780" t="s">
        <v>24363</v>
      </c>
      <c r="C3780">
        <v>5.9870000000000001</v>
      </c>
      <c r="D3780">
        <v>1051</v>
      </c>
      <c r="E3780">
        <v>5.9</v>
      </c>
      <c r="F3780">
        <v>65768</v>
      </c>
      <c r="G3780">
        <v>16.288</v>
      </c>
      <c r="H3780" s="2">
        <v>34592</v>
      </c>
      <c r="I3780" t="s">
        <v>22</v>
      </c>
      <c r="J3780" t="s">
        <v>24364</v>
      </c>
      <c r="K3780" t="s">
        <v>24365</v>
      </c>
      <c r="L3780" t="s">
        <v>24366</v>
      </c>
      <c r="M3780" t="s">
        <v>24367</v>
      </c>
      <c r="N3780" t="s">
        <v>16593</v>
      </c>
      <c r="O3780" t="s">
        <v>24368</v>
      </c>
      <c r="P3780" t="s">
        <v>24369</v>
      </c>
      <c r="Q3780" t="s">
        <v>268442</v>
      </c>
    </row>
    <row r="3781" spans="1:17" x14ac:dyDescent="0.2">
      <c r="A3781">
        <v>271674</v>
      </c>
      <c r="B3781" t="s">
        <v>24370</v>
      </c>
      <c r="C3781">
        <v>7.2969999999999997</v>
      </c>
      <c r="D3781">
        <v>1050</v>
      </c>
      <c r="E3781">
        <v>7</v>
      </c>
      <c r="F3781">
        <v>29305</v>
      </c>
      <c r="G3781">
        <v>10.836</v>
      </c>
      <c r="H3781" s="2">
        <v>42075</v>
      </c>
      <c r="I3781" t="s">
        <v>22</v>
      </c>
      <c r="J3781" t="s">
        <v>24371</v>
      </c>
      <c r="K3781" t="s">
        <v>24372</v>
      </c>
      <c r="L3781" t="s">
        <v>7355</v>
      </c>
      <c r="M3781" t="s">
        <v>24373</v>
      </c>
      <c r="N3781" t="s">
        <v>17483</v>
      </c>
      <c r="O3781" t="s">
        <v>24374</v>
      </c>
      <c r="P3781" t="s">
        <v>24375</v>
      </c>
      <c r="Q3781" t="s">
        <v>268443</v>
      </c>
    </row>
    <row r="3782" spans="1:17" x14ac:dyDescent="0.2">
      <c r="A3782">
        <v>13929</v>
      </c>
      <c r="B3782" t="s">
        <v>24376</v>
      </c>
      <c r="C3782">
        <v>7.6870000000000003</v>
      </c>
      <c r="D3782">
        <v>1050</v>
      </c>
      <c r="E3782">
        <v>7.8</v>
      </c>
      <c r="F3782">
        <v>27482</v>
      </c>
      <c r="G3782">
        <v>10.741</v>
      </c>
      <c r="H3782" s="2">
        <v>35758</v>
      </c>
      <c r="I3782" t="s">
        <v>22</v>
      </c>
      <c r="J3782" t="s">
        <v>24377</v>
      </c>
      <c r="K3782" t="s">
        <v>24378</v>
      </c>
      <c r="L3782" t="s">
        <v>444</v>
      </c>
      <c r="M3782" t="s">
        <v>24379</v>
      </c>
      <c r="N3782" t="s">
        <v>24380</v>
      </c>
      <c r="O3782" t="s">
        <v>24380</v>
      </c>
      <c r="P3782" t="s">
        <v>24381</v>
      </c>
      <c r="Q3782" t="s">
        <v>268444</v>
      </c>
    </row>
    <row r="3783" spans="1:17" x14ac:dyDescent="0.2">
      <c r="A3783">
        <v>1555</v>
      </c>
      <c r="B3783" t="s">
        <v>24382</v>
      </c>
      <c r="C3783">
        <v>7.1189999999999998</v>
      </c>
      <c r="D3783">
        <v>1049</v>
      </c>
      <c r="E3783">
        <v>7.3</v>
      </c>
      <c r="F3783">
        <v>43176</v>
      </c>
      <c r="G3783">
        <v>11.34</v>
      </c>
      <c r="H3783" s="2">
        <v>37426</v>
      </c>
      <c r="I3783" t="s">
        <v>8194</v>
      </c>
      <c r="J3783" t="s">
        <v>24383</v>
      </c>
      <c r="K3783" t="s">
        <v>24384</v>
      </c>
      <c r="L3783" t="s">
        <v>1499</v>
      </c>
      <c r="M3783" t="s">
        <v>24385</v>
      </c>
      <c r="N3783" t="s">
        <v>24386</v>
      </c>
      <c r="O3783" t="s">
        <v>24386</v>
      </c>
      <c r="P3783" t="s">
        <v>24387</v>
      </c>
      <c r="Q3783" t="s">
        <v>268445</v>
      </c>
    </row>
    <row r="3784" spans="1:17" x14ac:dyDescent="0.2">
      <c r="A3784">
        <v>178809</v>
      </c>
      <c r="B3784" t="s">
        <v>24388</v>
      </c>
      <c r="C3784">
        <v>5.3929999999999998</v>
      </c>
      <c r="D3784">
        <v>1049</v>
      </c>
      <c r="E3784">
        <v>5.3</v>
      </c>
      <c r="F3784">
        <v>47881</v>
      </c>
      <c r="G3784">
        <v>25.439</v>
      </c>
      <c r="H3784" s="2">
        <v>41376</v>
      </c>
      <c r="I3784" t="s">
        <v>22</v>
      </c>
      <c r="J3784" t="s">
        <v>24389</v>
      </c>
      <c r="K3784" t="s">
        <v>24390</v>
      </c>
      <c r="L3784" t="s">
        <v>2331</v>
      </c>
      <c r="M3784" t="s">
        <v>24391</v>
      </c>
      <c r="N3784" t="s">
        <v>24392</v>
      </c>
      <c r="O3784" t="s">
        <v>24393</v>
      </c>
      <c r="P3784" t="s">
        <v>24394</v>
      </c>
      <c r="Q3784" t="s">
        <v>268446</v>
      </c>
    </row>
    <row r="3785" spans="1:17" x14ac:dyDescent="0.2">
      <c r="A3785">
        <v>306952</v>
      </c>
      <c r="B3785" t="s">
        <v>24395</v>
      </c>
      <c r="C3785">
        <v>5.9020000000000001</v>
      </c>
      <c r="D3785">
        <v>1049</v>
      </c>
      <c r="E3785">
        <v>5.5</v>
      </c>
      <c r="F3785">
        <v>10613</v>
      </c>
      <c r="G3785">
        <v>8.298</v>
      </c>
      <c r="H3785" s="2">
        <v>42265</v>
      </c>
      <c r="I3785" t="s">
        <v>22</v>
      </c>
      <c r="J3785" t="s">
        <v>24396</v>
      </c>
      <c r="K3785" t="s">
        <v>24397</v>
      </c>
      <c r="L3785" t="s">
        <v>3179</v>
      </c>
      <c r="M3785" t="s">
        <v>24398</v>
      </c>
      <c r="N3785" t="s">
        <v>24399</v>
      </c>
      <c r="O3785" t="s">
        <v>24400</v>
      </c>
      <c r="P3785" t="s">
        <v>24401</v>
      </c>
      <c r="Q3785" t="s">
        <v>268447</v>
      </c>
    </row>
    <row r="3786" spans="1:17" x14ac:dyDescent="0.2">
      <c r="A3786">
        <v>270010</v>
      </c>
      <c r="B3786" t="s">
        <v>24402</v>
      </c>
      <c r="C3786">
        <v>5.84</v>
      </c>
      <c r="D3786">
        <v>1048</v>
      </c>
      <c r="E3786">
        <v>6.1</v>
      </c>
      <c r="F3786">
        <v>48225</v>
      </c>
      <c r="G3786">
        <v>9.641</v>
      </c>
      <c r="H3786" s="2">
        <v>42482</v>
      </c>
      <c r="I3786" t="s">
        <v>22</v>
      </c>
      <c r="J3786" t="s">
        <v>24403</v>
      </c>
      <c r="K3786" t="s">
        <v>24404</v>
      </c>
      <c r="L3786" t="s">
        <v>569</v>
      </c>
      <c r="M3786" t="s">
        <v>24405</v>
      </c>
      <c r="N3786" t="s">
        <v>6858</v>
      </c>
      <c r="O3786" t="s">
        <v>24406</v>
      </c>
      <c r="P3786" t="s">
        <v>24407</v>
      </c>
      <c r="Q3786" t="s">
        <v>268448</v>
      </c>
    </row>
    <row r="3787" spans="1:17" x14ac:dyDescent="0.2">
      <c r="A3787">
        <v>541134</v>
      </c>
      <c r="B3787" t="s">
        <v>24408</v>
      </c>
      <c r="C3787">
        <v>6.9329999999999998</v>
      </c>
      <c r="D3787">
        <v>1048</v>
      </c>
      <c r="E3787">
        <v>6.8</v>
      </c>
      <c r="F3787">
        <v>83303</v>
      </c>
      <c r="G3787">
        <v>16.338000000000001</v>
      </c>
      <c r="H3787" s="2">
        <v>44853</v>
      </c>
      <c r="I3787" t="s">
        <v>22</v>
      </c>
      <c r="J3787" t="s">
        <v>24409</v>
      </c>
      <c r="K3787" t="s">
        <v>24410</v>
      </c>
      <c r="L3787" t="s">
        <v>24411</v>
      </c>
      <c r="M3787" t="s">
        <v>24412</v>
      </c>
      <c r="N3787" t="s">
        <v>24413</v>
      </c>
      <c r="O3787" t="s">
        <v>24414</v>
      </c>
      <c r="P3787" t="s">
        <v>24415</v>
      </c>
      <c r="Q3787" t="s">
        <v>268449</v>
      </c>
    </row>
    <row r="3788" spans="1:17" x14ac:dyDescent="0.2">
      <c r="A3788">
        <v>913</v>
      </c>
      <c r="B3788" t="s">
        <v>24416</v>
      </c>
      <c r="C3788">
        <v>6.7309999999999999</v>
      </c>
      <c r="D3788">
        <v>1048</v>
      </c>
      <c r="E3788">
        <v>6.9</v>
      </c>
      <c r="F3788">
        <v>102753</v>
      </c>
      <c r="G3788">
        <v>23.015999999999998</v>
      </c>
      <c r="H3788" s="2">
        <v>36378</v>
      </c>
      <c r="I3788" t="s">
        <v>22</v>
      </c>
      <c r="J3788" t="s">
        <v>24417</v>
      </c>
      <c r="K3788" t="s">
        <v>24418</v>
      </c>
      <c r="L3788" t="s">
        <v>24419</v>
      </c>
      <c r="M3788" t="s">
        <v>24420</v>
      </c>
      <c r="N3788" t="s">
        <v>1824</v>
      </c>
      <c r="O3788" t="s">
        <v>24421</v>
      </c>
      <c r="P3788" t="s">
        <v>24422</v>
      </c>
      <c r="Q3788" t="s">
        <v>268450</v>
      </c>
    </row>
    <row r="3789" spans="1:17" x14ac:dyDescent="0.2">
      <c r="A3789">
        <v>297608</v>
      </c>
      <c r="B3789" t="s">
        <v>24423</v>
      </c>
      <c r="C3789">
        <v>6.4610000000000003</v>
      </c>
      <c r="D3789">
        <v>1048</v>
      </c>
      <c r="E3789">
        <v>6</v>
      </c>
      <c r="F3789">
        <v>43538</v>
      </c>
      <c r="G3789">
        <v>17.878</v>
      </c>
      <c r="H3789" s="2">
        <v>41933</v>
      </c>
      <c r="I3789" t="s">
        <v>22</v>
      </c>
      <c r="J3789" t="s">
        <v>24424</v>
      </c>
      <c r="K3789" t="s">
        <v>24425</v>
      </c>
      <c r="L3789" t="s">
        <v>3542</v>
      </c>
      <c r="M3789" t="s">
        <v>24426</v>
      </c>
      <c r="N3789" t="s">
        <v>6596</v>
      </c>
      <c r="O3789" t="s">
        <v>24427</v>
      </c>
      <c r="P3789" t="s">
        <v>24428</v>
      </c>
      <c r="Q3789" t="s">
        <v>268451</v>
      </c>
    </row>
    <row r="3790" spans="1:17" x14ac:dyDescent="0.2">
      <c r="A3790">
        <v>11528</v>
      </c>
      <c r="B3790" t="s">
        <v>24429</v>
      </c>
      <c r="C3790">
        <v>7.5209999999999999</v>
      </c>
      <c r="D3790">
        <v>1048</v>
      </c>
      <c r="E3790">
        <v>7.8</v>
      </c>
      <c r="F3790">
        <v>106603</v>
      </c>
      <c r="G3790">
        <v>23.837</v>
      </c>
      <c r="H3790" s="2">
        <v>34066</v>
      </c>
      <c r="I3790" t="s">
        <v>22</v>
      </c>
      <c r="J3790" t="s">
        <v>24430</v>
      </c>
      <c r="K3790" t="s">
        <v>117</v>
      </c>
      <c r="L3790" t="s">
        <v>9500</v>
      </c>
      <c r="M3790" t="s">
        <v>24431</v>
      </c>
      <c r="N3790" t="s">
        <v>24432</v>
      </c>
      <c r="O3790" t="s">
        <v>24433</v>
      </c>
      <c r="P3790" t="s">
        <v>24434</v>
      </c>
      <c r="Q3790" t="s">
        <v>268452</v>
      </c>
    </row>
    <row r="3791" spans="1:17" x14ac:dyDescent="0.2">
      <c r="A3791">
        <v>739405</v>
      </c>
      <c r="B3791" t="s">
        <v>24435</v>
      </c>
      <c r="C3791">
        <v>6.5819999999999999</v>
      </c>
      <c r="D3791">
        <v>1047</v>
      </c>
      <c r="E3791">
        <v>6.3</v>
      </c>
      <c r="F3791">
        <v>96396</v>
      </c>
      <c r="G3791">
        <v>56.247999999999998</v>
      </c>
      <c r="H3791" s="2">
        <v>44930</v>
      </c>
      <c r="I3791" t="s">
        <v>22</v>
      </c>
      <c r="J3791" t="s">
        <v>24436</v>
      </c>
      <c r="K3791" t="s">
        <v>24437</v>
      </c>
      <c r="L3791" t="s">
        <v>24438</v>
      </c>
      <c r="M3791" t="s">
        <v>24439</v>
      </c>
      <c r="N3791" t="s">
        <v>1084</v>
      </c>
      <c r="O3791" t="s">
        <v>16886</v>
      </c>
      <c r="P3791" t="s">
        <v>24440</v>
      </c>
      <c r="Q3791" t="s">
        <v>268453</v>
      </c>
    </row>
    <row r="3792" spans="1:17" x14ac:dyDescent="0.2">
      <c r="A3792">
        <v>10587</v>
      </c>
      <c r="B3792" t="s">
        <v>24441</v>
      </c>
      <c r="C3792">
        <v>5.5</v>
      </c>
      <c r="D3792">
        <v>1047</v>
      </c>
      <c r="E3792">
        <v>5</v>
      </c>
      <c r="F3792">
        <v>46745</v>
      </c>
      <c r="G3792">
        <v>15.942</v>
      </c>
      <c r="H3792" s="2">
        <v>31869</v>
      </c>
      <c r="I3792" t="s">
        <v>22</v>
      </c>
      <c r="J3792" t="s">
        <v>24442</v>
      </c>
      <c r="K3792" t="s">
        <v>24443</v>
      </c>
      <c r="L3792" t="s">
        <v>1790</v>
      </c>
      <c r="M3792" t="s">
        <v>24444</v>
      </c>
      <c r="N3792" t="s">
        <v>24445</v>
      </c>
      <c r="O3792" t="s">
        <v>23612</v>
      </c>
      <c r="P3792" t="s">
        <v>24446</v>
      </c>
      <c r="Q3792" t="s">
        <v>268454</v>
      </c>
    </row>
    <row r="3793" spans="1:17" x14ac:dyDescent="0.2">
      <c r="A3793">
        <v>2616</v>
      </c>
      <c r="B3793" t="s">
        <v>24447</v>
      </c>
      <c r="C3793">
        <v>6.7750000000000004</v>
      </c>
      <c r="D3793">
        <v>1047</v>
      </c>
      <c r="E3793">
        <v>7.1</v>
      </c>
      <c r="F3793">
        <v>112102</v>
      </c>
      <c r="G3793">
        <v>21.462</v>
      </c>
      <c r="H3793" s="2">
        <v>32736</v>
      </c>
      <c r="I3793" t="s">
        <v>22</v>
      </c>
      <c r="J3793" t="s">
        <v>24448</v>
      </c>
      <c r="K3793" t="s">
        <v>24449</v>
      </c>
      <c r="L3793" t="s">
        <v>4857</v>
      </c>
      <c r="M3793" t="s">
        <v>24450</v>
      </c>
      <c r="N3793" t="s">
        <v>1840</v>
      </c>
      <c r="O3793" t="s">
        <v>1840</v>
      </c>
      <c r="P3793" t="s">
        <v>24451</v>
      </c>
      <c r="Q3793" t="s">
        <v>268455</v>
      </c>
    </row>
    <row r="3794" spans="1:17" x14ac:dyDescent="0.2">
      <c r="A3794">
        <v>707886</v>
      </c>
      <c r="B3794" t="s">
        <v>24452</v>
      </c>
      <c r="C3794">
        <v>7.6269999999999998</v>
      </c>
      <c r="D3794">
        <v>1047</v>
      </c>
      <c r="E3794">
        <v>6.3</v>
      </c>
      <c r="F3794">
        <v>13665</v>
      </c>
      <c r="G3794">
        <v>20.558</v>
      </c>
      <c r="H3794" s="2">
        <v>44001</v>
      </c>
      <c r="I3794" t="s">
        <v>22</v>
      </c>
      <c r="J3794" t="s">
        <v>24453</v>
      </c>
      <c r="K3794" t="s">
        <v>24454</v>
      </c>
      <c r="L3794" t="s">
        <v>12827</v>
      </c>
      <c r="M3794" t="s">
        <v>24455</v>
      </c>
      <c r="N3794" t="s">
        <v>24456</v>
      </c>
      <c r="O3794" t="s">
        <v>24457</v>
      </c>
      <c r="P3794" t="s">
        <v>24458</v>
      </c>
      <c r="Q3794" t="s">
        <v>268456</v>
      </c>
    </row>
    <row r="3795" spans="1:17" x14ac:dyDescent="0.2">
      <c r="A3795">
        <v>14435</v>
      </c>
      <c r="B3795" t="s">
        <v>24459</v>
      </c>
      <c r="C3795">
        <v>5.5170000000000003</v>
      </c>
      <c r="D3795">
        <v>1047</v>
      </c>
      <c r="E3795">
        <v>5.4</v>
      </c>
      <c r="F3795">
        <v>61873</v>
      </c>
      <c r="G3795">
        <v>19.125</v>
      </c>
      <c r="H3795" s="2">
        <v>39829</v>
      </c>
      <c r="I3795" t="s">
        <v>22</v>
      </c>
      <c r="J3795" t="s">
        <v>24460</v>
      </c>
      <c r="K3795" t="s">
        <v>24461</v>
      </c>
      <c r="L3795" t="s">
        <v>14127</v>
      </c>
      <c r="M3795" t="s">
        <v>24462</v>
      </c>
      <c r="N3795" t="s">
        <v>16507</v>
      </c>
      <c r="O3795" t="s">
        <v>24463</v>
      </c>
      <c r="P3795" t="s">
        <v>24464</v>
      </c>
      <c r="Q3795" t="s">
        <v>268457</v>
      </c>
    </row>
    <row r="3796" spans="1:17" x14ac:dyDescent="0.2">
      <c r="A3796">
        <v>779782</v>
      </c>
      <c r="B3796" t="s">
        <v>24465</v>
      </c>
      <c r="C3796">
        <v>7.117</v>
      </c>
      <c r="D3796">
        <v>1046</v>
      </c>
      <c r="E3796">
        <v>5.9</v>
      </c>
      <c r="F3796">
        <v>38418</v>
      </c>
      <c r="G3796">
        <v>63.109000000000002</v>
      </c>
      <c r="H3796" s="2">
        <v>44853</v>
      </c>
      <c r="I3796" t="s">
        <v>22</v>
      </c>
      <c r="J3796" t="s">
        <v>24466</v>
      </c>
      <c r="K3796" t="s">
        <v>24467</v>
      </c>
      <c r="L3796" t="s">
        <v>22708</v>
      </c>
      <c r="M3796" t="s">
        <v>24468</v>
      </c>
      <c r="N3796" t="s">
        <v>4419</v>
      </c>
      <c r="O3796" t="s">
        <v>24469</v>
      </c>
      <c r="P3796" t="s">
        <v>24470</v>
      </c>
      <c r="Q3796" t="s">
        <v>268458</v>
      </c>
    </row>
    <row r="3797" spans="1:17" x14ac:dyDescent="0.2">
      <c r="A3797">
        <v>97430</v>
      </c>
      <c r="B3797" t="s">
        <v>24471</v>
      </c>
      <c r="C3797">
        <v>5.5220000000000002</v>
      </c>
      <c r="D3797">
        <v>1046</v>
      </c>
      <c r="E3797">
        <v>5.4</v>
      </c>
      <c r="F3797">
        <v>64645</v>
      </c>
      <c r="G3797">
        <v>17.881</v>
      </c>
      <c r="H3797" s="2">
        <v>41215</v>
      </c>
      <c r="I3797" t="s">
        <v>22</v>
      </c>
      <c r="J3797" t="s">
        <v>24472</v>
      </c>
      <c r="K3797" t="s">
        <v>24473</v>
      </c>
      <c r="L3797" t="s">
        <v>16550</v>
      </c>
      <c r="M3797" t="s">
        <v>24474</v>
      </c>
      <c r="N3797" t="s">
        <v>24475</v>
      </c>
      <c r="O3797" t="s">
        <v>24476</v>
      </c>
      <c r="P3797" t="s">
        <v>24477</v>
      </c>
      <c r="Q3797" t="s">
        <v>268459</v>
      </c>
    </row>
    <row r="3798" spans="1:17" x14ac:dyDescent="0.2">
      <c r="A3798">
        <v>1957</v>
      </c>
      <c r="B3798" t="s">
        <v>24478</v>
      </c>
      <c r="C3798">
        <v>6.6479999999999997</v>
      </c>
      <c r="D3798">
        <v>1046</v>
      </c>
      <c r="E3798">
        <v>5.8</v>
      </c>
      <c r="F3798">
        <v>48978</v>
      </c>
      <c r="G3798">
        <v>13.303000000000001</v>
      </c>
      <c r="H3798" s="2">
        <v>37397</v>
      </c>
      <c r="I3798" t="s">
        <v>22</v>
      </c>
      <c r="J3798" t="s">
        <v>24479</v>
      </c>
      <c r="K3798" t="s">
        <v>24480</v>
      </c>
      <c r="L3798" t="s">
        <v>2493</v>
      </c>
      <c r="M3798" t="s">
        <v>24481</v>
      </c>
      <c r="N3798" t="s">
        <v>5439</v>
      </c>
      <c r="O3798" t="s">
        <v>21264</v>
      </c>
      <c r="P3798" t="s">
        <v>24482</v>
      </c>
      <c r="Q3798" t="s">
        <v>268460</v>
      </c>
    </row>
    <row r="3799" spans="1:17" x14ac:dyDescent="0.2">
      <c r="A3799">
        <v>166</v>
      </c>
      <c r="B3799" t="s">
        <v>24483</v>
      </c>
      <c r="C3799">
        <v>6.6109999999999998</v>
      </c>
      <c r="D3799">
        <v>1045</v>
      </c>
      <c r="E3799">
        <v>6.7</v>
      </c>
      <c r="F3799">
        <v>10936</v>
      </c>
      <c r="G3799">
        <v>12.76</v>
      </c>
      <c r="H3799" s="2">
        <v>29572</v>
      </c>
      <c r="I3799" t="s">
        <v>8194</v>
      </c>
      <c r="J3799" t="s">
        <v>24484</v>
      </c>
      <c r="K3799" t="s">
        <v>117</v>
      </c>
      <c r="L3799" t="s">
        <v>10808</v>
      </c>
      <c r="M3799" t="s">
        <v>24485</v>
      </c>
      <c r="N3799" t="s">
        <v>24486</v>
      </c>
      <c r="O3799" t="s">
        <v>24487</v>
      </c>
      <c r="P3799" t="s">
        <v>24488</v>
      </c>
      <c r="Q3799" t="s">
        <v>268461</v>
      </c>
    </row>
    <row r="3800" spans="1:17" x14ac:dyDescent="0.2">
      <c r="A3800">
        <v>51999</v>
      </c>
      <c r="B3800" t="s">
        <v>24489</v>
      </c>
      <c r="C3800">
        <v>6.8739999999999997</v>
      </c>
      <c r="D3800">
        <v>1044</v>
      </c>
      <c r="E3800">
        <v>7</v>
      </c>
      <c r="F3800">
        <v>64968</v>
      </c>
      <c r="G3800">
        <v>20.763000000000002</v>
      </c>
      <c r="H3800" s="2">
        <v>40815</v>
      </c>
      <c r="I3800" t="s">
        <v>22</v>
      </c>
      <c r="J3800" t="s">
        <v>24490</v>
      </c>
      <c r="K3800" t="s">
        <v>24491</v>
      </c>
      <c r="L3800" t="s">
        <v>24492</v>
      </c>
      <c r="M3800" t="s">
        <v>24493</v>
      </c>
      <c r="N3800" t="s">
        <v>7012</v>
      </c>
      <c r="O3800" t="s">
        <v>24494</v>
      </c>
      <c r="P3800" t="s">
        <v>24495</v>
      </c>
      <c r="Q3800" t="s">
        <v>268462</v>
      </c>
    </row>
    <row r="3801" spans="1:17" x14ac:dyDescent="0.2">
      <c r="A3801">
        <v>15657</v>
      </c>
      <c r="B3801" t="s">
        <v>24496</v>
      </c>
      <c r="C3801">
        <v>6.0460000000000003</v>
      </c>
      <c r="D3801">
        <v>1044</v>
      </c>
      <c r="E3801">
        <v>5.5</v>
      </c>
      <c r="F3801">
        <v>12979</v>
      </c>
      <c r="G3801">
        <v>24.83</v>
      </c>
      <c r="H3801" s="2">
        <v>38516</v>
      </c>
      <c r="I3801" t="s">
        <v>22</v>
      </c>
      <c r="J3801" t="s">
        <v>24497</v>
      </c>
      <c r="K3801" t="s">
        <v>24498</v>
      </c>
      <c r="L3801" t="s">
        <v>5490</v>
      </c>
      <c r="M3801" t="s">
        <v>24499</v>
      </c>
      <c r="N3801" t="s">
        <v>24500</v>
      </c>
      <c r="O3801" t="s">
        <v>24501</v>
      </c>
      <c r="P3801" t="s">
        <v>24502</v>
      </c>
      <c r="Q3801" t="s">
        <v>268463</v>
      </c>
    </row>
    <row r="3802" spans="1:17" x14ac:dyDescent="0.2">
      <c r="A3802">
        <v>397722</v>
      </c>
      <c r="B3802" t="s">
        <v>24503</v>
      </c>
      <c r="C3802">
        <v>6.4210000000000003</v>
      </c>
      <c r="D3802">
        <v>1043</v>
      </c>
      <c r="E3802">
        <v>6.6</v>
      </c>
      <c r="F3802">
        <v>47383</v>
      </c>
      <c r="G3802">
        <v>9.4719999999999995</v>
      </c>
      <c r="H3802" s="2">
        <v>43168</v>
      </c>
      <c r="I3802" t="s">
        <v>22</v>
      </c>
      <c r="J3802" t="s">
        <v>24504</v>
      </c>
      <c r="K3802" t="s">
        <v>24505</v>
      </c>
      <c r="L3802" t="s">
        <v>2493</v>
      </c>
      <c r="M3802" t="s">
        <v>24506</v>
      </c>
      <c r="N3802" t="s">
        <v>24507</v>
      </c>
      <c r="O3802" t="s">
        <v>24507</v>
      </c>
      <c r="P3802" t="s">
        <v>24508</v>
      </c>
      <c r="Q3802" t="s">
        <v>268464</v>
      </c>
    </row>
    <row r="3803" spans="1:17" x14ac:dyDescent="0.2">
      <c r="A3803">
        <v>4816</v>
      </c>
      <c r="B3803" t="s">
        <v>24509</v>
      </c>
      <c r="C3803">
        <v>7.3</v>
      </c>
      <c r="D3803">
        <v>1043</v>
      </c>
      <c r="E3803">
        <v>7.5</v>
      </c>
      <c r="F3803">
        <v>99224</v>
      </c>
      <c r="G3803">
        <v>19.495000000000001</v>
      </c>
      <c r="H3803" s="2">
        <v>36313</v>
      </c>
      <c r="I3803" t="s">
        <v>22</v>
      </c>
      <c r="J3803" t="s">
        <v>24510</v>
      </c>
      <c r="K3803" t="s">
        <v>24511</v>
      </c>
      <c r="L3803" t="s">
        <v>1582</v>
      </c>
      <c r="M3803" t="s">
        <v>24512</v>
      </c>
      <c r="N3803" t="s">
        <v>12557</v>
      </c>
      <c r="O3803" t="s">
        <v>12557</v>
      </c>
      <c r="P3803" t="s">
        <v>24513</v>
      </c>
      <c r="Q3803" t="s">
        <v>268465</v>
      </c>
    </row>
    <row r="3804" spans="1:17" x14ac:dyDescent="0.2">
      <c r="A3804">
        <v>647</v>
      </c>
      <c r="B3804" t="s">
        <v>24514</v>
      </c>
      <c r="C3804">
        <v>7.1310000000000002</v>
      </c>
      <c r="D3804">
        <v>1043</v>
      </c>
      <c r="E3804">
        <v>7.1</v>
      </c>
      <c r="F3804">
        <v>58677</v>
      </c>
      <c r="G3804">
        <v>19.696000000000002</v>
      </c>
      <c r="H3804" s="2">
        <v>38547</v>
      </c>
      <c r="I3804" t="s">
        <v>784</v>
      </c>
      <c r="J3804" t="s">
        <v>24515</v>
      </c>
      <c r="K3804" t="s">
        <v>24516</v>
      </c>
      <c r="L3804" t="s">
        <v>24517</v>
      </c>
      <c r="M3804" t="s">
        <v>24518</v>
      </c>
      <c r="N3804" t="s">
        <v>24519</v>
      </c>
      <c r="O3804" t="s">
        <v>24520</v>
      </c>
      <c r="P3804" t="s">
        <v>24521</v>
      </c>
      <c r="Q3804" t="s">
        <v>268466</v>
      </c>
    </row>
    <row r="3805" spans="1:17" x14ac:dyDescent="0.2">
      <c r="A3805">
        <v>1247</v>
      </c>
      <c r="B3805" t="s">
        <v>24522</v>
      </c>
      <c r="C3805">
        <v>6.3440000000000003</v>
      </c>
      <c r="D3805">
        <v>1043</v>
      </c>
      <c r="E3805">
        <v>6.7</v>
      </c>
      <c r="F3805">
        <v>109714</v>
      </c>
      <c r="G3805">
        <v>21.986000000000001</v>
      </c>
      <c r="H3805" s="2">
        <v>39062</v>
      </c>
      <c r="I3805" t="s">
        <v>22</v>
      </c>
      <c r="J3805" t="s">
        <v>24523</v>
      </c>
      <c r="K3805" t="s">
        <v>24524</v>
      </c>
      <c r="L3805" t="s">
        <v>15157</v>
      </c>
      <c r="M3805" t="s">
        <v>24525</v>
      </c>
      <c r="N3805" t="s">
        <v>13414</v>
      </c>
      <c r="O3805" t="s">
        <v>24526</v>
      </c>
      <c r="P3805" t="s">
        <v>24527</v>
      </c>
      <c r="Q3805" t="s">
        <v>268467</v>
      </c>
    </row>
    <row r="3806" spans="1:17" x14ac:dyDescent="0.2">
      <c r="A3806">
        <v>11400</v>
      </c>
      <c r="B3806" t="s">
        <v>24528</v>
      </c>
      <c r="C3806">
        <v>6.5</v>
      </c>
      <c r="D3806">
        <v>1043</v>
      </c>
      <c r="E3806">
        <v>6.7</v>
      </c>
      <c r="F3806">
        <v>91314</v>
      </c>
      <c r="G3806">
        <v>15.528</v>
      </c>
      <c r="H3806" s="2">
        <v>38711</v>
      </c>
      <c r="I3806" t="s">
        <v>22</v>
      </c>
      <c r="J3806" t="s">
        <v>24529</v>
      </c>
      <c r="K3806" t="s">
        <v>24530</v>
      </c>
      <c r="L3806" t="s">
        <v>17481</v>
      </c>
      <c r="M3806" t="s">
        <v>24531</v>
      </c>
      <c r="N3806" t="s">
        <v>10499</v>
      </c>
      <c r="O3806" t="s">
        <v>10499</v>
      </c>
      <c r="P3806" t="s">
        <v>24532</v>
      </c>
      <c r="Q3806" t="s">
        <v>268468</v>
      </c>
    </row>
    <row r="3807" spans="1:17" x14ac:dyDescent="0.2">
      <c r="A3807">
        <v>127517</v>
      </c>
      <c r="B3807" t="s">
        <v>24533</v>
      </c>
      <c r="C3807">
        <v>7.0590000000000002</v>
      </c>
      <c r="D3807">
        <v>1042</v>
      </c>
      <c r="E3807">
        <v>7.5</v>
      </c>
      <c r="F3807">
        <v>78750</v>
      </c>
      <c r="G3807">
        <v>16.048999999999999</v>
      </c>
      <c r="H3807" s="2">
        <v>41163</v>
      </c>
      <c r="I3807" t="s">
        <v>22</v>
      </c>
      <c r="J3807" t="s">
        <v>24534</v>
      </c>
      <c r="K3807" t="s">
        <v>24535</v>
      </c>
      <c r="L3807" t="s">
        <v>2493</v>
      </c>
      <c r="M3807" t="s">
        <v>24536</v>
      </c>
      <c r="N3807" t="s">
        <v>24537</v>
      </c>
      <c r="O3807" t="s">
        <v>24538</v>
      </c>
      <c r="P3807" t="s">
        <v>24539</v>
      </c>
      <c r="Q3807" t="s">
        <v>268469</v>
      </c>
    </row>
    <row r="3808" spans="1:17" x14ac:dyDescent="0.2">
      <c r="A3808">
        <v>859</v>
      </c>
      <c r="B3808" t="s">
        <v>24540</v>
      </c>
      <c r="C3808">
        <v>7.2</v>
      </c>
      <c r="D3808">
        <v>1042</v>
      </c>
      <c r="E3808">
        <v>7.5</v>
      </c>
      <c r="F3808">
        <v>76640</v>
      </c>
      <c r="G3808">
        <v>12.852</v>
      </c>
      <c r="H3808" s="2">
        <v>32498</v>
      </c>
      <c r="I3808" t="s">
        <v>22</v>
      </c>
      <c r="J3808" t="s">
        <v>24541</v>
      </c>
      <c r="K3808" t="s">
        <v>24542</v>
      </c>
      <c r="L3808" t="s">
        <v>142</v>
      </c>
      <c r="M3808" t="s">
        <v>24543</v>
      </c>
      <c r="N3808" t="s">
        <v>15720</v>
      </c>
      <c r="O3808" t="s">
        <v>24544</v>
      </c>
      <c r="P3808" t="s">
        <v>24545</v>
      </c>
      <c r="Q3808" t="s">
        <v>268470</v>
      </c>
    </row>
    <row r="3809" spans="1:17" x14ac:dyDescent="0.2">
      <c r="A3809">
        <v>90369</v>
      </c>
      <c r="B3809" t="s">
        <v>24546</v>
      </c>
      <c r="C3809">
        <v>7.3550000000000004</v>
      </c>
      <c r="D3809">
        <v>1042</v>
      </c>
      <c r="E3809">
        <v>7</v>
      </c>
      <c r="F3809">
        <v>35253</v>
      </c>
      <c r="G3809">
        <v>13.446999999999999</v>
      </c>
      <c r="H3809" s="2">
        <v>41171</v>
      </c>
      <c r="I3809" t="s">
        <v>22</v>
      </c>
      <c r="J3809" t="s">
        <v>24547</v>
      </c>
      <c r="K3809" t="s">
        <v>24548</v>
      </c>
      <c r="L3809" t="s">
        <v>142</v>
      </c>
      <c r="M3809" t="s">
        <v>24549</v>
      </c>
      <c r="N3809" t="s">
        <v>9574</v>
      </c>
      <c r="O3809" t="s">
        <v>24550</v>
      </c>
      <c r="P3809" t="s">
        <v>24551</v>
      </c>
      <c r="Q3809" t="s">
        <v>268471</v>
      </c>
    </row>
    <row r="3810" spans="1:17" x14ac:dyDescent="0.2">
      <c r="A3810">
        <v>429471</v>
      </c>
      <c r="B3810" t="s">
        <v>24552</v>
      </c>
      <c r="C3810">
        <v>5.6340000000000003</v>
      </c>
      <c r="D3810">
        <v>1042</v>
      </c>
      <c r="E3810">
        <v>6</v>
      </c>
      <c r="F3810">
        <v>59152</v>
      </c>
      <c r="G3810">
        <v>13.342000000000001</v>
      </c>
      <c r="H3810" s="2">
        <v>43539</v>
      </c>
      <c r="I3810" t="s">
        <v>22</v>
      </c>
      <c r="J3810" t="s">
        <v>24553</v>
      </c>
      <c r="K3810" t="s">
        <v>24554</v>
      </c>
      <c r="L3810" t="s">
        <v>24555</v>
      </c>
      <c r="M3810" t="s">
        <v>24556</v>
      </c>
      <c r="N3810" t="s">
        <v>1629</v>
      </c>
      <c r="O3810" t="s">
        <v>24557</v>
      </c>
      <c r="P3810" t="s">
        <v>24558</v>
      </c>
      <c r="Q3810" t="s">
        <v>268472</v>
      </c>
    </row>
    <row r="3811" spans="1:17" x14ac:dyDescent="0.2">
      <c r="A3811">
        <v>12094</v>
      </c>
      <c r="B3811" t="s">
        <v>24559</v>
      </c>
      <c r="C3811">
        <v>6.5229999999999997</v>
      </c>
      <c r="D3811">
        <v>1041</v>
      </c>
      <c r="E3811">
        <v>7</v>
      </c>
      <c r="F3811">
        <v>81002</v>
      </c>
      <c r="G3811">
        <v>12.49</v>
      </c>
      <c r="H3811" s="2">
        <v>38982</v>
      </c>
      <c r="I3811" t="s">
        <v>22</v>
      </c>
      <c r="J3811" t="s">
        <v>24560</v>
      </c>
      <c r="K3811" t="s">
        <v>24561</v>
      </c>
      <c r="L3811" t="s">
        <v>24562</v>
      </c>
      <c r="M3811" t="s">
        <v>24563</v>
      </c>
      <c r="N3811" t="s">
        <v>18759</v>
      </c>
      <c r="O3811" t="s">
        <v>24564</v>
      </c>
      <c r="P3811" t="s">
        <v>24565</v>
      </c>
      <c r="Q3811" t="s">
        <v>268473</v>
      </c>
    </row>
    <row r="3812" spans="1:17" x14ac:dyDescent="0.2">
      <c r="A3812">
        <v>10145</v>
      </c>
      <c r="B3812" t="s">
        <v>24566</v>
      </c>
      <c r="C3812">
        <v>5.9180000000000001</v>
      </c>
      <c r="D3812">
        <v>1041</v>
      </c>
      <c r="E3812">
        <v>5.8</v>
      </c>
      <c r="F3812">
        <v>68983</v>
      </c>
      <c r="G3812">
        <v>16.884</v>
      </c>
      <c r="H3812" s="2">
        <v>38254</v>
      </c>
      <c r="I3812" t="s">
        <v>22</v>
      </c>
      <c r="J3812" t="s">
        <v>24567</v>
      </c>
      <c r="K3812" t="s">
        <v>24568</v>
      </c>
      <c r="L3812" t="s">
        <v>24569</v>
      </c>
      <c r="M3812" t="s">
        <v>24570</v>
      </c>
      <c r="N3812" t="s">
        <v>24571</v>
      </c>
      <c r="O3812" t="s">
        <v>24572</v>
      </c>
      <c r="P3812" t="s">
        <v>24573</v>
      </c>
      <c r="Q3812" t="s">
        <v>268474</v>
      </c>
    </row>
    <row r="3813" spans="1:17" x14ac:dyDescent="0.2">
      <c r="A3813">
        <v>109</v>
      </c>
      <c r="B3813" t="s">
        <v>24574</v>
      </c>
      <c r="C3813">
        <v>7.476</v>
      </c>
      <c r="D3813">
        <v>1041</v>
      </c>
      <c r="E3813">
        <v>7.6</v>
      </c>
      <c r="F3813">
        <v>81640</v>
      </c>
      <c r="G3813">
        <v>20.722000000000001</v>
      </c>
      <c r="H3813" s="2">
        <v>34360</v>
      </c>
      <c r="I3813" t="s">
        <v>8194</v>
      </c>
      <c r="J3813" t="s">
        <v>24575</v>
      </c>
      <c r="K3813" t="s">
        <v>117</v>
      </c>
      <c r="L3813" t="s">
        <v>18223</v>
      </c>
      <c r="M3813" t="s">
        <v>24576</v>
      </c>
      <c r="N3813" t="s">
        <v>18342</v>
      </c>
      <c r="O3813" t="s">
        <v>21725</v>
      </c>
      <c r="P3813" t="s">
        <v>24577</v>
      </c>
      <c r="Q3813" t="s">
        <v>268475</v>
      </c>
    </row>
    <row r="3814" spans="1:17" x14ac:dyDescent="0.2">
      <c r="A3814">
        <v>9909</v>
      </c>
      <c r="B3814" t="s">
        <v>24578</v>
      </c>
      <c r="C3814">
        <v>6.9560000000000004</v>
      </c>
      <c r="D3814">
        <v>1041</v>
      </c>
      <c r="E3814">
        <v>6.5</v>
      </c>
      <c r="F3814">
        <v>58342</v>
      </c>
      <c r="G3814">
        <v>17.331</v>
      </c>
      <c r="H3814" s="2">
        <v>34922</v>
      </c>
      <c r="I3814" t="s">
        <v>22</v>
      </c>
      <c r="J3814" t="s">
        <v>24579</v>
      </c>
      <c r="K3814" t="s">
        <v>24580</v>
      </c>
      <c r="L3814" t="s">
        <v>67</v>
      </c>
      <c r="M3814" t="s">
        <v>24581</v>
      </c>
      <c r="N3814" t="s">
        <v>24582</v>
      </c>
      <c r="O3814" t="s">
        <v>24583</v>
      </c>
      <c r="P3814" t="s">
        <v>24584</v>
      </c>
      <c r="Q3814" t="s">
        <v>268476</v>
      </c>
    </row>
    <row r="3815" spans="1:17" x14ac:dyDescent="0.2">
      <c r="A3815">
        <v>4912</v>
      </c>
      <c r="B3815" t="s">
        <v>24585</v>
      </c>
      <c r="C3815">
        <v>6.7140000000000004</v>
      </c>
      <c r="D3815">
        <v>1041</v>
      </c>
      <c r="E3815">
        <v>7</v>
      </c>
      <c r="F3815">
        <v>93127</v>
      </c>
      <c r="G3815">
        <v>11.461</v>
      </c>
      <c r="H3815" s="2">
        <v>37621</v>
      </c>
      <c r="I3815" t="s">
        <v>22</v>
      </c>
      <c r="J3815" t="s">
        <v>24586</v>
      </c>
      <c r="K3815" t="s">
        <v>24587</v>
      </c>
      <c r="L3815" t="s">
        <v>3432</v>
      </c>
      <c r="M3815" t="s">
        <v>24588</v>
      </c>
      <c r="N3815" t="s">
        <v>8947</v>
      </c>
      <c r="O3815" t="s">
        <v>24589</v>
      </c>
      <c r="P3815" t="s">
        <v>24590</v>
      </c>
      <c r="Q3815" t="s">
        <v>268477</v>
      </c>
    </row>
    <row r="3816" spans="1:17" x14ac:dyDescent="0.2">
      <c r="A3816">
        <v>689249</v>
      </c>
      <c r="B3816" t="s">
        <v>24591</v>
      </c>
      <c r="C3816">
        <v>7.4690000000000003</v>
      </c>
      <c r="D3816">
        <v>1041</v>
      </c>
      <c r="E3816">
        <v>7.5</v>
      </c>
      <c r="F3816">
        <v>3825</v>
      </c>
      <c r="G3816">
        <v>15.451000000000001</v>
      </c>
      <c r="H3816" s="2">
        <v>43924</v>
      </c>
      <c r="I3816" t="s">
        <v>1961</v>
      </c>
      <c r="J3816" t="s">
        <v>24592</v>
      </c>
      <c r="K3816" t="s">
        <v>117</v>
      </c>
      <c r="L3816" t="s">
        <v>9733</v>
      </c>
      <c r="M3816" t="s">
        <v>24593</v>
      </c>
      <c r="N3816" t="s">
        <v>24594</v>
      </c>
      <c r="O3816" t="s">
        <v>24595</v>
      </c>
      <c r="P3816" t="s">
        <v>24596</v>
      </c>
      <c r="Q3816" t="s">
        <v>268478</v>
      </c>
    </row>
    <row r="3817" spans="1:17" x14ac:dyDescent="0.2">
      <c r="A3817">
        <v>103328</v>
      </c>
      <c r="B3817" t="s">
        <v>24597</v>
      </c>
      <c r="C3817">
        <v>7.0359999999999996</v>
      </c>
      <c r="D3817">
        <v>1041</v>
      </c>
      <c r="E3817">
        <v>7</v>
      </c>
      <c r="F3817">
        <v>49757</v>
      </c>
      <c r="G3817">
        <v>12.465999999999999</v>
      </c>
      <c r="H3817" s="2">
        <v>41092</v>
      </c>
      <c r="I3817" t="s">
        <v>8194</v>
      </c>
      <c r="J3817" t="s">
        <v>24598</v>
      </c>
      <c r="K3817" t="s">
        <v>117</v>
      </c>
      <c r="L3817" t="s">
        <v>9586</v>
      </c>
      <c r="M3817" t="s">
        <v>24599</v>
      </c>
      <c r="N3817" t="s">
        <v>24600</v>
      </c>
      <c r="O3817" t="s">
        <v>24600</v>
      </c>
      <c r="P3817" t="s">
        <v>24601</v>
      </c>
      <c r="Q3817" t="s">
        <v>268479</v>
      </c>
    </row>
    <row r="3818" spans="1:17" x14ac:dyDescent="0.2">
      <c r="A3818">
        <v>10360</v>
      </c>
      <c r="B3818" t="s">
        <v>24602</v>
      </c>
      <c r="C3818">
        <v>7.2530000000000001</v>
      </c>
      <c r="D3818">
        <v>1040</v>
      </c>
      <c r="E3818">
        <v>7.5</v>
      </c>
      <c r="F3818">
        <v>74580</v>
      </c>
      <c r="G3818">
        <v>19.016999999999999</v>
      </c>
      <c r="H3818" s="2">
        <v>39583</v>
      </c>
      <c r="I3818" t="s">
        <v>22</v>
      </c>
      <c r="J3818" t="s">
        <v>24603</v>
      </c>
      <c r="K3818" t="s">
        <v>24604</v>
      </c>
      <c r="L3818" t="s">
        <v>1694</v>
      </c>
      <c r="M3818" t="s">
        <v>24605</v>
      </c>
      <c r="N3818" t="s">
        <v>1696</v>
      </c>
      <c r="O3818" t="s">
        <v>24606</v>
      </c>
      <c r="P3818" t="s">
        <v>24607</v>
      </c>
      <c r="Q3818" t="s">
        <v>268480</v>
      </c>
    </row>
    <row r="3819" spans="1:17" x14ac:dyDescent="0.2">
      <c r="A3819">
        <v>156700</v>
      </c>
      <c r="B3819" t="s">
        <v>24608</v>
      </c>
      <c r="C3819">
        <v>7.0259999999999998</v>
      </c>
      <c r="D3819">
        <v>1040</v>
      </c>
      <c r="E3819">
        <v>7.1</v>
      </c>
      <c r="F3819">
        <v>85484</v>
      </c>
      <c r="G3819">
        <v>14.478999999999999</v>
      </c>
      <c r="H3819" s="2">
        <v>41293</v>
      </c>
      <c r="I3819" t="s">
        <v>22</v>
      </c>
      <c r="J3819" t="s">
        <v>24609</v>
      </c>
      <c r="K3819" t="s">
        <v>24610</v>
      </c>
      <c r="L3819" t="s">
        <v>569</v>
      </c>
      <c r="M3819" t="s">
        <v>24611</v>
      </c>
      <c r="N3819" t="s">
        <v>2030</v>
      </c>
      <c r="O3819" t="s">
        <v>24612</v>
      </c>
      <c r="P3819" t="s">
        <v>24613</v>
      </c>
      <c r="Q3819" t="s">
        <v>268481</v>
      </c>
    </row>
    <row r="3820" spans="1:17" x14ac:dyDescent="0.2">
      <c r="A3820">
        <v>354287</v>
      </c>
      <c r="B3820" t="s">
        <v>24614</v>
      </c>
      <c r="C3820">
        <v>5.5780000000000003</v>
      </c>
      <c r="D3820">
        <v>1039</v>
      </c>
      <c r="E3820">
        <v>6</v>
      </c>
      <c r="F3820">
        <v>50891</v>
      </c>
      <c r="G3820">
        <v>10.523999999999999</v>
      </c>
      <c r="H3820" s="2">
        <v>42881</v>
      </c>
      <c r="I3820" t="s">
        <v>22</v>
      </c>
      <c r="J3820" t="s">
        <v>24615</v>
      </c>
      <c r="K3820" t="s">
        <v>24616</v>
      </c>
      <c r="L3820" t="s">
        <v>12054</v>
      </c>
      <c r="M3820" t="s">
        <v>24617</v>
      </c>
      <c r="N3820" t="s">
        <v>10247</v>
      </c>
      <c r="O3820" t="s">
        <v>24618</v>
      </c>
      <c r="P3820" t="s">
        <v>24619</v>
      </c>
      <c r="Q3820" t="s">
        <v>268482</v>
      </c>
    </row>
    <row r="3821" spans="1:17" x14ac:dyDescent="0.2">
      <c r="A3821">
        <v>1280</v>
      </c>
      <c r="B3821" t="s">
        <v>24620</v>
      </c>
      <c r="C3821">
        <v>7.7960000000000003</v>
      </c>
      <c r="D3821">
        <v>1039</v>
      </c>
      <c r="E3821">
        <v>7.9</v>
      </c>
      <c r="F3821">
        <v>59288</v>
      </c>
      <c r="G3821">
        <v>17.856000000000002</v>
      </c>
      <c r="H3821" s="2">
        <v>38275</v>
      </c>
      <c r="I3821" t="s">
        <v>2874</v>
      </c>
      <c r="J3821" t="s">
        <v>24621</v>
      </c>
      <c r="K3821" t="s">
        <v>24622</v>
      </c>
      <c r="L3821" t="s">
        <v>11211</v>
      </c>
      <c r="M3821" t="s">
        <v>24623</v>
      </c>
      <c r="N3821" t="s">
        <v>24624</v>
      </c>
      <c r="O3821" t="s">
        <v>24624</v>
      </c>
      <c r="P3821" t="s">
        <v>24625</v>
      </c>
      <c r="Q3821" t="s">
        <v>268483</v>
      </c>
    </row>
    <row r="3822" spans="1:17" x14ac:dyDescent="0.2">
      <c r="A3822">
        <v>2116</v>
      </c>
      <c r="B3822" t="s">
        <v>24626</v>
      </c>
      <c r="C3822">
        <v>6.298</v>
      </c>
      <c r="D3822">
        <v>1039</v>
      </c>
      <c r="E3822">
        <v>6.5</v>
      </c>
      <c r="F3822">
        <v>67242</v>
      </c>
      <c r="G3822">
        <v>14.734999999999999</v>
      </c>
      <c r="H3822" s="2">
        <v>37897</v>
      </c>
      <c r="I3822" t="s">
        <v>22</v>
      </c>
      <c r="J3822" t="s">
        <v>24627</v>
      </c>
      <c r="K3822" t="s">
        <v>24628</v>
      </c>
      <c r="L3822" t="s">
        <v>9214</v>
      </c>
      <c r="M3822" t="s">
        <v>24629</v>
      </c>
      <c r="N3822" t="s">
        <v>24630</v>
      </c>
      <c r="O3822" t="s">
        <v>24631</v>
      </c>
      <c r="P3822" t="s">
        <v>24632</v>
      </c>
      <c r="Q3822" t="s">
        <v>268484</v>
      </c>
    </row>
    <row r="3823" spans="1:17" x14ac:dyDescent="0.2">
      <c r="A3823">
        <v>15159</v>
      </c>
      <c r="B3823" t="s">
        <v>24633</v>
      </c>
      <c r="C3823">
        <v>5.7270000000000003</v>
      </c>
      <c r="D3823">
        <v>1038</v>
      </c>
      <c r="E3823">
        <v>5.6</v>
      </c>
      <c r="F3823">
        <v>49449</v>
      </c>
      <c r="G3823">
        <v>16.283999999999999</v>
      </c>
      <c r="H3823" s="2">
        <v>39850</v>
      </c>
      <c r="I3823" t="s">
        <v>22</v>
      </c>
      <c r="J3823" t="s">
        <v>24634</v>
      </c>
      <c r="K3823" t="s">
        <v>24635</v>
      </c>
      <c r="L3823" t="s">
        <v>18304</v>
      </c>
      <c r="M3823" t="s">
        <v>24636</v>
      </c>
      <c r="N3823" t="s">
        <v>4964</v>
      </c>
      <c r="O3823" t="s">
        <v>24637</v>
      </c>
      <c r="P3823" t="s">
        <v>24638</v>
      </c>
      <c r="Q3823" t="s">
        <v>268485</v>
      </c>
    </row>
    <row r="3824" spans="1:17" x14ac:dyDescent="0.2">
      <c r="A3824">
        <v>592834</v>
      </c>
      <c r="B3824" t="s">
        <v>24639</v>
      </c>
      <c r="C3824">
        <v>6.8760000000000003</v>
      </c>
      <c r="D3824">
        <v>1038</v>
      </c>
      <c r="E3824">
        <v>6.4</v>
      </c>
      <c r="F3824">
        <v>38521</v>
      </c>
      <c r="G3824">
        <v>14.446999999999999</v>
      </c>
      <c r="H3824" s="2">
        <v>43839</v>
      </c>
      <c r="I3824" t="s">
        <v>22</v>
      </c>
      <c r="J3824" t="s">
        <v>24640</v>
      </c>
      <c r="K3824" t="s">
        <v>24641</v>
      </c>
      <c r="L3824" t="s">
        <v>24642</v>
      </c>
      <c r="M3824" t="s">
        <v>24643</v>
      </c>
      <c r="N3824" t="s">
        <v>3685</v>
      </c>
      <c r="O3824" t="s">
        <v>24644</v>
      </c>
      <c r="P3824" t="s">
        <v>24645</v>
      </c>
      <c r="Q3824" t="s">
        <v>268486</v>
      </c>
    </row>
    <row r="3825" spans="1:17" x14ac:dyDescent="0.2">
      <c r="A3825">
        <v>11977</v>
      </c>
      <c r="B3825" t="s">
        <v>24646</v>
      </c>
      <c r="C3825">
        <v>6.62</v>
      </c>
      <c r="D3825">
        <v>1037</v>
      </c>
      <c r="E3825">
        <v>7.2</v>
      </c>
      <c r="F3825">
        <v>129776</v>
      </c>
      <c r="G3825">
        <v>14.718</v>
      </c>
      <c r="H3825" s="2">
        <v>29427</v>
      </c>
      <c r="I3825" t="s">
        <v>22</v>
      </c>
      <c r="J3825" t="s">
        <v>24647</v>
      </c>
      <c r="K3825" t="s">
        <v>24648</v>
      </c>
      <c r="L3825" t="s">
        <v>696</v>
      </c>
      <c r="M3825" t="s">
        <v>24649</v>
      </c>
      <c r="N3825" t="s">
        <v>3297</v>
      </c>
      <c r="O3825" t="s">
        <v>24650</v>
      </c>
      <c r="P3825" t="s">
        <v>24651</v>
      </c>
      <c r="Q3825" t="s">
        <v>268487</v>
      </c>
    </row>
    <row r="3826" spans="1:17" x14ac:dyDescent="0.2">
      <c r="A3826">
        <v>26280</v>
      </c>
      <c r="B3826" t="s">
        <v>24652</v>
      </c>
      <c r="C3826">
        <v>7.508</v>
      </c>
      <c r="D3826">
        <v>1037</v>
      </c>
      <c r="E3826">
        <v>7.4</v>
      </c>
      <c r="F3826">
        <v>31776</v>
      </c>
      <c r="G3826">
        <v>13.454000000000001</v>
      </c>
      <c r="H3826" s="2">
        <v>39969</v>
      </c>
      <c r="I3826" t="s">
        <v>8194</v>
      </c>
      <c r="J3826" t="s">
        <v>24653</v>
      </c>
      <c r="K3826" t="s">
        <v>24654</v>
      </c>
      <c r="L3826" t="s">
        <v>67</v>
      </c>
      <c r="M3826" t="s">
        <v>24655</v>
      </c>
      <c r="N3826" t="s">
        <v>11710</v>
      </c>
      <c r="O3826" t="s">
        <v>11710</v>
      </c>
      <c r="P3826" t="s">
        <v>24656</v>
      </c>
      <c r="Q3826" t="s">
        <v>268488</v>
      </c>
    </row>
    <row r="3827" spans="1:17" x14ac:dyDescent="0.2">
      <c r="A3827">
        <v>526</v>
      </c>
      <c r="B3827" t="s">
        <v>24657</v>
      </c>
      <c r="C3827">
        <v>7.0309999999999997</v>
      </c>
      <c r="D3827">
        <v>1037</v>
      </c>
      <c r="E3827">
        <v>6.9</v>
      </c>
      <c r="F3827">
        <v>52380</v>
      </c>
      <c r="G3827">
        <v>23.13</v>
      </c>
      <c r="H3827" s="2">
        <v>31133</v>
      </c>
      <c r="I3827" t="s">
        <v>22</v>
      </c>
      <c r="J3827" t="s">
        <v>24658</v>
      </c>
      <c r="K3827" t="s">
        <v>24659</v>
      </c>
      <c r="L3827" t="s">
        <v>2810</v>
      </c>
      <c r="M3827" t="s">
        <v>24660</v>
      </c>
      <c r="N3827" t="s">
        <v>5356</v>
      </c>
      <c r="O3827" t="s">
        <v>24661</v>
      </c>
      <c r="P3827" t="s">
        <v>24662</v>
      </c>
      <c r="Q3827" t="s">
        <v>268489</v>
      </c>
    </row>
    <row r="3828" spans="1:17" x14ac:dyDescent="0.2">
      <c r="A3828">
        <v>517116</v>
      </c>
      <c r="B3828" t="s">
        <v>24663</v>
      </c>
      <c r="C3828">
        <v>6.7110000000000003</v>
      </c>
      <c r="D3828">
        <v>1037</v>
      </c>
      <c r="E3828">
        <v>6.3</v>
      </c>
      <c r="F3828">
        <v>41854</v>
      </c>
      <c r="G3828">
        <v>14.034000000000001</v>
      </c>
      <c r="H3828" s="2">
        <v>43721</v>
      </c>
      <c r="I3828" t="s">
        <v>22</v>
      </c>
      <c r="J3828" t="s">
        <v>24664</v>
      </c>
      <c r="K3828" t="s">
        <v>24665</v>
      </c>
      <c r="L3828" t="s">
        <v>614</v>
      </c>
      <c r="M3828" t="s">
        <v>24666</v>
      </c>
      <c r="N3828" t="s">
        <v>16873</v>
      </c>
      <c r="O3828" t="s">
        <v>16873</v>
      </c>
      <c r="P3828" t="s">
        <v>24667</v>
      </c>
      <c r="Q3828" t="s">
        <v>268490</v>
      </c>
    </row>
    <row r="3829" spans="1:17" x14ac:dyDescent="0.2">
      <c r="A3829">
        <v>23823</v>
      </c>
      <c r="B3829" t="s">
        <v>24668</v>
      </c>
      <c r="C3829">
        <v>5.6</v>
      </c>
      <c r="D3829">
        <v>1037</v>
      </c>
      <c r="E3829">
        <v>4.5999999999999996</v>
      </c>
      <c r="F3829">
        <v>30001</v>
      </c>
      <c r="G3829">
        <v>63.491999999999997</v>
      </c>
      <c r="H3829" s="2">
        <v>40106</v>
      </c>
      <c r="I3829" t="s">
        <v>22</v>
      </c>
      <c r="J3829" t="s">
        <v>24669</v>
      </c>
      <c r="K3829" t="s">
        <v>24670</v>
      </c>
      <c r="L3829" t="s">
        <v>614</v>
      </c>
      <c r="M3829" t="s">
        <v>24671</v>
      </c>
      <c r="N3829" t="s">
        <v>24672</v>
      </c>
      <c r="O3829" t="s">
        <v>24673</v>
      </c>
      <c r="P3829" t="s">
        <v>24674</v>
      </c>
      <c r="Q3829" t="s">
        <v>268491</v>
      </c>
    </row>
    <row r="3830" spans="1:17" x14ac:dyDescent="0.2">
      <c r="A3830">
        <v>13056</v>
      </c>
      <c r="B3830" t="s">
        <v>24675</v>
      </c>
      <c r="C3830">
        <v>5.7910000000000004</v>
      </c>
      <c r="D3830">
        <v>1037</v>
      </c>
      <c r="E3830">
        <v>5.9</v>
      </c>
      <c r="F3830">
        <v>68205</v>
      </c>
      <c r="G3830">
        <v>23.411999999999999</v>
      </c>
      <c r="H3830" s="2">
        <v>39787</v>
      </c>
      <c r="I3830" t="s">
        <v>22</v>
      </c>
      <c r="J3830" t="s">
        <v>24676</v>
      </c>
      <c r="K3830" t="s">
        <v>24677</v>
      </c>
      <c r="L3830" t="s">
        <v>636</v>
      </c>
      <c r="M3830" t="s">
        <v>24678</v>
      </c>
      <c r="N3830" t="s">
        <v>13370</v>
      </c>
      <c r="O3830" t="s">
        <v>24679</v>
      </c>
      <c r="P3830" t="s">
        <v>24680</v>
      </c>
      <c r="Q3830" t="s">
        <v>268492</v>
      </c>
    </row>
    <row r="3831" spans="1:17" x14ac:dyDescent="0.2">
      <c r="A3831">
        <v>7508</v>
      </c>
      <c r="B3831" t="s">
        <v>24681</v>
      </c>
      <c r="C3831">
        <v>7.976</v>
      </c>
      <c r="D3831">
        <v>1037</v>
      </c>
      <c r="E3831">
        <v>8.3000000000000007</v>
      </c>
      <c r="F3831">
        <v>213629</v>
      </c>
      <c r="G3831">
        <v>18.837</v>
      </c>
      <c r="H3831" s="2">
        <v>39437</v>
      </c>
      <c r="I3831" t="s">
        <v>6705</v>
      </c>
      <c r="J3831" t="s">
        <v>24682</v>
      </c>
      <c r="K3831" t="s">
        <v>24683</v>
      </c>
      <c r="L3831" t="s">
        <v>67</v>
      </c>
      <c r="M3831" t="s">
        <v>24684</v>
      </c>
      <c r="N3831" t="s">
        <v>24685</v>
      </c>
      <c r="O3831" t="s">
        <v>24686</v>
      </c>
      <c r="P3831" t="s">
        <v>24687</v>
      </c>
      <c r="Q3831" t="s">
        <v>268493</v>
      </c>
    </row>
    <row r="3832" spans="1:17" x14ac:dyDescent="0.2">
      <c r="A3832">
        <v>158999</v>
      </c>
      <c r="B3832" t="s">
        <v>24688</v>
      </c>
      <c r="C3832">
        <v>7.8550000000000004</v>
      </c>
      <c r="D3832">
        <v>1036</v>
      </c>
      <c r="E3832">
        <v>8.1</v>
      </c>
      <c r="F3832">
        <v>74015</v>
      </c>
      <c r="G3832">
        <v>11.531000000000001</v>
      </c>
      <c r="H3832" s="2">
        <v>41432</v>
      </c>
      <c r="I3832" t="s">
        <v>22</v>
      </c>
      <c r="J3832" t="s">
        <v>24689</v>
      </c>
      <c r="K3832" t="s">
        <v>24690</v>
      </c>
      <c r="L3832" t="s">
        <v>9733</v>
      </c>
      <c r="M3832" t="s">
        <v>24691</v>
      </c>
      <c r="N3832" t="s">
        <v>24692</v>
      </c>
      <c r="O3832" t="s">
        <v>24693</v>
      </c>
      <c r="P3832" t="s">
        <v>24694</v>
      </c>
      <c r="Q3832" t="s">
        <v>268494</v>
      </c>
    </row>
    <row r="3833" spans="1:17" x14ac:dyDescent="0.2">
      <c r="A3833">
        <v>520172</v>
      </c>
      <c r="B3833" t="s">
        <v>24695</v>
      </c>
      <c r="C3833">
        <v>7.3310000000000004</v>
      </c>
      <c r="D3833">
        <v>1036</v>
      </c>
      <c r="E3833">
        <v>6.6</v>
      </c>
      <c r="F3833">
        <v>49511</v>
      </c>
      <c r="G3833">
        <v>13.207000000000001</v>
      </c>
      <c r="H3833" s="2">
        <v>44161</v>
      </c>
      <c r="I3833" t="s">
        <v>22</v>
      </c>
      <c r="J3833" t="s">
        <v>24696</v>
      </c>
      <c r="K3833" t="s">
        <v>24697</v>
      </c>
      <c r="L3833" t="s">
        <v>3179</v>
      </c>
      <c r="M3833" t="s">
        <v>24698</v>
      </c>
      <c r="N3833" t="s">
        <v>24699</v>
      </c>
      <c r="O3833" t="s">
        <v>24700</v>
      </c>
      <c r="P3833" t="s">
        <v>24701</v>
      </c>
      <c r="Q3833" t="s">
        <v>268495</v>
      </c>
    </row>
    <row r="3834" spans="1:17" x14ac:dyDescent="0.2">
      <c r="A3834">
        <v>4552</v>
      </c>
      <c r="B3834" t="s">
        <v>24702</v>
      </c>
      <c r="C3834">
        <v>7.1050000000000004</v>
      </c>
      <c r="D3834">
        <v>1036</v>
      </c>
      <c r="E3834">
        <v>7.1</v>
      </c>
      <c r="F3834">
        <v>70098</v>
      </c>
      <c r="G3834">
        <v>21.041</v>
      </c>
      <c r="H3834" s="2">
        <v>37785</v>
      </c>
      <c r="I3834" t="s">
        <v>2874</v>
      </c>
      <c r="J3834" t="s">
        <v>24703</v>
      </c>
      <c r="K3834" t="s">
        <v>24704</v>
      </c>
      <c r="L3834" t="s">
        <v>13248</v>
      </c>
      <c r="M3834" t="s">
        <v>24705</v>
      </c>
      <c r="N3834" t="s">
        <v>11643</v>
      </c>
      <c r="O3834" t="s">
        <v>11643</v>
      </c>
      <c r="P3834" t="s">
        <v>24706</v>
      </c>
      <c r="Q3834" t="s">
        <v>268496</v>
      </c>
    </row>
    <row r="3835" spans="1:17" x14ac:dyDescent="0.2">
      <c r="A3835">
        <v>252512</v>
      </c>
      <c r="B3835" t="s">
        <v>24707</v>
      </c>
      <c r="C3835">
        <v>5.9729999999999999</v>
      </c>
      <c r="D3835">
        <v>1035</v>
      </c>
      <c r="E3835">
        <v>6.3</v>
      </c>
      <c r="F3835">
        <v>54412</v>
      </c>
      <c r="G3835">
        <v>11.988</v>
      </c>
      <c r="H3835" s="2">
        <v>42097</v>
      </c>
      <c r="I3835" t="s">
        <v>22</v>
      </c>
      <c r="J3835" t="s">
        <v>24708</v>
      </c>
      <c r="K3835" t="s">
        <v>24709</v>
      </c>
      <c r="L3835" t="s">
        <v>18223</v>
      </c>
      <c r="M3835" t="s">
        <v>24710</v>
      </c>
      <c r="N3835" t="s">
        <v>3909</v>
      </c>
      <c r="O3835" t="s">
        <v>24711</v>
      </c>
      <c r="P3835" t="s">
        <v>24712</v>
      </c>
      <c r="Q3835" t="s">
        <v>268497</v>
      </c>
    </row>
    <row r="3836" spans="1:17" x14ac:dyDescent="0.2">
      <c r="A3836">
        <v>9294</v>
      </c>
      <c r="B3836" t="s">
        <v>24713</v>
      </c>
      <c r="C3836">
        <v>6.367</v>
      </c>
      <c r="D3836">
        <v>1035</v>
      </c>
      <c r="E3836">
        <v>6.4</v>
      </c>
      <c r="F3836">
        <v>85469</v>
      </c>
      <c r="G3836">
        <v>15.262</v>
      </c>
      <c r="H3836" s="2">
        <v>35251</v>
      </c>
      <c r="I3836" t="s">
        <v>22</v>
      </c>
      <c r="J3836" t="s">
        <v>24714</v>
      </c>
      <c r="K3836" t="s">
        <v>24715</v>
      </c>
      <c r="L3836" t="s">
        <v>1227</v>
      </c>
      <c r="M3836" t="s">
        <v>24716</v>
      </c>
      <c r="N3836" t="s">
        <v>3442</v>
      </c>
      <c r="O3836" t="s">
        <v>24572</v>
      </c>
      <c r="P3836" t="s">
        <v>24717</v>
      </c>
      <c r="Q3836" t="s">
        <v>268498</v>
      </c>
    </row>
    <row r="3837" spans="1:17" x14ac:dyDescent="0.2">
      <c r="A3837">
        <v>9885</v>
      </c>
      <c r="B3837" t="s">
        <v>24718</v>
      </c>
      <c r="C3837">
        <v>6.2140000000000004</v>
      </c>
      <c r="D3837">
        <v>1035</v>
      </c>
      <c r="E3837">
        <v>6.2</v>
      </c>
      <c r="F3837">
        <v>80636</v>
      </c>
      <c r="G3837">
        <v>16.03</v>
      </c>
      <c r="H3837" s="2">
        <v>38611</v>
      </c>
      <c r="I3837" t="s">
        <v>22</v>
      </c>
      <c r="J3837" t="s">
        <v>24719</v>
      </c>
      <c r="K3837" t="s">
        <v>24720</v>
      </c>
      <c r="L3837" t="s">
        <v>614</v>
      </c>
      <c r="M3837" t="s">
        <v>24721</v>
      </c>
      <c r="N3837" t="s">
        <v>15800</v>
      </c>
      <c r="O3837" t="s">
        <v>15800</v>
      </c>
      <c r="P3837" t="s">
        <v>24722</v>
      </c>
      <c r="Q3837" t="s">
        <v>268499</v>
      </c>
    </row>
    <row r="3838" spans="1:17" x14ac:dyDescent="0.2">
      <c r="A3838">
        <v>474395</v>
      </c>
      <c r="B3838" t="s">
        <v>24723</v>
      </c>
      <c r="C3838">
        <v>7.351</v>
      </c>
      <c r="D3838">
        <v>1034</v>
      </c>
      <c r="E3838">
        <v>6.7</v>
      </c>
      <c r="F3838">
        <v>22347</v>
      </c>
      <c r="G3838">
        <v>19.173999999999999</v>
      </c>
      <c r="H3838" s="2">
        <v>43308</v>
      </c>
      <c r="I3838" t="s">
        <v>22</v>
      </c>
      <c r="J3838" t="s">
        <v>24724</v>
      </c>
      <c r="K3838" t="s">
        <v>24725</v>
      </c>
      <c r="L3838" t="s">
        <v>24726</v>
      </c>
      <c r="M3838" t="s">
        <v>24727</v>
      </c>
      <c r="N3838" t="s">
        <v>24728</v>
      </c>
      <c r="O3838" t="s">
        <v>24729</v>
      </c>
      <c r="P3838" t="s">
        <v>24730</v>
      </c>
      <c r="Q3838" t="s">
        <v>268500</v>
      </c>
    </row>
    <row r="3839" spans="1:17" x14ac:dyDescent="0.2">
      <c r="A3839">
        <v>643</v>
      </c>
      <c r="B3839" t="s">
        <v>24731</v>
      </c>
      <c r="C3839">
        <v>7.64</v>
      </c>
      <c r="D3839">
        <v>1034</v>
      </c>
      <c r="E3839">
        <v>7.9</v>
      </c>
      <c r="F3839">
        <v>62622</v>
      </c>
      <c r="G3839">
        <v>19.558</v>
      </c>
      <c r="H3839" s="2">
        <v>9490</v>
      </c>
      <c r="I3839" t="s">
        <v>15098</v>
      </c>
      <c r="J3839" t="s">
        <v>24732</v>
      </c>
      <c r="K3839" t="s">
        <v>24733</v>
      </c>
      <c r="L3839" t="s">
        <v>847</v>
      </c>
      <c r="M3839" t="s">
        <v>24734</v>
      </c>
      <c r="N3839" t="s">
        <v>24735</v>
      </c>
      <c r="O3839" t="s">
        <v>24736</v>
      </c>
      <c r="P3839" t="s">
        <v>24737</v>
      </c>
      <c r="Q3839" t="s">
        <v>268501</v>
      </c>
    </row>
    <row r="3840" spans="1:17" x14ac:dyDescent="0.2">
      <c r="A3840">
        <v>12149</v>
      </c>
      <c r="B3840" t="s">
        <v>24738</v>
      </c>
      <c r="C3840">
        <v>6.9690000000000003</v>
      </c>
      <c r="D3840">
        <v>1034</v>
      </c>
      <c r="E3840">
        <v>7.2</v>
      </c>
      <c r="F3840">
        <v>94067</v>
      </c>
      <c r="G3840">
        <v>17.79</v>
      </c>
      <c r="H3840" s="2">
        <v>37212</v>
      </c>
      <c r="I3840" t="s">
        <v>22</v>
      </c>
      <c r="J3840" t="s">
        <v>24739</v>
      </c>
      <c r="K3840" t="s">
        <v>24740</v>
      </c>
      <c r="L3840" t="s">
        <v>983</v>
      </c>
      <c r="M3840" t="s">
        <v>24741</v>
      </c>
      <c r="N3840" t="s">
        <v>24742</v>
      </c>
      <c r="O3840" t="s">
        <v>24743</v>
      </c>
      <c r="P3840" t="s">
        <v>24744</v>
      </c>
      <c r="Q3840" t="s">
        <v>268502</v>
      </c>
    </row>
    <row r="3841" spans="1:17" x14ac:dyDescent="0.2">
      <c r="A3841">
        <v>758866</v>
      </c>
      <c r="B3841" t="s">
        <v>24745</v>
      </c>
      <c r="C3841">
        <v>7.3970000000000002</v>
      </c>
      <c r="D3841">
        <v>1034</v>
      </c>
      <c r="E3841">
        <v>7.5</v>
      </c>
      <c r="F3841">
        <v>70140</v>
      </c>
      <c r="G3841">
        <v>18.896000000000001</v>
      </c>
      <c r="H3841" s="2">
        <v>44426</v>
      </c>
      <c r="I3841" t="s">
        <v>784</v>
      </c>
      <c r="J3841" t="s">
        <v>24746</v>
      </c>
      <c r="K3841" t="s">
        <v>24747</v>
      </c>
      <c r="L3841" t="s">
        <v>67</v>
      </c>
      <c r="M3841" t="s">
        <v>24748</v>
      </c>
      <c r="N3841" t="s">
        <v>24749</v>
      </c>
      <c r="O3841" t="s">
        <v>24750</v>
      </c>
      <c r="P3841" t="s">
        <v>24751</v>
      </c>
      <c r="Q3841" t="s">
        <v>268503</v>
      </c>
    </row>
    <row r="3842" spans="1:17" x14ac:dyDescent="0.2">
      <c r="A3842">
        <v>75674</v>
      </c>
      <c r="B3842" t="s">
        <v>24752</v>
      </c>
      <c r="C3842">
        <v>6.4630000000000001</v>
      </c>
      <c r="D3842">
        <v>1033</v>
      </c>
      <c r="E3842">
        <v>6.4</v>
      </c>
      <c r="F3842">
        <v>72444</v>
      </c>
      <c r="G3842">
        <v>24.158999999999999</v>
      </c>
      <c r="H3842" s="2">
        <v>40963</v>
      </c>
      <c r="I3842" t="s">
        <v>22</v>
      </c>
      <c r="J3842" t="s">
        <v>24753</v>
      </c>
      <c r="K3842" t="s">
        <v>24754</v>
      </c>
      <c r="L3842" t="s">
        <v>8346</v>
      </c>
      <c r="M3842" t="s">
        <v>24755</v>
      </c>
      <c r="N3842" t="s">
        <v>24756</v>
      </c>
      <c r="O3842" t="s">
        <v>24757</v>
      </c>
      <c r="P3842" t="s">
        <v>24758</v>
      </c>
      <c r="Q3842" t="s">
        <v>268504</v>
      </c>
    </row>
    <row r="3843" spans="1:17" x14ac:dyDescent="0.2">
      <c r="A3843">
        <v>8832</v>
      </c>
      <c r="B3843" t="s">
        <v>24759</v>
      </c>
      <c r="C3843">
        <v>7.65</v>
      </c>
      <c r="D3843">
        <v>1033</v>
      </c>
      <c r="E3843">
        <v>7.2</v>
      </c>
      <c r="F3843">
        <v>19430</v>
      </c>
      <c r="G3843">
        <v>11.147</v>
      </c>
      <c r="H3843" s="2">
        <v>39596</v>
      </c>
      <c r="I3843" t="s">
        <v>2931</v>
      </c>
      <c r="J3843" t="s">
        <v>24760</v>
      </c>
      <c r="K3843" t="s">
        <v>117</v>
      </c>
      <c r="L3843" t="s">
        <v>67</v>
      </c>
      <c r="M3843" t="s">
        <v>24761</v>
      </c>
      <c r="N3843" t="s">
        <v>10332</v>
      </c>
      <c r="O3843" t="s">
        <v>10332</v>
      </c>
      <c r="P3843" t="s">
        <v>24762</v>
      </c>
      <c r="Q3843" t="s">
        <v>268505</v>
      </c>
    </row>
    <row r="3844" spans="1:17" x14ac:dyDescent="0.2">
      <c r="A3844">
        <v>10225</v>
      </c>
      <c r="B3844" t="s">
        <v>24763</v>
      </c>
      <c r="C3844">
        <v>6.2069999999999999</v>
      </c>
      <c r="D3844">
        <v>1032</v>
      </c>
      <c r="E3844">
        <v>6</v>
      </c>
      <c r="F3844">
        <v>53528</v>
      </c>
      <c r="G3844">
        <v>34.729999999999997</v>
      </c>
      <c r="H3844" s="2">
        <v>31625</v>
      </c>
      <c r="I3844" t="s">
        <v>22</v>
      </c>
      <c r="J3844" t="s">
        <v>24764</v>
      </c>
      <c r="K3844" t="s">
        <v>24765</v>
      </c>
      <c r="L3844" t="s">
        <v>3542</v>
      </c>
      <c r="M3844" t="s">
        <v>24766</v>
      </c>
      <c r="N3844" t="s">
        <v>24767</v>
      </c>
      <c r="O3844" t="s">
        <v>24768</v>
      </c>
      <c r="P3844" t="s">
        <v>24769</v>
      </c>
      <c r="Q3844" t="s">
        <v>268506</v>
      </c>
    </row>
    <row r="3845" spans="1:17" x14ac:dyDescent="0.2">
      <c r="A3845">
        <v>185341</v>
      </c>
      <c r="B3845" t="s">
        <v>24770</v>
      </c>
      <c r="C3845">
        <v>5.548</v>
      </c>
      <c r="D3845">
        <v>1031</v>
      </c>
      <c r="E3845">
        <v>5.3</v>
      </c>
      <c r="F3845">
        <v>20940</v>
      </c>
      <c r="G3845">
        <v>17.994</v>
      </c>
      <c r="H3845" s="2">
        <v>41943</v>
      </c>
      <c r="I3845" t="s">
        <v>1961</v>
      </c>
      <c r="J3845" t="s">
        <v>24771</v>
      </c>
      <c r="K3845" t="s">
        <v>24772</v>
      </c>
      <c r="L3845" t="s">
        <v>3521</v>
      </c>
      <c r="M3845" t="s">
        <v>24773</v>
      </c>
      <c r="N3845" t="s">
        <v>24774</v>
      </c>
      <c r="O3845" t="s">
        <v>24775</v>
      </c>
      <c r="P3845" t="s">
        <v>24776</v>
      </c>
      <c r="Q3845" t="s">
        <v>268507</v>
      </c>
    </row>
    <row r="3846" spans="1:17" x14ac:dyDescent="0.2">
      <c r="A3846">
        <v>10303</v>
      </c>
      <c r="B3846" t="s">
        <v>24777</v>
      </c>
      <c r="C3846">
        <v>6.2140000000000004</v>
      </c>
      <c r="D3846">
        <v>1031</v>
      </c>
      <c r="E3846">
        <v>6.1</v>
      </c>
      <c r="F3846">
        <v>63718</v>
      </c>
      <c r="G3846">
        <v>22.018000000000001</v>
      </c>
      <c r="H3846" s="2">
        <v>31260</v>
      </c>
      <c r="I3846" t="s">
        <v>22</v>
      </c>
      <c r="J3846" t="s">
        <v>24778</v>
      </c>
      <c r="K3846" t="s">
        <v>24779</v>
      </c>
      <c r="L3846" t="s">
        <v>20324</v>
      </c>
      <c r="M3846" t="s">
        <v>24780</v>
      </c>
      <c r="N3846" t="s">
        <v>24781</v>
      </c>
      <c r="O3846" t="s">
        <v>24782</v>
      </c>
      <c r="P3846" t="s">
        <v>24783</v>
      </c>
      <c r="Q3846" t="s">
        <v>268508</v>
      </c>
    </row>
    <row r="3847" spans="1:17" x14ac:dyDescent="0.2">
      <c r="A3847">
        <v>9462</v>
      </c>
      <c r="B3847" t="s">
        <v>24784</v>
      </c>
      <c r="C3847">
        <v>7.3949999999999996</v>
      </c>
      <c r="D3847">
        <v>1031</v>
      </c>
      <c r="E3847">
        <v>7.2</v>
      </c>
      <c r="F3847">
        <v>42196</v>
      </c>
      <c r="G3847">
        <v>26.213000000000001</v>
      </c>
      <c r="H3847" s="2">
        <v>26451</v>
      </c>
      <c r="I3847" t="s">
        <v>314656</v>
      </c>
      <c r="J3847" t="s">
        <v>24785</v>
      </c>
      <c r="K3847" t="s">
        <v>24786</v>
      </c>
      <c r="L3847" t="s">
        <v>636</v>
      </c>
      <c r="M3847" t="s">
        <v>24787</v>
      </c>
      <c r="N3847" t="s">
        <v>24788</v>
      </c>
      <c r="O3847" t="s">
        <v>24788</v>
      </c>
      <c r="P3847" t="s">
        <v>24789</v>
      </c>
      <c r="Q3847" t="s">
        <v>268509</v>
      </c>
    </row>
    <row r="3848" spans="1:17" x14ac:dyDescent="0.2">
      <c r="A3848">
        <v>37495</v>
      </c>
      <c r="B3848" t="s">
        <v>24790</v>
      </c>
      <c r="C3848">
        <v>6.9550000000000001</v>
      </c>
      <c r="D3848">
        <v>1031</v>
      </c>
      <c r="E3848">
        <v>7.3</v>
      </c>
      <c r="F3848">
        <v>87183</v>
      </c>
      <c r="G3848">
        <v>15.871</v>
      </c>
      <c r="H3848" s="2">
        <v>40305</v>
      </c>
      <c r="I3848" t="s">
        <v>22</v>
      </c>
      <c r="J3848" t="s">
        <v>24791</v>
      </c>
      <c r="K3848" t="s">
        <v>24792</v>
      </c>
      <c r="L3848" t="s">
        <v>3432</v>
      </c>
      <c r="M3848" t="s">
        <v>24793</v>
      </c>
      <c r="N3848" t="s">
        <v>24794</v>
      </c>
      <c r="O3848" t="s">
        <v>24795</v>
      </c>
      <c r="P3848" t="s">
        <v>24796</v>
      </c>
      <c r="Q3848" t="s">
        <v>268510</v>
      </c>
    </row>
    <row r="3849" spans="1:17" x14ac:dyDescent="0.2">
      <c r="A3849">
        <v>894205</v>
      </c>
      <c r="B3849" t="s">
        <v>24797</v>
      </c>
      <c r="C3849">
        <v>7.02</v>
      </c>
      <c r="D3849">
        <v>1031</v>
      </c>
      <c r="E3849">
        <v>7.1</v>
      </c>
      <c r="F3849">
        <v>73574</v>
      </c>
      <c r="G3849">
        <v>27.443999999999999</v>
      </c>
      <c r="H3849" s="2">
        <v>44829</v>
      </c>
      <c r="I3849" t="s">
        <v>22</v>
      </c>
      <c r="J3849" t="s">
        <v>24798</v>
      </c>
      <c r="K3849" t="s">
        <v>24799</v>
      </c>
      <c r="L3849" t="s">
        <v>9667</v>
      </c>
      <c r="M3849" t="s">
        <v>24800</v>
      </c>
      <c r="N3849" t="s">
        <v>24801</v>
      </c>
      <c r="O3849" t="s">
        <v>24802</v>
      </c>
      <c r="P3849" t="s">
        <v>24803</v>
      </c>
      <c r="Q3849" t="s">
        <v>268511</v>
      </c>
    </row>
    <row r="3850" spans="1:17" x14ac:dyDescent="0.2">
      <c r="A3850">
        <v>2752</v>
      </c>
      <c r="B3850" t="s">
        <v>24804</v>
      </c>
      <c r="C3850">
        <v>5.476</v>
      </c>
      <c r="D3850">
        <v>1030</v>
      </c>
      <c r="E3850">
        <v>5.6</v>
      </c>
      <c r="F3850">
        <v>76725</v>
      </c>
      <c r="G3850">
        <v>12.089</v>
      </c>
      <c r="H3850" s="2">
        <v>37316</v>
      </c>
      <c r="I3850" t="s">
        <v>22</v>
      </c>
      <c r="J3850" t="s">
        <v>24805</v>
      </c>
      <c r="K3850" t="s">
        <v>24806</v>
      </c>
      <c r="L3850" t="s">
        <v>1647</v>
      </c>
      <c r="M3850" t="s">
        <v>24807</v>
      </c>
      <c r="N3850" t="s">
        <v>18178</v>
      </c>
      <c r="O3850" t="s">
        <v>24808</v>
      </c>
      <c r="P3850" t="s">
        <v>24809</v>
      </c>
      <c r="Q3850" t="s">
        <v>268512</v>
      </c>
    </row>
    <row r="3851" spans="1:17" x14ac:dyDescent="0.2">
      <c r="A3851">
        <v>16234</v>
      </c>
      <c r="B3851" t="s">
        <v>24810</v>
      </c>
      <c r="C3851">
        <v>7.306</v>
      </c>
      <c r="D3851">
        <v>1030</v>
      </c>
      <c r="E3851">
        <v>7.7</v>
      </c>
      <c r="F3851">
        <v>30538</v>
      </c>
      <c r="G3851">
        <v>16.777999999999999</v>
      </c>
      <c r="H3851" s="2">
        <v>36872</v>
      </c>
      <c r="I3851" t="s">
        <v>22</v>
      </c>
      <c r="J3851" t="s">
        <v>24811</v>
      </c>
      <c r="K3851" t="s">
        <v>24812</v>
      </c>
      <c r="L3851" t="s">
        <v>24813</v>
      </c>
      <c r="M3851" t="s">
        <v>24814</v>
      </c>
      <c r="N3851" t="s">
        <v>24815</v>
      </c>
      <c r="O3851" t="s">
        <v>24816</v>
      </c>
      <c r="P3851" t="s">
        <v>24817</v>
      </c>
      <c r="Q3851" t="s">
        <v>268513</v>
      </c>
    </row>
    <row r="3852" spans="1:17" x14ac:dyDescent="0.2">
      <c r="A3852">
        <v>1667</v>
      </c>
      <c r="B3852" t="s">
        <v>24818</v>
      </c>
      <c r="C3852">
        <v>7.0190000000000001</v>
      </c>
      <c r="D3852">
        <v>1030</v>
      </c>
      <c r="E3852">
        <v>7.5</v>
      </c>
      <c r="F3852">
        <v>60682</v>
      </c>
      <c r="G3852">
        <v>10.721</v>
      </c>
      <c r="H3852" s="2">
        <v>38378</v>
      </c>
      <c r="I3852" t="s">
        <v>8194</v>
      </c>
      <c r="J3852" t="s">
        <v>24819</v>
      </c>
      <c r="K3852" t="s">
        <v>24820</v>
      </c>
      <c r="L3852" t="s">
        <v>24821</v>
      </c>
      <c r="M3852" t="s">
        <v>24822</v>
      </c>
      <c r="N3852" t="s">
        <v>24823</v>
      </c>
      <c r="O3852" t="s">
        <v>24824</v>
      </c>
      <c r="P3852" t="s">
        <v>24825</v>
      </c>
      <c r="Q3852" t="s">
        <v>268514</v>
      </c>
    </row>
    <row r="3853" spans="1:17" x14ac:dyDescent="0.2">
      <c r="A3853">
        <v>9075</v>
      </c>
      <c r="B3853" t="s">
        <v>24826</v>
      </c>
      <c r="C3853">
        <v>7.4779999999999998</v>
      </c>
      <c r="D3853">
        <v>1030</v>
      </c>
      <c r="E3853">
        <v>7.7</v>
      </c>
      <c r="F3853">
        <v>81540</v>
      </c>
      <c r="G3853">
        <v>21.370999999999999</v>
      </c>
      <c r="H3853" s="2">
        <v>38974</v>
      </c>
      <c r="I3853" t="s">
        <v>34545</v>
      </c>
      <c r="J3853" t="s">
        <v>24827</v>
      </c>
      <c r="K3853" t="s">
        <v>24828</v>
      </c>
      <c r="L3853" t="s">
        <v>232</v>
      </c>
      <c r="M3853" t="s">
        <v>24829</v>
      </c>
      <c r="N3853" t="s">
        <v>5370</v>
      </c>
      <c r="O3853" t="s">
        <v>24830</v>
      </c>
      <c r="P3853" t="s">
        <v>24831</v>
      </c>
      <c r="Q3853" t="s">
        <v>268515</v>
      </c>
    </row>
    <row r="3854" spans="1:17" x14ac:dyDescent="0.2">
      <c r="A3854">
        <v>472838</v>
      </c>
      <c r="B3854" t="s">
        <v>24832</v>
      </c>
      <c r="C3854">
        <v>4.4249999999999998</v>
      </c>
      <c r="D3854">
        <v>1029</v>
      </c>
      <c r="E3854">
        <v>3.2</v>
      </c>
      <c r="F3854">
        <v>5540</v>
      </c>
      <c r="G3854">
        <v>8.4529999999999994</v>
      </c>
      <c r="H3854" s="2">
        <v>43007</v>
      </c>
      <c r="I3854" t="s">
        <v>22</v>
      </c>
      <c r="J3854" t="s">
        <v>24833</v>
      </c>
      <c r="K3854" t="s">
        <v>24834</v>
      </c>
      <c r="L3854" t="s">
        <v>1491</v>
      </c>
      <c r="M3854" t="s">
        <v>24836</v>
      </c>
      <c r="N3854" t="s">
        <v>24835</v>
      </c>
      <c r="O3854" t="s">
        <v>24837</v>
      </c>
      <c r="P3854" t="s">
        <v>24838</v>
      </c>
      <c r="Q3854" t="s">
        <v>268516</v>
      </c>
    </row>
    <row r="3855" spans="1:17" x14ac:dyDescent="0.2">
      <c r="A3855">
        <v>8764</v>
      </c>
      <c r="B3855" t="s">
        <v>24839</v>
      </c>
      <c r="C3855">
        <v>7.0709999999999997</v>
      </c>
      <c r="D3855">
        <v>1029</v>
      </c>
      <c r="E3855">
        <v>7.2</v>
      </c>
      <c r="F3855">
        <v>75271</v>
      </c>
      <c r="G3855">
        <v>14.305</v>
      </c>
      <c r="H3855" s="2">
        <v>30841</v>
      </c>
      <c r="I3855" t="s">
        <v>22</v>
      </c>
      <c r="J3855" t="s">
        <v>24840</v>
      </c>
      <c r="K3855" t="s">
        <v>24841</v>
      </c>
      <c r="L3855" t="s">
        <v>696</v>
      </c>
      <c r="M3855" t="s">
        <v>24842</v>
      </c>
      <c r="N3855" t="s">
        <v>7119</v>
      </c>
      <c r="O3855" t="s">
        <v>24843</v>
      </c>
      <c r="P3855" t="s">
        <v>24844</v>
      </c>
      <c r="Q3855" t="s">
        <v>268517</v>
      </c>
    </row>
    <row r="3856" spans="1:17" x14ac:dyDescent="0.2">
      <c r="A3856">
        <v>130150</v>
      </c>
      <c r="B3856" t="s">
        <v>24845</v>
      </c>
      <c r="C3856">
        <v>6.97</v>
      </c>
      <c r="D3856">
        <v>1028</v>
      </c>
      <c r="E3856">
        <v>6.9</v>
      </c>
      <c r="F3856">
        <v>53269</v>
      </c>
      <c r="G3856">
        <v>20.995000000000001</v>
      </c>
      <c r="H3856" s="2">
        <v>41635</v>
      </c>
      <c r="I3856" t="s">
        <v>22</v>
      </c>
      <c r="J3856" t="s">
        <v>24846</v>
      </c>
      <c r="K3856" t="s">
        <v>117</v>
      </c>
      <c r="L3856" t="s">
        <v>67</v>
      </c>
      <c r="M3856" t="s">
        <v>24847</v>
      </c>
      <c r="N3856" t="s">
        <v>3652</v>
      </c>
      <c r="O3856" t="s">
        <v>24848</v>
      </c>
      <c r="P3856" t="s">
        <v>24849</v>
      </c>
      <c r="Q3856" t="s">
        <v>268518</v>
      </c>
    </row>
    <row r="3857" spans="1:17" x14ac:dyDescent="0.2">
      <c r="A3857">
        <v>290764</v>
      </c>
      <c r="B3857" t="s">
        <v>24850</v>
      </c>
      <c r="C3857">
        <v>6.0170000000000003</v>
      </c>
      <c r="D3857">
        <v>1028</v>
      </c>
      <c r="E3857">
        <v>5.6</v>
      </c>
      <c r="F3857">
        <v>20344</v>
      </c>
      <c r="G3857">
        <v>18.396999999999998</v>
      </c>
      <c r="H3857" s="2">
        <v>42019</v>
      </c>
      <c r="I3857" t="s">
        <v>22</v>
      </c>
      <c r="J3857" t="s">
        <v>24851</v>
      </c>
      <c r="K3857" t="s">
        <v>24852</v>
      </c>
      <c r="L3857" t="s">
        <v>16550</v>
      </c>
      <c r="M3857" t="s">
        <v>24853</v>
      </c>
      <c r="N3857" t="s">
        <v>24854</v>
      </c>
      <c r="O3857" t="s">
        <v>24855</v>
      </c>
      <c r="P3857" t="s">
        <v>24856</v>
      </c>
      <c r="Q3857" t="s">
        <v>268519</v>
      </c>
    </row>
    <row r="3858" spans="1:17" x14ac:dyDescent="0.2">
      <c r="A3858">
        <v>324560</v>
      </c>
      <c r="B3858" t="s">
        <v>24857</v>
      </c>
      <c r="C3858">
        <v>7.1440000000000001</v>
      </c>
      <c r="D3858">
        <v>1028</v>
      </c>
      <c r="E3858">
        <v>7</v>
      </c>
      <c r="F3858">
        <v>46376</v>
      </c>
      <c r="G3858">
        <v>16.533999999999999</v>
      </c>
      <c r="H3858" s="2">
        <v>42441</v>
      </c>
      <c r="I3858" t="s">
        <v>22</v>
      </c>
      <c r="J3858" t="s">
        <v>24858</v>
      </c>
      <c r="K3858" t="s">
        <v>24859</v>
      </c>
      <c r="L3858" t="s">
        <v>24860</v>
      </c>
      <c r="M3858" t="s">
        <v>24861</v>
      </c>
      <c r="N3858" t="s">
        <v>24862</v>
      </c>
      <c r="O3858" t="s">
        <v>24862</v>
      </c>
      <c r="P3858" t="s">
        <v>24863</v>
      </c>
      <c r="Q3858" t="s">
        <v>268520</v>
      </c>
    </row>
    <row r="3859" spans="1:17" x14ac:dyDescent="0.2">
      <c r="A3859">
        <v>535544</v>
      </c>
      <c r="B3859" t="s">
        <v>24864</v>
      </c>
      <c r="C3859">
        <v>7.1429999999999998</v>
      </c>
      <c r="D3859">
        <v>1027</v>
      </c>
      <c r="E3859">
        <v>7.4</v>
      </c>
      <c r="F3859">
        <v>65576</v>
      </c>
      <c r="G3859">
        <v>14.074</v>
      </c>
      <c r="H3859" s="2">
        <v>43720</v>
      </c>
      <c r="I3859" t="s">
        <v>22</v>
      </c>
      <c r="J3859" t="s">
        <v>24865</v>
      </c>
      <c r="K3859" t="s">
        <v>24866</v>
      </c>
      <c r="L3859" t="s">
        <v>10663</v>
      </c>
      <c r="M3859" t="s">
        <v>24867</v>
      </c>
      <c r="N3859" t="s">
        <v>24868</v>
      </c>
      <c r="O3859" t="s">
        <v>24869</v>
      </c>
      <c r="P3859" t="s">
        <v>24870</v>
      </c>
      <c r="Q3859" t="s">
        <v>268521</v>
      </c>
    </row>
    <row r="3860" spans="1:17" x14ac:dyDescent="0.2">
      <c r="A3860">
        <v>252178</v>
      </c>
      <c r="B3860" t="s">
        <v>24871</v>
      </c>
      <c r="C3860">
        <v>6.774</v>
      </c>
      <c r="D3860">
        <v>1026</v>
      </c>
      <c r="E3860">
        <v>7.2</v>
      </c>
      <c r="F3860">
        <v>62215</v>
      </c>
      <c r="G3860">
        <v>13.097</v>
      </c>
      <c r="H3860" s="2">
        <v>41922</v>
      </c>
      <c r="I3860" t="s">
        <v>22</v>
      </c>
      <c r="J3860" t="s">
        <v>24872</v>
      </c>
      <c r="K3860" t="s">
        <v>117</v>
      </c>
      <c r="L3860" t="s">
        <v>24873</v>
      </c>
      <c r="M3860" t="s">
        <v>24874</v>
      </c>
      <c r="N3860" t="s">
        <v>24875</v>
      </c>
      <c r="O3860" t="s">
        <v>24876</v>
      </c>
      <c r="P3860" t="s">
        <v>24877</v>
      </c>
      <c r="Q3860" t="s">
        <v>268522</v>
      </c>
    </row>
    <row r="3861" spans="1:17" x14ac:dyDescent="0.2">
      <c r="A3861">
        <v>11835</v>
      </c>
      <c r="B3861" t="s">
        <v>24878</v>
      </c>
      <c r="C3861">
        <v>6.7370000000000001</v>
      </c>
      <c r="D3861">
        <v>1026</v>
      </c>
      <c r="E3861">
        <v>6.7</v>
      </c>
      <c r="F3861">
        <v>75801</v>
      </c>
      <c r="G3861">
        <v>14.797000000000001</v>
      </c>
      <c r="H3861" s="2">
        <v>39325</v>
      </c>
      <c r="I3861" t="s">
        <v>22</v>
      </c>
      <c r="J3861" t="s">
        <v>24879</v>
      </c>
      <c r="K3861" t="s">
        <v>24880</v>
      </c>
      <c r="L3861" t="s">
        <v>197</v>
      </c>
      <c r="M3861" t="s">
        <v>24881</v>
      </c>
      <c r="N3861" t="s">
        <v>1121</v>
      </c>
      <c r="O3861" t="s">
        <v>24882</v>
      </c>
      <c r="P3861" t="s">
        <v>24883</v>
      </c>
      <c r="Q3861" t="s">
        <v>268523</v>
      </c>
    </row>
    <row r="3862" spans="1:17" x14ac:dyDescent="0.2">
      <c r="A3862">
        <v>761053</v>
      </c>
      <c r="B3862" t="s">
        <v>24884</v>
      </c>
      <c r="C3862">
        <v>8.4039999999999999</v>
      </c>
      <c r="D3862">
        <v>1026</v>
      </c>
      <c r="E3862">
        <v>6.5</v>
      </c>
      <c r="F3862">
        <v>1538</v>
      </c>
      <c r="G3862">
        <v>41.253999999999998</v>
      </c>
      <c r="H3862" s="2">
        <v>44154</v>
      </c>
      <c r="I3862" t="s">
        <v>22</v>
      </c>
      <c r="J3862" t="s">
        <v>24885</v>
      </c>
      <c r="K3862" t="s">
        <v>117</v>
      </c>
      <c r="L3862" t="s">
        <v>1491</v>
      </c>
      <c r="M3862" t="s">
        <v>117</v>
      </c>
      <c r="N3862" t="s">
        <v>12311</v>
      </c>
      <c r="O3862" t="s">
        <v>18451</v>
      </c>
      <c r="P3862" t="s">
        <v>24886</v>
      </c>
      <c r="Q3862" t="s">
        <v>268524</v>
      </c>
    </row>
    <row r="3863" spans="1:17" x14ac:dyDescent="0.2">
      <c r="A3863">
        <v>11469</v>
      </c>
      <c r="B3863" t="s">
        <v>24887</v>
      </c>
      <c r="C3863">
        <v>5.3680000000000003</v>
      </c>
      <c r="D3863">
        <v>1026</v>
      </c>
      <c r="E3863">
        <v>4.9000000000000004</v>
      </c>
      <c r="F3863">
        <v>44136</v>
      </c>
      <c r="G3863">
        <v>19.042999999999999</v>
      </c>
      <c r="H3863" s="2">
        <v>37216</v>
      </c>
      <c r="I3863" t="s">
        <v>22</v>
      </c>
      <c r="J3863" t="s">
        <v>24888</v>
      </c>
      <c r="K3863" t="s">
        <v>24889</v>
      </c>
      <c r="L3863" t="s">
        <v>24890</v>
      </c>
      <c r="M3863" t="s">
        <v>24891</v>
      </c>
      <c r="N3863" t="s">
        <v>3196</v>
      </c>
      <c r="O3863" t="s">
        <v>24892</v>
      </c>
      <c r="P3863" t="s">
        <v>24893</v>
      </c>
      <c r="Q3863" t="s">
        <v>268525</v>
      </c>
    </row>
    <row r="3864" spans="1:17" x14ac:dyDescent="0.2">
      <c r="A3864">
        <v>10003</v>
      </c>
      <c r="B3864" t="s">
        <v>24894</v>
      </c>
      <c r="C3864">
        <v>6.0960000000000001</v>
      </c>
      <c r="D3864">
        <v>1026</v>
      </c>
      <c r="E3864">
        <v>6.2</v>
      </c>
      <c r="F3864">
        <v>73255</v>
      </c>
      <c r="G3864">
        <v>16.463999999999999</v>
      </c>
      <c r="H3864" s="2">
        <v>35523</v>
      </c>
      <c r="I3864" t="s">
        <v>22</v>
      </c>
      <c r="J3864" t="s">
        <v>24895</v>
      </c>
      <c r="K3864" t="s">
        <v>24896</v>
      </c>
      <c r="L3864" t="s">
        <v>24897</v>
      </c>
      <c r="M3864" t="s">
        <v>24898</v>
      </c>
      <c r="N3864" t="s">
        <v>5546</v>
      </c>
      <c r="O3864" t="s">
        <v>24899</v>
      </c>
      <c r="P3864" t="s">
        <v>24900</v>
      </c>
      <c r="Q3864" t="s">
        <v>268526</v>
      </c>
    </row>
    <row r="3865" spans="1:17" x14ac:dyDescent="0.2">
      <c r="A3865">
        <v>242643</v>
      </c>
      <c r="B3865" t="s">
        <v>24901</v>
      </c>
      <c r="C3865">
        <v>7.3289999999999997</v>
      </c>
      <c r="D3865">
        <v>1024</v>
      </c>
      <c r="E3865">
        <v>7.4</v>
      </c>
      <c r="F3865">
        <v>38472</v>
      </c>
      <c r="G3865">
        <v>13.295999999999999</v>
      </c>
      <c r="H3865" s="2">
        <v>41863</v>
      </c>
      <c r="I3865" t="s">
        <v>22</v>
      </c>
      <c r="J3865" t="s">
        <v>24902</v>
      </c>
      <c r="K3865" t="s">
        <v>24903</v>
      </c>
      <c r="L3865" t="s">
        <v>24904</v>
      </c>
      <c r="M3865" t="s">
        <v>24905</v>
      </c>
      <c r="N3865" t="s">
        <v>24906</v>
      </c>
      <c r="O3865" t="s">
        <v>24907</v>
      </c>
      <c r="P3865" t="s">
        <v>24908</v>
      </c>
      <c r="Q3865" t="s">
        <v>268527</v>
      </c>
    </row>
    <row r="3866" spans="1:17" x14ac:dyDescent="0.2">
      <c r="A3866">
        <v>14451</v>
      </c>
      <c r="B3866" t="s">
        <v>24909</v>
      </c>
      <c r="C3866">
        <v>5.968</v>
      </c>
      <c r="D3866">
        <v>1024</v>
      </c>
      <c r="E3866">
        <v>6.3</v>
      </c>
      <c r="F3866">
        <v>71121</v>
      </c>
      <c r="G3866">
        <v>17.864000000000001</v>
      </c>
      <c r="H3866" s="2">
        <v>39822</v>
      </c>
      <c r="I3866" t="s">
        <v>22312</v>
      </c>
      <c r="J3866" t="s">
        <v>24910</v>
      </c>
      <c r="K3866" t="s">
        <v>24911</v>
      </c>
      <c r="L3866" t="s">
        <v>2923</v>
      </c>
      <c r="M3866" t="s">
        <v>24912</v>
      </c>
      <c r="N3866" t="s">
        <v>4040</v>
      </c>
      <c r="O3866" t="s">
        <v>24913</v>
      </c>
      <c r="P3866" t="s">
        <v>24914</v>
      </c>
      <c r="Q3866" t="s">
        <v>268528</v>
      </c>
    </row>
    <row r="3867" spans="1:17" x14ac:dyDescent="0.2">
      <c r="A3867">
        <v>52077</v>
      </c>
      <c r="B3867" t="s">
        <v>24915</v>
      </c>
      <c r="C3867">
        <v>5.9</v>
      </c>
      <c r="D3867">
        <v>1024</v>
      </c>
      <c r="E3867">
        <v>6.4</v>
      </c>
      <c r="F3867">
        <v>15509</v>
      </c>
      <c r="G3867">
        <v>12.667</v>
      </c>
      <c r="H3867" s="2">
        <v>40532</v>
      </c>
      <c r="I3867" t="s">
        <v>8194</v>
      </c>
      <c r="J3867" t="s">
        <v>24916</v>
      </c>
      <c r="K3867" t="s">
        <v>117</v>
      </c>
      <c r="L3867" t="s">
        <v>696</v>
      </c>
      <c r="M3867" t="s">
        <v>24917</v>
      </c>
      <c r="N3867" t="s">
        <v>12723</v>
      </c>
      <c r="O3867" t="s">
        <v>24918</v>
      </c>
      <c r="P3867" t="s">
        <v>24919</v>
      </c>
      <c r="Q3867" t="s">
        <v>268529</v>
      </c>
    </row>
    <row r="3868" spans="1:17" x14ac:dyDescent="0.2">
      <c r="A3868">
        <v>21348</v>
      </c>
      <c r="B3868" t="s">
        <v>24920</v>
      </c>
      <c r="C3868">
        <v>7.31</v>
      </c>
      <c r="D3868">
        <v>1024</v>
      </c>
      <c r="E3868">
        <v>7.5</v>
      </c>
      <c r="F3868">
        <v>11092</v>
      </c>
      <c r="G3868">
        <v>12.901999999999999</v>
      </c>
      <c r="H3868" s="2">
        <v>36138</v>
      </c>
      <c r="I3868" t="s">
        <v>8194</v>
      </c>
      <c r="J3868" t="s">
        <v>24921</v>
      </c>
      <c r="K3868" t="s">
        <v>117</v>
      </c>
      <c r="L3868" t="s">
        <v>1327</v>
      </c>
      <c r="M3868" t="s">
        <v>24922</v>
      </c>
      <c r="N3868" t="s">
        <v>24923</v>
      </c>
      <c r="O3868" t="s">
        <v>24924</v>
      </c>
      <c r="P3868" t="s">
        <v>24925</v>
      </c>
      <c r="Q3868" t="s">
        <v>268530</v>
      </c>
    </row>
    <row r="3869" spans="1:17" x14ac:dyDescent="0.2">
      <c r="A3869">
        <v>612152</v>
      </c>
      <c r="B3869" t="s">
        <v>24926</v>
      </c>
      <c r="C3869">
        <v>5.48</v>
      </c>
      <c r="D3869">
        <v>1023</v>
      </c>
      <c r="E3869">
        <v>4.5</v>
      </c>
      <c r="F3869">
        <v>25044</v>
      </c>
      <c r="G3869">
        <v>14.484</v>
      </c>
      <c r="H3869" s="2">
        <v>43664</v>
      </c>
      <c r="I3869" t="s">
        <v>22</v>
      </c>
      <c r="J3869" t="s">
        <v>24927</v>
      </c>
      <c r="K3869" t="s">
        <v>24928</v>
      </c>
      <c r="L3869" t="s">
        <v>2493</v>
      </c>
      <c r="M3869" t="s">
        <v>117</v>
      </c>
      <c r="N3869" t="s">
        <v>24929</v>
      </c>
      <c r="O3869" t="s">
        <v>24930</v>
      </c>
      <c r="P3869" t="s">
        <v>24931</v>
      </c>
      <c r="Q3869" t="s">
        <v>268531</v>
      </c>
    </row>
    <row r="3870" spans="1:17" x14ac:dyDescent="0.2">
      <c r="A3870">
        <v>348678</v>
      </c>
      <c r="B3870" t="s">
        <v>24932</v>
      </c>
      <c r="C3870">
        <v>7.609</v>
      </c>
      <c r="D3870">
        <v>1023</v>
      </c>
      <c r="E3870">
        <v>7.7</v>
      </c>
      <c r="F3870">
        <v>70660</v>
      </c>
      <c r="G3870">
        <v>14.416</v>
      </c>
      <c r="H3870" s="2">
        <v>42363</v>
      </c>
      <c r="I3870" t="s">
        <v>11018</v>
      </c>
      <c r="J3870" t="s">
        <v>24933</v>
      </c>
      <c r="K3870" t="s">
        <v>117</v>
      </c>
      <c r="L3870" t="s">
        <v>569</v>
      </c>
      <c r="M3870" t="s">
        <v>24934</v>
      </c>
      <c r="N3870" t="s">
        <v>24935</v>
      </c>
      <c r="O3870" t="s">
        <v>24936</v>
      </c>
      <c r="P3870" t="s">
        <v>24937</v>
      </c>
      <c r="Q3870" t="s">
        <v>268532</v>
      </c>
    </row>
    <row r="3871" spans="1:17" x14ac:dyDescent="0.2">
      <c r="A3871">
        <v>11901</v>
      </c>
      <c r="B3871" t="s">
        <v>24938</v>
      </c>
      <c r="C3871">
        <v>7.3959999999999999</v>
      </c>
      <c r="D3871">
        <v>1023</v>
      </c>
      <c r="E3871">
        <v>7.4</v>
      </c>
      <c r="F3871">
        <v>66376</v>
      </c>
      <c r="G3871">
        <v>22.79</v>
      </c>
      <c r="H3871" s="2">
        <v>26773</v>
      </c>
      <c r="I3871" t="s">
        <v>22</v>
      </c>
      <c r="J3871" t="s">
        <v>24939</v>
      </c>
      <c r="K3871" t="s">
        <v>24940</v>
      </c>
      <c r="L3871" t="s">
        <v>24941</v>
      </c>
      <c r="M3871" t="s">
        <v>24942</v>
      </c>
      <c r="N3871" t="s">
        <v>1321</v>
      </c>
      <c r="O3871" t="s">
        <v>24943</v>
      </c>
      <c r="P3871" t="s">
        <v>24944</v>
      </c>
      <c r="Q3871" t="s">
        <v>268533</v>
      </c>
    </row>
    <row r="3872" spans="1:17" x14ac:dyDescent="0.2">
      <c r="A3872">
        <v>10747</v>
      </c>
      <c r="B3872" t="s">
        <v>24945</v>
      </c>
      <c r="C3872">
        <v>7.5</v>
      </c>
      <c r="D3872">
        <v>1023</v>
      </c>
      <c r="E3872">
        <v>7.8</v>
      </c>
      <c r="F3872">
        <v>81974</v>
      </c>
      <c r="G3872">
        <v>21.233000000000001</v>
      </c>
      <c r="H3872" s="2">
        <v>27941</v>
      </c>
      <c r="I3872" t="s">
        <v>22</v>
      </c>
      <c r="J3872" t="s">
        <v>24946</v>
      </c>
      <c r="K3872" t="s">
        <v>24947</v>
      </c>
      <c r="L3872" t="s">
        <v>2930</v>
      </c>
      <c r="M3872" t="s">
        <v>24948</v>
      </c>
      <c r="N3872" t="s">
        <v>1321</v>
      </c>
      <c r="O3872" t="s">
        <v>24949</v>
      </c>
      <c r="P3872" t="s">
        <v>24950</v>
      </c>
      <c r="Q3872" t="s">
        <v>268534</v>
      </c>
    </row>
    <row r="3873" spans="1:17" x14ac:dyDescent="0.2">
      <c r="A3873">
        <v>565770</v>
      </c>
      <c r="B3873" t="s">
        <v>24951</v>
      </c>
      <c r="C3873">
        <v>7.1390000000000002</v>
      </c>
      <c r="D3873">
        <v>1023</v>
      </c>
      <c r="E3873">
        <v>5.9</v>
      </c>
      <c r="F3873">
        <v>104726</v>
      </c>
      <c r="G3873">
        <v>2994.357</v>
      </c>
      <c r="H3873" s="2">
        <v>45154</v>
      </c>
      <c r="I3873" t="s">
        <v>22</v>
      </c>
      <c r="J3873" t="s">
        <v>24952</v>
      </c>
      <c r="K3873" t="s">
        <v>24953</v>
      </c>
      <c r="L3873" t="s">
        <v>14</v>
      </c>
      <c r="M3873" t="s">
        <v>24954</v>
      </c>
      <c r="N3873" t="s">
        <v>24955</v>
      </c>
      <c r="O3873" t="s">
        <v>24956</v>
      </c>
      <c r="P3873" t="s">
        <v>24957</v>
      </c>
      <c r="Q3873" t="s">
        <v>268535</v>
      </c>
    </row>
    <row r="3874" spans="1:17" x14ac:dyDescent="0.2">
      <c r="A3874">
        <v>8393</v>
      </c>
      <c r="B3874" t="s">
        <v>24958</v>
      </c>
      <c r="C3874">
        <v>7.2309999999999999</v>
      </c>
      <c r="D3874">
        <v>1023</v>
      </c>
      <c r="E3874">
        <v>7.3</v>
      </c>
      <c r="F3874">
        <v>60614</v>
      </c>
      <c r="G3874">
        <v>18.957000000000001</v>
      </c>
      <c r="H3874" s="2">
        <v>29474</v>
      </c>
      <c r="I3874" t="s">
        <v>22</v>
      </c>
      <c r="J3874" t="s">
        <v>24959</v>
      </c>
      <c r="K3874" t="s">
        <v>24960</v>
      </c>
      <c r="L3874" t="s">
        <v>4443</v>
      </c>
      <c r="M3874" t="s">
        <v>24961</v>
      </c>
      <c r="N3874" t="s">
        <v>24962</v>
      </c>
      <c r="O3874" t="s">
        <v>24962</v>
      </c>
      <c r="P3874" t="s">
        <v>24963</v>
      </c>
      <c r="Q3874" t="s">
        <v>268536</v>
      </c>
    </row>
    <row r="3875" spans="1:17" x14ac:dyDescent="0.2">
      <c r="A3875">
        <v>60307</v>
      </c>
      <c r="B3875" t="s">
        <v>24964</v>
      </c>
      <c r="C3875">
        <v>6.6040000000000001</v>
      </c>
      <c r="D3875">
        <v>1022</v>
      </c>
      <c r="E3875">
        <v>6.6</v>
      </c>
      <c r="F3875">
        <v>38328</v>
      </c>
      <c r="G3875">
        <v>17.402999999999999</v>
      </c>
      <c r="H3875" s="2">
        <v>40627</v>
      </c>
      <c r="I3875" t="s">
        <v>22</v>
      </c>
      <c r="J3875" t="s">
        <v>24965</v>
      </c>
      <c r="K3875" t="s">
        <v>24966</v>
      </c>
      <c r="L3875" t="s">
        <v>9500</v>
      </c>
      <c r="M3875" t="s">
        <v>24967</v>
      </c>
      <c r="N3875" t="s">
        <v>19482</v>
      </c>
      <c r="O3875" t="s">
        <v>24968</v>
      </c>
      <c r="P3875" t="s">
        <v>24969</v>
      </c>
      <c r="Q3875" t="s">
        <v>268537</v>
      </c>
    </row>
    <row r="3876" spans="1:17" x14ac:dyDescent="0.2">
      <c r="A3876">
        <v>660120</v>
      </c>
      <c r="B3876" t="s">
        <v>24970</v>
      </c>
      <c r="C3876">
        <v>7.5369999999999999</v>
      </c>
      <c r="D3876">
        <v>1022</v>
      </c>
      <c r="E3876">
        <v>7.7</v>
      </c>
      <c r="F3876">
        <v>106226</v>
      </c>
      <c r="G3876">
        <v>23.062999999999999</v>
      </c>
      <c r="H3876" s="2">
        <v>44482</v>
      </c>
      <c r="I3876" t="s">
        <v>22312</v>
      </c>
      <c r="J3876" t="s">
        <v>24971</v>
      </c>
      <c r="K3876" t="s">
        <v>117</v>
      </c>
      <c r="L3876" t="s">
        <v>1499</v>
      </c>
      <c r="M3876" t="s">
        <v>24972</v>
      </c>
      <c r="N3876" t="s">
        <v>24973</v>
      </c>
      <c r="O3876" t="s">
        <v>24974</v>
      </c>
      <c r="P3876" t="s">
        <v>24975</v>
      </c>
      <c r="Q3876" t="s">
        <v>268538</v>
      </c>
    </row>
    <row r="3877" spans="1:17" x14ac:dyDescent="0.2">
      <c r="A3877">
        <v>539892</v>
      </c>
      <c r="B3877" t="s">
        <v>24089</v>
      </c>
      <c r="C3877">
        <v>6.79</v>
      </c>
      <c r="D3877">
        <v>1022</v>
      </c>
      <c r="E3877">
        <v>6.7</v>
      </c>
      <c r="F3877">
        <v>42370</v>
      </c>
      <c r="G3877">
        <v>19.815999999999999</v>
      </c>
      <c r="H3877" s="2">
        <v>43721</v>
      </c>
      <c r="I3877" t="s">
        <v>22</v>
      </c>
      <c r="J3877" t="s">
        <v>24976</v>
      </c>
      <c r="K3877" t="s">
        <v>24977</v>
      </c>
      <c r="L3877" t="s">
        <v>24978</v>
      </c>
      <c r="M3877" t="s">
        <v>24979</v>
      </c>
      <c r="N3877" t="s">
        <v>24980</v>
      </c>
      <c r="O3877" t="s">
        <v>24980</v>
      </c>
      <c r="P3877" t="s">
        <v>24981</v>
      </c>
      <c r="Q3877" t="s">
        <v>268539</v>
      </c>
    </row>
    <row r="3878" spans="1:17" x14ac:dyDescent="0.2">
      <c r="A3878">
        <v>755812</v>
      </c>
      <c r="B3878" t="s">
        <v>24982</v>
      </c>
      <c r="C3878">
        <v>8.1669999999999998</v>
      </c>
      <c r="D3878">
        <v>1021</v>
      </c>
      <c r="E3878">
        <v>7.3</v>
      </c>
      <c r="F3878">
        <v>1221</v>
      </c>
      <c r="G3878">
        <v>46.146999999999998</v>
      </c>
      <c r="H3878" s="2">
        <v>44183</v>
      </c>
      <c r="I3878" t="s">
        <v>8194</v>
      </c>
      <c r="J3878" t="s">
        <v>24983</v>
      </c>
      <c r="K3878" t="s">
        <v>117</v>
      </c>
      <c r="L3878" t="s">
        <v>24984</v>
      </c>
      <c r="M3878" t="s">
        <v>24985</v>
      </c>
      <c r="N3878" t="s">
        <v>24986</v>
      </c>
      <c r="O3878" t="s">
        <v>24987</v>
      </c>
      <c r="P3878" t="s">
        <v>24988</v>
      </c>
      <c r="Q3878" t="s">
        <v>268540</v>
      </c>
    </row>
    <row r="3879" spans="1:17" x14ac:dyDescent="0.2">
      <c r="A3879">
        <v>9763</v>
      </c>
      <c r="B3879" t="s">
        <v>24989</v>
      </c>
      <c r="C3879">
        <v>6.7380000000000004</v>
      </c>
      <c r="D3879">
        <v>1021</v>
      </c>
      <c r="E3879">
        <v>6.7</v>
      </c>
      <c r="F3879">
        <v>66840</v>
      </c>
      <c r="G3879">
        <v>15.368</v>
      </c>
      <c r="H3879" s="2">
        <v>38624</v>
      </c>
      <c r="I3879" t="s">
        <v>22</v>
      </c>
      <c r="J3879" t="s">
        <v>24990</v>
      </c>
      <c r="K3879" t="s">
        <v>24991</v>
      </c>
      <c r="L3879" t="s">
        <v>67</v>
      </c>
      <c r="M3879" t="s">
        <v>24992</v>
      </c>
      <c r="N3879" t="s">
        <v>13158</v>
      </c>
      <c r="O3879" t="s">
        <v>24993</v>
      </c>
      <c r="P3879" t="s">
        <v>24994</v>
      </c>
      <c r="Q3879" t="s">
        <v>268541</v>
      </c>
    </row>
    <row r="3880" spans="1:17" x14ac:dyDescent="0.2">
      <c r="A3880">
        <v>611207</v>
      </c>
      <c r="B3880" t="s">
        <v>24995</v>
      </c>
      <c r="C3880">
        <v>6.4260000000000002</v>
      </c>
      <c r="D3880">
        <v>1021</v>
      </c>
      <c r="E3880">
        <v>5.6</v>
      </c>
      <c r="F3880">
        <v>21173</v>
      </c>
      <c r="G3880">
        <v>11.964</v>
      </c>
      <c r="H3880" s="2">
        <v>43790</v>
      </c>
      <c r="I3880" t="s">
        <v>22</v>
      </c>
      <c r="J3880" t="s">
        <v>24996</v>
      </c>
      <c r="K3880" t="s">
        <v>24997</v>
      </c>
      <c r="L3880" t="s">
        <v>1647</v>
      </c>
      <c r="M3880" t="s">
        <v>24998</v>
      </c>
      <c r="N3880" t="s">
        <v>24999</v>
      </c>
      <c r="O3880" t="s">
        <v>25000</v>
      </c>
      <c r="P3880" t="s">
        <v>25001</v>
      </c>
      <c r="Q3880" t="s">
        <v>268542</v>
      </c>
    </row>
    <row r="3881" spans="1:17" x14ac:dyDescent="0.2">
      <c r="A3881">
        <v>15016</v>
      </c>
      <c r="B3881" t="s">
        <v>25002</v>
      </c>
      <c r="C3881">
        <v>6.9859999999999998</v>
      </c>
      <c r="D3881">
        <v>1021</v>
      </c>
      <c r="E3881">
        <v>6.5</v>
      </c>
      <c r="F3881">
        <v>8152</v>
      </c>
      <c r="G3881">
        <v>30.219000000000001</v>
      </c>
      <c r="H3881" s="2">
        <v>37891</v>
      </c>
      <c r="I3881" t="s">
        <v>22</v>
      </c>
      <c r="J3881" t="s">
        <v>25003</v>
      </c>
      <c r="K3881" t="s">
        <v>25004</v>
      </c>
      <c r="L3881" t="s">
        <v>444</v>
      </c>
      <c r="M3881" t="s">
        <v>25005</v>
      </c>
      <c r="N3881" t="s">
        <v>22765</v>
      </c>
      <c r="O3881" t="s">
        <v>25006</v>
      </c>
      <c r="P3881" t="s">
        <v>25007</v>
      </c>
      <c r="Q3881" t="s">
        <v>268543</v>
      </c>
    </row>
    <row r="3882" spans="1:17" x14ac:dyDescent="0.2">
      <c r="A3882">
        <v>244761</v>
      </c>
      <c r="B3882" t="s">
        <v>25008</v>
      </c>
      <c r="C3882">
        <v>5.83</v>
      </c>
      <c r="D3882">
        <v>1020</v>
      </c>
      <c r="E3882">
        <v>5.9</v>
      </c>
      <c r="F3882">
        <v>36419</v>
      </c>
      <c r="G3882">
        <v>18.332000000000001</v>
      </c>
      <c r="H3882" s="2">
        <v>41887</v>
      </c>
      <c r="I3882" t="s">
        <v>22</v>
      </c>
      <c r="J3882" t="s">
        <v>25009</v>
      </c>
      <c r="K3882" t="s">
        <v>25010</v>
      </c>
      <c r="L3882" t="s">
        <v>983</v>
      </c>
      <c r="M3882" t="s">
        <v>25011</v>
      </c>
      <c r="N3882" t="s">
        <v>17559</v>
      </c>
      <c r="O3882" t="s">
        <v>25012</v>
      </c>
      <c r="P3882" t="s">
        <v>25013</v>
      </c>
      <c r="Q3882" t="s">
        <v>268544</v>
      </c>
    </row>
    <row r="3883" spans="1:17" x14ac:dyDescent="0.2">
      <c r="A3883">
        <v>547</v>
      </c>
      <c r="B3883" t="s">
        <v>25014</v>
      </c>
      <c r="C3883">
        <v>6.8789999999999996</v>
      </c>
      <c r="D3883">
        <v>1020</v>
      </c>
      <c r="E3883">
        <v>6.7</v>
      </c>
      <c r="F3883">
        <v>44243</v>
      </c>
      <c r="G3883">
        <v>16.347999999999999</v>
      </c>
      <c r="H3883" s="2">
        <v>35827</v>
      </c>
      <c r="I3883" t="s">
        <v>22</v>
      </c>
      <c r="J3883" t="s">
        <v>25015</v>
      </c>
      <c r="K3883" t="s">
        <v>25016</v>
      </c>
      <c r="L3883" t="s">
        <v>13504</v>
      </c>
      <c r="M3883" t="s">
        <v>25017</v>
      </c>
      <c r="N3883" t="s">
        <v>18400</v>
      </c>
      <c r="O3883" t="s">
        <v>25018</v>
      </c>
      <c r="P3883" t="s">
        <v>25019</v>
      </c>
      <c r="Q3883" t="s">
        <v>268545</v>
      </c>
    </row>
    <row r="3884" spans="1:17" x14ac:dyDescent="0.2">
      <c r="A3884">
        <v>34480</v>
      </c>
      <c r="B3884" t="s">
        <v>25020</v>
      </c>
      <c r="C3884">
        <v>5.883</v>
      </c>
      <c r="D3884">
        <v>1019</v>
      </c>
      <c r="E3884">
        <v>5.7</v>
      </c>
      <c r="F3884">
        <v>52965</v>
      </c>
      <c r="G3884">
        <v>26.664999999999999</v>
      </c>
      <c r="H3884" s="2">
        <v>40100</v>
      </c>
      <c r="I3884" t="s">
        <v>22</v>
      </c>
      <c r="J3884" t="s">
        <v>25021</v>
      </c>
      <c r="K3884" t="s">
        <v>25022</v>
      </c>
      <c r="L3884" t="s">
        <v>12750</v>
      </c>
      <c r="M3884" t="s">
        <v>25023</v>
      </c>
      <c r="N3884" t="s">
        <v>25024</v>
      </c>
      <c r="O3884" t="s">
        <v>25025</v>
      </c>
      <c r="P3884" t="s">
        <v>25026</v>
      </c>
      <c r="Q3884" t="s">
        <v>268546</v>
      </c>
    </row>
    <row r="3885" spans="1:17" x14ac:dyDescent="0.2">
      <c r="A3885">
        <v>616651</v>
      </c>
      <c r="B3885" t="s">
        <v>25027</v>
      </c>
      <c r="C3885">
        <v>6.6660000000000004</v>
      </c>
      <c r="D3885">
        <v>1019</v>
      </c>
      <c r="E3885">
        <v>6.6</v>
      </c>
      <c r="F3885">
        <v>60261</v>
      </c>
      <c r="G3885">
        <v>22.616</v>
      </c>
      <c r="H3885" s="2">
        <v>44406</v>
      </c>
      <c r="I3885" t="s">
        <v>22</v>
      </c>
      <c r="J3885" t="s">
        <v>25028</v>
      </c>
      <c r="K3885" t="s">
        <v>25029</v>
      </c>
      <c r="L3885" t="s">
        <v>2089</v>
      </c>
      <c r="M3885" t="s">
        <v>25030</v>
      </c>
      <c r="N3885" t="s">
        <v>2917</v>
      </c>
      <c r="O3885" t="s">
        <v>25031</v>
      </c>
      <c r="P3885" t="s">
        <v>25032</v>
      </c>
      <c r="Q3885" t="s">
        <v>268547</v>
      </c>
    </row>
    <row r="3886" spans="1:17" x14ac:dyDescent="0.2">
      <c r="A3886">
        <v>791177</v>
      </c>
      <c r="B3886" t="s">
        <v>25033</v>
      </c>
      <c r="C3886">
        <v>7.1349999999999998</v>
      </c>
      <c r="D3886">
        <v>1019</v>
      </c>
      <c r="E3886">
        <v>6.8</v>
      </c>
      <c r="F3886">
        <v>64056</v>
      </c>
      <c r="G3886">
        <v>22.262</v>
      </c>
      <c r="H3886" s="2">
        <v>44883</v>
      </c>
      <c r="I3886" t="s">
        <v>2931</v>
      </c>
      <c r="J3886" t="s">
        <v>25034</v>
      </c>
      <c r="K3886" t="s">
        <v>25035</v>
      </c>
      <c r="L3886" t="s">
        <v>25036</v>
      </c>
      <c r="M3886" t="s">
        <v>25037</v>
      </c>
      <c r="N3886" t="s">
        <v>1493</v>
      </c>
      <c r="O3886" t="s">
        <v>25038</v>
      </c>
      <c r="P3886" t="s">
        <v>25039</v>
      </c>
      <c r="Q3886" t="s">
        <v>268548</v>
      </c>
    </row>
    <row r="3887" spans="1:17" x14ac:dyDescent="0.2">
      <c r="A3887">
        <v>9825</v>
      </c>
      <c r="B3887" t="s">
        <v>25040</v>
      </c>
      <c r="C3887">
        <v>5.8849999999999998</v>
      </c>
      <c r="D3887">
        <v>1019</v>
      </c>
      <c r="E3887">
        <v>5.8</v>
      </c>
      <c r="F3887">
        <v>67010</v>
      </c>
      <c r="G3887">
        <v>18.329000000000001</v>
      </c>
      <c r="H3887" s="2">
        <v>36356</v>
      </c>
      <c r="I3887" t="s">
        <v>22</v>
      </c>
      <c r="J3887" t="s">
        <v>25041</v>
      </c>
      <c r="K3887" t="s">
        <v>25042</v>
      </c>
      <c r="L3887" t="s">
        <v>25043</v>
      </c>
      <c r="M3887" t="s">
        <v>25044</v>
      </c>
      <c r="N3887" t="s">
        <v>18537</v>
      </c>
      <c r="O3887" t="s">
        <v>25045</v>
      </c>
      <c r="P3887" t="s">
        <v>25046</v>
      </c>
      <c r="Q3887" t="s">
        <v>268549</v>
      </c>
    </row>
    <row r="3888" spans="1:17" x14ac:dyDescent="0.2">
      <c r="A3888">
        <v>11963</v>
      </c>
      <c r="B3888" t="s">
        <v>25047</v>
      </c>
      <c r="C3888">
        <v>7.2919999999999998</v>
      </c>
      <c r="D3888">
        <v>1019</v>
      </c>
      <c r="E3888">
        <v>7.4</v>
      </c>
      <c r="F3888">
        <v>64645</v>
      </c>
      <c r="G3888">
        <v>17.625</v>
      </c>
      <c r="H3888" s="2">
        <v>27661</v>
      </c>
      <c r="I3888" t="s">
        <v>22</v>
      </c>
      <c r="J3888" t="s">
        <v>25048</v>
      </c>
      <c r="K3888" t="s">
        <v>25049</v>
      </c>
      <c r="L3888" t="s">
        <v>2507</v>
      </c>
      <c r="M3888" t="s">
        <v>25050</v>
      </c>
      <c r="N3888" t="s">
        <v>15601</v>
      </c>
      <c r="O3888" t="s">
        <v>25051</v>
      </c>
      <c r="P3888" t="s">
        <v>25052</v>
      </c>
      <c r="Q3888" t="s">
        <v>268550</v>
      </c>
    </row>
    <row r="3889" spans="1:17" x14ac:dyDescent="0.2">
      <c r="A3889">
        <v>907</v>
      </c>
      <c r="B3889" t="s">
        <v>25053</v>
      </c>
      <c r="C3889">
        <v>7.5170000000000003</v>
      </c>
      <c r="D3889">
        <v>1019</v>
      </c>
      <c r="E3889">
        <v>7.9</v>
      </c>
      <c r="F3889">
        <v>83560</v>
      </c>
      <c r="G3889">
        <v>21.684000000000001</v>
      </c>
      <c r="H3889" s="2">
        <v>24098</v>
      </c>
      <c r="I3889" t="s">
        <v>22</v>
      </c>
      <c r="J3889" t="s">
        <v>25054</v>
      </c>
      <c r="K3889" t="s">
        <v>25055</v>
      </c>
      <c r="L3889" t="s">
        <v>7355</v>
      </c>
      <c r="M3889" t="s">
        <v>25056</v>
      </c>
      <c r="N3889" t="s">
        <v>11040</v>
      </c>
      <c r="O3889" t="s">
        <v>25057</v>
      </c>
      <c r="P3889" t="s">
        <v>25058</v>
      </c>
      <c r="Q3889" t="s">
        <v>268551</v>
      </c>
    </row>
    <row r="3890" spans="1:17" x14ac:dyDescent="0.2">
      <c r="A3890">
        <v>441130</v>
      </c>
      <c r="B3890" t="s">
        <v>25059</v>
      </c>
      <c r="C3890">
        <v>8.2490000000000006</v>
      </c>
      <c r="D3890">
        <v>1018</v>
      </c>
      <c r="E3890">
        <v>8</v>
      </c>
      <c r="F3890">
        <v>40494</v>
      </c>
      <c r="G3890">
        <v>18.931000000000001</v>
      </c>
      <c r="H3890" s="2">
        <v>44130</v>
      </c>
      <c r="I3890" t="s">
        <v>22</v>
      </c>
      <c r="J3890" t="s">
        <v>25060</v>
      </c>
      <c r="K3890" t="s">
        <v>25061</v>
      </c>
      <c r="L3890" t="s">
        <v>741</v>
      </c>
      <c r="M3890" t="s">
        <v>25062</v>
      </c>
      <c r="N3890" t="s">
        <v>25063</v>
      </c>
      <c r="O3890" t="s">
        <v>25064</v>
      </c>
      <c r="P3890" t="s">
        <v>25065</v>
      </c>
      <c r="Q3890" t="s">
        <v>268552</v>
      </c>
    </row>
    <row r="3891" spans="1:17" x14ac:dyDescent="0.2">
      <c r="A3891">
        <v>9745</v>
      </c>
      <c r="B3891" t="s">
        <v>25066</v>
      </c>
      <c r="C3891">
        <v>5.944</v>
      </c>
      <c r="D3891">
        <v>1018</v>
      </c>
      <c r="E3891">
        <v>5.5</v>
      </c>
      <c r="F3891">
        <v>42476</v>
      </c>
      <c r="G3891">
        <v>13.571</v>
      </c>
      <c r="H3891" s="2">
        <v>36114</v>
      </c>
      <c r="I3891" t="s">
        <v>22</v>
      </c>
      <c r="J3891" t="s">
        <v>25067</v>
      </c>
      <c r="K3891" t="s">
        <v>25068</v>
      </c>
      <c r="L3891" t="s">
        <v>25069</v>
      </c>
      <c r="M3891" t="s">
        <v>25070</v>
      </c>
      <c r="N3891" t="s">
        <v>25071</v>
      </c>
      <c r="O3891" t="s">
        <v>25072</v>
      </c>
      <c r="P3891" t="s">
        <v>25073</v>
      </c>
      <c r="Q3891" t="s">
        <v>268553</v>
      </c>
    </row>
    <row r="3892" spans="1:17" x14ac:dyDescent="0.2">
      <c r="A3892">
        <v>1969</v>
      </c>
      <c r="B3892" t="s">
        <v>25074</v>
      </c>
      <c r="C3892">
        <v>6.0220000000000002</v>
      </c>
      <c r="D3892">
        <v>1018</v>
      </c>
      <c r="E3892">
        <v>5.7</v>
      </c>
      <c r="F3892">
        <v>37853</v>
      </c>
      <c r="G3892">
        <v>13.090999999999999</v>
      </c>
      <c r="H3892" s="2">
        <v>38735</v>
      </c>
      <c r="I3892" t="s">
        <v>22</v>
      </c>
      <c r="J3892" t="s">
        <v>25075</v>
      </c>
      <c r="K3892" t="s">
        <v>25076</v>
      </c>
      <c r="L3892" t="s">
        <v>25077</v>
      </c>
      <c r="M3892" t="s">
        <v>25078</v>
      </c>
      <c r="N3892" t="s">
        <v>1548</v>
      </c>
      <c r="O3892" t="s">
        <v>1778</v>
      </c>
      <c r="P3892" t="s">
        <v>25079</v>
      </c>
      <c r="Q3892" t="s">
        <v>268554</v>
      </c>
    </row>
    <row r="3893" spans="1:17" x14ac:dyDescent="0.2">
      <c r="A3893">
        <v>468</v>
      </c>
      <c r="B3893" t="s">
        <v>25080</v>
      </c>
      <c r="C3893">
        <v>7.0469999999999997</v>
      </c>
      <c r="D3893">
        <v>1018</v>
      </c>
      <c r="E3893">
        <v>7</v>
      </c>
      <c r="F3893">
        <v>63605</v>
      </c>
      <c r="G3893">
        <v>17.923999999999999</v>
      </c>
      <c r="H3893" s="2">
        <v>33270</v>
      </c>
      <c r="I3893" t="s">
        <v>22</v>
      </c>
      <c r="J3893" t="s">
        <v>25081</v>
      </c>
      <c r="K3893" t="s">
        <v>25082</v>
      </c>
      <c r="L3893" t="s">
        <v>67</v>
      </c>
      <c r="M3893" t="s">
        <v>25083</v>
      </c>
      <c r="N3893" t="s">
        <v>1561</v>
      </c>
      <c r="O3893" t="s">
        <v>25084</v>
      </c>
      <c r="P3893" t="s">
        <v>25085</v>
      </c>
      <c r="Q3893" t="s">
        <v>268555</v>
      </c>
    </row>
    <row r="3894" spans="1:17" x14ac:dyDescent="0.2">
      <c r="A3894">
        <v>511322</v>
      </c>
      <c r="B3894" t="s">
        <v>25086</v>
      </c>
      <c r="C3894">
        <v>6.6870000000000003</v>
      </c>
      <c r="D3894">
        <v>1018</v>
      </c>
      <c r="E3894">
        <v>6.7</v>
      </c>
      <c r="F3894">
        <v>50223</v>
      </c>
      <c r="G3894">
        <v>12.391999999999999</v>
      </c>
      <c r="H3894" s="2">
        <v>43777</v>
      </c>
      <c r="I3894" t="s">
        <v>22</v>
      </c>
      <c r="J3894" t="s">
        <v>25087</v>
      </c>
      <c r="K3894" t="s">
        <v>14069</v>
      </c>
      <c r="L3894" t="s">
        <v>4584</v>
      </c>
      <c r="M3894" t="s">
        <v>25088</v>
      </c>
      <c r="N3894" t="s">
        <v>793</v>
      </c>
      <c r="O3894" t="s">
        <v>25089</v>
      </c>
      <c r="P3894" t="s">
        <v>25090</v>
      </c>
      <c r="Q3894" t="s">
        <v>268556</v>
      </c>
    </row>
    <row r="3895" spans="1:17" x14ac:dyDescent="0.2">
      <c r="A3895">
        <v>301</v>
      </c>
      <c r="B3895" t="s">
        <v>25091</v>
      </c>
      <c r="C3895">
        <v>7.8470000000000004</v>
      </c>
      <c r="D3895">
        <v>1017</v>
      </c>
      <c r="E3895">
        <v>8</v>
      </c>
      <c r="F3895">
        <v>69887</v>
      </c>
      <c r="G3895">
        <v>25.18</v>
      </c>
      <c r="H3895" s="2">
        <v>21627</v>
      </c>
      <c r="I3895" t="s">
        <v>22</v>
      </c>
      <c r="J3895" t="s">
        <v>25092</v>
      </c>
      <c r="K3895" t="s">
        <v>25093</v>
      </c>
      <c r="L3895" t="s">
        <v>2930</v>
      </c>
      <c r="M3895" t="s">
        <v>25094</v>
      </c>
      <c r="N3895" t="s">
        <v>25095</v>
      </c>
      <c r="O3895" t="s">
        <v>25096</v>
      </c>
      <c r="P3895" t="s">
        <v>25097</v>
      </c>
      <c r="Q3895" t="s">
        <v>268557</v>
      </c>
    </row>
    <row r="3896" spans="1:17" x14ac:dyDescent="0.2">
      <c r="A3896">
        <v>18781</v>
      </c>
      <c r="B3896" t="s">
        <v>25098</v>
      </c>
      <c r="C3896">
        <v>6.1840000000000002</v>
      </c>
      <c r="D3896">
        <v>1016</v>
      </c>
      <c r="E3896">
        <v>5.8</v>
      </c>
      <c r="F3896">
        <v>66277</v>
      </c>
      <c r="G3896">
        <v>15.901</v>
      </c>
      <c r="H3896" s="2">
        <v>39899</v>
      </c>
      <c r="I3896" t="s">
        <v>22</v>
      </c>
      <c r="J3896" t="s">
        <v>25099</v>
      </c>
      <c r="K3896" t="s">
        <v>25100</v>
      </c>
      <c r="L3896" t="s">
        <v>3521</v>
      </c>
      <c r="M3896" t="s">
        <v>25101</v>
      </c>
      <c r="N3896" t="s">
        <v>25102</v>
      </c>
      <c r="O3896" t="s">
        <v>25103</v>
      </c>
      <c r="P3896" t="s">
        <v>25104</v>
      </c>
      <c r="Q3896" t="s">
        <v>268558</v>
      </c>
    </row>
    <row r="3897" spans="1:17" x14ac:dyDescent="0.2">
      <c r="A3897">
        <v>12193</v>
      </c>
      <c r="B3897" t="s">
        <v>25105</v>
      </c>
      <c r="C3897">
        <v>5.7850000000000001</v>
      </c>
      <c r="D3897">
        <v>1016</v>
      </c>
      <c r="E3897">
        <v>5.7</v>
      </c>
      <c r="F3897">
        <v>83341</v>
      </c>
      <c r="G3897">
        <v>12.824</v>
      </c>
      <c r="H3897" s="2">
        <v>39778</v>
      </c>
      <c r="I3897" t="s">
        <v>22</v>
      </c>
      <c r="J3897" t="s">
        <v>25106</v>
      </c>
      <c r="K3897" t="s">
        <v>25107</v>
      </c>
      <c r="L3897" t="s">
        <v>3194</v>
      </c>
      <c r="M3897" t="s">
        <v>25108</v>
      </c>
      <c r="N3897" t="s">
        <v>3082</v>
      </c>
      <c r="O3897" t="s">
        <v>25109</v>
      </c>
      <c r="P3897" t="s">
        <v>25110</v>
      </c>
      <c r="Q3897" t="s">
        <v>268559</v>
      </c>
    </row>
    <row r="3898" spans="1:17" x14ac:dyDescent="0.2">
      <c r="A3898">
        <v>11824</v>
      </c>
      <c r="B3898" t="s">
        <v>25111</v>
      </c>
      <c r="C3898">
        <v>6.1689999999999996</v>
      </c>
      <c r="D3898">
        <v>1015</v>
      </c>
      <c r="E3898">
        <v>6.1</v>
      </c>
      <c r="F3898">
        <v>61654</v>
      </c>
      <c r="G3898">
        <v>29.02</v>
      </c>
      <c r="H3898" s="2">
        <v>31282</v>
      </c>
      <c r="I3898" t="s">
        <v>22</v>
      </c>
      <c r="J3898" t="s">
        <v>25112</v>
      </c>
      <c r="K3898" t="s">
        <v>25113</v>
      </c>
      <c r="L3898" t="s">
        <v>5999</v>
      </c>
      <c r="M3898" t="s">
        <v>25114</v>
      </c>
      <c r="N3898" t="s">
        <v>23208</v>
      </c>
      <c r="O3898" t="s">
        <v>25115</v>
      </c>
      <c r="P3898" t="s">
        <v>25116</v>
      </c>
      <c r="Q3898" t="s">
        <v>268560</v>
      </c>
    </row>
    <row r="3899" spans="1:17" x14ac:dyDescent="0.2">
      <c r="A3899">
        <v>334521</v>
      </c>
      <c r="B3899" t="s">
        <v>25117</v>
      </c>
      <c r="C3899">
        <v>6.2519999999999998</v>
      </c>
      <c r="D3899">
        <v>1015</v>
      </c>
      <c r="E3899">
        <v>6.3</v>
      </c>
      <c r="F3899">
        <v>51753</v>
      </c>
      <c r="G3899">
        <v>12.355</v>
      </c>
      <c r="H3899" s="2">
        <v>42825</v>
      </c>
      <c r="I3899" t="s">
        <v>22</v>
      </c>
      <c r="J3899" t="s">
        <v>25118</v>
      </c>
      <c r="K3899" t="s">
        <v>25119</v>
      </c>
      <c r="L3899" t="s">
        <v>25120</v>
      </c>
      <c r="M3899" t="s">
        <v>25121</v>
      </c>
      <c r="N3899" t="s">
        <v>14033</v>
      </c>
      <c r="O3899" t="s">
        <v>25122</v>
      </c>
      <c r="P3899" t="s">
        <v>25123</v>
      </c>
      <c r="Q3899" t="s">
        <v>268561</v>
      </c>
    </row>
    <row r="3900" spans="1:17" x14ac:dyDescent="0.2">
      <c r="A3900">
        <v>11699</v>
      </c>
      <c r="B3900" t="s">
        <v>25124</v>
      </c>
      <c r="C3900">
        <v>6.1280000000000001</v>
      </c>
      <c r="D3900">
        <v>1015</v>
      </c>
      <c r="E3900">
        <v>6.6</v>
      </c>
      <c r="F3900">
        <v>82213</v>
      </c>
      <c r="G3900">
        <v>21.890999999999998</v>
      </c>
      <c r="H3900" s="2">
        <v>40067</v>
      </c>
      <c r="I3900" t="s">
        <v>22</v>
      </c>
      <c r="J3900" t="s">
        <v>25125</v>
      </c>
      <c r="K3900" t="s">
        <v>25126</v>
      </c>
      <c r="L3900" t="s">
        <v>120</v>
      </c>
      <c r="M3900" t="s">
        <v>25127</v>
      </c>
      <c r="N3900" t="s">
        <v>23319</v>
      </c>
      <c r="O3900" t="s">
        <v>25128</v>
      </c>
      <c r="P3900" t="s">
        <v>25129</v>
      </c>
      <c r="Q3900" t="s">
        <v>268562</v>
      </c>
    </row>
    <row r="3901" spans="1:17" x14ac:dyDescent="0.2">
      <c r="A3901">
        <v>45958</v>
      </c>
      <c r="B3901" t="s">
        <v>25130</v>
      </c>
      <c r="C3901">
        <v>7.25</v>
      </c>
      <c r="D3901">
        <v>1015</v>
      </c>
      <c r="E3901">
        <v>7.4</v>
      </c>
      <c r="F3901">
        <v>95750</v>
      </c>
      <c r="G3901">
        <v>14.327</v>
      </c>
      <c r="H3901" s="2">
        <v>40471</v>
      </c>
      <c r="I3901" t="s">
        <v>1961</v>
      </c>
      <c r="J3901" t="s">
        <v>25131</v>
      </c>
      <c r="K3901" t="s">
        <v>25132</v>
      </c>
      <c r="L3901" t="s">
        <v>67</v>
      </c>
      <c r="M3901" t="s">
        <v>25133</v>
      </c>
      <c r="N3901" t="s">
        <v>541</v>
      </c>
      <c r="O3901" t="s">
        <v>25134</v>
      </c>
      <c r="P3901" t="s">
        <v>25135</v>
      </c>
      <c r="Q3901" t="s">
        <v>268563</v>
      </c>
    </row>
    <row r="3902" spans="1:17" x14ac:dyDescent="0.2">
      <c r="A3902">
        <v>9367</v>
      </c>
      <c r="B3902" t="s">
        <v>25136</v>
      </c>
      <c r="C3902">
        <v>6.7140000000000004</v>
      </c>
      <c r="D3902">
        <v>1015</v>
      </c>
      <c r="E3902">
        <v>6.8</v>
      </c>
      <c r="F3902">
        <v>72488</v>
      </c>
      <c r="G3902">
        <v>12.568</v>
      </c>
      <c r="H3902" s="2">
        <v>33851</v>
      </c>
      <c r="I3902" t="s">
        <v>1961</v>
      </c>
      <c r="J3902" t="s">
        <v>25137</v>
      </c>
      <c r="K3902" t="s">
        <v>25138</v>
      </c>
      <c r="L3902" t="s">
        <v>1127</v>
      </c>
      <c r="M3902" t="s">
        <v>25139</v>
      </c>
      <c r="N3902" t="s">
        <v>2604</v>
      </c>
      <c r="O3902" t="s">
        <v>2604</v>
      </c>
      <c r="P3902" t="s">
        <v>25140</v>
      </c>
      <c r="Q3902" t="s">
        <v>268564</v>
      </c>
    </row>
    <row r="3903" spans="1:17" x14ac:dyDescent="0.2">
      <c r="A3903">
        <v>246080</v>
      </c>
      <c r="B3903" t="s">
        <v>25141</v>
      </c>
      <c r="C3903">
        <v>6.2530000000000001</v>
      </c>
      <c r="D3903">
        <v>1014</v>
      </c>
      <c r="E3903">
        <v>6.4</v>
      </c>
      <c r="F3903">
        <v>41633</v>
      </c>
      <c r="G3903">
        <v>11.680999999999999</v>
      </c>
      <c r="H3903" s="2">
        <v>41978</v>
      </c>
      <c r="I3903" t="s">
        <v>22</v>
      </c>
      <c r="J3903" t="s">
        <v>25142</v>
      </c>
      <c r="K3903" t="s">
        <v>25143</v>
      </c>
      <c r="L3903" t="s">
        <v>3448</v>
      </c>
      <c r="M3903" t="s">
        <v>25144</v>
      </c>
      <c r="N3903" t="s">
        <v>14833</v>
      </c>
      <c r="O3903" t="s">
        <v>25145</v>
      </c>
      <c r="P3903" t="s">
        <v>25146</v>
      </c>
      <c r="Q3903" t="s">
        <v>268565</v>
      </c>
    </row>
    <row r="3904" spans="1:17" x14ac:dyDescent="0.2">
      <c r="A3904">
        <v>10466</v>
      </c>
      <c r="B3904" t="s">
        <v>25147</v>
      </c>
      <c r="C3904">
        <v>6.4980000000000002</v>
      </c>
      <c r="D3904">
        <v>1014</v>
      </c>
      <c r="E3904">
        <v>6.4</v>
      </c>
      <c r="F3904">
        <v>63941</v>
      </c>
      <c r="G3904">
        <v>19.047999999999998</v>
      </c>
      <c r="H3904" s="2">
        <v>31497</v>
      </c>
      <c r="I3904" t="s">
        <v>22</v>
      </c>
      <c r="J3904" t="s">
        <v>25148</v>
      </c>
      <c r="K3904" t="s">
        <v>25149</v>
      </c>
      <c r="L3904" t="s">
        <v>1647</v>
      </c>
      <c r="M3904" t="s">
        <v>25150</v>
      </c>
      <c r="N3904" t="s">
        <v>25151</v>
      </c>
      <c r="O3904" t="s">
        <v>25152</v>
      </c>
      <c r="P3904" t="s">
        <v>25153</v>
      </c>
      <c r="Q3904" t="s">
        <v>268566</v>
      </c>
    </row>
    <row r="3905" spans="1:17" x14ac:dyDescent="0.2">
      <c r="A3905">
        <v>649609</v>
      </c>
      <c r="B3905" t="s">
        <v>25154</v>
      </c>
      <c r="C3905">
        <v>6.7229999999999999</v>
      </c>
      <c r="D3905">
        <v>1014</v>
      </c>
      <c r="E3905">
        <v>6.4</v>
      </c>
      <c r="F3905">
        <v>105180</v>
      </c>
      <c r="G3905">
        <v>63.941000000000003</v>
      </c>
      <c r="H3905" s="2">
        <v>45023</v>
      </c>
      <c r="I3905" t="s">
        <v>22</v>
      </c>
      <c r="J3905" t="s">
        <v>25155</v>
      </c>
      <c r="K3905" t="s">
        <v>25156</v>
      </c>
      <c r="L3905" t="s">
        <v>12555</v>
      </c>
      <c r="M3905" t="s">
        <v>25157</v>
      </c>
      <c r="N3905" t="s">
        <v>6241</v>
      </c>
      <c r="O3905" t="s">
        <v>25158</v>
      </c>
      <c r="P3905" t="s">
        <v>25159</v>
      </c>
      <c r="Q3905" t="s">
        <v>268567</v>
      </c>
    </row>
    <row r="3906" spans="1:17" x14ac:dyDescent="0.2">
      <c r="A3906">
        <v>33365</v>
      </c>
      <c r="B3906" t="s">
        <v>25160</v>
      </c>
      <c r="C3906">
        <v>6.4560000000000004</v>
      </c>
      <c r="D3906">
        <v>1013</v>
      </c>
      <c r="E3906">
        <v>6.4</v>
      </c>
      <c r="F3906">
        <v>5498</v>
      </c>
      <c r="G3906">
        <v>6.1660000000000004</v>
      </c>
      <c r="H3906" s="2">
        <v>38765</v>
      </c>
      <c r="I3906" t="s">
        <v>2931</v>
      </c>
      <c r="J3906" t="s">
        <v>25161</v>
      </c>
      <c r="K3906" t="s">
        <v>117</v>
      </c>
      <c r="L3906" t="s">
        <v>696</v>
      </c>
      <c r="M3906" t="s">
        <v>25162</v>
      </c>
      <c r="N3906" t="s">
        <v>25163</v>
      </c>
      <c r="O3906" t="s">
        <v>25164</v>
      </c>
      <c r="P3906" t="s">
        <v>25165</v>
      </c>
      <c r="Q3906" t="s">
        <v>268568</v>
      </c>
    </row>
    <row r="3907" spans="1:17" x14ac:dyDescent="0.2">
      <c r="A3907">
        <v>36419</v>
      </c>
      <c r="B3907" t="s">
        <v>25166</v>
      </c>
      <c r="C3907">
        <v>6.2619999999999996</v>
      </c>
      <c r="D3907">
        <v>1013</v>
      </c>
      <c r="E3907">
        <v>5.9</v>
      </c>
      <c r="F3907">
        <v>41903</v>
      </c>
      <c r="G3907">
        <v>46.128999999999998</v>
      </c>
      <c r="H3907" s="2">
        <v>40124</v>
      </c>
      <c r="I3907" t="s">
        <v>22</v>
      </c>
      <c r="J3907" t="s">
        <v>25167</v>
      </c>
      <c r="K3907" t="s">
        <v>25168</v>
      </c>
      <c r="L3907" t="s">
        <v>7536</v>
      </c>
      <c r="M3907" t="s">
        <v>25169</v>
      </c>
      <c r="N3907" t="s">
        <v>25170</v>
      </c>
      <c r="O3907" t="s">
        <v>25171</v>
      </c>
      <c r="P3907" t="s">
        <v>25172</v>
      </c>
      <c r="Q3907" t="s">
        <v>268569</v>
      </c>
    </row>
    <row r="3908" spans="1:17" x14ac:dyDescent="0.2">
      <c r="A3908">
        <v>2019</v>
      </c>
      <c r="B3908" t="s">
        <v>25173</v>
      </c>
      <c r="C3908">
        <v>6.3150000000000004</v>
      </c>
      <c r="D3908">
        <v>1013</v>
      </c>
      <c r="E3908">
        <v>6.2</v>
      </c>
      <c r="F3908">
        <v>58175</v>
      </c>
      <c r="G3908">
        <v>43.878999999999998</v>
      </c>
      <c r="H3908" s="2">
        <v>34086</v>
      </c>
      <c r="I3908" t="s">
        <v>22</v>
      </c>
      <c r="J3908" t="s">
        <v>25174</v>
      </c>
      <c r="K3908" t="s">
        <v>25175</v>
      </c>
      <c r="L3908" t="s">
        <v>13521</v>
      </c>
      <c r="M3908" t="s">
        <v>25176</v>
      </c>
      <c r="N3908" t="s">
        <v>4286</v>
      </c>
      <c r="O3908" t="s">
        <v>25177</v>
      </c>
      <c r="P3908" t="s">
        <v>25178</v>
      </c>
      <c r="Q3908" t="s">
        <v>268570</v>
      </c>
    </row>
    <row r="3909" spans="1:17" x14ac:dyDescent="0.2">
      <c r="A3909">
        <v>340613</v>
      </c>
      <c r="B3909" t="s">
        <v>25179</v>
      </c>
      <c r="C3909">
        <v>7.077</v>
      </c>
      <c r="D3909">
        <v>1011</v>
      </c>
      <c r="E3909">
        <v>7.2</v>
      </c>
      <c r="F3909">
        <v>43802</v>
      </c>
      <c r="G3909">
        <v>11.721</v>
      </c>
      <c r="H3909" s="2">
        <v>43314</v>
      </c>
      <c r="I3909" t="s">
        <v>22</v>
      </c>
      <c r="J3909" t="s">
        <v>25180</v>
      </c>
      <c r="K3909" t="s">
        <v>25181</v>
      </c>
      <c r="L3909" t="s">
        <v>67</v>
      </c>
      <c r="M3909" t="s">
        <v>25182</v>
      </c>
      <c r="N3909" t="s">
        <v>25183</v>
      </c>
      <c r="O3909" t="s">
        <v>25184</v>
      </c>
      <c r="P3909" t="s">
        <v>25185</v>
      </c>
      <c r="Q3909" t="s">
        <v>268571</v>
      </c>
    </row>
    <row r="3910" spans="1:17" x14ac:dyDescent="0.2">
      <c r="A3910">
        <v>51620</v>
      </c>
      <c r="B3910" t="s">
        <v>25186</v>
      </c>
      <c r="C3910">
        <v>5.7919999999999998</v>
      </c>
      <c r="D3910">
        <v>1011</v>
      </c>
      <c r="E3910">
        <v>5.6</v>
      </c>
      <c r="F3910">
        <v>35178</v>
      </c>
      <c r="G3910">
        <v>26.914999999999999</v>
      </c>
      <c r="H3910" s="2">
        <v>40494</v>
      </c>
      <c r="I3910" t="s">
        <v>22</v>
      </c>
      <c r="J3910" t="s">
        <v>25187</v>
      </c>
      <c r="K3910" t="s">
        <v>25188</v>
      </c>
      <c r="L3910" t="s">
        <v>1033</v>
      </c>
      <c r="M3910" t="s">
        <v>25189</v>
      </c>
      <c r="N3910" t="s">
        <v>25190</v>
      </c>
      <c r="O3910" t="s">
        <v>25191</v>
      </c>
      <c r="P3910" t="s">
        <v>25192</v>
      </c>
      <c r="Q3910" t="s">
        <v>268572</v>
      </c>
    </row>
    <row r="3911" spans="1:17" x14ac:dyDescent="0.2">
      <c r="A3911">
        <v>249</v>
      </c>
      <c r="B3911" t="s">
        <v>25193</v>
      </c>
      <c r="C3911">
        <v>6.8760000000000003</v>
      </c>
      <c r="D3911">
        <v>1010</v>
      </c>
      <c r="E3911">
        <v>6.8</v>
      </c>
      <c r="F3911">
        <v>58629</v>
      </c>
      <c r="G3911">
        <v>14.529</v>
      </c>
      <c r="H3911" s="2">
        <v>32850</v>
      </c>
      <c r="I3911" t="s">
        <v>22</v>
      </c>
      <c r="J3911" t="s">
        <v>25194</v>
      </c>
      <c r="K3911" t="s">
        <v>25195</v>
      </c>
      <c r="L3911" t="s">
        <v>569</v>
      </c>
      <c r="M3911" t="s">
        <v>25196</v>
      </c>
      <c r="N3911" t="s">
        <v>7153</v>
      </c>
      <c r="O3911" t="s">
        <v>25197</v>
      </c>
      <c r="P3911" t="s">
        <v>25198</v>
      </c>
      <c r="Q3911" t="s">
        <v>268573</v>
      </c>
    </row>
    <row r="3912" spans="1:17" x14ac:dyDescent="0.2">
      <c r="A3912">
        <v>529485</v>
      </c>
      <c r="B3912" t="s">
        <v>19316</v>
      </c>
      <c r="C3912">
        <v>6.6180000000000003</v>
      </c>
      <c r="D3912">
        <v>1010</v>
      </c>
      <c r="E3912">
        <v>6.7</v>
      </c>
      <c r="F3912">
        <v>54147</v>
      </c>
      <c r="G3912">
        <v>9.8520000000000003</v>
      </c>
      <c r="H3912" s="2">
        <v>43895</v>
      </c>
      <c r="I3912" t="s">
        <v>22</v>
      </c>
      <c r="J3912" t="s">
        <v>25199</v>
      </c>
      <c r="K3912" t="s">
        <v>25200</v>
      </c>
      <c r="L3912" t="s">
        <v>67</v>
      </c>
      <c r="M3912" t="s">
        <v>25201</v>
      </c>
      <c r="N3912" t="s">
        <v>4851</v>
      </c>
      <c r="O3912" t="s">
        <v>11300</v>
      </c>
      <c r="P3912" t="s">
        <v>25202</v>
      </c>
      <c r="Q3912" t="s">
        <v>268574</v>
      </c>
    </row>
    <row r="3913" spans="1:17" x14ac:dyDescent="0.2">
      <c r="A3913">
        <v>58857</v>
      </c>
      <c r="B3913" t="s">
        <v>25203</v>
      </c>
      <c r="C3913">
        <v>7.2960000000000003</v>
      </c>
      <c r="D3913">
        <v>1010</v>
      </c>
      <c r="E3913">
        <v>7.5</v>
      </c>
      <c r="F3913">
        <v>69615</v>
      </c>
      <c r="G3913">
        <v>33.243000000000002</v>
      </c>
      <c r="H3913" s="2">
        <v>40430</v>
      </c>
      <c r="I3913" t="s">
        <v>784</v>
      </c>
      <c r="J3913" t="s">
        <v>25204</v>
      </c>
      <c r="K3913" t="s">
        <v>25205</v>
      </c>
      <c r="L3913" t="s">
        <v>3264</v>
      </c>
      <c r="M3913" t="s">
        <v>25206</v>
      </c>
      <c r="N3913" t="s">
        <v>19961</v>
      </c>
      <c r="O3913" t="s">
        <v>25207</v>
      </c>
      <c r="P3913" t="s">
        <v>25208</v>
      </c>
      <c r="Q3913" t="s">
        <v>268575</v>
      </c>
    </row>
    <row r="3914" spans="1:17" x14ac:dyDescent="0.2">
      <c r="A3914">
        <v>11000</v>
      </c>
      <c r="B3914" t="s">
        <v>25209</v>
      </c>
      <c r="C3914">
        <v>7.0289999999999999</v>
      </c>
      <c r="D3914">
        <v>1010</v>
      </c>
      <c r="E3914">
        <v>7.2</v>
      </c>
      <c r="F3914">
        <v>104641</v>
      </c>
      <c r="G3914">
        <v>18.018000000000001</v>
      </c>
      <c r="H3914" s="2">
        <v>35132</v>
      </c>
      <c r="I3914" t="s">
        <v>22</v>
      </c>
      <c r="J3914" t="s">
        <v>25210</v>
      </c>
      <c r="K3914" t="s">
        <v>25211</v>
      </c>
      <c r="L3914" t="s">
        <v>696</v>
      </c>
      <c r="M3914" t="s">
        <v>25212</v>
      </c>
      <c r="N3914" t="s">
        <v>9601</v>
      </c>
      <c r="O3914" t="s">
        <v>25213</v>
      </c>
      <c r="P3914" t="s">
        <v>25214</v>
      </c>
      <c r="Q3914" t="s">
        <v>268576</v>
      </c>
    </row>
    <row r="3915" spans="1:17" x14ac:dyDescent="0.2">
      <c r="A3915">
        <v>40096</v>
      </c>
      <c r="B3915" t="s">
        <v>25215</v>
      </c>
      <c r="C3915">
        <v>8.3940000000000001</v>
      </c>
      <c r="D3915">
        <v>1010</v>
      </c>
      <c r="E3915">
        <v>8.6</v>
      </c>
      <c r="F3915">
        <v>17902</v>
      </c>
      <c r="G3915">
        <v>12.502000000000001</v>
      </c>
      <c r="H3915" s="2">
        <v>36784</v>
      </c>
      <c r="I3915" t="s">
        <v>3670</v>
      </c>
      <c r="J3915" t="s">
        <v>25216</v>
      </c>
      <c r="K3915" t="s">
        <v>25217</v>
      </c>
      <c r="L3915" t="s">
        <v>3866</v>
      </c>
      <c r="M3915" t="s">
        <v>117</v>
      </c>
      <c r="N3915" t="s">
        <v>25218</v>
      </c>
      <c r="O3915" t="s">
        <v>25219</v>
      </c>
      <c r="P3915" t="s">
        <v>25220</v>
      </c>
      <c r="Q3915" t="s">
        <v>268577</v>
      </c>
    </row>
    <row r="3916" spans="1:17" x14ac:dyDescent="0.2">
      <c r="A3916">
        <v>508763</v>
      </c>
      <c r="B3916" t="s">
        <v>25221</v>
      </c>
      <c r="C3916">
        <v>7.3390000000000004</v>
      </c>
      <c r="D3916">
        <v>1009</v>
      </c>
      <c r="E3916">
        <v>6.7</v>
      </c>
      <c r="F3916">
        <v>20772</v>
      </c>
      <c r="G3916">
        <v>25.164999999999999</v>
      </c>
      <c r="H3916" s="2">
        <v>43475</v>
      </c>
      <c r="I3916" t="s">
        <v>22</v>
      </c>
      <c r="J3916" t="s">
        <v>25222</v>
      </c>
      <c r="K3916" t="s">
        <v>25223</v>
      </c>
      <c r="L3916" t="s">
        <v>25224</v>
      </c>
      <c r="M3916" t="s">
        <v>25225</v>
      </c>
      <c r="N3916" t="s">
        <v>25226</v>
      </c>
      <c r="O3916" t="s">
        <v>25227</v>
      </c>
      <c r="P3916" t="s">
        <v>25228</v>
      </c>
      <c r="Q3916" t="s">
        <v>268578</v>
      </c>
    </row>
    <row r="3917" spans="1:17" x14ac:dyDescent="0.2">
      <c r="A3917">
        <v>505379</v>
      </c>
      <c r="B3917" t="s">
        <v>17510</v>
      </c>
      <c r="C3917">
        <v>6.2930000000000001</v>
      </c>
      <c r="D3917">
        <v>1009</v>
      </c>
      <c r="E3917">
        <v>6</v>
      </c>
      <c r="F3917">
        <v>47806</v>
      </c>
      <c r="G3917">
        <v>7.6879999999999997</v>
      </c>
      <c r="H3917" s="2">
        <v>44120</v>
      </c>
      <c r="I3917" t="s">
        <v>22</v>
      </c>
      <c r="J3917" t="s">
        <v>25229</v>
      </c>
      <c r="K3917" t="s">
        <v>117</v>
      </c>
      <c r="L3917" t="s">
        <v>25230</v>
      </c>
      <c r="M3917" t="s">
        <v>25231</v>
      </c>
      <c r="N3917" t="s">
        <v>14033</v>
      </c>
      <c r="O3917" t="s">
        <v>25232</v>
      </c>
      <c r="P3917" t="s">
        <v>25233</v>
      </c>
      <c r="Q3917" t="s">
        <v>268579</v>
      </c>
    </row>
    <row r="3918" spans="1:17" x14ac:dyDescent="0.2">
      <c r="A3918">
        <v>248507</v>
      </c>
      <c r="B3918" t="s">
        <v>25234</v>
      </c>
      <c r="C3918">
        <v>5.5209999999999999</v>
      </c>
      <c r="D3918">
        <v>1009</v>
      </c>
      <c r="E3918">
        <v>6</v>
      </c>
      <c r="F3918">
        <v>9438</v>
      </c>
      <c r="G3918">
        <v>8.8450000000000006</v>
      </c>
      <c r="H3918" s="2">
        <v>41696</v>
      </c>
      <c r="I3918" t="s">
        <v>8194</v>
      </c>
      <c r="J3918" t="s">
        <v>25235</v>
      </c>
      <c r="K3918" t="s">
        <v>117</v>
      </c>
      <c r="L3918" t="s">
        <v>696</v>
      </c>
      <c r="M3918" t="s">
        <v>25236</v>
      </c>
      <c r="N3918" t="s">
        <v>12723</v>
      </c>
      <c r="O3918" t="s">
        <v>12723</v>
      </c>
      <c r="P3918" t="s">
        <v>25237</v>
      </c>
      <c r="Q3918" t="s">
        <v>268580</v>
      </c>
    </row>
    <row r="3919" spans="1:17" x14ac:dyDescent="0.2">
      <c r="A3919">
        <v>295699</v>
      </c>
      <c r="B3919" t="s">
        <v>25238</v>
      </c>
      <c r="C3919">
        <v>6.367</v>
      </c>
      <c r="D3919">
        <v>1009</v>
      </c>
      <c r="E3919">
        <v>6.9</v>
      </c>
      <c r="F3919">
        <v>61756</v>
      </c>
      <c r="G3919">
        <v>10.257999999999999</v>
      </c>
      <c r="H3919" s="2">
        <v>42459</v>
      </c>
      <c r="I3919" t="s">
        <v>22</v>
      </c>
      <c r="J3919" t="s">
        <v>25239</v>
      </c>
      <c r="K3919" t="s">
        <v>25240</v>
      </c>
      <c r="L3919" t="s">
        <v>696</v>
      </c>
      <c r="M3919" t="s">
        <v>25241</v>
      </c>
      <c r="N3919" t="s">
        <v>5472</v>
      </c>
      <c r="O3919" t="s">
        <v>5472</v>
      </c>
      <c r="P3919" t="s">
        <v>25242</v>
      </c>
      <c r="Q3919" t="s">
        <v>268581</v>
      </c>
    </row>
    <row r="3920" spans="1:17" x14ac:dyDescent="0.2">
      <c r="A3920">
        <v>10731</v>
      </c>
      <c r="B3920" t="s">
        <v>25243</v>
      </c>
      <c r="C3920">
        <v>6.7</v>
      </c>
      <c r="D3920">
        <v>1008</v>
      </c>
      <c r="E3920">
        <v>6.7</v>
      </c>
      <c r="F3920">
        <v>75458</v>
      </c>
      <c r="G3920">
        <v>21.405999999999999</v>
      </c>
      <c r="H3920" s="2">
        <v>34535</v>
      </c>
      <c r="I3920" t="s">
        <v>22</v>
      </c>
      <c r="J3920" t="s">
        <v>25244</v>
      </c>
      <c r="K3920" t="s">
        <v>25245</v>
      </c>
      <c r="L3920" t="s">
        <v>7888</v>
      </c>
      <c r="M3920" t="s">
        <v>25246</v>
      </c>
      <c r="N3920" t="s">
        <v>5981</v>
      </c>
      <c r="O3920" t="s">
        <v>25247</v>
      </c>
      <c r="P3920" t="s">
        <v>25248</v>
      </c>
      <c r="Q3920" t="s">
        <v>268582</v>
      </c>
    </row>
    <row r="3921" spans="1:17" x14ac:dyDescent="0.2">
      <c r="A3921">
        <v>331583</v>
      </c>
      <c r="B3921" t="s">
        <v>25249</v>
      </c>
      <c r="C3921">
        <v>6.444</v>
      </c>
      <c r="D3921">
        <v>1008</v>
      </c>
      <c r="E3921">
        <v>6.2</v>
      </c>
      <c r="F3921">
        <v>34692</v>
      </c>
      <c r="G3921">
        <v>11.584</v>
      </c>
      <c r="H3921" s="2">
        <v>42454</v>
      </c>
      <c r="I3921" t="s">
        <v>22</v>
      </c>
      <c r="J3921" t="s">
        <v>25250</v>
      </c>
      <c r="K3921" t="s">
        <v>25251</v>
      </c>
      <c r="L3921" t="s">
        <v>2493</v>
      </c>
      <c r="M3921" t="s">
        <v>25252</v>
      </c>
      <c r="N3921" t="s">
        <v>25253</v>
      </c>
      <c r="O3921" t="s">
        <v>21264</v>
      </c>
      <c r="P3921" t="s">
        <v>25254</v>
      </c>
      <c r="Q3921" t="s">
        <v>268583</v>
      </c>
    </row>
    <row r="3922" spans="1:17" x14ac:dyDescent="0.2">
      <c r="A3922">
        <v>157851</v>
      </c>
      <c r="B3922" t="s">
        <v>25255</v>
      </c>
      <c r="C3922">
        <v>6.2</v>
      </c>
      <c r="D3922">
        <v>1008</v>
      </c>
      <c r="E3922">
        <v>6.2</v>
      </c>
      <c r="F3922">
        <v>43422</v>
      </c>
      <c r="G3922">
        <v>11.535</v>
      </c>
      <c r="H3922" s="2">
        <v>41780</v>
      </c>
      <c r="I3922" t="s">
        <v>22</v>
      </c>
      <c r="J3922" t="s">
        <v>25256</v>
      </c>
      <c r="K3922" t="s">
        <v>25257</v>
      </c>
      <c r="L3922" t="s">
        <v>67</v>
      </c>
      <c r="M3922" t="s">
        <v>25258</v>
      </c>
      <c r="N3922" t="s">
        <v>7318</v>
      </c>
      <c r="O3922" t="s">
        <v>25259</v>
      </c>
      <c r="P3922" t="s">
        <v>25260</v>
      </c>
      <c r="Q3922" t="s">
        <v>268584</v>
      </c>
    </row>
    <row r="3923" spans="1:17" x14ac:dyDescent="0.2">
      <c r="A3923">
        <v>291276</v>
      </c>
      <c r="B3923" t="s">
        <v>25261</v>
      </c>
      <c r="C3923">
        <v>6.2370000000000001</v>
      </c>
      <c r="D3923">
        <v>1007</v>
      </c>
      <c r="E3923">
        <v>6.3</v>
      </c>
      <c r="F3923">
        <v>39469</v>
      </c>
      <c r="G3923">
        <v>17.062999999999999</v>
      </c>
      <c r="H3923" s="2">
        <v>42852</v>
      </c>
      <c r="I3923" t="s">
        <v>22</v>
      </c>
      <c r="J3923" t="s">
        <v>25262</v>
      </c>
      <c r="K3923" t="s">
        <v>25263</v>
      </c>
      <c r="L3923" t="s">
        <v>460</v>
      </c>
      <c r="M3923" t="s">
        <v>25264</v>
      </c>
      <c r="N3923" t="s">
        <v>5439</v>
      </c>
      <c r="O3923" t="s">
        <v>25265</v>
      </c>
      <c r="P3923" t="s">
        <v>25266</v>
      </c>
      <c r="Q3923" t="s">
        <v>268585</v>
      </c>
    </row>
    <row r="3924" spans="1:17" x14ac:dyDescent="0.2">
      <c r="A3924">
        <v>7857</v>
      </c>
      <c r="B3924" t="s">
        <v>25267</v>
      </c>
      <c r="C3924">
        <v>7.9080000000000004</v>
      </c>
      <c r="D3924">
        <v>1007</v>
      </c>
      <c r="E3924">
        <v>7.8</v>
      </c>
      <c r="F3924">
        <v>48243</v>
      </c>
      <c r="G3924">
        <v>21.283000000000001</v>
      </c>
      <c r="H3924" s="2">
        <v>27016</v>
      </c>
      <c r="I3924" t="s">
        <v>2931</v>
      </c>
      <c r="J3924" t="s">
        <v>25268</v>
      </c>
      <c r="K3924" t="s">
        <v>25269</v>
      </c>
      <c r="L3924" t="s">
        <v>569</v>
      </c>
      <c r="M3924" t="s">
        <v>25270</v>
      </c>
      <c r="N3924" t="s">
        <v>13923</v>
      </c>
      <c r="O3924" t="s">
        <v>25271</v>
      </c>
      <c r="P3924" t="s">
        <v>25272</v>
      </c>
      <c r="Q3924" t="s">
        <v>268586</v>
      </c>
    </row>
    <row r="3925" spans="1:17" x14ac:dyDescent="0.2">
      <c r="A3925">
        <v>11522</v>
      </c>
      <c r="B3925" t="s">
        <v>25273</v>
      </c>
      <c r="C3925">
        <v>6.76</v>
      </c>
      <c r="D3925">
        <v>1006</v>
      </c>
      <c r="E3925">
        <v>6.7</v>
      </c>
      <c r="F3925">
        <v>91181</v>
      </c>
      <c r="G3925">
        <v>21.062999999999999</v>
      </c>
      <c r="H3925" s="2">
        <v>31471</v>
      </c>
      <c r="I3925" t="s">
        <v>22</v>
      </c>
      <c r="J3925" t="s">
        <v>25274</v>
      </c>
      <c r="K3925" t="s">
        <v>25275</v>
      </c>
      <c r="L3925" t="s">
        <v>3194</v>
      </c>
      <c r="M3925" t="s">
        <v>25276</v>
      </c>
      <c r="N3925" t="s">
        <v>25277</v>
      </c>
      <c r="O3925" t="s">
        <v>1840</v>
      </c>
      <c r="P3925" t="s">
        <v>25278</v>
      </c>
      <c r="Q3925" t="s">
        <v>268587</v>
      </c>
    </row>
    <row r="3926" spans="1:17" x14ac:dyDescent="0.2">
      <c r="A3926">
        <v>10923</v>
      </c>
      <c r="B3926" t="s">
        <v>25279</v>
      </c>
      <c r="C3926">
        <v>5.4660000000000002</v>
      </c>
      <c r="D3926">
        <v>1005</v>
      </c>
      <c r="E3926">
        <v>5.0999999999999996</v>
      </c>
      <c r="F3926">
        <v>37685</v>
      </c>
      <c r="G3926">
        <v>14.301</v>
      </c>
      <c r="H3926" s="2">
        <v>37694</v>
      </c>
      <c r="I3926" t="s">
        <v>22</v>
      </c>
      <c r="J3926" t="s">
        <v>25280</v>
      </c>
      <c r="K3926" t="s">
        <v>25281</v>
      </c>
      <c r="L3926" t="s">
        <v>12636</v>
      </c>
      <c r="M3926" t="s">
        <v>25282</v>
      </c>
      <c r="N3926" t="s">
        <v>4964</v>
      </c>
      <c r="O3926" t="s">
        <v>25283</v>
      </c>
      <c r="P3926" t="s">
        <v>25284</v>
      </c>
      <c r="Q3926" t="s">
        <v>268588</v>
      </c>
    </row>
    <row r="3927" spans="1:17" x14ac:dyDescent="0.2">
      <c r="A3927">
        <v>9731</v>
      </c>
      <c r="B3927" t="s">
        <v>25285</v>
      </c>
      <c r="C3927">
        <v>5.2939999999999996</v>
      </c>
      <c r="D3927">
        <v>1004</v>
      </c>
      <c r="E3927">
        <v>4.8</v>
      </c>
      <c r="F3927">
        <v>45988</v>
      </c>
      <c r="G3927">
        <v>35.994999999999997</v>
      </c>
      <c r="H3927" s="2">
        <v>31128</v>
      </c>
      <c r="I3927" t="s">
        <v>22</v>
      </c>
      <c r="J3927" t="s">
        <v>25286</v>
      </c>
      <c r="K3927" t="s">
        <v>25287</v>
      </c>
      <c r="L3927" t="s">
        <v>4693</v>
      </c>
      <c r="M3927" t="s">
        <v>25288</v>
      </c>
      <c r="N3927" t="s">
        <v>25289</v>
      </c>
      <c r="O3927" t="s">
        <v>25290</v>
      </c>
      <c r="P3927" t="s">
        <v>25291</v>
      </c>
      <c r="Q3927" t="s">
        <v>268589</v>
      </c>
    </row>
    <row r="3928" spans="1:17" x14ac:dyDescent="0.2">
      <c r="A3928">
        <v>506</v>
      </c>
      <c r="B3928" t="s">
        <v>25292</v>
      </c>
      <c r="C3928">
        <v>7.1589999999999998</v>
      </c>
      <c r="D3928">
        <v>1004</v>
      </c>
      <c r="E3928">
        <v>7.1</v>
      </c>
      <c r="F3928">
        <v>55396</v>
      </c>
      <c r="G3928">
        <v>13.143000000000001</v>
      </c>
      <c r="H3928" s="2">
        <v>23575</v>
      </c>
      <c r="I3928" t="s">
        <v>22</v>
      </c>
      <c r="J3928" t="s">
        <v>25293</v>
      </c>
      <c r="K3928" t="s">
        <v>25294</v>
      </c>
      <c r="L3928" t="s">
        <v>25295</v>
      </c>
      <c r="M3928" t="s">
        <v>25296</v>
      </c>
      <c r="N3928" t="s">
        <v>2238</v>
      </c>
      <c r="O3928" t="s">
        <v>25297</v>
      </c>
      <c r="P3928" t="s">
        <v>25298</v>
      </c>
      <c r="Q3928" t="s">
        <v>268590</v>
      </c>
    </row>
    <row r="3929" spans="1:17" x14ac:dyDescent="0.2">
      <c r="A3929">
        <v>552688</v>
      </c>
      <c r="B3929" t="s">
        <v>25299</v>
      </c>
      <c r="C3929">
        <v>6.7569999999999997</v>
      </c>
      <c r="D3929">
        <v>1004</v>
      </c>
      <c r="E3929">
        <v>5.6</v>
      </c>
      <c r="F3929">
        <v>50013</v>
      </c>
      <c r="G3929">
        <v>73.947999999999993</v>
      </c>
      <c r="H3929" s="2">
        <v>45050</v>
      </c>
      <c r="I3929" t="s">
        <v>22</v>
      </c>
      <c r="J3929" t="s">
        <v>25300</v>
      </c>
      <c r="K3929" t="s">
        <v>25301</v>
      </c>
      <c r="L3929" t="s">
        <v>460</v>
      </c>
      <c r="M3929" t="s">
        <v>25302</v>
      </c>
      <c r="N3929" t="s">
        <v>4094</v>
      </c>
      <c r="O3929" t="s">
        <v>25303</v>
      </c>
      <c r="P3929" t="s">
        <v>25304</v>
      </c>
      <c r="Q3929" t="s">
        <v>268591</v>
      </c>
    </row>
    <row r="3930" spans="1:17" x14ac:dyDescent="0.2">
      <c r="A3930">
        <v>9344</v>
      </c>
      <c r="B3930" t="s">
        <v>25305</v>
      </c>
      <c r="C3930">
        <v>6.8529999999999998</v>
      </c>
      <c r="D3930">
        <v>1004</v>
      </c>
      <c r="E3930">
        <v>7</v>
      </c>
      <c r="F3930">
        <v>86831</v>
      </c>
      <c r="G3930">
        <v>17.780999999999999</v>
      </c>
      <c r="H3930" s="2">
        <v>34908</v>
      </c>
      <c r="I3930" t="s">
        <v>22</v>
      </c>
      <c r="J3930" t="s">
        <v>25306</v>
      </c>
      <c r="K3930" t="s">
        <v>25307</v>
      </c>
      <c r="L3930" t="s">
        <v>120</v>
      </c>
      <c r="M3930" t="s">
        <v>25308</v>
      </c>
      <c r="N3930" t="s">
        <v>25309</v>
      </c>
      <c r="O3930" t="s">
        <v>25310</v>
      </c>
      <c r="P3930" t="s">
        <v>25311</v>
      </c>
      <c r="Q3930" t="s">
        <v>268592</v>
      </c>
    </row>
    <row r="3931" spans="1:17" x14ac:dyDescent="0.2">
      <c r="A3931">
        <v>1273</v>
      </c>
      <c r="B3931" t="s">
        <v>25312</v>
      </c>
      <c r="C3931">
        <v>6.11</v>
      </c>
      <c r="D3931">
        <v>1004</v>
      </c>
      <c r="E3931">
        <v>6.2</v>
      </c>
      <c r="F3931">
        <v>70282</v>
      </c>
      <c r="G3931">
        <v>29.521000000000001</v>
      </c>
      <c r="H3931" s="2">
        <v>39164</v>
      </c>
      <c r="I3931" t="s">
        <v>22</v>
      </c>
      <c r="J3931" t="s">
        <v>25313</v>
      </c>
      <c r="K3931" t="s">
        <v>25314</v>
      </c>
      <c r="L3931" t="s">
        <v>1469</v>
      </c>
      <c r="M3931" t="s">
        <v>25315</v>
      </c>
      <c r="N3931" t="s">
        <v>25316</v>
      </c>
      <c r="O3931" t="s">
        <v>25317</v>
      </c>
      <c r="P3931" t="s">
        <v>25318</v>
      </c>
      <c r="Q3931" t="s">
        <v>268593</v>
      </c>
    </row>
    <row r="3932" spans="1:17" x14ac:dyDescent="0.2">
      <c r="A3932">
        <v>286192</v>
      </c>
      <c r="B3932" t="s">
        <v>25319</v>
      </c>
      <c r="C3932">
        <v>7.2839999999999998</v>
      </c>
      <c r="D3932">
        <v>1004</v>
      </c>
      <c r="E3932">
        <v>7.2</v>
      </c>
      <c r="F3932">
        <v>19843</v>
      </c>
      <c r="G3932">
        <v>9.952</v>
      </c>
      <c r="H3932" s="2">
        <v>41922</v>
      </c>
      <c r="I3932" t="s">
        <v>22</v>
      </c>
      <c r="J3932" t="s">
        <v>25320</v>
      </c>
      <c r="K3932" t="s">
        <v>117</v>
      </c>
      <c r="L3932" t="s">
        <v>444</v>
      </c>
      <c r="M3932" t="s">
        <v>25321</v>
      </c>
      <c r="N3932" t="s">
        <v>25322</v>
      </c>
      <c r="O3932" t="s">
        <v>25322</v>
      </c>
      <c r="P3932" t="s">
        <v>25323</v>
      </c>
      <c r="Q3932" t="s">
        <v>268594</v>
      </c>
    </row>
    <row r="3933" spans="1:17" x14ac:dyDescent="0.2">
      <c r="A3933">
        <v>9396</v>
      </c>
      <c r="B3933" t="s">
        <v>25324</v>
      </c>
      <c r="C3933">
        <v>5.8070000000000004</v>
      </c>
      <c r="D3933">
        <v>1003</v>
      </c>
      <c r="E3933">
        <v>5.7</v>
      </c>
      <c r="F3933">
        <v>61814</v>
      </c>
      <c r="G3933">
        <v>17.670000000000002</v>
      </c>
      <c r="H3933" s="2">
        <v>32282</v>
      </c>
      <c r="I3933" t="s">
        <v>22</v>
      </c>
      <c r="J3933" t="s">
        <v>25325</v>
      </c>
      <c r="K3933" t="s">
        <v>25326</v>
      </c>
      <c r="L3933" t="s">
        <v>16291</v>
      </c>
      <c r="M3933" t="s">
        <v>25327</v>
      </c>
      <c r="N3933" t="s">
        <v>25328</v>
      </c>
      <c r="O3933" t="s">
        <v>25329</v>
      </c>
      <c r="P3933" t="s">
        <v>25330</v>
      </c>
      <c r="Q3933" t="s">
        <v>268595</v>
      </c>
    </row>
    <row r="3934" spans="1:17" x14ac:dyDescent="0.2">
      <c r="A3934">
        <v>1497</v>
      </c>
      <c r="B3934" t="s">
        <v>25331</v>
      </c>
      <c r="C3934">
        <v>6.0570000000000004</v>
      </c>
      <c r="D3934">
        <v>1002</v>
      </c>
      <c r="E3934">
        <v>6</v>
      </c>
      <c r="F3934">
        <v>62080</v>
      </c>
      <c r="G3934">
        <v>27.940999999999999</v>
      </c>
      <c r="H3934" s="2">
        <v>33319</v>
      </c>
      <c r="I3934" t="s">
        <v>22</v>
      </c>
      <c r="J3934" t="s">
        <v>25332</v>
      </c>
      <c r="K3934" t="s">
        <v>25333</v>
      </c>
      <c r="L3934" t="s">
        <v>25334</v>
      </c>
      <c r="M3934" t="s">
        <v>25335</v>
      </c>
      <c r="N3934" t="s">
        <v>25336</v>
      </c>
      <c r="O3934" t="s">
        <v>25337</v>
      </c>
      <c r="P3934" t="s">
        <v>25338</v>
      </c>
      <c r="Q3934" t="s">
        <v>268596</v>
      </c>
    </row>
    <row r="3935" spans="1:17" x14ac:dyDescent="0.2">
      <c r="A3935">
        <v>9676</v>
      </c>
      <c r="B3935" t="s">
        <v>25339</v>
      </c>
      <c r="C3935">
        <v>5.6210000000000004</v>
      </c>
      <c r="D3935">
        <v>1001</v>
      </c>
      <c r="E3935">
        <v>5.6</v>
      </c>
      <c r="F3935">
        <v>77964</v>
      </c>
      <c r="G3935">
        <v>16.556000000000001</v>
      </c>
      <c r="H3935" s="2">
        <v>38975</v>
      </c>
      <c r="I3935" t="s">
        <v>22</v>
      </c>
      <c r="J3935" t="s">
        <v>25340</v>
      </c>
      <c r="K3935" t="s">
        <v>25341</v>
      </c>
      <c r="L3935" t="s">
        <v>148</v>
      </c>
      <c r="M3935" t="s">
        <v>25342</v>
      </c>
      <c r="N3935" t="s">
        <v>1656</v>
      </c>
      <c r="O3935" t="s">
        <v>25343</v>
      </c>
      <c r="P3935" t="s">
        <v>25344</v>
      </c>
      <c r="Q3935" t="s">
        <v>268597</v>
      </c>
    </row>
    <row r="3936" spans="1:17" x14ac:dyDescent="0.2">
      <c r="A3936">
        <v>315011</v>
      </c>
      <c r="B3936" t="s">
        <v>25345</v>
      </c>
      <c r="C3936">
        <v>7.0890000000000004</v>
      </c>
      <c r="D3936">
        <v>1001</v>
      </c>
      <c r="E3936">
        <v>6.8</v>
      </c>
      <c r="F3936">
        <v>39717</v>
      </c>
      <c r="G3936">
        <v>26.396999999999998</v>
      </c>
      <c r="H3936" s="2">
        <v>42580</v>
      </c>
      <c r="I3936" t="s">
        <v>784</v>
      </c>
      <c r="J3936" t="s">
        <v>25346</v>
      </c>
      <c r="K3936" t="s">
        <v>25347</v>
      </c>
      <c r="L3936" t="s">
        <v>3440</v>
      </c>
      <c r="M3936" t="s">
        <v>25348</v>
      </c>
      <c r="N3936" t="s">
        <v>25349</v>
      </c>
      <c r="O3936" t="s">
        <v>25350</v>
      </c>
      <c r="P3936" t="s">
        <v>25351</v>
      </c>
      <c r="Q3936" t="s">
        <v>268598</v>
      </c>
    </row>
    <row r="3937" spans="1:17" x14ac:dyDescent="0.2">
      <c r="A3937">
        <v>11697</v>
      </c>
      <c r="B3937" t="s">
        <v>25352</v>
      </c>
      <c r="C3937">
        <v>7.7910000000000004</v>
      </c>
      <c r="D3937">
        <v>1001</v>
      </c>
      <c r="E3937">
        <v>8.1</v>
      </c>
      <c r="F3937">
        <v>84463</v>
      </c>
      <c r="G3937">
        <v>13.441000000000001</v>
      </c>
      <c r="H3937" s="2">
        <v>22751</v>
      </c>
      <c r="I3937" t="s">
        <v>22</v>
      </c>
      <c r="J3937" t="s">
        <v>25353</v>
      </c>
      <c r="K3937" t="s">
        <v>25354</v>
      </c>
      <c r="L3937" t="s">
        <v>2930</v>
      </c>
      <c r="M3937" t="s">
        <v>25355</v>
      </c>
      <c r="N3937" t="s">
        <v>21463</v>
      </c>
      <c r="O3937" t="s">
        <v>25356</v>
      </c>
      <c r="P3937" t="s">
        <v>25357</v>
      </c>
      <c r="Q3937" t="s">
        <v>268599</v>
      </c>
    </row>
    <row r="3938" spans="1:17" x14ac:dyDescent="0.2">
      <c r="A3938">
        <v>177494</v>
      </c>
      <c r="B3938" t="s">
        <v>25358</v>
      </c>
      <c r="C3938">
        <v>6.61</v>
      </c>
      <c r="D3938">
        <v>1000</v>
      </c>
      <c r="E3938">
        <v>6.7</v>
      </c>
      <c r="F3938">
        <v>55296</v>
      </c>
      <c r="G3938">
        <v>14.733000000000001</v>
      </c>
      <c r="H3938" s="2">
        <v>41711</v>
      </c>
      <c r="I3938" t="s">
        <v>22</v>
      </c>
      <c r="J3938" t="s">
        <v>25359</v>
      </c>
      <c r="K3938" t="s">
        <v>25360</v>
      </c>
      <c r="L3938" t="s">
        <v>6140</v>
      </c>
      <c r="M3938" t="s">
        <v>25361</v>
      </c>
      <c r="N3938" t="s">
        <v>25362</v>
      </c>
      <c r="O3938" t="s">
        <v>25363</v>
      </c>
      <c r="P3938" t="s">
        <v>25364</v>
      </c>
      <c r="Q3938" t="s">
        <v>268600</v>
      </c>
    </row>
    <row r="3939" spans="1:17" x14ac:dyDescent="0.2">
      <c r="A3939">
        <v>467956</v>
      </c>
      <c r="B3939" t="s">
        <v>25365</v>
      </c>
      <c r="C3939">
        <v>6.8680000000000003</v>
      </c>
      <c r="D3939">
        <v>1000</v>
      </c>
      <c r="E3939">
        <v>6.7</v>
      </c>
      <c r="F3939">
        <v>38708</v>
      </c>
      <c r="G3939">
        <v>20.456</v>
      </c>
      <c r="H3939" s="2">
        <v>43237</v>
      </c>
      <c r="I3939" t="s">
        <v>22</v>
      </c>
      <c r="J3939" t="s">
        <v>25366</v>
      </c>
      <c r="K3939" t="s">
        <v>117</v>
      </c>
      <c r="L3939" t="s">
        <v>569</v>
      </c>
      <c r="M3939" t="s">
        <v>25367</v>
      </c>
      <c r="N3939" t="s">
        <v>25368</v>
      </c>
      <c r="O3939" t="s">
        <v>25368</v>
      </c>
      <c r="P3939" t="s">
        <v>25369</v>
      </c>
      <c r="Q3939" t="s">
        <v>268601</v>
      </c>
    </row>
    <row r="3940" spans="1:17" x14ac:dyDescent="0.2">
      <c r="A3940">
        <v>13673</v>
      </c>
      <c r="B3940" t="s">
        <v>25370</v>
      </c>
      <c r="C3940">
        <v>6.1150000000000002</v>
      </c>
      <c r="D3940">
        <v>1000</v>
      </c>
      <c r="E3940">
        <v>5.5</v>
      </c>
      <c r="F3940">
        <v>60392</v>
      </c>
      <c r="G3940">
        <v>20.061</v>
      </c>
      <c r="H3940" s="2">
        <v>38315</v>
      </c>
      <c r="I3940" t="s">
        <v>22</v>
      </c>
      <c r="J3940" t="s">
        <v>25371</v>
      </c>
      <c r="K3940" t="s">
        <v>25372</v>
      </c>
      <c r="L3940" t="s">
        <v>1838</v>
      </c>
      <c r="M3940" t="s">
        <v>25373</v>
      </c>
      <c r="N3940" t="s">
        <v>25374</v>
      </c>
      <c r="O3940" t="s">
        <v>25375</v>
      </c>
      <c r="P3940" t="s">
        <v>25376</v>
      </c>
      <c r="Q3940" t="s">
        <v>268602</v>
      </c>
    </row>
    <row r="3941" spans="1:17" x14ac:dyDescent="0.2">
      <c r="A3941">
        <v>24418</v>
      </c>
      <c r="B3941" t="s">
        <v>25377</v>
      </c>
      <c r="C3941">
        <v>5.7549999999999999</v>
      </c>
      <c r="D3941">
        <v>999</v>
      </c>
      <c r="E3941">
        <v>5.8</v>
      </c>
      <c r="F3941">
        <v>48654</v>
      </c>
      <c r="G3941">
        <v>23.221</v>
      </c>
      <c r="H3941" s="2">
        <v>40109</v>
      </c>
      <c r="I3941" t="s">
        <v>22</v>
      </c>
      <c r="J3941" t="s">
        <v>25378</v>
      </c>
      <c r="K3941" t="s">
        <v>25379</v>
      </c>
      <c r="L3941" t="s">
        <v>3202</v>
      </c>
      <c r="M3941" t="s">
        <v>25380</v>
      </c>
      <c r="N3941" t="s">
        <v>3392</v>
      </c>
      <c r="O3941" t="s">
        <v>25381</v>
      </c>
      <c r="P3941" t="s">
        <v>25382</v>
      </c>
      <c r="Q3941" t="s">
        <v>268603</v>
      </c>
    </row>
    <row r="3942" spans="1:17" x14ac:dyDescent="0.2">
      <c r="A3942">
        <v>308504</v>
      </c>
      <c r="B3942" t="s">
        <v>25383</v>
      </c>
      <c r="C3942">
        <v>6.4530000000000003</v>
      </c>
      <c r="D3942">
        <v>999</v>
      </c>
      <c r="E3942">
        <v>6.2</v>
      </c>
      <c r="F3942">
        <v>46440</v>
      </c>
      <c r="G3942">
        <v>11.96</v>
      </c>
      <c r="H3942" s="2">
        <v>42097</v>
      </c>
      <c r="I3942" t="s">
        <v>22</v>
      </c>
      <c r="J3942" t="s">
        <v>25384</v>
      </c>
      <c r="K3942" t="s">
        <v>117</v>
      </c>
      <c r="L3942" t="s">
        <v>2702</v>
      </c>
      <c r="M3942" t="s">
        <v>25385</v>
      </c>
      <c r="N3942" t="s">
        <v>25386</v>
      </c>
      <c r="O3942" t="s">
        <v>25387</v>
      </c>
      <c r="P3942" t="s">
        <v>25388</v>
      </c>
      <c r="Q3942" t="s">
        <v>268604</v>
      </c>
    </row>
    <row r="3943" spans="1:17" x14ac:dyDescent="0.2">
      <c r="A3943">
        <v>245913</v>
      </c>
      <c r="B3943" t="s">
        <v>25389</v>
      </c>
      <c r="C3943">
        <v>7.3810000000000002</v>
      </c>
      <c r="D3943">
        <v>998</v>
      </c>
      <c r="E3943">
        <v>7.1</v>
      </c>
      <c r="F3943">
        <v>21661</v>
      </c>
      <c r="G3943">
        <v>17.465</v>
      </c>
      <c r="H3943" s="2">
        <v>42496</v>
      </c>
      <c r="I3943" t="s">
        <v>22</v>
      </c>
      <c r="J3943" t="s">
        <v>25390</v>
      </c>
      <c r="K3943" t="s">
        <v>25391</v>
      </c>
      <c r="L3943" t="s">
        <v>67</v>
      </c>
      <c r="M3943" t="s">
        <v>25392</v>
      </c>
      <c r="N3943" t="s">
        <v>25393</v>
      </c>
      <c r="O3943" t="s">
        <v>25393</v>
      </c>
      <c r="P3943" t="s">
        <v>25394</v>
      </c>
      <c r="Q3943" t="s">
        <v>268605</v>
      </c>
    </row>
    <row r="3944" spans="1:17" x14ac:dyDescent="0.2">
      <c r="A3944">
        <v>58013</v>
      </c>
      <c r="B3944" t="s">
        <v>25395</v>
      </c>
      <c r="C3944">
        <v>6.008</v>
      </c>
      <c r="D3944">
        <v>998</v>
      </c>
      <c r="E3944">
        <v>5.9</v>
      </c>
      <c r="F3944">
        <v>3365</v>
      </c>
      <c r="G3944">
        <v>6.2919999999999998</v>
      </c>
      <c r="H3944" s="2">
        <v>40529</v>
      </c>
      <c r="I3944" t="s">
        <v>2931</v>
      </c>
      <c r="J3944" t="s">
        <v>25396</v>
      </c>
      <c r="K3944" t="s">
        <v>117</v>
      </c>
      <c r="L3944" t="s">
        <v>696</v>
      </c>
      <c r="M3944" t="s">
        <v>14761</v>
      </c>
      <c r="N3944" t="s">
        <v>6933</v>
      </c>
      <c r="O3944" t="s">
        <v>25397</v>
      </c>
      <c r="P3944" t="s">
        <v>25398</v>
      </c>
      <c r="Q3944" t="s">
        <v>268606</v>
      </c>
    </row>
    <row r="3945" spans="1:17" x14ac:dyDescent="0.2">
      <c r="A3945">
        <v>65218</v>
      </c>
      <c r="B3945" t="s">
        <v>25399</v>
      </c>
      <c r="C3945">
        <v>7.4379999999999997</v>
      </c>
      <c r="D3945">
        <v>997</v>
      </c>
      <c r="E3945">
        <v>6.9</v>
      </c>
      <c r="F3945">
        <v>21371</v>
      </c>
      <c r="G3945">
        <v>18.541</v>
      </c>
      <c r="H3945" s="2">
        <v>40648</v>
      </c>
      <c r="I3945" t="s">
        <v>22</v>
      </c>
      <c r="J3945" t="s">
        <v>25400</v>
      </c>
      <c r="K3945" t="s">
        <v>25401</v>
      </c>
      <c r="L3945" t="s">
        <v>25402</v>
      </c>
      <c r="M3945" t="s">
        <v>25403</v>
      </c>
      <c r="N3945" t="s">
        <v>23539</v>
      </c>
      <c r="O3945" t="s">
        <v>25404</v>
      </c>
      <c r="P3945" t="s">
        <v>25405</v>
      </c>
      <c r="Q3945" t="s">
        <v>268607</v>
      </c>
    </row>
    <row r="3946" spans="1:17" x14ac:dyDescent="0.2">
      <c r="A3946">
        <v>11639</v>
      </c>
      <c r="B3946" t="s">
        <v>25406</v>
      </c>
      <c r="C3946">
        <v>7.1130000000000004</v>
      </c>
      <c r="D3946">
        <v>997</v>
      </c>
      <c r="E3946">
        <v>7.1</v>
      </c>
      <c r="F3946">
        <v>73518</v>
      </c>
      <c r="G3946">
        <v>19.181999999999999</v>
      </c>
      <c r="H3946" s="2">
        <v>30302</v>
      </c>
      <c r="I3946" t="s">
        <v>22</v>
      </c>
      <c r="J3946" t="s">
        <v>25407</v>
      </c>
      <c r="K3946" t="s">
        <v>25408</v>
      </c>
      <c r="L3946" t="s">
        <v>25409</v>
      </c>
      <c r="M3946" t="s">
        <v>25410</v>
      </c>
      <c r="N3946" t="s">
        <v>25411</v>
      </c>
      <c r="O3946" t="s">
        <v>25412</v>
      </c>
      <c r="P3946" t="s">
        <v>25413</v>
      </c>
      <c r="Q3946" t="s">
        <v>268608</v>
      </c>
    </row>
    <row r="3947" spans="1:17" x14ac:dyDescent="0.2">
      <c r="A3947">
        <v>10185</v>
      </c>
      <c r="B3947" t="s">
        <v>25414</v>
      </c>
      <c r="C3947">
        <v>6.1130000000000004</v>
      </c>
      <c r="D3947">
        <v>997</v>
      </c>
      <c r="E3947">
        <v>6</v>
      </c>
      <c r="F3947">
        <v>72755</v>
      </c>
      <c r="G3947">
        <v>19.007000000000001</v>
      </c>
      <c r="H3947" s="2">
        <v>39667</v>
      </c>
      <c r="I3947" t="s">
        <v>22</v>
      </c>
      <c r="J3947" t="s">
        <v>25415</v>
      </c>
      <c r="K3947" t="s">
        <v>25416</v>
      </c>
      <c r="L3947" t="s">
        <v>21697</v>
      </c>
      <c r="M3947" t="s">
        <v>25417</v>
      </c>
      <c r="N3947" t="s">
        <v>25418</v>
      </c>
      <c r="O3947" t="s">
        <v>25419</v>
      </c>
      <c r="P3947" t="s">
        <v>25420</v>
      </c>
      <c r="Q3947" t="s">
        <v>268609</v>
      </c>
    </row>
    <row r="3948" spans="1:17" x14ac:dyDescent="0.2">
      <c r="A3948">
        <v>2623</v>
      </c>
      <c r="B3948" t="s">
        <v>25421</v>
      </c>
      <c r="C3948">
        <v>7.0129999999999999</v>
      </c>
      <c r="D3948">
        <v>996</v>
      </c>
      <c r="E3948">
        <v>7.1</v>
      </c>
      <c r="F3948">
        <v>64276</v>
      </c>
      <c r="G3948">
        <v>22.31</v>
      </c>
      <c r="H3948" s="2">
        <v>30160</v>
      </c>
      <c r="I3948" t="s">
        <v>22</v>
      </c>
      <c r="J3948" t="s">
        <v>25422</v>
      </c>
      <c r="K3948" t="s">
        <v>25423</v>
      </c>
      <c r="L3948" t="s">
        <v>142</v>
      </c>
      <c r="M3948" t="s">
        <v>25424</v>
      </c>
      <c r="N3948" t="s">
        <v>5114</v>
      </c>
      <c r="O3948" t="s">
        <v>25425</v>
      </c>
      <c r="P3948" t="s">
        <v>25426</v>
      </c>
      <c r="Q3948" t="s">
        <v>268610</v>
      </c>
    </row>
    <row r="3949" spans="1:17" x14ac:dyDescent="0.2">
      <c r="A3949">
        <v>155084</v>
      </c>
      <c r="B3949" t="s">
        <v>25427</v>
      </c>
      <c r="C3949">
        <v>6.2670000000000003</v>
      </c>
      <c r="D3949">
        <v>995</v>
      </c>
      <c r="E3949">
        <v>6.3</v>
      </c>
      <c r="F3949">
        <v>40233</v>
      </c>
      <c r="G3949">
        <v>16.646999999999998</v>
      </c>
      <c r="H3949" s="2">
        <v>41740</v>
      </c>
      <c r="I3949" t="s">
        <v>22</v>
      </c>
      <c r="J3949" t="s">
        <v>25428</v>
      </c>
      <c r="K3949" t="s">
        <v>25429</v>
      </c>
      <c r="L3949" t="s">
        <v>614</v>
      </c>
      <c r="M3949" t="s">
        <v>25430</v>
      </c>
      <c r="N3949" t="s">
        <v>25431</v>
      </c>
      <c r="O3949" t="s">
        <v>25432</v>
      </c>
      <c r="P3949" t="s">
        <v>25433</v>
      </c>
      <c r="Q3949" t="s">
        <v>268611</v>
      </c>
    </row>
    <row r="3950" spans="1:17" x14ac:dyDescent="0.2">
      <c r="A3950">
        <v>455656</v>
      </c>
      <c r="B3950" t="s">
        <v>25434</v>
      </c>
      <c r="C3950">
        <v>6.3170000000000002</v>
      </c>
      <c r="D3950">
        <v>995</v>
      </c>
      <c r="E3950">
        <v>5.0999999999999996</v>
      </c>
      <c r="F3950">
        <v>7032</v>
      </c>
      <c r="G3950">
        <v>10.644</v>
      </c>
      <c r="H3950" s="2">
        <v>42933</v>
      </c>
      <c r="I3950" t="s">
        <v>22</v>
      </c>
      <c r="J3950" t="s">
        <v>25435</v>
      </c>
      <c r="K3950" t="s">
        <v>117</v>
      </c>
      <c r="L3950" t="s">
        <v>696</v>
      </c>
      <c r="M3950" t="s">
        <v>25436</v>
      </c>
      <c r="N3950" t="s">
        <v>25437</v>
      </c>
      <c r="O3950" t="s">
        <v>25438</v>
      </c>
      <c r="P3950" t="s">
        <v>25439</v>
      </c>
      <c r="Q3950" t="s">
        <v>268612</v>
      </c>
    </row>
    <row r="3951" spans="1:17" x14ac:dyDescent="0.2">
      <c r="A3951">
        <v>7450</v>
      </c>
      <c r="B3951" t="s">
        <v>25440</v>
      </c>
      <c r="C3951">
        <v>6.5720000000000001</v>
      </c>
      <c r="D3951">
        <v>995</v>
      </c>
      <c r="E3951">
        <v>6.6</v>
      </c>
      <c r="F3951">
        <v>64817</v>
      </c>
      <c r="G3951">
        <v>17.318000000000001</v>
      </c>
      <c r="H3951" s="2">
        <v>36693</v>
      </c>
      <c r="I3951" t="s">
        <v>22</v>
      </c>
      <c r="J3951" t="s">
        <v>25441</v>
      </c>
      <c r="K3951" t="s">
        <v>25442</v>
      </c>
      <c r="L3951" t="s">
        <v>25443</v>
      </c>
      <c r="M3951" t="s">
        <v>25444</v>
      </c>
      <c r="N3951" t="s">
        <v>5772</v>
      </c>
      <c r="O3951" t="s">
        <v>25445</v>
      </c>
      <c r="P3951" t="s">
        <v>25446</v>
      </c>
      <c r="Q3951" t="s">
        <v>268613</v>
      </c>
    </row>
    <row r="3952" spans="1:17" x14ac:dyDescent="0.2">
      <c r="A3952">
        <v>514921</v>
      </c>
      <c r="B3952" t="s">
        <v>25447</v>
      </c>
      <c r="C3952">
        <v>6.8049999999999997</v>
      </c>
      <c r="D3952">
        <v>995</v>
      </c>
      <c r="E3952">
        <v>6.6</v>
      </c>
      <c r="F3952">
        <v>38451</v>
      </c>
      <c r="G3952">
        <v>12.15</v>
      </c>
      <c r="H3952" s="2">
        <v>43773</v>
      </c>
      <c r="I3952" t="s">
        <v>22</v>
      </c>
      <c r="J3952" t="s">
        <v>25448</v>
      </c>
      <c r="K3952" t="s">
        <v>25449</v>
      </c>
      <c r="L3952" t="s">
        <v>13504</v>
      </c>
      <c r="M3952" t="s">
        <v>25450</v>
      </c>
      <c r="N3952" t="s">
        <v>22566</v>
      </c>
      <c r="O3952" t="s">
        <v>25451</v>
      </c>
      <c r="P3952" t="s">
        <v>25452</v>
      </c>
      <c r="Q3952" t="s">
        <v>268614</v>
      </c>
    </row>
    <row r="3953" spans="1:17" x14ac:dyDescent="0.2">
      <c r="A3953">
        <v>2637</v>
      </c>
      <c r="B3953" t="s">
        <v>25453</v>
      </c>
      <c r="C3953">
        <v>6.1849999999999996</v>
      </c>
      <c r="D3953">
        <v>994</v>
      </c>
      <c r="E3953">
        <v>6.4</v>
      </c>
      <c r="F3953">
        <v>86379</v>
      </c>
      <c r="G3953">
        <v>22.824000000000002</v>
      </c>
      <c r="H3953" s="2">
        <v>37281</v>
      </c>
      <c r="I3953" t="s">
        <v>22</v>
      </c>
      <c r="J3953" t="s">
        <v>25454</v>
      </c>
      <c r="K3953" t="s">
        <v>25455</v>
      </c>
      <c r="L3953" t="s">
        <v>13248</v>
      </c>
      <c r="M3953" t="s">
        <v>25456</v>
      </c>
      <c r="N3953" t="s">
        <v>25457</v>
      </c>
      <c r="O3953" t="s">
        <v>25458</v>
      </c>
      <c r="P3953" t="s">
        <v>25459</v>
      </c>
      <c r="Q3953" t="s">
        <v>268615</v>
      </c>
    </row>
    <row r="3954" spans="1:17" x14ac:dyDescent="0.2">
      <c r="A3954">
        <v>9621</v>
      </c>
      <c r="B3954" t="s">
        <v>25460</v>
      </c>
      <c r="C3954">
        <v>6.1840000000000002</v>
      </c>
      <c r="D3954">
        <v>994</v>
      </c>
      <c r="E3954">
        <v>6.3</v>
      </c>
      <c r="F3954">
        <v>73608</v>
      </c>
      <c r="G3954">
        <v>16.702000000000002</v>
      </c>
      <c r="H3954" s="2">
        <v>38639</v>
      </c>
      <c r="I3954" t="s">
        <v>22</v>
      </c>
      <c r="J3954" t="s">
        <v>25461</v>
      </c>
      <c r="K3954" t="s">
        <v>25462</v>
      </c>
      <c r="L3954" t="s">
        <v>90</v>
      </c>
      <c r="M3954" t="s">
        <v>25463</v>
      </c>
      <c r="N3954" t="s">
        <v>7699</v>
      </c>
      <c r="O3954" t="s">
        <v>7699</v>
      </c>
      <c r="P3954" t="s">
        <v>25464</v>
      </c>
      <c r="Q3954" t="s">
        <v>268616</v>
      </c>
    </row>
    <row r="3955" spans="1:17" x14ac:dyDescent="0.2">
      <c r="A3955">
        <v>744276</v>
      </c>
      <c r="B3955" t="s">
        <v>25465</v>
      </c>
      <c r="C3955">
        <v>6.843</v>
      </c>
      <c r="D3955">
        <v>992</v>
      </c>
      <c r="E3955">
        <v>4.7</v>
      </c>
      <c r="F3955">
        <v>12715</v>
      </c>
      <c r="G3955">
        <v>167.72499999999999</v>
      </c>
      <c r="H3955" s="2">
        <v>44797</v>
      </c>
      <c r="I3955" t="s">
        <v>22</v>
      </c>
      <c r="J3955" t="s">
        <v>25466</v>
      </c>
      <c r="K3955" t="s">
        <v>117</v>
      </c>
      <c r="L3955" t="s">
        <v>1491</v>
      </c>
      <c r="M3955" t="s">
        <v>2882</v>
      </c>
      <c r="N3955" t="s">
        <v>12543</v>
      </c>
      <c r="O3955" t="s">
        <v>12544</v>
      </c>
      <c r="P3955" t="s">
        <v>12545</v>
      </c>
      <c r="Q3955" t="s">
        <v>268617</v>
      </c>
    </row>
    <row r="3956" spans="1:17" x14ac:dyDescent="0.2">
      <c r="A3956">
        <v>11482</v>
      </c>
      <c r="B3956" t="s">
        <v>25467</v>
      </c>
      <c r="C3956">
        <v>7.6609999999999996</v>
      </c>
      <c r="D3956">
        <v>992</v>
      </c>
      <c r="E3956">
        <v>7.5</v>
      </c>
      <c r="F3956">
        <v>48966</v>
      </c>
      <c r="G3956">
        <v>13.316000000000001</v>
      </c>
      <c r="H3956" s="2">
        <v>27906</v>
      </c>
      <c r="I3956" t="s">
        <v>22</v>
      </c>
      <c r="J3956" t="s">
        <v>25468</v>
      </c>
      <c r="K3956" t="s">
        <v>25469</v>
      </c>
      <c r="L3956" t="s">
        <v>18751</v>
      </c>
      <c r="M3956" t="s">
        <v>25470</v>
      </c>
      <c r="N3956" t="s">
        <v>2629</v>
      </c>
      <c r="O3956" t="s">
        <v>25471</v>
      </c>
      <c r="P3956" t="s">
        <v>25472</v>
      </c>
      <c r="Q3956" t="s">
        <v>268618</v>
      </c>
    </row>
    <row r="3957" spans="1:17" x14ac:dyDescent="0.2">
      <c r="A3957">
        <v>84329</v>
      </c>
      <c r="B3957" t="s">
        <v>25473</v>
      </c>
      <c r="C3957">
        <v>6.9210000000000003</v>
      </c>
      <c r="D3957">
        <v>992</v>
      </c>
      <c r="E3957">
        <v>7</v>
      </c>
      <c r="F3957">
        <v>66235</v>
      </c>
      <c r="G3957">
        <v>16.199000000000002</v>
      </c>
      <c r="H3957" s="2">
        <v>41137</v>
      </c>
      <c r="I3957" t="s">
        <v>22</v>
      </c>
      <c r="J3957" t="s">
        <v>25474</v>
      </c>
      <c r="K3957" t="s">
        <v>25475</v>
      </c>
      <c r="L3957" t="s">
        <v>25476</v>
      </c>
      <c r="M3957" t="s">
        <v>25477</v>
      </c>
      <c r="N3957" t="s">
        <v>5868</v>
      </c>
      <c r="O3957" t="s">
        <v>25478</v>
      </c>
      <c r="P3957" t="s">
        <v>25479</v>
      </c>
      <c r="Q3957" t="s">
        <v>268619</v>
      </c>
    </row>
    <row r="3958" spans="1:17" x14ac:dyDescent="0.2">
      <c r="A3958">
        <v>995</v>
      </c>
      <c r="B3958" t="s">
        <v>25480</v>
      </c>
      <c r="C3958">
        <v>7.66</v>
      </c>
      <c r="D3958">
        <v>992</v>
      </c>
      <c r="E3958">
        <v>7.8</v>
      </c>
      <c r="F3958">
        <v>55444</v>
      </c>
      <c r="G3958">
        <v>17.73</v>
      </c>
      <c r="H3958" s="2">
        <v>14307</v>
      </c>
      <c r="I3958" t="s">
        <v>22</v>
      </c>
      <c r="J3958" t="s">
        <v>25481</v>
      </c>
      <c r="K3958" t="s">
        <v>25482</v>
      </c>
      <c r="L3958" t="s">
        <v>25483</v>
      </c>
      <c r="M3958" t="s">
        <v>25484</v>
      </c>
      <c r="N3958" t="s">
        <v>21463</v>
      </c>
      <c r="O3958" t="s">
        <v>25485</v>
      </c>
      <c r="P3958" t="s">
        <v>25486</v>
      </c>
      <c r="Q3958" t="s">
        <v>268620</v>
      </c>
    </row>
    <row r="3959" spans="1:17" x14ac:dyDescent="0.2">
      <c r="A3959">
        <v>11812</v>
      </c>
      <c r="B3959" t="s">
        <v>25487</v>
      </c>
      <c r="C3959">
        <v>5.4969999999999999</v>
      </c>
      <c r="D3959">
        <v>992</v>
      </c>
      <c r="E3959">
        <v>5.2</v>
      </c>
      <c r="F3959">
        <v>63635</v>
      </c>
      <c r="G3959">
        <v>17.375</v>
      </c>
      <c r="H3959" s="2">
        <v>37358</v>
      </c>
      <c r="I3959" t="s">
        <v>22</v>
      </c>
      <c r="J3959" t="s">
        <v>25488</v>
      </c>
      <c r="K3959" t="s">
        <v>25489</v>
      </c>
      <c r="L3959" t="s">
        <v>3179</v>
      </c>
      <c r="M3959" t="s">
        <v>25490</v>
      </c>
      <c r="N3959" t="s">
        <v>5654</v>
      </c>
      <c r="O3959" t="s">
        <v>25491</v>
      </c>
      <c r="P3959" t="s">
        <v>25492</v>
      </c>
      <c r="Q3959" t="s">
        <v>268621</v>
      </c>
    </row>
    <row r="3960" spans="1:17" x14ac:dyDescent="0.2">
      <c r="A3960">
        <v>9879</v>
      </c>
      <c r="B3960" t="s">
        <v>25493</v>
      </c>
      <c r="C3960">
        <v>5.5449999999999999</v>
      </c>
      <c r="D3960">
        <v>991</v>
      </c>
      <c r="E3960">
        <v>4.5999999999999996</v>
      </c>
      <c r="F3960">
        <v>49148</v>
      </c>
      <c r="G3960">
        <v>19.643999999999998</v>
      </c>
      <c r="H3960" s="2">
        <v>35244</v>
      </c>
      <c r="I3960" t="s">
        <v>22</v>
      </c>
      <c r="J3960" t="s">
        <v>25494</v>
      </c>
      <c r="K3960" t="s">
        <v>25495</v>
      </c>
      <c r="L3960" t="s">
        <v>3432</v>
      </c>
      <c r="M3960" t="s">
        <v>25496</v>
      </c>
      <c r="N3960" t="s">
        <v>25497</v>
      </c>
      <c r="O3960" t="s">
        <v>25498</v>
      </c>
      <c r="P3960" t="s">
        <v>25499</v>
      </c>
      <c r="Q3960" t="s">
        <v>268622</v>
      </c>
    </row>
    <row r="3961" spans="1:17" x14ac:dyDescent="0.2">
      <c r="A3961">
        <v>1630</v>
      </c>
      <c r="B3961" t="s">
        <v>25500</v>
      </c>
      <c r="C3961">
        <v>6.9480000000000004</v>
      </c>
      <c r="D3961">
        <v>990</v>
      </c>
      <c r="E3961">
        <v>7.3</v>
      </c>
      <c r="F3961">
        <v>102402</v>
      </c>
      <c r="G3961">
        <v>16.417999999999999</v>
      </c>
      <c r="H3961" s="2">
        <v>35424</v>
      </c>
      <c r="I3961" t="s">
        <v>22</v>
      </c>
      <c r="J3961" t="s">
        <v>25501</v>
      </c>
      <c r="K3961" t="s">
        <v>25502</v>
      </c>
      <c r="L3961" t="s">
        <v>67</v>
      </c>
      <c r="M3961" t="s">
        <v>25503</v>
      </c>
      <c r="N3961" t="s">
        <v>2078</v>
      </c>
      <c r="O3961" t="s">
        <v>9065</v>
      </c>
      <c r="P3961" t="s">
        <v>25504</v>
      </c>
      <c r="Q3961" t="s">
        <v>268623</v>
      </c>
    </row>
    <row r="3962" spans="1:17" x14ac:dyDescent="0.2">
      <c r="A3962">
        <v>401371</v>
      </c>
      <c r="B3962" t="s">
        <v>25505</v>
      </c>
      <c r="C3962">
        <v>5.58</v>
      </c>
      <c r="D3962">
        <v>990</v>
      </c>
      <c r="E3962">
        <v>5.5</v>
      </c>
      <c r="F3962">
        <v>38677</v>
      </c>
      <c r="G3962">
        <v>13.493</v>
      </c>
      <c r="H3962" s="2">
        <v>43154</v>
      </c>
      <c r="I3962" t="s">
        <v>22</v>
      </c>
      <c r="J3962" t="s">
        <v>25506</v>
      </c>
      <c r="K3962" t="s">
        <v>25507</v>
      </c>
      <c r="L3962" t="s">
        <v>18661</v>
      </c>
      <c r="M3962" t="s">
        <v>25508</v>
      </c>
      <c r="N3962" t="s">
        <v>2974</v>
      </c>
      <c r="O3962" t="s">
        <v>25509</v>
      </c>
      <c r="P3962" t="s">
        <v>25510</v>
      </c>
      <c r="Q3962" t="s">
        <v>268624</v>
      </c>
    </row>
    <row r="3963" spans="1:17" x14ac:dyDescent="0.2">
      <c r="A3963">
        <v>949423</v>
      </c>
      <c r="B3963" t="s">
        <v>25511</v>
      </c>
      <c r="C3963">
        <v>7.2969999999999997</v>
      </c>
      <c r="D3963">
        <v>989</v>
      </c>
      <c r="E3963">
        <v>7</v>
      </c>
      <c r="F3963">
        <v>128627</v>
      </c>
      <c r="G3963">
        <v>36.832999999999998</v>
      </c>
      <c r="H3963" s="2">
        <v>44820</v>
      </c>
      <c r="I3963" t="s">
        <v>22</v>
      </c>
      <c r="J3963" t="s">
        <v>25512</v>
      </c>
      <c r="K3963" t="s">
        <v>25513</v>
      </c>
      <c r="L3963" t="s">
        <v>11091</v>
      </c>
      <c r="M3963" t="s">
        <v>25514</v>
      </c>
      <c r="N3963" t="s">
        <v>12949</v>
      </c>
      <c r="O3963" t="s">
        <v>25515</v>
      </c>
      <c r="P3963" t="s">
        <v>25516</v>
      </c>
      <c r="Q3963" t="s">
        <v>268625</v>
      </c>
    </row>
    <row r="3964" spans="1:17" x14ac:dyDescent="0.2">
      <c r="A3964">
        <v>828</v>
      </c>
      <c r="B3964" t="s">
        <v>9485</v>
      </c>
      <c r="C3964">
        <v>7.4720000000000004</v>
      </c>
      <c r="D3964">
        <v>989</v>
      </c>
      <c r="E3964">
        <v>7.7</v>
      </c>
      <c r="F3964">
        <v>87224</v>
      </c>
      <c r="G3964">
        <v>46.695999999999998</v>
      </c>
      <c r="H3964" s="2">
        <v>18899</v>
      </c>
      <c r="I3964" t="s">
        <v>22</v>
      </c>
      <c r="J3964" t="s">
        <v>25517</v>
      </c>
      <c r="K3964" t="s">
        <v>25518</v>
      </c>
      <c r="L3964" t="s">
        <v>840</v>
      </c>
      <c r="M3964" t="s">
        <v>25519</v>
      </c>
      <c r="N3964" t="s">
        <v>10065</v>
      </c>
      <c r="O3964" t="s">
        <v>25520</v>
      </c>
      <c r="P3964" t="s">
        <v>25521</v>
      </c>
      <c r="Q3964" t="s">
        <v>268626</v>
      </c>
    </row>
    <row r="3965" spans="1:17" x14ac:dyDescent="0.2">
      <c r="A3965">
        <v>169881</v>
      </c>
      <c r="B3965" t="s">
        <v>25522</v>
      </c>
      <c r="C3965">
        <v>7.33</v>
      </c>
      <c r="D3965">
        <v>989</v>
      </c>
      <c r="E3965">
        <v>7.2</v>
      </c>
      <c r="F3965">
        <v>42731</v>
      </c>
      <c r="G3965">
        <v>18.792999999999999</v>
      </c>
      <c r="H3965" s="2">
        <v>41633</v>
      </c>
      <c r="I3965" t="s">
        <v>22</v>
      </c>
      <c r="J3965" t="s">
        <v>25523</v>
      </c>
      <c r="K3965" t="s">
        <v>25524</v>
      </c>
      <c r="L3965" t="s">
        <v>6281</v>
      </c>
      <c r="M3965" t="s">
        <v>25525</v>
      </c>
      <c r="N3965" t="s">
        <v>25526</v>
      </c>
      <c r="O3965" t="s">
        <v>25527</v>
      </c>
      <c r="P3965" t="s">
        <v>25528</v>
      </c>
      <c r="Q3965" t="s">
        <v>268627</v>
      </c>
    </row>
    <row r="3966" spans="1:17" x14ac:dyDescent="0.2">
      <c r="A3966">
        <v>376865</v>
      </c>
      <c r="B3966" t="s">
        <v>25529</v>
      </c>
      <c r="C3966">
        <v>5.7720000000000002</v>
      </c>
      <c r="D3966">
        <v>988</v>
      </c>
      <c r="E3966">
        <v>5.7</v>
      </c>
      <c r="F3966">
        <v>42700</v>
      </c>
      <c r="G3966">
        <v>9.2420000000000009</v>
      </c>
      <c r="H3966" s="2">
        <v>43369</v>
      </c>
      <c r="I3966" t="s">
        <v>22</v>
      </c>
      <c r="J3966" t="s">
        <v>25530</v>
      </c>
      <c r="K3966" t="s">
        <v>25531</v>
      </c>
      <c r="L3966" t="s">
        <v>13241</v>
      </c>
      <c r="M3966" t="s">
        <v>25532</v>
      </c>
      <c r="N3966" t="s">
        <v>25533</v>
      </c>
      <c r="O3966" t="s">
        <v>25534</v>
      </c>
      <c r="P3966" t="s">
        <v>25535</v>
      </c>
      <c r="Q3966" t="s">
        <v>268628</v>
      </c>
    </row>
    <row r="3967" spans="1:17" x14ac:dyDescent="0.2">
      <c r="A3967">
        <v>319341</v>
      </c>
      <c r="B3967" t="s">
        <v>25536</v>
      </c>
      <c r="C3967">
        <v>6.1520000000000001</v>
      </c>
      <c r="D3967">
        <v>988</v>
      </c>
      <c r="E3967">
        <v>6</v>
      </c>
      <c r="F3967">
        <v>5014</v>
      </c>
      <c r="G3967">
        <v>7.2750000000000004</v>
      </c>
      <c r="H3967" s="2">
        <v>42039</v>
      </c>
      <c r="I3967" t="s">
        <v>8194</v>
      </c>
      <c r="J3967" t="s">
        <v>25537</v>
      </c>
      <c r="K3967" t="s">
        <v>117</v>
      </c>
      <c r="L3967" t="s">
        <v>696</v>
      </c>
      <c r="M3967" t="s">
        <v>25538</v>
      </c>
      <c r="N3967" t="s">
        <v>25539</v>
      </c>
      <c r="O3967" t="s">
        <v>25540</v>
      </c>
      <c r="P3967" t="s">
        <v>25541</v>
      </c>
      <c r="Q3967" t="s">
        <v>268629</v>
      </c>
    </row>
    <row r="3968" spans="1:17" x14ac:dyDescent="0.2">
      <c r="A3968">
        <v>71672</v>
      </c>
      <c r="B3968" t="s">
        <v>25542</v>
      </c>
      <c r="C3968">
        <v>5.7060000000000004</v>
      </c>
      <c r="D3968">
        <v>988</v>
      </c>
      <c r="E3968">
        <v>4.5</v>
      </c>
      <c r="F3968">
        <v>29016</v>
      </c>
      <c r="G3968">
        <v>47.392000000000003</v>
      </c>
      <c r="H3968" s="2">
        <v>40833</v>
      </c>
      <c r="I3968" t="s">
        <v>22</v>
      </c>
      <c r="J3968" t="s">
        <v>25543</v>
      </c>
      <c r="K3968" t="s">
        <v>25544</v>
      </c>
      <c r="L3968" t="s">
        <v>614</v>
      </c>
      <c r="M3968" t="s">
        <v>25545</v>
      </c>
      <c r="N3968" t="s">
        <v>24672</v>
      </c>
      <c r="O3968" t="s">
        <v>25546</v>
      </c>
      <c r="P3968" t="s">
        <v>25547</v>
      </c>
      <c r="Q3968" t="s">
        <v>268630</v>
      </c>
    </row>
    <row r="3969" spans="1:17" x14ac:dyDescent="0.2">
      <c r="A3969">
        <v>322240</v>
      </c>
      <c r="B3969" t="s">
        <v>25548</v>
      </c>
      <c r="C3969">
        <v>5.74</v>
      </c>
      <c r="D3969">
        <v>988</v>
      </c>
      <c r="E3969">
        <v>5.3</v>
      </c>
      <c r="F3969">
        <v>24846</v>
      </c>
      <c r="G3969">
        <v>16.946000000000002</v>
      </c>
      <c r="H3969" s="2">
        <v>42585</v>
      </c>
      <c r="I3969" t="s">
        <v>22</v>
      </c>
      <c r="J3969" t="s">
        <v>25549</v>
      </c>
      <c r="K3969" t="s">
        <v>25550</v>
      </c>
      <c r="L3969" t="s">
        <v>6667</v>
      </c>
      <c r="M3969" t="s">
        <v>25551</v>
      </c>
      <c r="N3969" t="s">
        <v>1150</v>
      </c>
      <c r="O3969" t="s">
        <v>25552</v>
      </c>
      <c r="P3969" t="s">
        <v>25553</v>
      </c>
      <c r="Q3969" t="s">
        <v>268631</v>
      </c>
    </row>
    <row r="3970" spans="1:17" x14ac:dyDescent="0.2">
      <c r="A3970">
        <v>164558</v>
      </c>
      <c r="B3970" t="s">
        <v>25554</v>
      </c>
      <c r="C3970">
        <v>8.3290000000000006</v>
      </c>
      <c r="D3970">
        <v>988</v>
      </c>
      <c r="E3970">
        <v>4.3</v>
      </c>
      <c r="F3970">
        <v>25277</v>
      </c>
      <c r="G3970">
        <v>9.4860000000000007</v>
      </c>
      <c r="H3970" s="2">
        <v>41515</v>
      </c>
      <c r="I3970" t="s">
        <v>22</v>
      </c>
      <c r="J3970" t="s">
        <v>25555</v>
      </c>
      <c r="K3970" t="s">
        <v>25556</v>
      </c>
      <c r="L3970" t="s">
        <v>23266</v>
      </c>
      <c r="M3970" t="s">
        <v>117</v>
      </c>
      <c r="N3970" t="s">
        <v>18159</v>
      </c>
      <c r="O3970" t="s">
        <v>117</v>
      </c>
      <c r="P3970" t="s">
        <v>25557</v>
      </c>
      <c r="Q3970" t="s">
        <v>268632</v>
      </c>
    </row>
    <row r="3971" spans="1:17" x14ac:dyDescent="0.2">
      <c r="A3971">
        <v>486589</v>
      </c>
      <c r="B3971" t="s">
        <v>25558</v>
      </c>
      <c r="C3971">
        <v>7.7610000000000001</v>
      </c>
      <c r="D3971">
        <v>988</v>
      </c>
      <c r="E3971">
        <v>6.4</v>
      </c>
      <c r="F3971">
        <v>5806</v>
      </c>
      <c r="G3971">
        <v>25.536000000000001</v>
      </c>
      <c r="H3971" s="2">
        <v>43671</v>
      </c>
      <c r="I3971" t="s">
        <v>22</v>
      </c>
      <c r="J3971" t="s">
        <v>25559</v>
      </c>
      <c r="K3971" t="s">
        <v>25560</v>
      </c>
      <c r="L3971" t="s">
        <v>25561</v>
      </c>
      <c r="M3971" t="s">
        <v>25562</v>
      </c>
      <c r="N3971" t="s">
        <v>25563</v>
      </c>
      <c r="O3971" t="s">
        <v>25564</v>
      </c>
      <c r="P3971" t="s">
        <v>25565</v>
      </c>
      <c r="Q3971" t="s">
        <v>268633</v>
      </c>
    </row>
    <row r="3972" spans="1:17" x14ac:dyDescent="0.2">
      <c r="A3972">
        <v>248574</v>
      </c>
      <c r="B3972" t="s">
        <v>25566</v>
      </c>
      <c r="C3972">
        <v>5.7539999999999996</v>
      </c>
      <c r="D3972">
        <v>988</v>
      </c>
      <c r="E3972">
        <v>5.4</v>
      </c>
      <c r="F3972">
        <v>23731</v>
      </c>
      <c r="G3972">
        <v>12.481</v>
      </c>
      <c r="H3972" s="2">
        <v>42117</v>
      </c>
      <c r="I3972" t="s">
        <v>22</v>
      </c>
      <c r="J3972" t="s">
        <v>25567</v>
      </c>
      <c r="K3972" t="s">
        <v>25568</v>
      </c>
      <c r="L3972" t="s">
        <v>25569</v>
      </c>
      <c r="M3972" t="s">
        <v>25570</v>
      </c>
      <c r="N3972" t="s">
        <v>25571</v>
      </c>
      <c r="O3972" t="s">
        <v>25572</v>
      </c>
      <c r="P3972" t="s">
        <v>25573</v>
      </c>
      <c r="Q3972" t="s">
        <v>268634</v>
      </c>
    </row>
    <row r="3973" spans="1:17" x14ac:dyDescent="0.2">
      <c r="A3973">
        <v>217993</v>
      </c>
      <c r="B3973" t="s">
        <v>25574</v>
      </c>
      <c r="C3973">
        <v>7.4489999999999998</v>
      </c>
      <c r="D3973">
        <v>987</v>
      </c>
      <c r="E3973">
        <v>7.2</v>
      </c>
      <c r="F3973">
        <v>38369</v>
      </c>
      <c r="G3973">
        <v>16.434999999999999</v>
      </c>
      <c r="H3973" s="2">
        <v>41660</v>
      </c>
      <c r="I3973" t="s">
        <v>22</v>
      </c>
      <c r="J3973" t="s">
        <v>25575</v>
      </c>
      <c r="K3973" t="s">
        <v>25576</v>
      </c>
      <c r="L3973" t="s">
        <v>18608</v>
      </c>
      <c r="M3973" t="s">
        <v>25577</v>
      </c>
      <c r="N3973" t="s">
        <v>16493</v>
      </c>
      <c r="O3973" t="s">
        <v>25578</v>
      </c>
      <c r="P3973" t="s">
        <v>25579</v>
      </c>
      <c r="Q3973" t="s">
        <v>268635</v>
      </c>
    </row>
    <row r="3974" spans="1:17" x14ac:dyDescent="0.2">
      <c r="A3974">
        <v>92321</v>
      </c>
      <c r="B3974" t="s">
        <v>25580</v>
      </c>
      <c r="C3974">
        <v>8.3629999999999995</v>
      </c>
      <c r="D3974">
        <v>987</v>
      </c>
      <c r="E3974">
        <v>7.8</v>
      </c>
      <c r="F3974">
        <v>22871</v>
      </c>
      <c r="G3974">
        <v>0.6</v>
      </c>
      <c r="H3974" s="2">
        <v>40803</v>
      </c>
      <c r="I3974" t="s">
        <v>784</v>
      </c>
      <c r="J3974" t="s">
        <v>25581</v>
      </c>
      <c r="K3974" t="s">
        <v>117</v>
      </c>
      <c r="L3974" t="s">
        <v>25582</v>
      </c>
      <c r="M3974" t="s">
        <v>25583</v>
      </c>
      <c r="N3974" t="s">
        <v>25584</v>
      </c>
      <c r="O3974" t="s">
        <v>25585</v>
      </c>
      <c r="P3974" t="s">
        <v>25586</v>
      </c>
      <c r="Q3974" t="s">
        <v>268636</v>
      </c>
    </row>
    <row r="3975" spans="1:17" x14ac:dyDescent="0.2">
      <c r="A3975">
        <v>4961</v>
      </c>
      <c r="B3975" t="s">
        <v>25587</v>
      </c>
      <c r="C3975">
        <v>6.0439999999999996</v>
      </c>
      <c r="D3975">
        <v>987</v>
      </c>
      <c r="E3975">
        <v>6</v>
      </c>
      <c r="F3975">
        <v>56976</v>
      </c>
      <c r="G3975">
        <v>14.786</v>
      </c>
      <c r="H3975" s="2">
        <v>35664</v>
      </c>
      <c r="I3975" t="s">
        <v>22</v>
      </c>
      <c r="J3975" t="s">
        <v>25588</v>
      </c>
      <c r="K3975" t="s">
        <v>25589</v>
      </c>
      <c r="L3975" t="s">
        <v>25590</v>
      </c>
      <c r="M3975" t="s">
        <v>25591</v>
      </c>
      <c r="N3975" t="s">
        <v>1402</v>
      </c>
      <c r="O3975" t="s">
        <v>25592</v>
      </c>
      <c r="P3975" t="s">
        <v>25593</v>
      </c>
      <c r="Q3975" t="s">
        <v>268637</v>
      </c>
    </row>
    <row r="3976" spans="1:17" x14ac:dyDescent="0.2">
      <c r="A3976">
        <v>581859</v>
      </c>
      <c r="B3976" t="s">
        <v>25594</v>
      </c>
      <c r="C3976">
        <v>6.5330000000000004</v>
      </c>
      <c r="D3976">
        <v>987</v>
      </c>
      <c r="E3976">
        <v>6.5</v>
      </c>
      <c r="F3976">
        <v>55847</v>
      </c>
      <c r="G3976">
        <v>11.911</v>
      </c>
      <c r="H3976" s="2">
        <v>43994</v>
      </c>
      <c r="I3976" t="s">
        <v>22</v>
      </c>
      <c r="J3976" t="s">
        <v>25595</v>
      </c>
      <c r="K3976" t="s">
        <v>25596</v>
      </c>
      <c r="L3976" t="s">
        <v>22945</v>
      </c>
      <c r="M3976" t="s">
        <v>25597</v>
      </c>
      <c r="N3976" t="s">
        <v>3434</v>
      </c>
      <c r="O3976" t="s">
        <v>25598</v>
      </c>
      <c r="P3976" t="s">
        <v>25599</v>
      </c>
      <c r="Q3976" t="s">
        <v>268638</v>
      </c>
    </row>
    <row r="3977" spans="1:17" x14ac:dyDescent="0.2">
      <c r="A3977">
        <v>916</v>
      </c>
      <c r="B3977" t="s">
        <v>25600</v>
      </c>
      <c r="C3977">
        <v>7.1379999999999999</v>
      </c>
      <c r="D3977">
        <v>987</v>
      </c>
      <c r="E3977">
        <v>7.4</v>
      </c>
      <c r="F3977">
        <v>77694</v>
      </c>
      <c r="G3977">
        <v>27.582999999999998</v>
      </c>
      <c r="H3977" s="2">
        <v>25128</v>
      </c>
      <c r="I3977" t="s">
        <v>22</v>
      </c>
      <c r="J3977" t="s">
        <v>25601</v>
      </c>
      <c r="K3977" t="s">
        <v>25602</v>
      </c>
      <c r="L3977" t="s">
        <v>1127</v>
      </c>
      <c r="M3977" t="s">
        <v>25603</v>
      </c>
      <c r="N3977" t="s">
        <v>25604</v>
      </c>
      <c r="O3977" t="s">
        <v>25605</v>
      </c>
      <c r="P3977" t="s">
        <v>25606</v>
      </c>
      <c r="Q3977" t="s">
        <v>268639</v>
      </c>
    </row>
    <row r="3978" spans="1:17" x14ac:dyDescent="0.2">
      <c r="A3978">
        <v>575</v>
      </c>
      <c r="B3978" t="s">
        <v>23385</v>
      </c>
      <c r="C3978">
        <v>7.39</v>
      </c>
      <c r="D3978">
        <v>986</v>
      </c>
      <c r="E3978">
        <v>7.7</v>
      </c>
      <c r="F3978">
        <v>97194</v>
      </c>
      <c r="G3978">
        <v>14.584</v>
      </c>
      <c r="H3978" s="2">
        <v>36957</v>
      </c>
      <c r="I3978" t="s">
        <v>8953</v>
      </c>
      <c r="J3978" t="s">
        <v>25607</v>
      </c>
      <c r="K3978" t="s">
        <v>25608</v>
      </c>
      <c r="L3978" t="s">
        <v>2493</v>
      </c>
      <c r="M3978" t="s">
        <v>25609</v>
      </c>
      <c r="N3978" t="s">
        <v>8626</v>
      </c>
      <c r="O3978" t="s">
        <v>25610</v>
      </c>
      <c r="P3978" t="s">
        <v>25611</v>
      </c>
      <c r="Q3978" t="s">
        <v>268640</v>
      </c>
    </row>
    <row r="3979" spans="1:17" x14ac:dyDescent="0.2">
      <c r="A3979">
        <v>408220</v>
      </c>
      <c r="B3979" t="s">
        <v>25612</v>
      </c>
      <c r="C3979">
        <v>7.2939999999999996</v>
      </c>
      <c r="D3979">
        <v>986</v>
      </c>
      <c r="E3979">
        <v>7</v>
      </c>
      <c r="F3979">
        <v>29913</v>
      </c>
      <c r="G3979">
        <v>14.301</v>
      </c>
      <c r="H3979" s="2">
        <v>42759</v>
      </c>
      <c r="I3979" t="s">
        <v>22</v>
      </c>
      <c r="J3979" t="s">
        <v>25613</v>
      </c>
      <c r="K3979" t="s">
        <v>117</v>
      </c>
      <c r="L3979" t="s">
        <v>20822</v>
      </c>
      <c r="M3979" t="s">
        <v>25614</v>
      </c>
      <c r="N3979" t="s">
        <v>16493</v>
      </c>
      <c r="O3979" t="s">
        <v>25615</v>
      </c>
      <c r="P3979" t="s">
        <v>25616</v>
      </c>
      <c r="Q3979" t="s">
        <v>268641</v>
      </c>
    </row>
    <row r="3980" spans="1:17" x14ac:dyDescent="0.2">
      <c r="A3980">
        <v>72197</v>
      </c>
      <c r="B3980" t="s">
        <v>25617</v>
      </c>
      <c r="C3980">
        <v>6.4279999999999999</v>
      </c>
      <c r="D3980">
        <v>986</v>
      </c>
      <c r="E3980">
        <v>6.7</v>
      </c>
      <c r="F3980">
        <v>52287</v>
      </c>
      <c r="G3980">
        <v>16.504000000000001</v>
      </c>
      <c r="H3980" s="2">
        <v>40980</v>
      </c>
      <c r="I3980" t="s">
        <v>22</v>
      </c>
      <c r="J3980" t="s">
        <v>25618</v>
      </c>
      <c r="K3980" t="s">
        <v>25619</v>
      </c>
      <c r="L3980" t="s">
        <v>531</v>
      </c>
      <c r="M3980" t="s">
        <v>25620</v>
      </c>
      <c r="N3980" t="s">
        <v>25621</v>
      </c>
      <c r="O3980" t="s">
        <v>25622</v>
      </c>
      <c r="P3980" t="s">
        <v>25623</v>
      </c>
      <c r="Q3980" t="s">
        <v>268642</v>
      </c>
    </row>
    <row r="3981" spans="1:17" x14ac:dyDescent="0.2">
      <c r="A3981">
        <v>10610</v>
      </c>
      <c r="B3981" t="s">
        <v>25624</v>
      </c>
      <c r="C3981">
        <v>5.5789999999999997</v>
      </c>
      <c r="D3981">
        <v>986</v>
      </c>
      <c r="E3981">
        <v>5.2</v>
      </c>
      <c r="F3981">
        <v>44642</v>
      </c>
      <c r="G3981">
        <v>20.14</v>
      </c>
      <c r="H3981" s="2">
        <v>37848</v>
      </c>
      <c r="I3981" t="s">
        <v>22</v>
      </c>
      <c r="J3981" t="s">
        <v>25625</v>
      </c>
      <c r="K3981" t="s">
        <v>117</v>
      </c>
      <c r="L3981" t="s">
        <v>25626</v>
      </c>
      <c r="M3981" t="s">
        <v>25627</v>
      </c>
      <c r="N3981" t="s">
        <v>25628</v>
      </c>
      <c r="O3981" t="s">
        <v>25629</v>
      </c>
      <c r="P3981" t="s">
        <v>25630</v>
      </c>
      <c r="Q3981" t="s">
        <v>268643</v>
      </c>
    </row>
    <row r="3982" spans="1:17" x14ac:dyDescent="0.2">
      <c r="A3982">
        <v>833425</v>
      </c>
      <c r="B3982" t="s">
        <v>25631</v>
      </c>
      <c r="C3982">
        <v>6.9530000000000003</v>
      </c>
      <c r="D3982">
        <v>985</v>
      </c>
      <c r="E3982">
        <v>6.1</v>
      </c>
      <c r="F3982">
        <v>34988</v>
      </c>
      <c r="G3982">
        <v>32.042999999999999</v>
      </c>
      <c r="H3982" s="2">
        <v>44617</v>
      </c>
      <c r="I3982" t="s">
        <v>22</v>
      </c>
      <c r="J3982" t="s">
        <v>25632</v>
      </c>
      <c r="K3982" t="s">
        <v>25633</v>
      </c>
      <c r="L3982" t="s">
        <v>2507</v>
      </c>
      <c r="M3982" t="s">
        <v>25634</v>
      </c>
      <c r="N3982" t="s">
        <v>25635</v>
      </c>
      <c r="O3982" t="s">
        <v>25636</v>
      </c>
      <c r="P3982" t="s">
        <v>25637</v>
      </c>
      <c r="Q3982" t="s">
        <v>268644</v>
      </c>
    </row>
    <row r="3983" spans="1:17" x14ac:dyDescent="0.2">
      <c r="A3983">
        <v>250235</v>
      </c>
      <c r="B3983" t="s">
        <v>25638</v>
      </c>
      <c r="C3983">
        <v>6.6879999999999997</v>
      </c>
      <c r="D3983">
        <v>985</v>
      </c>
      <c r="E3983">
        <v>6.4</v>
      </c>
      <c r="F3983">
        <v>4397</v>
      </c>
      <c r="G3983">
        <v>5.9139999999999997</v>
      </c>
      <c r="H3983" s="2">
        <v>41662</v>
      </c>
      <c r="I3983" t="s">
        <v>2931</v>
      </c>
      <c r="J3983" t="s">
        <v>25639</v>
      </c>
      <c r="K3983" t="s">
        <v>117</v>
      </c>
      <c r="L3983" t="s">
        <v>696</v>
      </c>
      <c r="M3983" t="s">
        <v>25640</v>
      </c>
      <c r="N3983" t="s">
        <v>6933</v>
      </c>
      <c r="O3983" t="s">
        <v>25641</v>
      </c>
      <c r="P3983" t="s">
        <v>25642</v>
      </c>
      <c r="Q3983" t="s">
        <v>268645</v>
      </c>
    </row>
    <row r="3984" spans="1:17" x14ac:dyDescent="0.2">
      <c r="A3984">
        <v>1537</v>
      </c>
      <c r="B3984" t="s">
        <v>25643</v>
      </c>
      <c r="C3984">
        <v>6.2549999999999999</v>
      </c>
      <c r="D3984">
        <v>985</v>
      </c>
      <c r="E3984">
        <v>6.5</v>
      </c>
      <c r="F3984">
        <v>75591</v>
      </c>
      <c r="G3984">
        <v>14.1</v>
      </c>
      <c r="H3984" s="2">
        <v>37353</v>
      </c>
      <c r="I3984" t="s">
        <v>22</v>
      </c>
      <c r="J3984" t="s">
        <v>25644</v>
      </c>
      <c r="K3984" t="s">
        <v>117</v>
      </c>
      <c r="L3984" t="s">
        <v>8225</v>
      </c>
      <c r="M3984" t="s">
        <v>25645</v>
      </c>
      <c r="N3984" t="s">
        <v>4944</v>
      </c>
      <c r="O3984" t="s">
        <v>25646</v>
      </c>
      <c r="P3984" t="s">
        <v>25647</v>
      </c>
      <c r="Q3984" t="s">
        <v>268646</v>
      </c>
    </row>
    <row r="3985" spans="1:17" x14ac:dyDescent="0.2">
      <c r="A3985">
        <v>514439</v>
      </c>
      <c r="B3985" t="s">
        <v>25648</v>
      </c>
      <c r="C3985">
        <v>7.6369999999999996</v>
      </c>
      <c r="D3985">
        <v>984</v>
      </c>
      <c r="E3985">
        <v>6.3</v>
      </c>
      <c r="F3985">
        <v>11301</v>
      </c>
      <c r="G3985">
        <v>29.215</v>
      </c>
      <c r="H3985" s="2">
        <v>43565</v>
      </c>
      <c r="I3985" t="s">
        <v>22</v>
      </c>
      <c r="J3985" t="s">
        <v>25649</v>
      </c>
      <c r="K3985" t="s">
        <v>25650</v>
      </c>
      <c r="L3985" t="s">
        <v>67</v>
      </c>
      <c r="M3985" t="s">
        <v>25651</v>
      </c>
      <c r="N3985" t="s">
        <v>25652</v>
      </c>
      <c r="O3985" t="s">
        <v>25653</v>
      </c>
      <c r="P3985" t="s">
        <v>25654</v>
      </c>
      <c r="Q3985" t="s">
        <v>268647</v>
      </c>
    </row>
    <row r="3986" spans="1:17" x14ac:dyDescent="0.2">
      <c r="A3986">
        <v>39939</v>
      </c>
      <c r="B3986" t="s">
        <v>25655</v>
      </c>
      <c r="C3986">
        <v>6.5570000000000004</v>
      </c>
      <c r="D3986">
        <v>983</v>
      </c>
      <c r="E3986">
        <v>7</v>
      </c>
      <c r="F3986">
        <v>114950</v>
      </c>
      <c r="G3986">
        <v>9.9640000000000004</v>
      </c>
      <c r="H3986" s="2">
        <v>36937</v>
      </c>
      <c r="I3986" t="s">
        <v>22</v>
      </c>
      <c r="J3986" t="s">
        <v>25656</v>
      </c>
      <c r="K3986" t="s">
        <v>25657</v>
      </c>
      <c r="L3986" t="s">
        <v>1554</v>
      </c>
      <c r="M3986" t="s">
        <v>25658</v>
      </c>
      <c r="N3986" t="s">
        <v>24221</v>
      </c>
      <c r="O3986" t="s">
        <v>25659</v>
      </c>
      <c r="P3986" t="s">
        <v>25660</v>
      </c>
      <c r="Q3986" t="s">
        <v>268648</v>
      </c>
    </row>
    <row r="3987" spans="1:17" x14ac:dyDescent="0.2">
      <c r="A3987">
        <v>8978</v>
      </c>
      <c r="B3987" t="s">
        <v>25661</v>
      </c>
      <c r="C3987">
        <v>6.1420000000000003</v>
      </c>
      <c r="D3987">
        <v>983</v>
      </c>
      <c r="E3987">
        <v>6.3</v>
      </c>
      <c r="F3987">
        <v>82742</v>
      </c>
      <c r="G3987">
        <v>12.52</v>
      </c>
      <c r="H3987" s="2">
        <v>38371</v>
      </c>
      <c r="I3987" t="s">
        <v>22</v>
      </c>
      <c r="J3987" t="s">
        <v>25662</v>
      </c>
      <c r="K3987" t="s">
        <v>25663</v>
      </c>
      <c r="L3987" t="s">
        <v>25664</v>
      </c>
      <c r="M3987" t="s">
        <v>25665</v>
      </c>
      <c r="N3987" t="s">
        <v>15991</v>
      </c>
      <c r="O3987" t="s">
        <v>25666</v>
      </c>
      <c r="P3987" t="s">
        <v>25667</v>
      </c>
      <c r="Q3987" t="s">
        <v>268649</v>
      </c>
    </row>
    <row r="3988" spans="1:17" x14ac:dyDescent="0.2">
      <c r="A3988">
        <v>3782</v>
      </c>
      <c r="B3988" t="s">
        <v>25668</v>
      </c>
      <c r="C3988">
        <v>8.3369999999999997</v>
      </c>
      <c r="D3988">
        <v>982</v>
      </c>
      <c r="E3988">
        <v>8.3000000000000007</v>
      </c>
      <c r="F3988">
        <v>93611</v>
      </c>
      <c r="G3988">
        <v>17.417000000000002</v>
      </c>
      <c r="H3988" s="2">
        <v>19276</v>
      </c>
      <c r="I3988" t="s">
        <v>784</v>
      </c>
      <c r="J3988" t="s">
        <v>25669</v>
      </c>
      <c r="K3988" t="s">
        <v>25670</v>
      </c>
      <c r="L3988" t="s">
        <v>67</v>
      </c>
      <c r="M3988" t="s">
        <v>25671</v>
      </c>
      <c r="N3988" t="s">
        <v>9203</v>
      </c>
      <c r="O3988" t="s">
        <v>9204</v>
      </c>
      <c r="P3988" t="s">
        <v>25672</v>
      </c>
      <c r="Q3988" t="s">
        <v>268650</v>
      </c>
    </row>
    <row r="3989" spans="1:17" x14ac:dyDescent="0.2">
      <c r="A3989">
        <v>3489</v>
      </c>
      <c r="B3989" t="s">
        <v>25673</v>
      </c>
      <c r="C3989">
        <v>5.76</v>
      </c>
      <c r="D3989">
        <v>981</v>
      </c>
      <c r="E3989">
        <v>5.9</v>
      </c>
      <c r="F3989">
        <v>79042</v>
      </c>
      <c r="G3989">
        <v>16.248999999999999</v>
      </c>
      <c r="H3989" s="2">
        <v>39127</v>
      </c>
      <c r="I3989" t="s">
        <v>22</v>
      </c>
      <c r="J3989" t="s">
        <v>25674</v>
      </c>
      <c r="K3989" t="s">
        <v>25675</v>
      </c>
      <c r="L3989" t="s">
        <v>334</v>
      </c>
      <c r="M3989" t="s">
        <v>25676</v>
      </c>
      <c r="N3989" t="s">
        <v>22025</v>
      </c>
      <c r="O3989" t="s">
        <v>25677</v>
      </c>
      <c r="P3989" t="s">
        <v>25678</v>
      </c>
      <c r="Q3989" t="s">
        <v>268651</v>
      </c>
    </row>
    <row r="3990" spans="1:17" x14ac:dyDescent="0.2">
      <c r="A3990">
        <v>137182</v>
      </c>
      <c r="B3990" t="s">
        <v>25679</v>
      </c>
      <c r="C3990">
        <v>7.6950000000000003</v>
      </c>
      <c r="D3990">
        <v>981</v>
      </c>
      <c r="E3990">
        <v>7.7</v>
      </c>
      <c r="F3990">
        <v>43995</v>
      </c>
      <c r="G3990">
        <v>8.7789999999999999</v>
      </c>
      <c r="H3990" s="2">
        <v>41191</v>
      </c>
      <c r="I3990" t="s">
        <v>34545</v>
      </c>
      <c r="J3990" t="s">
        <v>25680</v>
      </c>
      <c r="K3990" t="s">
        <v>117</v>
      </c>
      <c r="L3990" t="s">
        <v>67</v>
      </c>
      <c r="M3990" t="s">
        <v>25681</v>
      </c>
      <c r="N3990" t="s">
        <v>12926</v>
      </c>
      <c r="O3990" t="s">
        <v>25682</v>
      </c>
      <c r="P3990" t="s">
        <v>25683</v>
      </c>
      <c r="Q3990" t="s">
        <v>268652</v>
      </c>
    </row>
    <row r="3991" spans="1:17" x14ac:dyDescent="0.2">
      <c r="A3991">
        <v>10307</v>
      </c>
      <c r="B3991" t="s">
        <v>25684</v>
      </c>
      <c r="C3991">
        <v>6.2480000000000002</v>
      </c>
      <c r="D3991">
        <v>981</v>
      </c>
      <c r="E3991">
        <v>6.2</v>
      </c>
      <c r="F3991">
        <v>73844</v>
      </c>
      <c r="G3991">
        <v>16.510999999999999</v>
      </c>
      <c r="H3991" s="2">
        <v>36413</v>
      </c>
      <c r="I3991" t="s">
        <v>22</v>
      </c>
      <c r="J3991" t="s">
        <v>25685</v>
      </c>
      <c r="K3991" t="s">
        <v>25686</v>
      </c>
      <c r="L3991" t="s">
        <v>614</v>
      </c>
      <c r="M3991" t="s">
        <v>25687</v>
      </c>
      <c r="N3991" t="s">
        <v>25688</v>
      </c>
      <c r="O3991" t="s">
        <v>25689</v>
      </c>
      <c r="P3991" t="s">
        <v>25690</v>
      </c>
      <c r="Q3991" t="s">
        <v>268653</v>
      </c>
    </row>
    <row r="3992" spans="1:17" x14ac:dyDescent="0.2">
      <c r="A3992">
        <v>83</v>
      </c>
      <c r="B3992" t="s">
        <v>25691</v>
      </c>
      <c r="C3992">
        <v>5.508</v>
      </c>
      <c r="D3992">
        <v>981</v>
      </c>
      <c r="E3992">
        <v>5.8</v>
      </c>
      <c r="F3992">
        <v>57461</v>
      </c>
      <c r="G3992">
        <v>12.827</v>
      </c>
      <c r="H3992" s="2">
        <v>37920</v>
      </c>
      <c r="I3992" t="s">
        <v>22</v>
      </c>
      <c r="J3992" t="s">
        <v>25692</v>
      </c>
      <c r="K3992" t="s">
        <v>25693</v>
      </c>
      <c r="L3992" t="s">
        <v>1025</v>
      </c>
      <c r="M3992" t="s">
        <v>25694</v>
      </c>
      <c r="N3992" t="s">
        <v>25695</v>
      </c>
      <c r="O3992" t="s">
        <v>25695</v>
      </c>
      <c r="P3992" t="s">
        <v>25696</v>
      </c>
      <c r="Q3992" t="s">
        <v>268654</v>
      </c>
    </row>
    <row r="3993" spans="1:17" x14ac:dyDescent="0.2">
      <c r="A3993">
        <v>9907</v>
      </c>
      <c r="B3993" t="s">
        <v>25697</v>
      </c>
      <c r="C3993">
        <v>5.83</v>
      </c>
      <c r="D3993">
        <v>981</v>
      </c>
      <c r="E3993">
        <v>5.6</v>
      </c>
      <c r="F3993">
        <v>35644</v>
      </c>
      <c r="G3993">
        <v>27.190999999999999</v>
      </c>
      <c r="H3993" s="2">
        <v>38933</v>
      </c>
      <c r="I3993" t="s">
        <v>22</v>
      </c>
      <c r="J3993" t="s">
        <v>25698</v>
      </c>
      <c r="K3993" t="s">
        <v>25699</v>
      </c>
      <c r="L3993" t="s">
        <v>523</v>
      </c>
      <c r="M3993" t="s">
        <v>25700</v>
      </c>
      <c r="N3993" t="s">
        <v>7795</v>
      </c>
      <c r="O3993" t="s">
        <v>7795</v>
      </c>
      <c r="P3993" t="s">
        <v>25701</v>
      </c>
      <c r="Q3993" t="s">
        <v>268655</v>
      </c>
    </row>
    <row r="3994" spans="1:17" x14ac:dyDescent="0.2">
      <c r="A3994">
        <v>60420</v>
      </c>
      <c r="B3994" t="s">
        <v>25702</v>
      </c>
      <c r="C3994">
        <v>6.3920000000000003</v>
      </c>
      <c r="D3994">
        <v>980</v>
      </c>
      <c r="E3994">
        <v>6.6</v>
      </c>
      <c r="F3994">
        <v>63714</v>
      </c>
      <c r="G3994">
        <v>15.712999999999999</v>
      </c>
      <c r="H3994" s="2">
        <v>40844</v>
      </c>
      <c r="I3994" t="s">
        <v>22</v>
      </c>
      <c r="J3994" t="s">
        <v>25703</v>
      </c>
      <c r="K3994" t="s">
        <v>25704</v>
      </c>
      <c r="L3994" t="s">
        <v>142</v>
      </c>
      <c r="M3994" t="s">
        <v>25705</v>
      </c>
      <c r="N3994" t="s">
        <v>20654</v>
      </c>
      <c r="O3994" t="s">
        <v>25706</v>
      </c>
      <c r="P3994" t="s">
        <v>25707</v>
      </c>
      <c r="Q3994" t="s">
        <v>268656</v>
      </c>
    </row>
    <row r="3995" spans="1:17" x14ac:dyDescent="0.2">
      <c r="A3995">
        <v>316154</v>
      </c>
      <c r="B3995" t="s">
        <v>25708</v>
      </c>
      <c r="C3995">
        <v>5.242</v>
      </c>
      <c r="D3995">
        <v>980</v>
      </c>
      <c r="E3995">
        <v>5.2</v>
      </c>
      <c r="F3995">
        <v>36319</v>
      </c>
      <c r="G3995">
        <v>14.170999999999999</v>
      </c>
      <c r="H3995" s="2">
        <v>42909</v>
      </c>
      <c r="I3995" t="s">
        <v>22</v>
      </c>
      <c r="J3995" t="s">
        <v>25709</v>
      </c>
      <c r="K3995" t="s">
        <v>25710</v>
      </c>
      <c r="L3995" t="s">
        <v>19513</v>
      </c>
      <c r="M3995" t="s">
        <v>25711</v>
      </c>
      <c r="N3995" t="s">
        <v>25712</v>
      </c>
      <c r="O3995" t="s">
        <v>25712</v>
      </c>
      <c r="P3995" t="s">
        <v>25713</v>
      </c>
      <c r="Q3995" t="s">
        <v>268657</v>
      </c>
    </row>
    <row r="3996" spans="1:17" x14ac:dyDescent="0.2">
      <c r="A3996">
        <v>77495</v>
      </c>
      <c r="B3996" t="s">
        <v>25714</v>
      </c>
      <c r="C3996">
        <v>7.0720000000000001</v>
      </c>
      <c r="D3996">
        <v>980</v>
      </c>
      <c r="E3996">
        <v>7.2</v>
      </c>
      <c r="F3996">
        <v>47864</v>
      </c>
      <c r="G3996">
        <v>17.169</v>
      </c>
      <c r="H3996" s="2">
        <v>40830</v>
      </c>
      <c r="I3996" t="s">
        <v>1961</v>
      </c>
      <c r="J3996" t="s">
        <v>25715</v>
      </c>
      <c r="K3996" t="s">
        <v>25716</v>
      </c>
      <c r="L3996" t="s">
        <v>3521</v>
      </c>
      <c r="M3996" t="s">
        <v>25717</v>
      </c>
      <c r="N3996" t="s">
        <v>24774</v>
      </c>
      <c r="O3996" t="s">
        <v>25718</v>
      </c>
      <c r="P3996" t="s">
        <v>25719</v>
      </c>
      <c r="Q3996" t="s">
        <v>268658</v>
      </c>
    </row>
    <row r="3997" spans="1:17" x14ac:dyDescent="0.2">
      <c r="A3997">
        <v>5279</v>
      </c>
      <c r="B3997" t="s">
        <v>25720</v>
      </c>
      <c r="C3997">
        <v>6.8559999999999999</v>
      </c>
      <c r="D3997">
        <v>980</v>
      </c>
      <c r="E3997">
        <v>7.2</v>
      </c>
      <c r="F3997">
        <v>96552</v>
      </c>
      <c r="G3997">
        <v>20.07</v>
      </c>
      <c r="H3997" s="2">
        <v>37202</v>
      </c>
      <c r="I3997" t="s">
        <v>22</v>
      </c>
      <c r="J3997" t="s">
        <v>25721</v>
      </c>
      <c r="K3997" t="s">
        <v>25722</v>
      </c>
      <c r="L3997" t="s">
        <v>6805</v>
      </c>
      <c r="M3997" t="s">
        <v>25723</v>
      </c>
      <c r="N3997" t="s">
        <v>25724</v>
      </c>
      <c r="O3997" t="s">
        <v>25725</v>
      </c>
      <c r="P3997" t="s">
        <v>25726</v>
      </c>
      <c r="Q3997" t="s">
        <v>268659</v>
      </c>
    </row>
    <row r="3998" spans="1:17" x14ac:dyDescent="0.2">
      <c r="A3998">
        <v>711</v>
      </c>
      <c r="B3998" t="s">
        <v>25727</v>
      </c>
      <c r="C3998">
        <v>7.0839999999999996</v>
      </c>
      <c r="D3998">
        <v>979</v>
      </c>
      <c r="E3998">
        <v>7.3</v>
      </c>
      <c r="F3998">
        <v>90901</v>
      </c>
      <c r="G3998">
        <v>14.88</v>
      </c>
      <c r="H3998" s="2">
        <v>36881</v>
      </c>
      <c r="I3998" t="s">
        <v>22</v>
      </c>
      <c r="J3998" t="s">
        <v>25728</v>
      </c>
      <c r="K3998" t="s">
        <v>25729</v>
      </c>
      <c r="L3998" t="s">
        <v>67</v>
      </c>
      <c r="M3998" t="s">
        <v>25730</v>
      </c>
      <c r="N3998" t="s">
        <v>1561</v>
      </c>
      <c r="O3998" t="s">
        <v>25731</v>
      </c>
      <c r="P3998" t="s">
        <v>25732</v>
      </c>
      <c r="Q3998" t="s">
        <v>268660</v>
      </c>
    </row>
    <row r="3999" spans="1:17" x14ac:dyDescent="0.2">
      <c r="A3999">
        <v>74018</v>
      </c>
      <c r="B3999" t="s">
        <v>25733</v>
      </c>
      <c r="C3999">
        <v>6.4</v>
      </c>
      <c r="D3999">
        <v>978</v>
      </c>
      <c r="E3999">
        <v>5.9</v>
      </c>
      <c r="F3999">
        <v>14019</v>
      </c>
      <c r="G3999">
        <v>15.852</v>
      </c>
      <c r="H3999" s="2">
        <v>40791</v>
      </c>
      <c r="I3999" t="s">
        <v>22</v>
      </c>
      <c r="J3999" t="s">
        <v>25734</v>
      </c>
      <c r="K3999" t="s">
        <v>25735</v>
      </c>
      <c r="L3999" t="s">
        <v>6266</v>
      </c>
      <c r="M3999" t="s">
        <v>25736</v>
      </c>
      <c r="N3999" t="s">
        <v>16793</v>
      </c>
      <c r="O3999" t="s">
        <v>25737</v>
      </c>
      <c r="P3999" t="s">
        <v>25738</v>
      </c>
      <c r="Q3999" t="s">
        <v>268661</v>
      </c>
    </row>
    <row r="4000" spans="1:17" x14ac:dyDescent="0.2">
      <c r="A4000">
        <v>10760</v>
      </c>
      <c r="B4000" t="s">
        <v>25739</v>
      </c>
      <c r="C4000">
        <v>6.4790000000000001</v>
      </c>
      <c r="D4000">
        <v>978</v>
      </c>
      <c r="E4000">
        <v>6.2</v>
      </c>
      <c r="F4000">
        <v>52063</v>
      </c>
      <c r="G4000">
        <v>16.015999999999998</v>
      </c>
      <c r="H4000" s="2">
        <v>39346</v>
      </c>
      <c r="I4000" t="s">
        <v>22</v>
      </c>
      <c r="J4000" t="s">
        <v>25740</v>
      </c>
      <c r="K4000" t="s">
        <v>25741</v>
      </c>
      <c r="L4000" t="s">
        <v>696</v>
      </c>
      <c r="M4000" t="s">
        <v>25742</v>
      </c>
      <c r="N4000" t="s">
        <v>15017</v>
      </c>
      <c r="O4000" t="s">
        <v>25743</v>
      </c>
      <c r="P4000" t="s">
        <v>25744</v>
      </c>
      <c r="Q4000" t="s">
        <v>268662</v>
      </c>
    </row>
    <row r="4001" spans="1:17" x14ac:dyDescent="0.2">
      <c r="A4001">
        <v>446159</v>
      </c>
      <c r="B4001" t="s">
        <v>25745</v>
      </c>
      <c r="C4001">
        <v>7.6820000000000004</v>
      </c>
      <c r="D4001">
        <v>977</v>
      </c>
      <c r="E4001">
        <v>7.3</v>
      </c>
      <c r="F4001">
        <v>31640</v>
      </c>
      <c r="G4001">
        <v>9.359</v>
      </c>
      <c r="H4001" s="2">
        <v>43706</v>
      </c>
      <c r="I4001" t="s">
        <v>3670</v>
      </c>
      <c r="J4001" t="s">
        <v>25746</v>
      </c>
      <c r="K4001" t="s">
        <v>117</v>
      </c>
      <c r="L4001" t="s">
        <v>25747</v>
      </c>
      <c r="M4001" t="s">
        <v>25748</v>
      </c>
      <c r="N4001" t="s">
        <v>25749</v>
      </c>
      <c r="O4001" t="s">
        <v>25750</v>
      </c>
      <c r="P4001" t="s">
        <v>25751</v>
      </c>
      <c r="Q4001" t="s">
        <v>268663</v>
      </c>
    </row>
    <row r="4002" spans="1:17" x14ac:dyDescent="0.2">
      <c r="A4002">
        <v>10016</v>
      </c>
      <c r="B4002" t="s">
        <v>25752</v>
      </c>
      <c r="C4002">
        <v>5.1269999999999998</v>
      </c>
      <c r="D4002">
        <v>977</v>
      </c>
      <c r="E4002">
        <v>4.9000000000000004</v>
      </c>
      <c r="F4002">
        <v>59045</v>
      </c>
      <c r="G4002">
        <v>14.189</v>
      </c>
      <c r="H4002" s="2">
        <v>37127</v>
      </c>
      <c r="I4002" t="s">
        <v>22</v>
      </c>
      <c r="J4002" t="s">
        <v>25753</v>
      </c>
      <c r="K4002" t="s">
        <v>25754</v>
      </c>
      <c r="L4002" t="s">
        <v>8089</v>
      </c>
      <c r="M4002" t="s">
        <v>25755</v>
      </c>
      <c r="N4002" t="s">
        <v>4143</v>
      </c>
      <c r="O4002" t="s">
        <v>25756</v>
      </c>
      <c r="P4002" t="s">
        <v>25757</v>
      </c>
      <c r="Q4002" t="s">
        <v>268664</v>
      </c>
    </row>
    <row r="4003" spans="1:17" x14ac:dyDescent="0.2">
      <c r="A4003">
        <v>9064</v>
      </c>
      <c r="B4003" t="s">
        <v>25758</v>
      </c>
      <c r="C4003">
        <v>6.3780000000000001</v>
      </c>
      <c r="D4003">
        <v>977</v>
      </c>
      <c r="E4003">
        <v>6.4</v>
      </c>
      <c r="F4003">
        <v>57846</v>
      </c>
      <c r="G4003">
        <v>23.196999999999999</v>
      </c>
      <c r="H4003" s="2">
        <v>32500</v>
      </c>
      <c r="I4003" t="s">
        <v>22</v>
      </c>
      <c r="J4003" t="s">
        <v>25759</v>
      </c>
      <c r="K4003" t="s">
        <v>25760</v>
      </c>
      <c r="L4003" t="s">
        <v>614</v>
      </c>
      <c r="M4003" t="s">
        <v>25761</v>
      </c>
      <c r="N4003" t="s">
        <v>25762</v>
      </c>
      <c r="O4003" t="s">
        <v>25763</v>
      </c>
      <c r="P4003" t="s">
        <v>25764</v>
      </c>
      <c r="Q4003" t="s">
        <v>268665</v>
      </c>
    </row>
    <row r="4004" spans="1:17" x14ac:dyDescent="0.2">
      <c r="A4004">
        <v>168098</v>
      </c>
      <c r="B4004" t="s">
        <v>25765</v>
      </c>
      <c r="C4004">
        <v>4.6900000000000004</v>
      </c>
      <c r="D4004">
        <v>977</v>
      </c>
      <c r="E4004">
        <v>4.4000000000000004</v>
      </c>
      <c r="F4004">
        <v>31359</v>
      </c>
      <c r="G4004">
        <v>21.423999999999999</v>
      </c>
      <c r="H4004" s="2">
        <v>42557</v>
      </c>
      <c r="I4004" t="s">
        <v>22</v>
      </c>
      <c r="J4004" t="s">
        <v>25766</v>
      </c>
      <c r="K4004" t="s">
        <v>25767</v>
      </c>
      <c r="L4004" t="s">
        <v>6170</v>
      </c>
      <c r="M4004" t="s">
        <v>25768</v>
      </c>
      <c r="N4004" t="s">
        <v>12809</v>
      </c>
      <c r="O4004" t="s">
        <v>25769</v>
      </c>
      <c r="P4004" t="s">
        <v>25770</v>
      </c>
      <c r="Q4004" t="s">
        <v>268666</v>
      </c>
    </row>
    <row r="4005" spans="1:17" x14ac:dyDescent="0.2">
      <c r="A4005">
        <v>82881</v>
      </c>
      <c r="B4005" t="s">
        <v>25771</v>
      </c>
      <c r="C4005">
        <v>7.1420000000000003</v>
      </c>
      <c r="D4005">
        <v>976</v>
      </c>
      <c r="E4005">
        <v>7.5</v>
      </c>
      <c r="F4005">
        <v>19445</v>
      </c>
      <c r="G4005">
        <v>29.803000000000001</v>
      </c>
      <c r="H4005" s="2">
        <v>40921</v>
      </c>
      <c r="I4005" t="s">
        <v>22</v>
      </c>
      <c r="J4005" t="s">
        <v>25772</v>
      </c>
      <c r="K4005" t="s">
        <v>117</v>
      </c>
      <c r="L4005" t="s">
        <v>25773</v>
      </c>
      <c r="M4005" t="s">
        <v>25774</v>
      </c>
      <c r="N4005" t="s">
        <v>1730</v>
      </c>
      <c r="O4005" t="s">
        <v>25775</v>
      </c>
      <c r="P4005" t="s">
        <v>25776</v>
      </c>
      <c r="Q4005" t="s">
        <v>268667</v>
      </c>
    </row>
    <row r="4006" spans="1:17" x14ac:dyDescent="0.2">
      <c r="A4006">
        <v>445</v>
      </c>
      <c r="B4006" t="s">
        <v>25777</v>
      </c>
      <c r="C4006">
        <v>7</v>
      </c>
      <c r="D4006">
        <v>975</v>
      </c>
      <c r="E4006">
        <v>7.3</v>
      </c>
      <c r="F4006">
        <v>87021</v>
      </c>
      <c r="G4006">
        <v>11.305999999999999</v>
      </c>
      <c r="H4006" s="2">
        <v>38630</v>
      </c>
      <c r="I4006" t="s">
        <v>8194</v>
      </c>
      <c r="J4006" t="s">
        <v>25778</v>
      </c>
      <c r="K4006" t="s">
        <v>117</v>
      </c>
      <c r="L4006" t="s">
        <v>14135</v>
      </c>
      <c r="M4006" t="s">
        <v>25779</v>
      </c>
      <c r="N4006" t="s">
        <v>15211</v>
      </c>
      <c r="O4006" t="s">
        <v>15211</v>
      </c>
      <c r="P4006" t="s">
        <v>25780</v>
      </c>
      <c r="Q4006" t="s">
        <v>268668</v>
      </c>
    </row>
    <row r="4007" spans="1:17" x14ac:dyDescent="0.2">
      <c r="A4007">
        <v>902</v>
      </c>
      <c r="B4007" t="s">
        <v>25781</v>
      </c>
      <c r="C4007">
        <v>7.2779999999999996</v>
      </c>
      <c r="D4007">
        <v>975</v>
      </c>
      <c r="E4007">
        <v>7.5</v>
      </c>
      <c r="F4007">
        <v>72719</v>
      </c>
      <c r="G4007">
        <v>15.782</v>
      </c>
      <c r="H4007" s="2">
        <v>34836</v>
      </c>
      <c r="I4007" t="s">
        <v>8194</v>
      </c>
      <c r="J4007" t="s">
        <v>25782</v>
      </c>
      <c r="K4007" t="s">
        <v>25783</v>
      </c>
      <c r="L4007" t="s">
        <v>13724</v>
      </c>
      <c r="M4007" t="s">
        <v>25784</v>
      </c>
      <c r="N4007" t="s">
        <v>20895</v>
      </c>
      <c r="O4007" t="s">
        <v>25785</v>
      </c>
      <c r="P4007" t="s">
        <v>25786</v>
      </c>
      <c r="Q4007" t="s">
        <v>268669</v>
      </c>
    </row>
    <row r="4008" spans="1:17" x14ac:dyDescent="0.2">
      <c r="A4008">
        <v>418879</v>
      </c>
      <c r="B4008" t="s">
        <v>25787</v>
      </c>
      <c r="C4008">
        <v>6.6909999999999998</v>
      </c>
      <c r="D4008">
        <v>975</v>
      </c>
      <c r="E4008">
        <v>6.5</v>
      </c>
      <c r="F4008">
        <v>31751</v>
      </c>
      <c r="G4008">
        <v>12.372</v>
      </c>
      <c r="H4008" s="2">
        <v>43132</v>
      </c>
      <c r="I4008" t="s">
        <v>22</v>
      </c>
      <c r="J4008" t="s">
        <v>25788</v>
      </c>
      <c r="K4008" t="s">
        <v>25789</v>
      </c>
      <c r="L4008" t="s">
        <v>1694</v>
      </c>
      <c r="M4008" t="s">
        <v>25790</v>
      </c>
      <c r="N4008" t="s">
        <v>12114</v>
      </c>
      <c r="O4008" t="s">
        <v>25791</v>
      </c>
      <c r="P4008" t="s">
        <v>25792</v>
      </c>
      <c r="Q4008" t="s">
        <v>268670</v>
      </c>
    </row>
    <row r="4009" spans="1:17" x14ac:dyDescent="0.2">
      <c r="A4009">
        <v>555850</v>
      </c>
      <c r="B4009" t="s">
        <v>25793</v>
      </c>
      <c r="C4009">
        <v>6.6</v>
      </c>
      <c r="D4009">
        <v>974</v>
      </c>
      <c r="E4009">
        <v>5.7</v>
      </c>
      <c r="F4009">
        <v>11890</v>
      </c>
      <c r="G4009">
        <v>9.4009999999999998</v>
      </c>
      <c r="H4009" s="2">
        <v>43406</v>
      </c>
      <c r="I4009" t="s">
        <v>22</v>
      </c>
      <c r="J4009" t="s">
        <v>25794</v>
      </c>
      <c r="K4009" t="s">
        <v>117</v>
      </c>
      <c r="L4009" t="s">
        <v>23623</v>
      </c>
      <c r="M4009" t="s">
        <v>25795</v>
      </c>
      <c r="N4009" t="s">
        <v>25796</v>
      </c>
      <c r="O4009" t="s">
        <v>25797</v>
      </c>
      <c r="P4009" t="s">
        <v>25798</v>
      </c>
      <c r="Q4009" t="s">
        <v>268671</v>
      </c>
    </row>
    <row r="4010" spans="1:17" x14ac:dyDescent="0.2">
      <c r="A4010">
        <v>15167</v>
      </c>
      <c r="B4010" t="s">
        <v>25799</v>
      </c>
      <c r="C4010">
        <v>6.8159999999999998</v>
      </c>
      <c r="D4010">
        <v>974</v>
      </c>
      <c r="E4010">
        <v>6.4</v>
      </c>
      <c r="F4010">
        <v>8767</v>
      </c>
      <c r="G4010">
        <v>24.579000000000001</v>
      </c>
      <c r="H4010" s="2">
        <v>37164</v>
      </c>
      <c r="I4010" t="s">
        <v>22</v>
      </c>
      <c r="J4010" t="s">
        <v>25800</v>
      </c>
      <c r="K4010" t="s">
        <v>117</v>
      </c>
      <c r="L4010" t="s">
        <v>444</v>
      </c>
      <c r="M4010" t="s">
        <v>25801</v>
      </c>
      <c r="N4010" t="s">
        <v>22765</v>
      </c>
      <c r="O4010" t="s">
        <v>25802</v>
      </c>
      <c r="P4010" t="s">
        <v>25803</v>
      </c>
      <c r="Q4010" t="s">
        <v>268672</v>
      </c>
    </row>
    <row r="4011" spans="1:17" x14ac:dyDescent="0.2">
      <c r="A4011">
        <v>342521</v>
      </c>
      <c r="B4011" t="s">
        <v>25804</v>
      </c>
      <c r="C4011">
        <v>6.0659999999999998</v>
      </c>
      <c r="D4011">
        <v>974</v>
      </c>
      <c r="E4011">
        <v>6.2</v>
      </c>
      <c r="F4011">
        <v>53205</v>
      </c>
      <c r="G4011">
        <v>12.276999999999999</v>
      </c>
      <c r="H4011" s="2">
        <v>42481</v>
      </c>
      <c r="I4011" t="s">
        <v>22</v>
      </c>
      <c r="J4011" t="s">
        <v>25805</v>
      </c>
      <c r="K4011" t="s">
        <v>25806</v>
      </c>
      <c r="L4011" t="s">
        <v>2069</v>
      </c>
      <c r="M4011" t="s">
        <v>25807</v>
      </c>
      <c r="N4011" t="s">
        <v>25808</v>
      </c>
      <c r="O4011" t="s">
        <v>25809</v>
      </c>
      <c r="P4011" t="s">
        <v>25810</v>
      </c>
      <c r="Q4011" t="s">
        <v>268673</v>
      </c>
    </row>
    <row r="4012" spans="1:17" x14ac:dyDescent="0.2">
      <c r="A4012">
        <v>10987</v>
      </c>
      <c r="B4012" t="s">
        <v>25811</v>
      </c>
      <c r="C4012">
        <v>5.1749999999999998</v>
      </c>
      <c r="D4012">
        <v>974</v>
      </c>
      <c r="E4012">
        <v>4.7</v>
      </c>
      <c r="F4012">
        <v>43792</v>
      </c>
      <c r="G4012">
        <v>23.588999999999999</v>
      </c>
      <c r="H4012" s="2">
        <v>34971</v>
      </c>
      <c r="I4012" t="s">
        <v>22</v>
      </c>
      <c r="J4012" t="s">
        <v>25812</v>
      </c>
      <c r="K4012" t="s">
        <v>25813</v>
      </c>
      <c r="L4012" t="s">
        <v>614</v>
      </c>
      <c r="M4012" t="s">
        <v>25814</v>
      </c>
      <c r="N4012" t="s">
        <v>25815</v>
      </c>
      <c r="O4012" t="s">
        <v>25816</v>
      </c>
      <c r="P4012" t="s">
        <v>25817</v>
      </c>
      <c r="Q4012" t="s">
        <v>268674</v>
      </c>
    </row>
    <row r="4013" spans="1:17" x14ac:dyDescent="0.2">
      <c r="A4013">
        <v>14405</v>
      </c>
      <c r="B4013" t="s">
        <v>25818</v>
      </c>
      <c r="C4013">
        <v>5.2939999999999996</v>
      </c>
      <c r="D4013">
        <v>974</v>
      </c>
      <c r="E4013">
        <v>3.9</v>
      </c>
      <c r="F4013">
        <v>26407</v>
      </c>
      <c r="G4013">
        <v>19.425000000000001</v>
      </c>
      <c r="H4013" s="2">
        <v>39724</v>
      </c>
      <c r="I4013" t="s">
        <v>22</v>
      </c>
      <c r="J4013" t="s">
        <v>25819</v>
      </c>
      <c r="K4013" t="s">
        <v>25820</v>
      </c>
      <c r="L4013" t="s">
        <v>25821</v>
      </c>
      <c r="M4013" t="s">
        <v>25822</v>
      </c>
      <c r="N4013" t="s">
        <v>7083</v>
      </c>
      <c r="O4013" t="s">
        <v>25823</v>
      </c>
      <c r="P4013" t="s">
        <v>25824</v>
      </c>
      <c r="Q4013" t="s">
        <v>268675</v>
      </c>
    </row>
    <row r="4014" spans="1:17" x14ac:dyDescent="0.2">
      <c r="A4014">
        <v>10136</v>
      </c>
      <c r="B4014" t="s">
        <v>25825</v>
      </c>
      <c r="C4014">
        <v>5.8959999999999999</v>
      </c>
      <c r="D4014">
        <v>974</v>
      </c>
      <c r="E4014">
        <v>6</v>
      </c>
      <c r="F4014">
        <v>60976</v>
      </c>
      <c r="G4014">
        <v>16.428000000000001</v>
      </c>
      <c r="H4014" s="2">
        <v>31758</v>
      </c>
      <c r="I4014" t="s">
        <v>22</v>
      </c>
      <c r="J4014" t="s">
        <v>25826</v>
      </c>
      <c r="K4014" t="s">
        <v>25827</v>
      </c>
      <c r="L4014" t="s">
        <v>51</v>
      </c>
      <c r="M4014" t="s">
        <v>25828</v>
      </c>
      <c r="N4014" t="s">
        <v>25829</v>
      </c>
      <c r="O4014" t="s">
        <v>18696</v>
      </c>
      <c r="P4014" t="s">
        <v>25830</v>
      </c>
      <c r="Q4014" t="s">
        <v>268676</v>
      </c>
    </row>
    <row r="4015" spans="1:17" x14ac:dyDescent="0.2">
      <c r="A4015">
        <v>84175</v>
      </c>
      <c r="B4015" t="s">
        <v>25831</v>
      </c>
      <c r="C4015">
        <v>6.8090000000000002</v>
      </c>
      <c r="D4015">
        <v>973</v>
      </c>
      <c r="E4015">
        <v>7.2</v>
      </c>
      <c r="F4015">
        <v>85571</v>
      </c>
      <c r="G4015">
        <v>14.582000000000001</v>
      </c>
      <c r="H4015" s="2">
        <v>41089</v>
      </c>
      <c r="I4015" t="s">
        <v>22</v>
      </c>
      <c r="J4015" t="s">
        <v>25832</v>
      </c>
      <c r="K4015" t="s">
        <v>25833</v>
      </c>
      <c r="L4015" t="s">
        <v>9586</v>
      </c>
      <c r="M4015" t="s">
        <v>25834</v>
      </c>
      <c r="N4015" t="s">
        <v>25835</v>
      </c>
      <c r="O4015" t="s">
        <v>25836</v>
      </c>
      <c r="P4015" t="s">
        <v>25837</v>
      </c>
      <c r="Q4015" t="s">
        <v>268677</v>
      </c>
    </row>
    <row r="4016" spans="1:17" x14ac:dyDescent="0.2">
      <c r="A4016">
        <v>630586</v>
      </c>
      <c r="B4016" t="s">
        <v>12078</v>
      </c>
      <c r="C4016">
        <v>6</v>
      </c>
      <c r="D4016">
        <v>973</v>
      </c>
      <c r="E4016">
        <v>5.6</v>
      </c>
      <c r="F4016">
        <v>38526</v>
      </c>
      <c r="G4016">
        <v>52.707999999999998</v>
      </c>
      <c r="H4016" s="2">
        <v>44222</v>
      </c>
      <c r="I4016" t="s">
        <v>22</v>
      </c>
      <c r="J4016" t="s">
        <v>25838</v>
      </c>
      <c r="K4016" t="s">
        <v>25839</v>
      </c>
      <c r="L4016" t="s">
        <v>2264</v>
      </c>
      <c r="M4016" t="s">
        <v>25840</v>
      </c>
      <c r="N4016" t="s">
        <v>25841</v>
      </c>
      <c r="O4016" t="s">
        <v>12083</v>
      </c>
      <c r="P4016" t="s">
        <v>25842</v>
      </c>
      <c r="Q4016" t="s">
        <v>268678</v>
      </c>
    </row>
    <row r="4017" spans="1:17" x14ac:dyDescent="0.2">
      <c r="A4017">
        <v>46261</v>
      </c>
      <c r="B4017" t="s">
        <v>25843</v>
      </c>
      <c r="C4017">
        <v>5.7560000000000002</v>
      </c>
      <c r="D4017">
        <v>973</v>
      </c>
      <c r="E4017">
        <v>5.5</v>
      </c>
      <c r="F4017">
        <v>51161</v>
      </c>
      <c r="G4017">
        <v>16.466000000000001</v>
      </c>
      <c r="H4017" s="2">
        <v>40488</v>
      </c>
      <c r="I4017" t="s">
        <v>22</v>
      </c>
      <c r="J4017" t="s">
        <v>25844</v>
      </c>
      <c r="K4017" t="s">
        <v>25845</v>
      </c>
      <c r="L4017" t="s">
        <v>25846</v>
      </c>
      <c r="M4017" t="s">
        <v>25847</v>
      </c>
      <c r="N4017" t="s">
        <v>25848</v>
      </c>
      <c r="O4017" t="s">
        <v>25849</v>
      </c>
      <c r="P4017" t="s">
        <v>25850</v>
      </c>
      <c r="Q4017" t="s">
        <v>268679</v>
      </c>
    </row>
    <row r="4018" spans="1:17" x14ac:dyDescent="0.2">
      <c r="A4018">
        <v>22798</v>
      </c>
      <c r="B4018" t="s">
        <v>25851</v>
      </c>
      <c r="C4018">
        <v>6.7320000000000002</v>
      </c>
      <c r="D4018">
        <v>973</v>
      </c>
      <c r="E4018">
        <v>6.9</v>
      </c>
      <c r="F4018">
        <v>71028</v>
      </c>
      <c r="G4018">
        <v>17.283999999999999</v>
      </c>
      <c r="H4018" s="2">
        <v>39912</v>
      </c>
      <c r="I4018" t="s">
        <v>22</v>
      </c>
      <c r="J4018" t="s">
        <v>25852</v>
      </c>
      <c r="K4018" t="s">
        <v>25853</v>
      </c>
      <c r="L4018" t="s">
        <v>67</v>
      </c>
      <c r="M4018" t="s">
        <v>25854</v>
      </c>
      <c r="N4018" t="s">
        <v>25855</v>
      </c>
      <c r="O4018" t="s">
        <v>25856</v>
      </c>
      <c r="P4018" t="s">
        <v>25857</v>
      </c>
      <c r="Q4018" t="s">
        <v>268680</v>
      </c>
    </row>
    <row r="4019" spans="1:17" x14ac:dyDescent="0.2">
      <c r="A4019">
        <v>9904</v>
      </c>
      <c r="B4019" t="s">
        <v>25858</v>
      </c>
      <c r="C4019">
        <v>5.548</v>
      </c>
      <c r="D4019">
        <v>973</v>
      </c>
      <c r="E4019">
        <v>5.2</v>
      </c>
      <c r="F4019">
        <v>28271</v>
      </c>
      <c r="G4019">
        <v>24.166</v>
      </c>
      <c r="H4019" s="2">
        <v>38813</v>
      </c>
      <c r="I4019" t="s">
        <v>22</v>
      </c>
      <c r="J4019" t="s">
        <v>25859</v>
      </c>
      <c r="K4019" t="s">
        <v>25860</v>
      </c>
      <c r="L4019" t="s">
        <v>12622</v>
      </c>
      <c r="M4019" t="s">
        <v>25861</v>
      </c>
      <c r="N4019" t="s">
        <v>25862</v>
      </c>
      <c r="O4019" t="s">
        <v>25863</v>
      </c>
      <c r="P4019" t="s">
        <v>25864</v>
      </c>
      <c r="Q4019" t="s">
        <v>268681</v>
      </c>
    </row>
    <row r="4020" spans="1:17" x14ac:dyDescent="0.2">
      <c r="A4020">
        <v>2665</v>
      </c>
      <c r="B4020" t="s">
        <v>25865</v>
      </c>
      <c r="C4020">
        <v>6.0629999999999997</v>
      </c>
      <c r="D4020">
        <v>973</v>
      </c>
      <c r="E4020">
        <v>6.2</v>
      </c>
      <c r="F4020">
        <v>58046</v>
      </c>
      <c r="G4020">
        <v>24.771000000000001</v>
      </c>
      <c r="H4020" s="2">
        <v>30295</v>
      </c>
      <c r="I4020" t="s">
        <v>22</v>
      </c>
      <c r="J4020" t="s">
        <v>25866</v>
      </c>
      <c r="K4020" t="s">
        <v>25867</v>
      </c>
      <c r="L4020" t="s">
        <v>696</v>
      </c>
      <c r="M4020" t="s">
        <v>25868</v>
      </c>
      <c r="N4020" t="s">
        <v>25869</v>
      </c>
      <c r="O4020" t="s">
        <v>25870</v>
      </c>
      <c r="P4020" t="s">
        <v>25871</v>
      </c>
      <c r="Q4020" t="s">
        <v>268682</v>
      </c>
    </row>
    <row r="4021" spans="1:17" x14ac:dyDescent="0.2">
      <c r="A4021">
        <v>11202</v>
      </c>
      <c r="B4021" t="s">
        <v>25872</v>
      </c>
      <c r="C4021">
        <v>7.5179999999999998</v>
      </c>
      <c r="D4021">
        <v>973</v>
      </c>
      <c r="E4021">
        <v>7.9</v>
      </c>
      <c r="F4021">
        <v>109944</v>
      </c>
      <c r="G4021">
        <v>16.545000000000002</v>
      </c>
      <c r="H4021" s="2">
        <v>25593</v>
      </c>
      <c r="I4021" t="s">
        <v>22</v>
      </c>
      <c r="J4021" t="s">
        <v>25873</v>
      </c>
      <c r="K4021" t="s">
        <v>25874</v>
      </c>
      <c r="L4021" t="s">
        <v>3840</v>
      </c>
      <c r="M4021" t="s">
        <v>25875</v>
      </c>
      <c r="N4021" t="s">
        <v>9727</v>
      </c>
      <c r="O4021" t="s">
        <v>25876</v>
      </c>
      <c r="P4021" t="s">
        <v>25877</v>
      </c>
      <c r="Q4021" t="s">
        <v>268683</v>
      </c>
    </row>
    <row r="4022" spans="1:17" x14ac:dyDescent="0.2">
      <c r="A4022">
        <v>1008042</v>
      </c>
      <c r="B4022" t="s">
        <v>25878</v>
      </c>
      <c r="C4022">
        <v>7.2140000000000004</v>
      </c>
      <c r="D4022">
        <v>973</v>
      </c>
      <c r="E4022">
        <v>7.1</v>
      </c>
      <c r="F4022">
        <v>172114</v>
      </c>
      <c r="G4022">
        <v>1458.5139999999999</v>
      </c>
      <c r="H4022" s="2">
        <v>45133</v>
      </c>
      <c r="I4022" t="s">
        <v>22</v>
      </c>
      <c r="J4022" t="s">
        <v>25879</v>
      </c>
      <c r="K4022" t="s">
        <v>25880</v>
      </c>
      <c r="L4022" t="s">
        <v>614</v>
      </c>
      <c r="M4022" t="s">
        <v>25881</v>
      </c>
      <c r="N4022" t="s">
        <v>25882</v>
      </c>
      <c r="O4022" t="s">
        <v>25883</v>
      </c>
      <c r="P4022" t="s">
        <v>25884</v>
      </c>
      <c r="Q4022" t="s">
        <v>268684</v>
      </c>
    </row>
    <row r="4023" spans="1:17" x14ac:dyDescent="0.2">
      <c r="A4023">
        <v>9562</v>
      </c>
      <c r="B4023" t="s">
        <v>25885</v>
      </c>
      <c r="C4023">
        <v>5.7110000000000003</v>
      </c>
      <c r="D4023">
        <v>973</v>
      </c>
      <c r="E4023">
        <v>5.6</v>
      </c>
      <c r="F4023">
        <v>66980</v>
      </c>
      <c r="G4023">
        <v>20.039000000000001</v>
      </c>
      <c r="H4023" s="2">
        <v>37951</v>
      </c>
      <c r="I4023" t="s">
        <v>22</v>
      </c>
      <c r="J4023" t="s">
        <v>25886</v>
      </c>
      <c r="K4023" t="s">
        <v>25887</v>
      </c>
      <c r="L4023" t="s">
        <v>184</v>
      </c>
      <c r="M4023" t="s">
        <v>25888</v>
      </c>
      <c r="N4023" t="s">
        <v>5356</v>
      </c>
      <c r="O4023" t="s">
        <v>25889</v>
      </c>
      <c r="P4023" t="s">
        <v>25890</v>
      </c>
      <c r="Q4023" t="s">
        <v>268685</v>
      </c>
    </row>
    <row r="4024" spans="1:17" x14ac:dyDescent="0.2">
      <c r="A4024">
        <v>758009</v>
      </c>
      <c r="B4024" t="s">
        <v>25891</v>
      </c>
      <c r="C4024">
        <v>6.3209999999999997</v>
      </c>
      <c r="D4024">
        <v>972</v>
      </c>
      <c r="E4024">
        <v>5.5</v>
      </c>
      <c r="F4024">
        <v>39758</v>
      </c>
      <c r="G4024">
        <v>64.47</v>
      </c>
      <c r="H4024" s="2">
        <v>44923</v>
      </c>
      <c r="I4024" t="s">
        <v>22</v>
      </c>
      <c r="J4024" t="s">
        <v>25892</v>
      </c>
      <c r="K4024" t="s">
        <v>25893</v>
      </c>
      <c r="L4024" t="s">
        <v>3359</v>
      </c>
      <c r="M4024" t="s">
        <v>25894</v>
      </c>
      <c r="N4024" t="s">
        <v>4195</v>
      </c>
      <c r="O4024" t="s">
        <v>16079</v>
      </c>
      <c r="P4024" t="s">
        <v>25895</v>
      </c>
      <c r="Q4024" t="s">
        <v>268686</v>
      </c>
    </row>
    <row r="4025" spans="1:17" x14ac:dyDescent="0.2">
      <c r="A4025">
        <v>1073</v>
      </c>
      <c r="B4025" t="s">
        <v>25896</v>
      </c>
      <c r="C4025">
        <v>7.0049999999999999</v>
      </c>
      <c r="D4025">
        <v>971</v>
      </c>
      <c r="E4025">
        <v>7.2</v>
      </c>
      <c r="F4025">
        <v>93446</v>
      </c>
      <c r="G4025">
        <v>12.648</v>
      </c>
      <c r="H4025" s="2">
        <v>36238</v>
      </c>
      <c r="I4025" t="s">
        <v>22</v>
      </c>
      <c r="J4025" t="s">
        <v>25897</v>
      </c>
      <c r="K4025" t="s">
        <v>25898</v>
      </c>
      <c r="L4025" t="s">
        <v>21510</v>
      </c>
      <c r="M4025" t="s">
        <v>25899</v>
      </c>
      <c r="N4025" t="s">
        <v>25457</v>
      </c>
      <c r="O4025" t="s">
        <v>2952</v>
      </c>
      <c r="P4025" t="s">
        <v>25900</v>
      </c>
      <c r="Q4025" t="s">
        <v>268687</v>
      </c>
    </row>
    <row r="4026" spans="1:17" x14ac:dyDescent="0.2">
      <c r="A4026">
        <v>1791</v>
      </c>
      <c r="B4026" t="s">
        <v>25901</v>
      </c>
      <c r="C4026">
        <v>7.2949999999999999</v>
      </c>
      <c r="D4026">
        <v>970</v>
      </c>
      <c r="E4026">
        <v>7.5</v>
      </c>
      <c r="F4026">
        <v>74446</v>
      </c>
      <c r="G4026">
        <v>20.6</v>
      </c>
      <c r="H4026" s="2">
        <v>37139</v>
      </c>
      <c r="I4026" t="s">
        <v>8194</v>
      </c>
      <c r="J4026" t="s">
        <v>25902</v>
      </c>
      <c r="K4026" t="s">
        <v>25903</v>
      </c>
      <c r="L4026" t="s">
        <v>142</v>
      </c>
      <c r="M4026" t="s">
        <v>25904</v>
      </c>
      <c r="N4026" t="s">
        <v>15211</v>
      </c>
      <c r="O4026" t="s">
        <v>25905</v>
      </c>
      <c r="P4026" t="s">
        <v>25906</v>
      </c>
      <c r="Q4026" t="s">
        <v>268688</v>
      </c>
    </row>
    <row r="4027" spans="1:17" x14ac:dyDescent="0.2">
      <c r="A4027">
        <v>1730</v>
      </c>
      <c r="B4027" t="s">
        <v>25907</v>
      </c>
      <c r="C4027">
        <v>7</v>
      </c>
      <c r="D4027">
        <v>970</v>
      </c>
      <c r="E4027">
        <v>6.8</v>
      </c>
      <c r="F4027">
        <v>64005</v>
      </c>
      <c r="G4027">
        <v>20.547999999999998</v>
      </c>
      <c r="H4027" s="2">
        <v>38966</v>
      </c>
      <c r="I4027" t="s">
        <v>22</v>
      </c>
      <c r="J4027" t="s">
        <v>25908</v>
      </c>
      <c r="K4027" t="s">
        <v>25909</v>
      </c>
      <c r="L4027" t="s">
        <v>659</v>
      </c>
      <c r="M4027" t="s">
        <v>25910</v>
      </c>
      <c r="N4027" t="s">
        <v>4811</v>
      </c>
      <c r="O4027" t="s">
        <v>4811</v>
      </c>
      <c r="P4027" t="s">
        <v>25911</v>
      </c>
      <c r="Q4027" t="s">
        <v>268689</v>
      </c>
    </row>
    <row r="4028" spans="1:17" x14ac:dyDescent="0.2">
      <c r="A4028">
        <v>336050</v>
      </c>
      <c r="B4028" t="s">
        <v>25912</v>
      </c>
      <c r="C4028">
        <v>7.1440000000000001</v>
      </c>
      <c r="D4028">
        <v>969</v>
      </c>
      <c r="E4028">
        <v>7.4</v>
      </c>
      <c r="F4028">
        <v>52791</v>
      </c>
      <c r="G4028">
        <v>13.38</v>
      </c>
      <c r="H4028" s="2">
        <v>42166</v>
      </c>
      <c r="I4028" t="s">
        <v>40821</v>
      </c>
      <c r="J4028" t="s">
        <v>25913</v>
      </c>
      <c r="K4028" t="s">
        <v>117</v>
      </c>
      <c r="L4028" t="s">
        <v>25914</v>
      </c>
      <c r="M4028" t="s">
        <v>25915</v>
      </c>
      <c r="N4028" t="s">
        <v>25916</v>
      </c>
      <c r="O4028" t="s">
        <v>25917</v>
      </c>
      <c r="P4028" t="s">
        <v>25918</v>
      </c>
      <c r="Q4028" t="s">
        <v>268690</v>
      </c>
    </row>
    <row r="4029" spans="1:17" x14ac:dyDescent="0.2">
      <c r="A4029">
        <v>884</v>
      </c>
      <c r="B4029" t="s">
        <v>9339</v>
      </c>
      <c r="C4029">
        <v>6.444</v>
      </c>
      <c r="D4029">
        <v>969</v>
      </c>
      <c r="E4029">
        <v>6.4</v>
      </c>
      <c r="F4029">
        <v>68225</v>
      </c>
      <c r="G4029">
        <v>22.536000000000001</v>
      </c>
      <c r="H4029" s="2">
        <v>35263</v>
      </c>
      <c r="I4029" t="s">
        <v>22</v>
      </c>
      <c r="J4029" t="s">
        <v>25919</v>
      </c>
      <c r="K4029" t="s">
        <v>25920</v>
      </c>
      <c r="L4029" t="s">
        <v>67</v>
      </c>
      <c r="M4029" t="s">
        <v>25921</v>
      </c>
      <c r="N4029" t="s">
        <v>7318</v>
      </c>
      <c r="O4029" t="s">
        <v>25922</v>
      </c>
      <c r="P4029" t="s">
        <v>25923</v>
      </c>
      <c r="Q4029" t="s">
        <v>268691</v>
      </c>
    </row>
    <row r="4030" spans="1:17" x14ac:dyDescent="0.2">
      <c r="A4030">
        <v>51241</v>
      </c>
      <c r="B4030" t="s">
        <v>25924</v>
      </c>
      <c r="C4030">
        <v>7.2</v>
      </c>
      <c r="D4030">
        <v>969</v>
      </c>
      <c r="E4030">
        <v>7</v>
      </c>
      <c r="F4030">
        <v>30605</v>
      </c>
      <c r="G4030">
        <v>10.968</v>
      </c>
      <c r="H4030" s="2">
        <v>40460</v>
      </c>
      <c r="I4030" t="s">
        <v>8194</v>
      </c>
      <c r="J4030" t="s">
        <v>25925</v>
      </c>
      <c r="K4030" t="s">
        <v>117</v>
      </c>
      <c r="L4030" t="s">
        <v>142</v>
      </c>
      <c r="M4030" t="s">
        <v>25926</v>
      </c>
      <c r="N4030" t="s">
        <v>11710</v>
      </c>
      <c r="O4030" t="s">
        <v>11710</v>
      </c>
      <c r="P4030" t="s">
        <v>25927</v>
      </c>
      <c r="Q4030" t="s">
        <v>268692</v>
      </c>
    </row>
    <row r="4031" spans="1:17" x14ac:dyDescent="0.2">
      <c r="A4031">
        <v>575774</v>
      </c>
      <c r="B4031" t="s">
        <v>25928</v>
      </c>
      <c r="C4031">
        <v>6.4459999999999997</v>
      </c>
      <c r="D4031">
        <v>969</v>
      </c>
      <c r="E4031">
        <v>6.4</v>
      </c>
      <c r="F4031">
        <v>50548</v>
      </c>
      <c r="G4031">
        <v>20.146000000000001</v>
      </c>
      <c r="H4031" s="2">
        <v>43857</v>
      </c>
      <c r="I4031" t="s">
        <v>22</v>
      </c>
      <c r="J4031" t="s">
        <v>25929</v>
      </c>
      <c r="K4031" t="s">
        <v>25930</v>
      </c>
      <c r="L4031" t="s">
        <v>614</v>
      </c>
      <c r="M4031" t="s">
        <v>25931</v>
      </c>
      <c r="N4031" t="s">
        <v>25932</v>
      </c>
      <c r="O4031" t="s">
        <v>25933</v>
      </c>
      <c r="P4031" t="s">
        <v>25934</v>
      </c>
      <c r="Q4031" t="s">
        <v>268693</v>
      </c>
    </row>
    <row r="4032" spans="1:17" x14ac:dyDescent="0.2">
      <c r="A4032">
        <v>342878</v>
      </c>
      <c r="B4032" t="s">
        <v>25935</v>
      </c>
      <c r="C4032">
        <v>5.8330000000000002</v>
      </c>
      <c r="D4032">
        <v>968</v>
      </c>
      <c r="E4032">
        <v>6.2</v>
      </c>
      <c r="F4032">
        <v>10723</v>
      </c>
      <c r="G4032">
        <v>13.041</v>
      </c>
      <c r="H4032" s="2">
        <v>42179</v>
      </c>
      <c r="I4032" t="s">
        <v>8194</v>
      </c>
      <c r="J4032" t="s">
        <v>25936</v>
      </c>
      <c r="K4032" t="s">
        <v>117</v>
      </c>
      <c r="L4032" t="s">
        <v>142</v>
      </c>
      <c r="M4032" t="s">
        <v>25937</v>
      </c>
      <c r="N4032" t="s">
        <v>15991</v>
      </c>
      <c r="O4032" t="s">
        <v>25938</v>
      </c>
      <c r="P4032" t="s">
        <v>25939</v>
      </c>
      <c r="Q4032" t="s">
        <v>268694</v>
      </c>
    </row>
    <row r="4033" spans="1:17" x14ac:dyDescent="0.2">
      <c r="A4033">
        <v>9922</v>
      </c>
      <c r="B4033" t="s">
        <v>24269</v>
      </c>
      <c r="C4033">
        <v>6.2060000000000004</v>
      </c>
      <c r="D4033">
        <v>968</v>
      </c>
      <c r="E4033">
        <v>6.1</v>
      </c>
      <c r="F4033">
        <v>80509</v>
      </c>
      <c r="G4033">
        <v>17.36</v>
      </c>
      <c r="H4033" s="2">
        <v>35789</v>
      </c>
      <c r="I4033" t="s">
        <v>22</v>
      </c>
      <c r="J4033" t="s">
        <v>25940</v>
      </c>
      <c r="K4033" t="s">
        <v>25941</v>
      </c>
      <c r="L4033" t="s">
        <v>25942</v>
      </c>
      <c r="M4033" t="s">
        <v>25943</v>
      </c>
      <c r="N4033" t="s">
        <v>7598</v>
      </c>
      <c r="O4033" t="s">
        <v>25944</v>
      </c>
      <c r="P4033" t="s">
        <v>25945</v>
      </c>
      <c r="Q4033" t="s">
        <v>268695</v>
      </c>
    </row>
    <row r="4034" spans="1:17" x14ac:dyDescent="0.2">
      <c r="A4034">
        <v>615658</v>
      </c>
      <c r="B4034" t="s">
        <v>21201</v>
      </c>
      <c r="C4034">
        <v>5.9349999999999996</v>
      </c>
      <c r="D4034">
        <v>967</v>
      </c>
      <c r="E4034">
        <v>4.9000000000000004</v>
      </c>
      <c r="F4034">
        <v>27140</v>
      </c>
      <c r="G4034">
        <v>16.404</v>
      </c>
      <c r="H4034" s="2">
        <v>44356</v>
      </c>
      <c r="I4034" t="s">
        <v>22</v>
      </c>
      <c r="J4034" t="s">
        <v>25946</v>
      </c>
      <c r="K4034" t="s">
        <v>25947</v>
      </c>
      <c r="L4034" t="s">
        <v>840</v>
      </c>
      <c r="M4034" t="s">
        <v>25948</v>
      </c>
      <c r="N4034" t="s">
        <v>25949</v>
      </c>
      <c r="O4034" t="s">
        <v>25950</v>
      </c>
      <c r="P4034" t="s">
        <v>25951</v>
      </c>
      <c r="Q4034" t="s">
        <v>268696</v>
      </c>
    </row>
    <row r="4035" spans="1:17" x14ac:dyDescent="0.2">
      <c r="A4035">
        <v>37725</v>
      </c>
      <c r="B4035" t="s">
        <v>25952</v>
      </c>
      <c r="C4035">
        <v>6.4829999999999997</v>
      </c>
      <c r="D4035">
        <v>967</v>
      </c>
      <c r="E4035">
        <v>6.2</v>
      </c>
      <c r="F4035">
        <v>43382</v>
      </c>
      <c r="G4035">
        <v>13.669</v>
      </c>
      <c r="H4035" s="2">
        <v>38913</v>
      </c>
      <c r="I4035" t="s">
        <v>22</v>
      </c>
      <c r="J4035" t="s">
        <v>25953</v>
      </c>
      <c r="K4035" t="s">
        <v>25954</v>
      </c>
      <c r="L4035" t="s">
        <v>5999</v>
      </c>
      <c r="M4035" t="s">
        <v>25955</v>
      </c>
      <c r="N4035" t="s">
        <v>25956</v>
      </c>
      <c r="O4035" t="s">
        <v>25957</v>
      </c>
      <c r="P4035" t="s">
        <v>25958</v>
      </c>
      <c r="Q4035" t="s">
        <v>268697</v>
      </c>
    </row>
    <row r="4036" spans="1:17" x14ac:dyDescent="0.2">
      <c r="A4036">
        <v>14919</v>
      </c>
      <c r="B4036" t="s">
        <v>25959</v>
      </c>
      <c r="C4036">
        <v>7.4859999999999998</v>
      </c>
      <c r="D4036">
        <v>967</v>
      </c>
      <c r="E4036">
        <v>7.8</v>
      </c>
      <c r="F4036">
        <v>59191</v>
      </c>
      <c r="G4036">
        <v>20.015000000000001</v>
      </c>
      <c r="H4036" s="2">
        <v>34328</v>
      </c>
      <c r="I4036" t="s">
        <v>22</v>
      </c>
      <c r="J4036" t="s">
        <v>25960</v>
      </c>
      <c r="K4036" t="s">
        <v>25961</v>
      </c>
      <c r="L4036" t="s">
        <v>25962</v>
      </c>
      <c r="M4036" t="s">
        <v>25963</v>
      </c>
      <c r="N4036" t="s">
        <v>25964</v>
      </c>
      <c r="O4036" t="s">
        <v>25965</v>
      </c>
      <c r="P4036" t="s">
        <v>25966</v>
      </c>
      <c r="Q4036" t="s">
        <v>268698</v>
      </c>
    </row>
    <row r="4037" spans="1:17" x14ac:dyDescent="0.2">
      <c r="A4037">
        <v>10135</v>
      </c>
      <c r="B4037" t="s">
        <v>25967</v>
      </c>
      <c r="C4037">
        <v>6.61</v>
      </c>
      <c r="D4037">
        <v>967</v>
      </c>
      <c r="E4037">
        <v>6.7</v>
      </c>
      <c r="F4037">
        <v>105306</v>
      </c>
      <c r="G4037">
        <v>15.496</v>
      </c>
      <c r="H4037" s="2">
        <v>32647</v>
      </c>
      <c r="I4037" t="s">
        <v>22</v>
      </c>
      <c r="J4037" t="s">
        <v>25968</v>
      </c>
      <c r="K4037" t="s">
        <v>25969</v>
      </c>
      <c r="L4037" t="s">
        <v>460</v>
      </c>
      <c r="M4037" t="s">
        <v>25970</v>
      </c>
      <c r="N4037" t="s">
        <v>25971</v>
      </c>
      <c r="O4037" t="s">
        <v>25972</v>
      </c>
      <c r="P4037" t="s">
        <v>25973</v>
      </c>
      <c r="Q4037" t="s">
        <v>268699</v>
      </c>
    </row>
    <row r="4038" spans="1:17" x14ac:dyDescent="0.2">
      <c r="A4038">
        <v>164251</v>
      </c>
      <c r="B4038" t="s">
        <v>25974</v>
      </c>
      <c r="C4038">
        <v>5.625</v>
      </c>
      <c r="D4038">
        <v>966</v>
      </c>
      <c r="E4038">
        <v>5.4</v>
      </c>
      <c r="F4038">
        <v>30981</v>
      </c>
      <c r="G4038">
        <v>14.276999999999999</v>
      </c>
      <c r="H4038" s="2">
        <v>41924</v>
      </c>
      <c r="I4038" t="s">
        <v>22</v>
      </c>
      <c r="J4038" t="s">
        <v>25975</v>
      </c>
      <c r="K4038" t="s">
        <v>25976</v>
      </c>
      <c r="L4038" t="s">
        <v>67</v>
      </c>
      <c r="M4038" t="s">
        <v>25977</v>
      </c>
      <c r="N4038" t="s">
        <v>2266</v>
      </c>
      <c r="O4038" t="s">
        <v>25978</v>
      </c>
      <c r="P4038" t="s">
        <v>25979</v>
      </c>
      <c r="Q4038" t="s">
        <v>268700</v>
      </c>
    </row>
    <row r="4039" spans="1:17" x14ac:dyDescent="0.2">
      <c r="A4039">
        <v>343</v>
      </c>
      <c r="B4039" t="s">
        <v>25980</v>
      </c>
      <c r="C4039">
        <v>7.6079999999999997</v>
      </c>
      <c r="D4039">
        <v>966</v>
      </c>
      <c r="E4039">
        <v>7.9</v>
      </c>
      <c r="F4039">
        <v>83261</v>
      </c>
      <c r="G4039">
        <v>23.190999999999999</v>
      </c>
      <c r="H4039" s="2">
        <v>26287</v>
      </c>
      <c r="I4039" t="s">
        <v>22</v>
      </c>
      <c r="J4039" t="s">
        <v>25981</v>
      </c>
      <c r="K4039" t="s">
        <v>25982</v>
      </c>
      <c r="L4039" t="s">
        <v>90</v>
      </c>
      <c r="M4039" t="s">
        <v>25983</v>
      </c>
      <c r="N4039" t="s">
        <v>25984</v>
      </c>
      <c r="O4039" t="s">
        <v>25985</v>
      </c>
      <c r="P4039" t="s">
        <v>25986</v>
      </c>
      <c r="Q4039" t="s">
        <v>268701</v>
      </c>
    </row>
    <row r="4040" spans="1:17" x14ac:dyDescent="0.2">
      <c r="A4040">
        <v>2000</v>
      </c>
      <c r="B4040" t="s">
        <v>25987</v>
      </c>
      <c r="C4040">
        <v>7.4939999999999998</v>
      </c>
      <c r="D4040">
        <v>966</v>
      </c>
      <c r="E4040">
        <v>7.8</v>
      </c>
      <c r="F4040">
        <v>64099</v>
      </c>
      <c r="G4040">
        <v>15.404</v>
      </c>
      <c r="H4040" s="2">
        <v>26662</v>
      </c>
      <c r="I4040" t="s">
        <v>8953</v>
      </c>
      <c r="J4040" t="s">
        <v>25988</v>
      </c>
      <c r="K4040" t="s">
        <v>25989</v>
      </c>
      <c r="L4040" t="s">
        <v>6281</v>
      </c>
      <c r="M4040" t="s">
        <v>25990</v>
      </c>
      <c r="N4040" t="s">
        <v>23319</v>
      </c>
      <c r="O4040" t="s">
        <v>23319</v>
      </c>
      <c r="P4040" t="s">
        <v>25991</v>
      </c>
      <c r="Q4040" t="s">
        <v>268702</v>
      </c>
    </row>
    <row r="4041" spans="1:17" x14ac:dyDescent="0.2">
      <c r="A4041">
        <v>251519</v>
      </c>
      <c r="B4041" t="s">
        <v>25992</v>
      </c>
      <c r="C4041">
        <v>7.0430000000000001</v>
      </c>
      <c r="D4041">
        <v>965</v>
      </c>
      <c r="E4041">
        <v>6.7</v>
      </c>
      <c r="F4041">
        <v>32081</v>
      </c>
      <c r="G4041">
        <v>13.901999999999999</v>
      </c>
      <c r="H4041" s="2">
        <v>41772</v>
      </c>
      <c r="I4041" t="s">
        <v>22</v>
      </c>
      <c r="J4041" t="s">
        <v>25993</v>
      </c>
      <c r="K4041" t="s">
        <v>25994</v>
      </c>
      <c r="L4041" t="s">
        <v>6457</v>
      </c>
      <c r="M4041" t="s">
        <v>25995</v>
      </c>
      <c r="N4041" t="s">
        <v>20824</v>
      </c>
      <c r="O4041" t="s">
        <v>25996</v>
      </c>
      <c r="P4041" t="s">
        <v>25997</v>
      </c>
      <c r="Q4041" t="s">
        <v>268703</v>
      </c>
    </row>
    <row r="4042" spans="1:17" x14ac:dyDescent="0.2">
      <c r="A4042">
        <v>403587</v>
      </c>
      <c r="B4042" t="s">
        <v>14808</v>
      </c>
      <c r="C4042">
        <v>5.9349999999999996</v>
      </c>
      <c r="D4042">
        <v>964</v>
      </c>
      <c r="E4042">
        <v>4.9000000000000004</v>
      </c>
      <c r="F4042">
        <v>113</v>
      </c>
      <c r="G4042">
        <v>9.6709999999999994</v>
      </c>
      <c r="H4042" s="2">
        <v>31351</v>
      </c>
      <c r="I4042" t="s">
        <v>22</v>
      </c>
      <c r="J4042" t="s">
        <v>25998</v>
      </c>
      <c r="K4042" t="s">
        <v>25999</v>
      </c>
      <c r="L4042" t="s">
        <v>26000</v>
      </c>
      <c r="M4042" t="s">
        <v>117</v>
      </c>
      <c r="N4042" t="s">
        <v>26001</v>
      </c>
      <c r="O4042" t="s">
        <v>26002</v>
      </c>
      <c r="P4042" t="s">
        <v>26003</v>
      </c>
      <c r="Q4042" t="s">
        <v>268704</v>
      </c>
    </row>
    <row r="4043" spans="1:17" x14ac:dyDescent="0.2">
      <c r="A4043">
        <v>522241</v>
      </c>
      <c r="B4043" t="s">
        <v>26004</v>
      </c>
      <c r="C4043">
        <v>7.0430000000000001</v>
      </c>
      <c r="D4043">
        <v>964</v>
      </c>
      <c r="E4043">
        <v>7.2</v>
      </c>
      <c r="F4043">
        <v>77034</v>
      </c>
      <c r="G4043">
        <v>14.393000000000001</v>
      </c>
      <c r="H4043" s="2">
        <v>43854</v>
      </c>
      <c r="I4043" t="s">
        <v>22</v>
      </c>
      <c r="J4043" t="s">
        <v>26005</v>
      </c>
      <c r="K4043" t="s">
        <v>26006</v>
      </c>
      <c r="L4043" t="s">
        <v>26007</v>
      </c>
      <c r="M4043" t="s">
        <v>26008</v>
      </c>
      <c r="N4043" t="s">
        <v>26009</v>
      </c>
      <c r="O4043" t="s">
        <v>4682</v>
      </c>
      <c r="P4043" t="s">
        <v>26010</v>
      </c>
      <c r="Q4043" t="s">
        <v>268705</v>
      </c>
    </row>
    <row r="4044" spans="1:17" x14ac:dyDescent="0.2">
      <c r="A4044">
        <v>4105</v>
      </c>
      <c r="B4044" t="s">
        <v>26011</v>
      </c>
      <c r="C4044">
        <v>6.5780000000000003</v>
      </c>
      <c r="D4044">
        <v>964</v>
      </c>
      <c r="E4044">
        <v>6.6</v>
      </c>
      <c r="F4044">
        <v>61191</v>
      </c>
      <c r="G4044">
        <v>19.34</v>
      </c>
      <c r="H4044" s="2">
        <v>32773</v>
      </c>
      <c r="I4044" t="s">
        <v>22</v>
      </c>
      <c r="J4044" t="s">
        <v>26012</v>
      </c>
      <c r="K4044" t="s">
        <v>26013</v>
      </c>
      <c r="L4044" t="s">
        <v>26014</v>
      </c>
      <c r="M4044" t="s">
        <v>26015</v>
      </c>
      <c r="N4044" t="s">
        <v>399</v>
      </c>
      <c r="O4044" t="s">
        <v>26016</v>
      </c>
      <c r="P4044" t="s">
        <v>26017</v>
      </c>
      <c r="Q4044" t="s">
        <v>268706</v>
      </c>
    </row>
    <row r="4045" spans="1:17" x14ac:dyDescent="0.2">
      <c r="A4045">
        <v>49022</v>
      </c>
      <c r="B4045" t="s">
        <v>26018</v>
      </c>
      <c r="C4045">
        <v>6.2519999999999998</v>
      </c>
      <c r="D4045">
        <v>963</v>
      </c>
      <c r="E4045">
        <v>5.8</v>
      </c>
      <c r="F4045">
        <v>66071</v>
      </c>
      <c r="G4045">
        <v>14.932</v>
      </c>
      <c r="H4045" s="2">
        <v>40668</v>
      </c>
      <c r="I4045" t="s">
        <v>22</v>
      </c>
      <c r="J4045" t="s">
        <v>26019</v>
      </c>
      <c r="K4045" t="s">
        <v>26020</v>
      </c>
      <c r="L4045" t="s">
        <v>90</v>
      </c>
      <c r="M4045" t="s">
        <v>26021</v>
      </c>
      <c r="N4045" t="s">
        <v>9361</v>
      </c>
      <c r="O4045" t="s">
        <v>26022</v>
      </c>
      <c r="P4045" t="s">
        <v>26023</v>
      </c>
      <c r="Q4045" t="s">
        <v>268707</v>
      </c>
    </row>
    <row r="4046" spans="1:17" x14ac:dyDescent="0.2">
      <c r="A4046">
        <v>438808</v>
      </c>
      <c r="B4046" t="s">
        <v>26024</v>
      </c>
      <c r="C4046">
        <v>6.3</v>
      </c>
      <c r="D4046">
        <v>963</v>
      </c>
      <c r="E4046">
        <v>6.5</v>
      </c>
      <c r="F4046">
        <v>44723</v>
      </c>
      <c r="G4046">
        <v>14.135999999999999</v>
      </c>
      <c r="H4046" s="2">
        <v>43357</v>
      </c>
      <c r="I4046" t="s">
        <v>22</v>
      </c>
      <c r="J4046" t="s">
        <v>26025</v>
      </c>
      <c r="K4046" t="s">
        <v>26026</v>
      </c>
      <c r="L4046" t="s">
        <v>1582</v>
      </c>
      <c r="M4046" t="s">
        <v>26027</v>
      </c>
      <c r="N4046" t="s">
        <v>24875</v>
      </c>
      <c r="O4046" t="s">
        <v>26028</v>
      </c>
      <c r="P4046" t="s">
        <v>26029</v>
      </c>
      <c r="Q4046" t="s">
        <v>268708</v>
      </c>
    </row>
    <row r="4047" spans="1:17" x14ac:dyDescent="0.2">
      <c r="A4047">
        <v>455661</v>
      </c>
      <c r="B4047" t="s">
        <v>26030</v>
      </c>
      <c r="C4047">
        <v>8.0050000000000008</v>
      </c>
      <c r="D4047">
        <v>963</v>
      </c>
      <c r="E4047">
        <v>7.5</v>
      </c>
      <c r="F4047">
        <v>4506</v>
      </c>
      <c r="G4047">
        <v>5.9619999999999997</v>
      </c>
      <c r="H4047" s="2">
        <v>42887</v>
      </c>
      <c r="I4047" t="s">
        <v>22</v>
      </c>
      <c r="J4047" t="s">
        <v>26031</v>
      </c>
      <c r="K4047" t="s">
        <v>26032</v>
      </c>
      <c r="L4047" t="s">
        <v>26033</v>
      </c>
      <c r="M4047" t="s">
        <v>26034</v>
      </c>
      <c r="N4047" t="s">
        <v>26035</v>
      </c>
      <c r="O4047" t="s">
        <v>26035</v>
      </c>
      <c r="P4047" t="s">
        <v>26036</v>
      </c>
      <c r="Q4047" t="s">
        <v>268709</v>
      </c>
    </row>
    <row r="4048" spans="1:17" x14ac:dyDescent="0.2">
      <c r="A4048">
        <v>516329</v>
      </c>
      <c r="B4048" t="s">
        <v>26037</v>
      </c>
      <c r="C4048">
        <v>6.2759999999999998</v>
      </c>
      <c r="D4048">
        <v>963</v>
      </c>
      <c r="E4048">
        <v>5.9</v>
      </c>
      <c r="F4048">
        <v>46503</v>
      </c>
      <c r="G4048">
        <v>24.05</v>
      </c>
      <c r="H4048" s="2">
        <v>44497</v>
      </c>
      <c r="I4048" t="s">
        <v>22</v>
      </c>
      <c r="J4048" t="s">
        <v>26038</v>
      </c>
      <c r="K4048" t="s">
        <v>26039</v>
      </c>
      <c r="L4048" t="s">
        <v>13248</v>
      </c>
      <c r="M4048" t="s">
        <v>26040</v>
      </c>
      <c r="N4048" t="s">
        <v>9609</v>
      </c>
      <c r="O4048" t="s">
        <v>26041</v>
      </c>
      <c r="P4048" t="s">
        <v>26042</v>
      </c>
      <c r="Q4048" t="s">
        <v>268710</v>
      </c>
    </row>
    <row r="4049" spans="1:17" x14ac:dyDescent="0.2">
      <c r="A4049">
        <v>430231</v>
      </c>
      <c r="B4049" t="s">
        <v>26043</v>
      </c>
      <c r="C4049">
        <v>6.319</v>
      </c>
      <c r="D4049">
        <v>963</v>
      </c>
      <c r="E4049">
        <v>6.5</v>
      </c>
      <c r="F4049">
        <v>51801</v>
      </c>
      <c r="G4049">
        <v>15.066000000000001</v>
      </c>
      <c r="H4049" s="2">
        <v>43044</v>
      </c>
      <c r="I4049" t="s">
        <v>22</v>
      </c>
      <c r="J4049" t="s">
        <v>26044</v>
      </c>
      <c r="K4049" t="s">
        <v>26045</v>
      </c>
      <c r="L4049" t="s">
        <v>2836</v>
      </c>
      <c r="M4049" t="s">
        <v>26046</v>
      </c>
      <c r="N4049" t="s">
        <v>26047</v>
      </c>
      <c r="O4049" t="s">
        <v>26048</v>
      </c>
      <c r="P4049" t="s">
        <v>26049</v>
      </c>
      <c r="Q4049" t="s">
        <v>268711</v>
      </c>
    </row>
    <row r="4050" spans="1:17" x14ac:dyDescent="0.2">
      <c r="A4050">
        <v>250734</v>
      </c>
      <c r="B4050" t="s">
        <v>26050</v>
      </c>
      <c r="C4050">
        <v>7.0519999999999996</v>
      </c>
      <c r="D4050">
        <v>963</v>
      </c>
      <c r="E4050">
        <v>7.1</v>
      </c>
      <c r="F4050">
        <v>54958</v>
      </c>
      <c r="G4050">
        <v>11.148999999999999</v>
      </c>
      <c r="H4050" s="2">
        <v>42117</v>
      </c>
      <c r="I4050" t="s">
        <v>22</v>
      </c>
      <c r="J4050" t="s">
        <v>26051</v>
      </c>
      <c r="K4050" t="s">
        <v>117</v>
      </c>
      <c r="L4050" t="s">
        <v>142</v>
      </c>
      <c r="M4050" t="s">
        <v>26052</v>
      </c>
      <c r="N4050" t="s">
        <v>7882</v>
      </c>
      <c r="O4050" t="s">
        <v>26053</v>
      </c>
      <c r="P4050" t="s">
        <v>26054</v>
      </c>
      <c r="Q4050" t="s">
        <v>268712</v>
      </c>
    </row>
    <row r="4051" spans="1:17" x14ac:dyDescent="0.2">
      <c r="A4051">
        <v>10053</v>
      </c>
      <c r="B4051" t="s">
        <v>26055</v>
      </c>
      <c r="C4051">
        <v>5.7370000000000001</v>
      </c>
      <c r="D4051">
        <v>962</v>
      </c>
      <c r="E4051">
        <v>5.0999999999999996</v>
      </c>
      <c r="F4051">
        <v>49551</v>
      </c>
      <c r="G4051">
        <v>18.98</v>
      </c>
      <c r="H4051" s="2">
        <v>38751</v>
      </c>
      <c r="I4051" t="s">
        <v>22</v>
      </c>
      <c r="J4051" t="s">
        <v>26056</v>
      </c>
      <c r="K4051" t="s">
        <v>26057</v>
      </c>
      <c r="L4051" t="s">
        <v>4518</v>
      </c>
      <c r="M4051" t="s">
        <v>26058</v>
      </c>
      <c r="N4051" t="s">
        <v>4080</v>
      </c>
      <c r="O4051" t="s">
        <v>26059</v>
      </c>
      <c r="P4051" t="s">
        <v>26060</v>
      </c>
      <c r="Q4051" t="s">
        <v>268713</v>
      </c>
    </row>
    <row r="4052" spans="1:17" x14ac:dyDescent="0.2">
      <c r="A4052">
        <v>489931</v>
      </c>
      <c r="B4052" t="s">
        <v>26061</v>
      </c>
      <c r="C4052">
        <v>6.7779999999999996</v>
      </c>
      <c r="D4052">
        <v>962</v>
      </c>
      <c r="E4052">
        <v>7</v>
      </c>
      <c r="F4052">
        <v>50478</v>
      </c>
      <c r="G4052">
        <v>8.6859999999999999</v>
      </c>
      <c r="H4052" s="2">
        <v>43252</v>
      </c>
      <c r="I4052" t="s">
        <v>22</v>
      </c>
      <c r="J4052" t="s">
        <v>26062</v>
      </c>
      <c r="K4052" t="s">
        <v>26063</v>
      </c>
      <c r="L4052" t="s">
        <v>26064</v>
      </c>
      <c r="M4052" t="s">
        <v>26065</v>
      </c>
      <c r="N4052" t="s">
        <v>26066</v>
      </c>
      <c r="O4052" t="s">
        <v>26067</v>
      </c>
      <c r="P4052" t="s">
        <v>26068</v>
      </c>
      <c r="Q4052" t="s">
        <v>268714</v>
      </c>
    </row>
    <row r="4053" spans="1:17" x14ac:dyDescent="0.2">
      <c r="A4053">
        <v>12776</v>
      </c>
      <c r="B4053" t="s">
        <v>26069</v>
      </c>
      <c r="C4053">
        <v>7.3380000000000001</v>
      </c>
      <c r="D4053">
        <v>962</v>
      </c>
      <c r="E4053">
        <v>7.2</v>
      </c>
      <c r="F4053">
        <v>11802</v>
      </c>
      <c r="G4053">
        <v>9.3629999999999995</v>
      </c>
      <c r="H4053" s="2">
        <v>33535</v>
      </c>
      <c r="I4053" t="s">
        <v>2931</v>
      </c>
      <c r="J4053" t="s">
        <v>26070</v>
      </c>
      <c r="K4053" t="s">
        <v>26071</v>
      </c>
      <c r="L4053" t="s">
        <v>696</v>
      </c>
      <c r="M4053" t="s">
        <v>26072</v>
      </c>
      <c r="N4053" t="s">
        <v>1294</v>
      </c>
      <c r="O4053" t="s">
        <v>26073</v>
      </c>
      <c r="P4053" t="s">
        <v>26074</v>
      </c>
      <c r="Q4053" t="s">
        <v>268715</v>
      </c>
    </row>
    <row r="4054" spans="1:17" x14ac:dyDescent="0.2">
      <c r="A4054">
        <v>288158</v>
      </c>
      <c r="B4054" t="s">
        <v>26075</v>
      </c>
      <c r="C4054">
        <v>5.2510000000000003</v>
      </c>
      <c r="D4054">
        <v>961</v>
      </c>
      <c r="E4054">
        <v>4.8</v>
      </c>
      <c r="F4054">
        <v>29946</v>
      </c>
      <c r="G4054">
        <v>11.917999999999999</v>
      </c>
      <c r="H4054" s="2">
        <v>42003</v>
      </c>
      <c r="I4054" t="s">
        <v>22</v>
      </c>
      <c r="J4054" t="s">
        <v>26076</v>
      </c>
      <c r="K4054" t="s">
        <v>26077</v>
      </c>
      <c r="L4054" t="s">
        <v>12932</v>
      </c>
      <c r="M4054" t="s">
        <v>26078</v>
      </c>
      <c r="N4054" t="s">
        <v>22566</v>
      </c>
      <c r="O4054" t="s">
        <v>26079</v>
      </c>
      <c r="P4054" t="s">
        <v>26080</v>
      </c>
      <c r="Q4054" t="s">
        <v>268716</v>
      </c>
    </row>
    <row r="4055" spans="1:17" x14ac:dyDescent="0.2">
      <c r="A4055">
        <v>2355</v>
      </c>
      <c r="B4055" t="s">
        <v>26081</v>
      </c>
      <c r="C4055">
        <v>7.1790000000000003</v>
      </c>
      <c r="D4055">
        <v>961</v>
      </c>
      <c r="E4055">
        <v>7.4</v>
      </c>
      <c r="F4055">
        <v>100568</v>
      </c>
      <c r="G4055">
        <v>13.599</v>
      </c>
      <c r="H4055" s="2">
        <v>39163</v>
      </c>
      <c r="I4055" t="s">
        <v>22</v>
      </c>
      <c r="J4055" t="s">
        <v>26082</v>
      </c>
      <c r="K4055" t="s">
        <v>26083</v>
      </c>
      <c r="L4055" t="s">
        <v>67</v>
      </c>
      <c r="M4055" t="s">
        <v>26084</v>
      </c>
      <c r="N4055" t="s">
        <v>26085</v>
      </c>
      <c r="O4055" t="s">
        <v>26085</v>
      </c>
      <c r="P4055" t="s">
        <v>26086</v>
      </c>
      <c r="Q4055" t="s">
        <v>268717</v>
      </c>
    </row>
    <row r="4056" spans="1:17" x14ac:dyDescent="0.2">
      <c r="A4056">
        <v>24480</v>
      </c>
      <c r="B4056" t="s">
        <v>26087</v>
      </c>
      <c r="C4056">
        <v>7.7939999999999996</v>
      </c>
      <c r="D4056">
        <v>960</v>
      </c>
      <c r="E4056">
        <v>8.1</v>
      </c>
      <c r="F4056">
        <v>23926</v>
      </c>
      <c r="G4056">
        <v>14.551</v>
      </c>
      <c r="H4056" s="2">
        <v>39961</v>
      </c>
      <c r="I4056" t="s">
        <v>22</v>
      </c>
      <c r="J4056" t="s">
        <v>26088</v>
      </c>
      <c r="K4056" t="s">
        <v>26089</v>
      </c>
      <c r="L4056" t="s">
        <v>997</v>
      </c>
      <c r="M4056" t="s">
        <v>26090</v>
      </c>
      <c r="N4056" t="s">
        <v>5492</v>
      </c>
      <c r="O4056" t="s">
        <v>5492</v>
      </c>
      <c r="P4056" t="s">
        <v>26091</v>
      </c>
      <c r="Q4056" t="s">
        <v>268718</v>
      </c>
    </row>
    <row r="4057" spans="1:17" x14ac:dyDescent="0.2">
      <c r="A4057">
        <v>394741</v>
      </c>
      <c r="B4057" t="s">
        <v>26092</v>
      </c>
      <c r="C4057">
        <v>6.9740000000000002</v>
      </c>
      <c r="D4057">
        <v>960</v>
      </c>
      <c r="E4057">
        <v>7.2</v>
      </c>
      <c r="F4057">
        <v>40491</v>
      </c>
      <c r="G4057">
        <v>10.077999999999999</v>
      </c>
      <c r="H4057" s="2">
        <v>43462</v>
      </c>
      <c r="I4057" t="s">
        <v>22</v>
      </c>
      <c r="J4057" t="s">
        <v>26093</v>
      </c>
      <c r="K4057" t="s">
        <v>26094</v>
      </c>
      <c r="L4057" t="s">
        <v>569</v>
      </c>
      <c r="M4057" t="s">
        <v>26095</v>
      </c>
      <c r="N4057" t="s">
        <v>17670</v>
      </c>
      <c r="O4057" t="s">
        <v>26096</v>
      </c>
      <c r="P4057" t="s">
        <v>26097</v>
      </c>
      <c r="Q4057" t="s">
        <v>268719</v>
      </c>
    </row>
    <row r="4058" spans="1:17" x14ac:dyDescent="0.2">
      <c r="A4058">
        <v>556694</v>
      </c>
      <c r="B4058" t="s">
        <v>26098</v>
      </c>
      <c r="C4058">
        <v>6.944</v>
      </c>
      <c r="D4058">
        <v>960</v>
      </c>
      <c r="E4058">
        <v>6.7</v>
      </c>
      <c r="F4058">
        <v>66537</v>
      </c>
      <c r="G4058">
        <v>60.040999999999997</v>
      </c>
      <c r="H4058" s="2">
        <v>44797</v>
      </c>
      <c r="I4058" t="s">
        <v>22</v>
      </c>
      <c r="J4058" t="s">
        <v>26099</v>
      </c>
      <c r="K4058" t="s">
        <v>26100</v>
      </c>
      <c r="L4058" t="s">
        <v>26101</v>
      </c>
      <c r="M4058" t="s">
        <v>26102</v>
      </c>
      <c r="N4058" t="s">
        <v>226</v>
      </c>
      <c r="O4058" t="s">
        <v>26103</v>
      </c>
      <c r="P4058" t="s">
        <v>26104</v>
      </c>
      <c r="Q4058" t="s">
        <v>268720</v>
      </c>
    </row>
    <row r="4059" spans="1:17" x14ac:dyDescent="0.2">
      <c r="A4059">
        <v>48340</v>
      </c>
      <c r="B4059" t="s">
        <v>26105</v>
      </c>
      <c r="C4059">
        <v>6.0170000000000003</v>
      </c>
      <c r="D4059">
        <v>960</v>
      </c>
      <c r="E4059">
        <v>5.9</v>
      </c>
      <c r="F4059">
        <v>57632</v>
      </c>
      <c r="G4059">
        <v>15.503</v>
      </c>
      <c r="H4059" s="2">
        <v>40577</v>
      </c>
      <c r="I4059" t="s">
        <v>22</v>
      </c>
      <c r="J4059" t="s">
        <v>26106</v>
      </c>
      <c r="K4059" t="s">
        <v>26107</v>
      </c>
      <c r="L4059" t="s">
        <v>460</v>
      </c>
      <c r="M4059" t="s">
        <v>26108</v>
      </c>
      <c r="N4059" t="s">
        <v>26109</v>
      </c>
      <c r="O4059" t="s">
        <v>26110</v>
      </c>
      <c r="P4059" t="s">
        <v>26111</v>
      </c>
      <c r="Q4059" t="s">
        <v>268721</v>
      </c>
    </row>
    <row r="4060" spans="1:17" x14ac:dyDescent="0.2">
      <c r="A4060">
        <v>7442</v>
      </c>
      <c r="B4060" t="s">
        <v>26112</v>
      </c>
      <c r="C4060">
        <v>6.4850000000000003</v>
      </c>
      <c r="D4060">
        <v>960</v>
      </c>
      <c r="E4060">
        <v>6.3</v>
      </c>
      <c r="F4060">
        <v>67244</v>
      </c>
      <c r="G4060">
        <v>23.600999999999999</v>
      </c>
      <c r="H4060" s="2">
        <v>33251</v>
      </c>
      <c r="I4060" t="s">
        <v>22</v>
      </c>
      <c r="J4060" t="s">
        <v>26113</v>
      </c>
      <c r="K4060" t="s">
        <v>26114</v>
      </c>
      <c r="L4060" t="s">
        <v>2089</v>
      </c>
      <c r="M4060" t="s">
        <v>26115</v>
      </c>
      <c r="N4060" t="s">
        <v>24571</v>
      </c>
      <c r="O4060" t="s">
        <v>26116</v>
      </c>
      <c r="P4060" t="s">
        <v>26117</v>
      </c>
      <c r="Q4060" t="s">
        <v>268722</v>
      </c>
    </row>
    <row r="4061" spans="1:17" x14ac:dyDescent="0.2">
      <c r="A4061">
        <v>455839</v>
      </c>
      <c r="B4061" t="s">
        <v>26118</v>
      </c>
      <c r="C4061">
        <v>6.2</v>
      </c>
      <c r="D4061">
        <v>960</v>
      </c>
      <c r="E4061">
        <v>6.2</v>
      </c>
      <c r="F4061">
        <v>46111</v>
      </c>
      <c r="G4061">
        <v>18.234999999999999</v>
      </c>
      <c r="H4061" s="2">
        <v>42874</v>
      </c>
      <c r="I4061" t="s">
        <v>22</v>
      </c>
      <c r="J4061" t="s">
        <v>26119</v>
      </c>
      <c r="K4061" t="s">
        <v>26120</v>
      </c>
      <c r="L4061" t="s">
        <v>2158</v>
      </c>
      <c r="M4061" t="s">
        <v>26121</v>
      </c>
      <c r="N4061" t="s">
        <v>26122</v>
      </c>
      <c r="O4061" t="s">
        <v>26123</v>
      </c>
      <c r="P4061" t="s">
        <v>26124</v>
      </c>
      <c r="Q4061" t="s">
        <v>268723</v>
      </c>
    </row>
    <row r="4062" spans="1:17" x14ac:dyDescent="0.2">
      <c r="A4062">
        <v>13805</v>
      </c>
      <c r="B4062" t="s">
        <v>26125</v>
      </c>
      <c r="C4062">
        <v>3.23</v>
      </c>
      <c r="D4062">
        <v>959</v>
      </c>
      <c r="E4062">
        <v>1.9</v>
      </c>
      <c r="F4062">
        <v>95583</v>
      </c>
      <c r="G4062">
        <v>14.25</v>
      </c>
      <c r="H4062" s="2">
        <v>39689</v>
      </c>
      <c r="I4062" t="s">
        <v>22</v>
      </c>
      <c r="J4062" t="s">
        <v>26126</v>
      </c>
      <c r="K4062" t="s">
        <v>26127</v>
      </c>
      <c r="L4062" t="s">
        <v>9935</v>
      </c>
      <c r="M4062" t="s">
        <v>26128</v>
      </c>
      <c r="N4062" t="s">
        <v>17988</v>
      </c>
      <c r="O4062" t="s">
        <v>17988</v>
      </c>
      <c r="P4062" t="s">
        <v>26129</v>
      </c>
      <c r="Q4062" t="s">
        <v>268724</v>
      </c>
    </row>
    <row r="4063" spans="1:17" x14ac:dyDescent="0.2">
      <c r="A4063">
        <v>806</v>
      </c>
      <c r="B4063" t="s">
        <v>15531</v>
      </c>
      <c r="C4063">
        <v>5.5819999999999999</v>
      </c>
      <c r="D4063">
        <v>959</v>
      </c>
      <c r="E4063">
        <v>5.5</v>
      </c>
      <c r="F4063">
        <v>64595</v>
      </c>
      <c r="G4063">
        <v>17.725999999999999</v>
      </c>
      <c r="H4063" s="2">
        <v>38874</v>
      </c>
      <c r="I4063" t="s">
        <v>22</v>
      </c>
      <c r="J4063" t="s">
        <v>26130</v>
      </c>
      <c r="K4063" t="s">
        <v>26131</v>
      </c>
      <c r="L4063" t="s">
        <v>3303</v>
      </c>
      <c r="M4063" t="s">
        <v>26132</v>
      </c>
      <c r="N4063" t="s">
        <v>4355</v>
      </c>
      <c r="O4063" t="s">
        <v>26133</v>
      </c>
      <c r="P4063" t="s">
        <v>26134</v>
      </c>
      <c r="Q4063" t="s">
        <v>268725</v>
      </c>
    </row>
    <row r="4064" spans="1:17" x14ac:dyDescent="0.2">
      <c r="A4064">
        <v>10440</v>
      </c>
      <c r="B4064" t="s">
        <v>26135</v>
      </c>
      <c r="C4064">
        <v>7.2750000000000004</v>
      </c>
      <c r="D4064">
        <v>959</v>
      </c>
      <c r="E4064">
        <v>7.3</v>
      </c>
      <c r="F4064">
        <v>47631</v>
      </c>
      <c r="G4064">
        <v>11.215999999999999</v>
      </c>
      <c r="H4064" s="2">
        <v>34091</v>
      </c>
      <c r="I4064" t="s">
        <v>22</v>
      </c>
      <c r="J4064" t="s">
        <v>26136</v>
      </c>
      <c r="K4064" t="s">
        <v>117</v>
      </c>
      <c r="L4064" t="s">
        <v>18304</v>
      </c>
      <c r="M4064" t="s">
        <v>26137</v>
      </c>
      <c r="N4064" t="s">
        <v>3557</v>
      </c>
      <c r="O4064" t="s">
        <v>8354</v>
      </c>
      <c r="P4064" t="s">
        <v>26138</v>
      </c>
      <c r="Q4064" t="s">
        <v>268726</v>
      </c>
    </row>
    <row r="4065" spans="1:17" x14ac:dyDescent="0.2">
      <c r="A4065">
        <v>13648</v>
      </c>
      <c r="B4065" t="s">
        <v>26139</v>
      </c>
      <c r="C4065">
        <v>6.7880000000000003</v>
      </c>
      <c r="D4065">
        <v>958</v>
      </c>
      <c r="E4065">
        <v>6.4</v>
      </c>
      <c r="F4065">
        <v>33646</v>
      </c>
      <c r="G4065">
        <v>21.395</v>
      </c>
      <c r="H4065" s="2">
        <v>39491</v>
      </c>
      <c r="I4065" t="s">
        <v>784</v>
      </c>
      <c r="J4065" t="s">
        <v>26140</v>
      </c>
      <c r="K4065" t="s">
        <v>26141</v>
      </c>
      <c r="L4065" t="s">
        <v>26142</v>
      </c>
      <c r="M4065" t="s">
        <v>26143</v>
      </c>
      <c r="N4065" t="s">
        <v>26144</v>
      </c>
      <c r="O4065" t="s">
        <v>26145</v>
      </c>
      <c r="P4065" t="s">
        <v>26146</v>
      </c>
      <c r="Q4065" t="s">
        <v>268727</v>
      </c>
    </row>
    <row r="4066" spans="1:17" x14ac:dyDescent="0.2">
      <c r="A4066">
        <v>1015606</v>
      </c>
      <c r="B4066" t="s">
        <v>26147</v>
      </c>
      <c r="C4066">
        <v>6.7990000000000004</v>
      </c>
      <c r="D4066">
        <v>958</v>
      </c>
      <c r="E4066">
        <v>7.3</v>
      </c>
      <c r="F4066">
        <v>2234</v>
      </c>
      <c r="G4066">
        <v>13.928000000000001</v>
      </c>
      <c r="H4066" s="2">
        <v>44812</v>
      </c>
      <c r="I4066" t="s">
        <v>22</v>
      </c>
      <c r="J4066" t="s">
        <v>26148</v>
      </c>
      <c r="K4066" t="s">
        <v>117</v>
      </c>
      <c r="L4066" t="s">
        <v>9733</v>
      </c>
      <c r="M4066" t="s">
        <v>26149</v>
      </c>
      <c r="N4066" t="s">
        <v>20478</v>
      </c>
      <c r="O4066" t="s">
        <v>117</v>
      </c>
      <c r="P4066" t="s">
        <v>26150</v>
      </c>
      <c r="Q4066" t="s">
        <v>268728</v>
      </c>
    </row>
    <row r="4067" spans="1:17" x14ac:dyDescent="0.2">
      <c r="A4067">
        <v>282813</v>
      </c>
      <c r="B4067" t="s">
        <v>26151</v>
      </c>
      <c r="C4067">
        <v>5.258</v>
      </c>
      <c r="D4067">
        <v>958</v>
      </c>
      <c r="E4067">
        <v>4.5999999999999996</v>
      </c>
      <c r="F4067">
        <v>27822</v>
      </c>
      <c r="G4067">
        <v>17.079000000000001</v>
      </c>
      <c r="H4067" s="2">
        <v>41977</v>
      </c>
      <c r="I4067" t="s">
        <v>22</v>
      </c>
      <c r="J4067" t="s">
        <v>26152</v>
      </c>
      <c r="K4067" t="s">
        <v>26153</v>
      </c>
      <c r="L4067" t="s">
        <v>3303</v>
      </c>
      <c r="M4067" t="s">
        <v>26154</v>
      </c>
      <c r="N4067" t="s">
        <v>26155</v>
      </c>
      <c r="O4067" t="s">
        <v>26156</v>
      </c>
      <c r="P4067" t="s">
        <v>26157</v>
      </c>
      <c r="Q4067" t="s">
        <v>268729</v>
      </c>
    </row>
    <row r="4068" spans="1:17" x14ac:dyDescent="0.2">
      <c r="A4068">
        <v>9013</v>
      </c>
      <c r="B4068" t="s">
        <v>26158</v>
      </c>
      <c r="C4068">
        <v>7.1829999999999998</v>
      </c>
      <c r="D4068">
        <v>957</v>
      </c>
      <c r="E4068">
        <v>7.5</v>
      </c>
      <c r="F4068">
        <v>97725</v>
      </c>
      <c r="G4068">
        <v>12.119</v>
      </c>
      <c r="H4068" s="2">
        <v>32344</v>
      </c>
      <c r="I4068" t="s">
        <v>22</v>
      </c>
      <c r="J4068" t="s">
        <v>26159</v>
      </c>
      <c r="K4068" t="s">
        <v>26160</v>
      </c>
      <c r="L4068" t="s">
        <v>726</v>
      </c>
      <c r="M4068" t="s">
        <v>26161</v>
      </c>
      <c r="N4068" t="s">
        <v>6228</v>
      </c>
      <c r="O4068" t="s">
        <v>26162</v>
      </c>
      <c r="P4068" t="s">
        <v>26163</v>
      </c>
      <c r="Q4068" t="s">
        <v>268730</v>
      </c>
    </row>
    <row r="4069" spans="1:17" x14ac:dyDescent="0.2">
      <c r="A4069">
        <v>66</v>
      </c>
      <c r="B4069" t="s">
        <v>26164</v>
      </c>
      <c r="C4069">
        <v>6.6379999999999999</v>
      </c>
      <c r="D4069">
        <v>957</v>
      </c>
      <c r="E4069">
        <v>6.7</v>
      </c>
      <c r="F4069">
        <v>61546</v>
      </c>
      <c r="G4069">
        <v>15.84</v>
      </c>
      <c r="H4069" s="2">
        <v>35475</v>
      </c>
      <c r="I4069" t="s">
        <v>22</v>
      </c>
      <c r="J4069" t="s">
        <v>26165</v>
      </c>
      <c r="K4069" t="s">
        <v>26166</v>
      </c>
      <c r="L4069" t="s">
        <v>1020</v>
      </c>
      <c r="M4069" t="s">
        <v>26167</v>
      </c>
      <c r="N4069" t="s">
        <v>1321</v>
      </c>
      <c r="O4069" t="s">
        <v>26168</v>
      </c>
      <c r="P4069" t="s">
        <v>26169</v>
      </c>
      <c r="Q4069" t="s">
        <v>268731</v>
      </c>
    </row>
    <row r="4070" spans="1:17" x14ac:dyDescent="0.2">
      <c r="A4070">
        <v>54318</v>
      </c>
      <c r="B4070" t="s">
        <v>26170</v>
      </c>
      <c r="C4070">
        <v>6.4470000000000001</v>
      </c>
      <c r="D4070">
        <v>957</v>
      </c>
      <c r="E4070">
        <v>6.4</v>
      </c>
      <c r="F4070">
        <v>43545</v>
      </c>
      <c r="G4070">
        <v>25.303000000000001</v>
      </c>
      <c r="H4070" s="2">
        <v>39441</v>
      </c>
      <c r="I4070" t="s">
        <v>22</v>
      </c>
      <c r="J4070" t="s">
        <v>26171</v>
      </c>
      <c r="K4070" t="s">
        <v>26172</v>
      </c>
      <c r="L4070" t="s">
        <v>12068</v>
      </c>
      <c r="M4070" t="s">
        <v>26173</v>
      </c>
      <c r="N4070" t="s">
        <v>26174</v>
      </c>
      <c r="O4070" t="s">
        <v>26175</v>
      </c>
      <c r="P4070" t="s">
        <v>26176</v>
      </c>
      <c r="Q4070" t="s">
        <v>268732</v>
      </c>
    </row>
    <row r="4071" spans="1:17" x14ac:dyDescent="0.2">
      <c r="A4071">
        <v>25196</v>
      </c>
      <c r="B4071" t="s">
        <v>26177</v>
      </c>
      <c r="C4071">
        <v>6.9089999999999998</v>
      </c>
      <c r="D4071">
        <v>956</v>
      </c>
      <c r="E4071">
        <v>7.2</v>
      </c>
      <c r="F4071">
        <v>95943</v>
      </c>
      <c r="G4071">
        <v>12.644</v>
      </c>
      <c r="H4071" s="2">
        <v>40163</v>
      </c>
      <c r="I4071" t="s">
        <v>22</v>
      </c>
      <c r="J4071" t="s">
        <v>26178</v>
      </c>
      <c r="K4071" t="s">
        <v>26179</v>
      </c>
      <c r="L4071" t="s">
        <v>4777</v>
      </c>
      <c r="M4071" t="s">
        <v>26180</v>
      </c>
      <c r="N4071" t="s">
        <v>9609</v>
      </c>
      <c r="O4071" t="s">
        <v>26181</v>
      </c>
      <c r="P4071" t="s">
        <v>26182</v>
      </c>
      <c r="Q4071" t="s">
        <v>268733</v>
      </c>
    </row>
    <row r="4072" spans="1:17" x14ac:dyDescent="0.2">
      <c r="A4072">
        <v>13767</v>
      </c>
      <c r="B4072" t="s">
        <v>26183</v>
      </c>
      <c r="C4072">
        <v>5.444</v>
      </c>
      <c r="D4072">
        <v>955</v>
      </c>
      <c r="E4072">
        <v>4.8</v>
      </c>
      <c r="F4072">
        <v>44027</v>
      </c>
      <c r="G4072">
        <v>23.724</v>
      </c>
      <c r="H4072" s="2">
        <v>39023</v>
      </c>
      <c r="I4072" t="s">
        <v>22</v>
      </c>
      <c r="J4072" t="s">
        <v>26184</v>
      </c>
      <c r="K4072" t="s">
        <v>26185</v>
      </c>
      <c r="L4072" t="s">
        <v>2501</v>
      </c>
      <c r="M4072" t="s">
        <v>26186</v>
      </c>
      <c r="N4072" t="s">
        <v>15291</v>
      </c>
      <c r="O4072" t="s">
        <v>26187</v>
      </c>
      <c r="P4072" t="s">
        <v>26188</v>
      </c>
      <c r="Q4072" t="s">
        <v>268734</v>
      </c>
    </row>
    <row r="4073" spans="1:17" x14ac:dyDescent="0.2">
      <c r="A4073">
        <v>11045</v>
      </c>
      <c r="B4073" t="s">
        <v>12981</v>
      </c>
      <c r="C4073">
        <v>5.5579999999999998</v>
      </c>
      <c r="D4073">
        <v>954</v>
      </c>
      <c r="E4073">
        <v>4.5999999999999996</v>
      </c>
      <c r="F4073">
        <v>45685</v>
      </c>
      <c r="G4073">
        <v>21.846</v>
      </c>
      <c r="H4073" s="2">
        <v>38266</v>
      </c>
      <c r="I4073" t="s">
        <v>22</v>
      </c>
      <c r="J4073" t="s">
        <v>26189</v>
      </c>
      <c r="K4073" t="s">
        <v>26190</v>
      </c>
      <c r="L4073" t="s">
        <v>23912</v>
      </c>
      <c r="M4073" t="s">
        <v>26191</v>
      </c>
      <c r="N4073" t="s">
        <v>2454</v>
      </c>
      <c r="O4073" t="s">
        <v>26192</v>
      </c>
      <c r="P4073" t="s">
        <v>26193</v>
      </c>
      <c r="Q4073" t="s">
        <v>268735</v>
      </c>
    </row>
    <row r="4074" spans="1:17" x14ac:dyDescent="0.2">
      <c r="A4074">
        <v>113</v>
      </c>
      <c r="B4074" t="s">
        <v>26194</v>
      </c>
      <c r="C4074">
        <v>7.8490000000000002</v>
      </c>
      <c r="D4074">
        <v>954</v>
      </c>
      <c r="E4074">
        <v>8</v>
      </c>
      <c r="F4074">
        <v>88054</v>
      </c>
      <c r="G4074">
        <v>20.582999999999998</v>
      </c>
      <c r="H4074" s="2">
        <v>37883</v>
      </c>
      <c r="I4074" t="s">
        <v>2874</v>
      </c>
      <c r="J4074" t="s">
        <v>26195</v>
      </c>
      <c r="K4074" t="s">
        <v>26196</v>
      </c>
      <c r="L4074" t="s">
        <v>67</v>
      </c>
      <c r="M4074" t="s">
        <v>26197</v>
      </c>
      <c r="N4074" t="s">
        <v>24624</v>
      </c>
      <c r="O4074" t="s">
        <v>24624</v>
      </c>
      <c r="P4074" t="s">
        <v>26198</v>
      </c>
      <c r="Q4074" t="s">
        <v>268736</v>
      </c>
    </row>
    <row r="4075" spans="1:17" x14ac:dyDescent="0.2">
      <c r="A4075">
        <v>57112</v>
      </c>
      <c r="B4075" t="s">
        <v>26199</v>
      </c>
      <c r="C4075">
        <v>6.7370000000000001</v>
      </c>
      <c r="D4075">
        <v>953</v>
      </c>
      <c r="E4075">
        <v>6.4</v>
      </c>
      <c r="F4075">
        <v>4061</v>
      </c>
      <c r="G4075">
        <v>7.968</v>
      </c>
      <c r="H4075" s="2">
        <v>38336</v>
      </c>
      <c r="I4075" t="s">
        <v>2931</v>
      </c>
      <c r="J4075" t="s">
        <v>26200</v>
      </c>
      <c r="K4075" t="s">
        <v>117</v>
      </c>
      <c r="L4075" t="s">
        <v>696</v>
      </c>
      <c r="M4075" t="s">
        <v>26201</v>
      </c>
      <c r="N4075" t="s">
        <v>26202</v>
      </c>
      <c r="O4075" t="s">
        <v>26203</v>
      </c>
      <c r="P4075" t="s">
        <v>26204</v>
      </c>
      <c r="Q4075" t="s">
        <v>268737</v>
      </c>
    </row>
    <row r="4076" spans="1:17" x14ac:dyDescent="0.2">
      <c r="A4076">
        <v>630566</v>
      </c>
      <c r="B4076" t="s">
        <v>26205</v>
      </c>
      <c r="C4076">
        <v>8.3019999999999996</v>
      </c>
      <c r="D4076">
        <v>953</v>
      </c>
      <c r="E4076">
        <v>7.5</v>
      </c>
      <c r="F4076">
        <v>12047</v>
      </c>
      <c r="G4076">
        <v>14.707000000000001</v>
      </c>
      <c r="H4076" s="2">
        <v>44113</v>
      </c>
      <c r="I4076" t="s">
        <v>22</v>
      </c>
      <c r="J4076" t="s">
        <v>26206</v>
      </c>
      <c r="K4076" t="s">
        <v>26207</v>
      </c>
      <c r="L4076" t="s">
        <v>1588</v>
      </c>
      <c r="M4076" t="s">
        <v>26208</v>
      </c>
      <c r="N4076" t="s">
        <v>5348</v>
      </c>
      <c r="O4076" t="s">
        <v>26209</v>
      </c>
      <c r="P4076" t="s">
        <v>26210</v>
      </c>
      <c r="Q4076" t="s">
        <v>268738</v>
      </c>
    </row>
    <row r="4077" spans="1:17" x14ac:dyDescent="0.2">
      <c r="A4077">
        <v>336</v>
      </c>
      <c r="B4077" t="s">
        <v>26211</v>
      </c>
      <c r="C4077">
        <v>7.7</v>
      </c>
      <c r="D4077">
        <v>953</v>
      </c>
      <c r="E4077">
        <v>7.6</v>
      </c>
      <c r="F4077">
        <v>38752</v>
      </c>
      <c r="G4077">
        <v>14.554</v>
      </c>
      <c r="H4077" s="2">
        <v>26226</v>
      </c>
      <c r="I4077" t="s">
        <v>2931</v>
      </c>
      <c r="J4077" t="s">
        <v>26212</v>
      </c>
      <c r="K4077" t="s">
        <v>26213</v>
      </c>
      <c r="L4077" t="s">
        <v>2930</v>
      </c>
      <c r="M4077" t="s">
        <v>26214</v>
      </c>
      <c r="N4077" t="s">
        <v>2933</v>
      </c>
      <c r="O4077" t="s">
        <v>26215</v>
      </c>
      <c r="P4077" t="s">
        <v>26216</v>
      </c>
      <c r="Q4077" t="s">
        <v>268739</v>
      </c>
    </row>
    <row r="4078" spans="1:17" x14ac:dyDescent="0.2">
      <c r="A4078">
        <v>10435</v>
      </c>
      <c r="B4078" t="s">
        <v>26217</v>
      </c>
      <c r="C4078">
        <v>7.444</v>
      </c>
      <c r="D4078">
        <v>953</v>
      </c>
      <c r="E4078">
        <v>7.5</v>
      </c>
      <c r="F4078">
        <v>63411</v>
      </c>
      <c r="G4078">
        <v>14.709</v>
      </c>
      <c r="H4078" s="2">
        <v>33955</v>
      </c>
      <c r="I4078" t="s">
        <v>22</v>
      </c>
      <c r="J4078" t="s">
        <v>26218</v>
      </c>
      <c r="K4078" t="s">
        <v>26219</v>
      </c>
      <c r="L4078" t="s">
        <v>67</v>
      </c>
      <c r="M4078" t="s">
        <v>26220</v>
      </c>
      <c r="N4078" t="s">
        <v>13626</v>
      </c>
      <c r="O4078" t="s">
        <v>26221</v>
      </c>
      <c r="P4078" t="s">
        <v>26222</v>
      </c>
      <c r="Q4078" t="s">
        <v>268740</v>
      </c>
    </row>
    <row r="4079" spans="1:17" x14ac:dyDescent="0.2">
      <c r="A4079">
        <v>203835</v>
      </c>
      <c r="B4079" t="s">
        <v>26223</v>
      </c>
      <c r="C4079">
        <v>5.3</v>
      </c>
      <c r="D4079">
        <v>952</v>
      </c>
      <c r="E4079">
        <v>4.8</v>
      </c>
      <c r="F4079">
        <v>15950</v>
      </c>
      <c r="G4079">
        <v>14.644</v>
      </c>
      <c r="H4079" s="2">
        <v>42916</v>
      </c>
      <c r="I4079" t="s">
        <v>22</v>
      </c>
      <c r="J4079" t="s">
        <v>26224</v>
      </c>
      <c r="K4079" t="s">
        <v>26225</v>
      </c>
      <c r="L4079" t="s">
        <v>3521</v>
      </c>
      <c r="M4079" t="s">
        <v>26226</v>
      </c>
      <c r="N4079" t="s">
        <v>26227</v>
      </c>
      <c r="O4079" t="s">
        <v>26227</v>
      </c>
      <c r="P4079" t="s">
        <v>26228</v>
      </c>
      <c r="Q4079" t="s">
        <v>268741</v>
      </c>
    </row>
    <row r="4080" spans="1:17" x14ac:dyDescent="0.2">
      <c r="A4080">
        <v>11549</v>
      </c>
      <c r="B4080" t="s">
        <v>26229</v>
      </c>
      <c r="C4080">
        <v>7.4749999999999996</v>
      </c>
      <c r="D4080">
        <v>952</v>
      </c>
      <c r="E4080">
        <v>7.7</v>
      </c>
      <c r="F4080">
        <v>56652</v>
      </c>
      <c r="G4080">
        <v>13.856999999999999</v>
      </c>
      <c r="H4080" s="2">
        <v>20490</v>
      </c>
      <c r="I4080" t="s">
        <v>22</v>
      </c>
      <c r="J4080" t="s">
        <v>26230</v>
      </c>
      <c r="K4080" t="s">
        <v>26231</v>
      </c>
      <c r="L4080" t="s">
        <v>1075</v>
      </c>
      <c r="M4080" t="s">
        <v>26232</v>
      </c>
      <c r="N4080" t="s">
        <v>11722</v>
      </c>
      <c r="O4080" t="s">
        <v>26233</v>
      </c>
      <c r="P4080" t="s">
        <v>26234</v>
      </c>
      <c r="Q4080" t="s">
        <v>268742</v>
      </c>
    </row>
    <row r="4081" spans="1:17" x14ac:dyDescent="0.2">
      <c r="A4081">
        <v>297270</v>
      </c>
      <c r="B4081" t="s">
        <v>26235</v>
      </c>
      <c r="C4081">
        <v>7.2640000000000002</v>
      </c>
      <c r="D4081">
        <v>951</v>
      </c>
      <c r="E4081">
        <v>7.1</v>
      </c>
      <c r="F4081">
        <v>10534</v>
      </c>
      <c r="G4081">
        <v>30.704000000000001</v>
      </c>
      <c r="H4081" s="2">
        <v>41985</v>
      </c>
      <c r="I4081" t="s">
        <v>22</v>
      </c>
      <c r="J4081" t="s">
        <v>26236</v>
      </c>
      <c r="K4081" t="s">
        <v>26237</v>
      </c>
      <c r="L4081" t="s">
        <v>5490</v>
      </c>
      <c r="M4081" t="s">
        <v>26238</v>
      </c>
      <c r="N4081" t="s">
        <v>26239</v>
      </c>
      <c r="O4081" t="s">
        <v>26240</v>
      </c>
      <c r="P4081" t="s">
        <v>26241</v>
      </c>
      <c r="Q4081" t="s">
        <v>268743</v>
      </c>
    </row>
    <row r="4082" spans="1:17" x14ac:dyDescent="0.2">
      <c r="A4082">
        <v>192577</v>
      </c>
      <c r="B4082" t="s">
        <v>26242</v>
      </c>
      <c r="C4082">
        <v>6.6230000000000002</v>
      </c>
      <c r="D4082">
        <v>951</v>
      </c>
      <c r="E4082">
        <v>6.4</v>
      </c>
      <c r="F4082">
        <v>13032</v>
      </c>
      <c r="G4082">
        <v>17.587</v>
      </c>
      <c r="H4082" s="2">
        <v>41524</v>
      </c>
      <c r="I4082" t="s">
        <v>784</v>
      </c>
      <c r="J4082" t="s">
        <v>26243</v>
      </c>
      <c r="K4082" t="s">
        <v>117</v>
      </c>
      <c r="L4082" t="s">
        <v>19050</v>
      </c>
      <c r="M4082" t="s">
        <v>26244</v>
      </c>
      <c r="N4082" t="s">
        <v>26245</v>
      </c>
      <c r="O4082" t="s">
        <v>26246</v>
      </c>
      <c r="P4082" t="s">
        <v>26247</v>
      </c>
      <c r="Q4082" t="s">
        <v>268744</v>
      </c>
    </row>
    <row r="4083" spans="1:17" x14ac:dyDescent="0.2">
      <c r="A4083">
        <v>9030</v>
      </c>
      <c r="B4083" t="s">
        <v>26248</v>
      </c>
      <c r="C4083">
        <v>5.7770000000000001</v>
      </c>
      <c r="D4083">
        <v>951</v>
      </c>
      <c r="E4083">
        <v>5.4</v>
      </c>
      <c r="F4083">
        <v>57304</v>
      </c>
      <c r="G4083">
        <v>14.361000000000001</v>
      </c>
      <c r="H4083" s="2">
        <v>39479</v>
      </c>
      <c r="I4083" t="s">
        <v>22</v>
      </c>
      <c r="J4083" t="s">
        <v>26249</v>
      </c>
      <c r="K4083" t="s">
        <v>26250</v>
      </c>
      <c r="L4083" t="s">
        <v>8442</v>
      </c>
      <c r="M4083" t="s">
        <v>26251</v>
      </c>
      <c r="N4083" t="s">
        <v>26252</v>
      </c>
      <c r="O4083" t="s">
        <v>26253</v>
      </c>
      <c r="P4083" t="s">
        <v>26254</v>
      </c>
      <c r="Q4083" t="s">
        <v>268745</v>
      </c>
    </row>
    <row r="4084" spans="1:17" x14ac:dyDescent="0.2">
      <c r="A4084">
        <v>55347</v>
      </c>
      <c r="B4084" t="s">
        <v>26255</v>
      </c>
      <c r="C4084">
        <v>6.8490000000000002</v>
      </c>
      <c r="D4084">
        <v>951</v>
      </c>
      <c r="E4084">
        <v>7.2</v>
      </c>
      <c r="F4084">
        <v>95544</v>
      </c>
      <c r="G4084">
        <v>11.91</v>
      </c>
      <c r="H4084" s="2">
        <v>40437</v>
      </c>
      <c r="I4084" t="s">
        <v>22</v>
      </c>
      <c r="J4084" t="s">
        <v>26256</v>
      </c>
      <c r="K4084" t="s">
        <v>26257</v>
      </c>
      <c r="L4084" t="s">
        <v>10808</v>
      </c>
      <c r="M4084" t="s">
        <v>26258</v>
      </c>
      <c r="N4084" t="s">
        <v>24342</v>
      </c>
      <c r="O4084" t="s">
        <v>24342</v>
      </c>
      <c r="P4084" t="s">
        <v>26259</v>
      </c>
      <c r="Q4084" t="s">
        <v>268746</v>
      </c>
    </row>
    <row r="4085" spans="1:17" x14ac:dyDescent="0.2">
      <c r="A4085">
        <v>13155</v>
      </c>
      <c r="B4085" t="s">
        <v>26260</v>
      </c>
      <c r="C4085">
        <v>6.6980000000000004</v>
      </c>
      <c r="D4085">
        <v>951</v>
      </c>
      <c r="E4085">
        <v>6.8</v>
      </c>
      <c r="F4085">
        <v>31738</v>
      </c>
      <c r="G4085">
        <v>17.736000000000001</v>
      </c>
      <c r="H4085" s="2">
        <v>31219</v>
      </c>
      <c r="I4085" t="s">
        <v>22</v>
      </c>
      <c r="J4085" t="s">
        <v>26261</v>
      </c>
      <c r="K4085" t="s">
        <v>26262</v>
      </c>
      <c r="L4085" t="s">
        <v>1980</v>
      </c>
      <c r="M4085" t="s">
        <v>26263</v>
      </c>
      <c r="N4085" t="s">
        <v>26264</v>
      </c>
      <c r="O4085" t="s">
        <v>26265</v>
      </c>
      <c r="P4085" t="s">
        <v>26266</v>
      </c>
      <c r="Q4085" t="s">
        <v>268747</v>
      </c>
    </row>
    <row r="4086" spans="1:17" x14ac:dyDescent="0.2">
      <c r="A4086">
        <v>515841</v>
      </c>
      <c r="B4086" t="s">
        <v>26267</v>
      </c>
      <c r="C4086">
        <v>6.2569999999999997</v>
      </c>
      <c r="D4086">
        <v>951</v>
      </c>
      <c r="E4086">
        <v>6.3</v>
      </c>
      <c r="F4086">
        <v>15960</v>
      </c>
      <c r="G4086">
        <v>11.587999999999999</v>
      </c>
      <c r="H4086" s="2">
        <v>43203</v>
      </c>
      <c r="I4086" t="s">
        <v>8194</v>
      </c>
      <c r="J4086" t="s">
        <v>26268</v>
      </c>
      <c r="K4086" t="s">
        <v>117</v>
      </c>
      <c r="L4086" t="s">
        <v>1427</v>
      </c>
      <c r="M4086" t="s">
        <v>26269</v>
      </c>
      <c r="N4086" t="s">
        <v>26270</v>
      </c>
      <c r="O4086" t="s">
        <v>26271</v>
      </c>
      <c r="P4086" t="s">
        <v>26272</v>
      </c>
      <c r="Q4086" t="s">
        <v>268748</v>
      </c>
    </row>
    <row r="4087" spans="1:17" x14ac:dyDescent="0.2">
      <c r="A4087">
        <v>244506</v>
      </c>
      <c r="B4087" t="s">
        <v>26273</v>
      </c>
      <c r="C4087">
        <v>6.7359999999999998</v>
      </c>
      <c r="D4087">
        <v>950</v>
      </c>
      <c r="E4087">
        <v>6.9</v>
      </c>
      <c r="F4087">
        <v>43429</v>
      </c>
      <c r="G4087">
        <v>15.367000000000001</v>
      </c>
      <c r="H4087" s="2">
        <v>41929</v>
      </c>
      <c r="I4087" t="s">
        <v>22</v>
      </c>
      <c r="J4087" t="s">
        <v>26274</v>
      </c>
      <c r="K4087" t="s">
        <v>26275</v>
      </c>
      <c r="L4087" t="s">
        <v>67</v>
      </c>
      <c r="M4087" t="s">
        <v>26276</v>
      </c>
      <c r="N4087" t="s">
        <v>26277</v>
      </c>
      <c r="O4087" t="s">
        <v>26277</v>
      </c>
      <c r="P4087" t="s">
        <v>26278</v>
      </c>
      <c r="Q4087" t="s">
        <v>268749</v>
      </c>
    </row>
    <row r="4088" spans="1:17" x14ac:dyDescent="0.2">
      <c r="A4088">
        <v>823625</v>
      </c>
      <c r="B4088" t="s">
        <v>26279</v>
      </c>
      <c r="C4088">
        <v>6.226</v>
      </c>
      <c r="D4088">
        <v>950</v>
      </c>
      <c r="E4088">
        <v>4.8</v>
      </c>
      <c r="F4088">
        <v>25880</v>
      </c>
      <c r="G4088">
        <v>49.396000000000001</v>
      </c>
      <c r="H4088" s="2">
        <v>44602</v>
      </c>
      <c r="I4088" t="s">
        <v>22</v>
      </c>
      <c r="J4088" t="s">
        <v>26280</v>
      </c>
      <c r="K4088" t="s">
        <v>26281</v>
      </c>
      <c r="L4088" t="s">
        <v>460</v>
      </c>
      <c r="M4088" t="s">
        <v>26282</v>
      </c>
      <c r="N4088" t="s">
        <v>17753</v>
      </c>
      <c r="O4088" t="s">
        <v>26283</v>
      </c>
      <c r="P4088" t="s">
        <v>26284</v>
      </c>
      <c r="Q4088" t="s">
        <v>268750</v>
      </c>
    </row>
    <row r="4089" spans="1:17" x14ac:dyDescent="0.2">
      <c r="A4089">
        <v>15080</v>
      </c>
      <c r="B4089" t="s">
        <v>26285</v>
      </c>
      <c r="C4089">
        <v>7.3630000000000004</v>
      </c>
      <c r="D4089">
        <v>950</v>
      </c>
      <c r="E4089">
        <v>7.6</v>
      </c>
      <c r="F4089">
        <v>38917</v>
      </c>
      <c r="G4089">
        <v>21.033000000000001</v>
      </c>
      <c r="H4089" s="2">
        <v>33439</v>
      </c>
      <c r="I4089" t="s">
        <v>784</v>
      </c>
      <c r="J4089" t="s">
        <v>26286</v>
      </c>
      <c r="K4089" t="s">
        <v>26287</v>
      </c>
      <c r="L4089" t="s">
        <v>15396</v>
      </c>
      <c r="M4089" t="s">
        <v>26288</v>
      </c>
      <c r="N4089" t="s">
        <v>5888</v>
      </c>
      <c r="O4089" t="s">
        <v>26289</v>
      </c>
      <c r="P4089" t="s">
        <v>26290</v>
      </c>
      <c r="Q4089" t="s">
        <v>268751</v>
      </c>
    </row>
    <row r="4090" spans="1:17" x14ac:dyDescent="0.2">
      <c r="A4090">
        <v>11979</v>
      </c>
      <c r="B4090" t="s">
        <v>26291</v>
      </c>
      <c r="C4090">
        <v>6.0570000000000004</v>
      </c>
      <c r="D4090">
        <v>950</v>
      </c>
      <c r="E4090">
        <v>5.3</v>
      </c>
      <c r="F4090">
        <v>61653</v>
      </c>
      <c r="G4090">
        <v>16.318999999999999</v>
      </c>
      <c r="H4090" s="2">
        <v>37297</v>
      </c>
      <c r="I4090" t="s">
        <v>22</v>
      </c>
      <c r="J4090" t="s">
        <v>26292</v>
      </c>
      <c r="K4090" t="s">
        <v>26293</v>
      </c>
      <c r="L4090" t="s">
        <v>26294</v>
      </c>
      <c r="M4090" t="s">
        <v>26295</v>
      </c>
      <c r="N4090" t="s">
        <v>26296</v>
      </c>
      <c r="O4090" t="s">
        <v>26297</v>
      </c>
      <c r="P4090" t="s">
        <v>26298</v>
      </c>
      <c r="Q4090" t="s">
        <v>268752</v>
      </c>
    </row>
    <row r="4091" spans="1:17" x14ac:dyDescent="0.2">
      <c r="A4091">
        <v>10518</v>
      </c>
      <c r="B4091" t="s">
        <v>26299</v>
      </c>
      <c r="C4091">
        <v>7.2140000000000004</v>
      </c>
      <c r="D4091">
        <v>950</v>
      </c>
      <c r="E4091">
        <v>7.4</v>
      </c>
      <c r="F4091">
        <v>71774</v>
      </c>
      <c r="G4091">
        <v>13.542</v>
      </c>
      <c r="H4091" s="2">
        <v>28041</v>
      </c>
      <c r="I4091" t="s">
        <v>22</v>
      </c>
      <c r="J4091" t="s">
        <v>26300</v>
      </c>
      <c r="K4091" t="s">
        <v>26301</v>
      </c>
      <c r="L4091" t="s">
        <v>8225</v>
      </c>
      <c r="M4091" t="s">
        <v>26302</v>
      </c>
      <c r="N4091" t="s">
        <v>21949</v>
      </c>
      <c r="O4091" t="s">
        <v>6878</v>
      </c>
      <c r="P4091" t="s">
        <v>26303</v>
      </c>
      <c r="Q4091" t="s">
        <v>268753</v>
      </c>
    </row>
    <row r="4092" spans="1:17" x14ac:dyDescent="0.2">
      <c r="A4092">
        <v>10436</v>
      </c>
      <c r="B4092" t="s">
        <v>26304</v>
      </c>
      <c r="C4092">
        <v>6.9740000000000002</v>
      </c>
      <c r="D4092">
        <v>950</v>
      </c>
      <c r="E4092">
        <v>7.2</v>
      </c>
      <c r="F4092">
        <v>69865</v>
      </c>
      <c r="G4092">
        <v>15.455</v>
      </c>
      <c r="H4092" s="2">
        <v>34222</v>
      </c>
      <c r="I4092" t="s">
        <v>22</v>
      </c>
      <c r="J4092" t="s">
        <v>26305</v>
      </c>
      <c r="K4092" t="s">
        <v>26306</v>
      </c>
      <c r="L4092" t="s">
        <v>142</v>
      </c>
      <c r="M4092" t="s">
        <v>26307</v>
      </c>
      <c r="N4092" t="s">
        <v>171</v>
      </c>
      <c r="O4092" t="s">
        <v>26308</v>
      </c>
      <c r="P4092" t="s">
        <v>26309</v>
      </c>
      <c r="Q4092" t="s">
        <v>268754</v>
      </c>
    </row>
    <row r="4093" spans="1:17" x14ac:dyDescent="0.2">
      <c r="A4093">
        <v>11622</v>
      </c>
      <c r="B4093" t="s">
        <v>26310</v>
      </c>
      <c r="C4093">
        <v>6.6820000000000004</v>
      </c>
      <c r="D4093">
        <v>949</v>
      </c>
      <c r="E4093">
        <v>6.7</v>
      </c>
      <c r="F4093">
        <v>73324</v>
      </c>
      <c r="G4093">
        <v>19.058</v>
      </c>
      <c r="H4093" s="2">
        <v>36203</v>
      </c>
      <c r="I4093" t="s">
        <v>22</v>
      </c>
      <c r="J4093" t="s">
        <v>26311</v>
      </c>
      <c r="K4093" t="s">
        <v>26312</v>
      </c>
      <c r="L4093" t="s">
        <v>10808</v>
      </c>
      <c r="M4093" t="s">
        <v>26313</v>
      </c>
      <c r="N4093" t="s">
        <v>12128</v>
      </c>
      <c r="O4093" t="s">
        <v>26314</v>
      </c>
      <c r="P4093" t="s">
        <v>26315</v>
      </c>
      <c r="Q4093" t="s">
        <v>268755</v>
      </c>
    </row>
    <row r="4094" spans="1:17" x14ac:dyDescent="0.2">
      <c r="A4094">
        <v>297725</v>
      </c>
      <c r="B4094" t="s">
        <v>26316</v>
      </c>
      <c r="C4094">
        <v>6.7729999999999997</v>
      </c>
      <c r="D4094">
        <v>949</v>
      </c>
      <c r="E4094">
        <v>6.3</v>
      </c>
      <c r="F4094">
        <v>22745</v>
      </c>
      <c r="G4094">
        <v>12.659000000000001</v>
      </c>
      <c r="H4094" s="2">
        <v>43239</v>
      </c>
      <c r="I4094" t="s">
        <v>22</v>
      </c>
      <c r="J4094" t="s">
        <v>26317</v>
      </c>
      <c r="K4094" t="s">
        <v>26318</v>
      </c>
      <c r="L4094" t="s">
        <v>16291</v>
      </c>
      <c r="M4094" t="s">
        <v>26319</v>
      </c>
      <c r="N4094" t="s">
        <v>2994</v>
      </c>
      <c r="O4094" t="s">
        <v>26320</v>
      </c>
      <c r="P4094" t="s">
        <v>26321</v>
      </c>
      <c r="Q4094" t="s">
        <v>268756</v>
      </c>
    </row>
    <row r="4095" spans="1:17" x14ac:dyDescent="0.2">
      <c r="A4095">
        <v>11982</v>
      </c>
      <c r="B4095" t="s">
        <v>26322</v>
      </c>
      <c r="C4095">
        <v>5.3520000000000003</v>
      </c>
      <c r="D4095">
        <v>948</v>
      </c>
      <c r="E4095">
        <v>4.4000000000000004</v>
      </c>
      <c r="F4095">
        <v>31457</v>
      </c>
      <c r="G4095">
        <v>12.699</v>
      </c>
      <c r="H4095" s="2">
        <v>34278</v>
      </c>
      <c r="I4095" t="s">
        <v>22</v>
      </c>
      <c r="J4095" t="s">
        <v>26323</v>
      </c>
      <c r="K4095" t="s">
        <v>26324</v>
      </c>
      <c r="L4095" t="s">
        <v>23623</v>
      </c>
      <c r="M4095" t="s">
        <v>26325</v>
      </c>
      <c r="N4095" t="s">
        <v>26326</v>
      </c>
      <c r="O4095" t="s">
        <v>26327</v>
      </c>
      <c r="P4095" t="s">
        <v>26328</v>
      </c>
      <c r="Q4095" t="s">
        <v>268757</v>
      </c>
    </row>
    <row r="4096" spans="1:17" x14ac:dyDescent="0.2">
      <c r="A4096">
        <v>547565</v>
      </c>
      <c r="B4096" t="s">
        <v>26329</v>
      </c>
      <c r="C4096">
        <v>6.6459999999999999</v>
      </c>
      <c r="D4096">
        <v>948</v>
      </c>
      <c r="E4096">
        <v>6.4</v>
      </c>
      <c r="F4096">
        <v>70955</v>
      </c>
      <c r="G4096">
        <v>27.416</v>
      </c>
      <c r="H4096" s="2">
        <v>44392</v>
      </c>
      <c r="I4096" t="s">
        <v>22</v>
      </c>
      <c r="J4096" t="s">
        <v>26330</v>
      </c>
      <c r="K4096" t="s">
        <v>26331</v>
      </c>
      <c r="L4096" t="s">
        <v>7536</v>
      </c>
      <c r="M4096" t="s">
        <v>26332</v>
      </c>
      <c r="N4096" t="s">
        <v>11066</v>
      </c>
      <c r="O4096" t="s">
        <v>26333</v>
      </c>
      <c r="P4096" t="s">
        <v>26334</v>
      </c>
      <c r="Q4096" t="s">
        <v>268758</v>
      </c>
    </row>
    <row r="4097" spans="1:17" x14ac:dyDescent="0.2">
      <c r="A4097">
        <v>507569</v>
      </c>
      <c r="B4097" t="s">
        <v>26335</v>
      </c>
      <c r="C4097">
        <v>7.6</v>
      </c>
      <c r="D4097">
        <v>948</v>
      </c>
      <c r="E4097">
        <v>7</v>
      </c>
      <c r="F4097">
        <v>5728</v>
      </c>
      <c r="G4097">
        <v>4.4459999999999997</v>
      </c>
      <c r="H4097" s="2">
        <v>43330</v>
      </c>
      <c r="I4097" t="s">
        <v>784</v>
      </c>
      <c r="J4097" t="s">
        <v>26336</v>
      </c>
      <c r="K4097" t="s">
        <v>117</v>
      </c>
      <c r="L4097" t="s">
        <v>26337</v>
      </c>
      <c r="M4097" t="s">
        <v>26338</v>
      </c>
      <c r="N4097" t="s">
        <v>26339</v>
      </c>
      <c r="O4097" t="s">
        <v>26340</v>
      </c>
      <c r="P4097" t="s">
        <v>26341</v>
      </c>
      <c r="Q4097" t="s">
        <v>268759</v>
      </c>
    </row>
    <row r="4098" spans="1:17" x14ac:dyDescent="0.2">
      <c r="A4098">
        <v>12610</v>
      </c>
      <c r="B4098" t="s">
        <v>26342</v>
      </c>
      <c r="C4098">
        <v>6.484</v>
      </c>
      <c r="D4098">
        <v>948</v>
      </c>
      <c r="E4098">
        <v>6.3</v>
      </c>
      <c r="F4098">
        <v>39631</v>
      </c>
      <c r="G4098">
        <v>19.042999999999999</v>
      </c>
      <c r="H4098" s="2">
        <v>37113</v>
      </c>
      <c r="I4098" t="s">
        <v>22</v>
      </c>
      <c r="J4098" t="s">
        <v>26343</v>
      </c>
      <c r="K4098" t="s">
        <v>26344</v>
      </c>
      <c r="L4098" t="s">
        <v>26345</v>
      </c>
      <c r="M4098" t="s">
        <v>26346</v>
      </c>
      <c r="N4098" t="s">
        <v>6260</v>
      </c>
      <c r="O4098" t="s">
        <v>26347</v>
      </c>
      <c r="P4098" t="s">
        <v>26348</v>
      </c>
      <c r="Q4098" t="s">
        <v>268760</v>
      </c>
    </row>
    <row r="4099" spans="1:17" x14ac:dyDescent="0.2">
      <c r="A4099">
        <v>17814</v>
      </c>
      <c r="B4099" t="s">
        <v>25661</v>
      </c>
      <c r="C4099">
        <v>7.2809999999999997</v>
      </c>
      <c r="D4099">
        <v>948</v>
      </c>
      <c r="E4099">
        <v>7.3</v>
      </c>
      <c r="F4099">
        <v>57495</v>
      </c>
      <c r="G4099">
        <v>15.916</v>
      </c>
      <c r="H4099" s="2">
        <v>28069</v>
      </c>
      <c r="I4099" t="s">
        <v>22</v>
      </c>
      <c r="J4099" t="s">
        <v>26349</v>
      </c>
      <c r="K4099" t="s">
        <v>26350</v>
      </c>
      <c r="L4099" t="s">
        <v>2716</v>
      </c>
      <c r="M4099" t="s">
        <v>26351</v>
      </c>
      <c r="N4099" t="s">
        <v>4143</v>
      </c>
      <c r="O4099" t="s">
        <v>4143</v>
      </c>
      <c r="P4099" t="s">
        <v>26352</v>
      </c>
      <c r="Q4099" t="s">
        <v>268761</v>
      </c>
    </row>
    <row r="4100" spans="1:17" x14ac:dyDescent="0.2">
      <c r="A4100">
        <v>425336</v>
      </c>
      <c r="B4100" t="s">
        <v>26353</v>
      </c>
      <c r="C4100">
        <v>6.26</v>
      </c>
      <c r="D4100">
        <v>947</v>
      </c>
      <c r="E4100">
        <v>6.4</v>
      </c>
      <c r="F4100">
        <v>22896</v>
      </c>
      <c r="G4100">
        <v>12.590999999999999</v>
      </c>
      <c r="H4100" s="2">
        <v>43020</v>
      </c>
      <c r="I4100" t="s">
        <v>1961</v>
      </c>
      <c r="J4100" t="s">
        <v>26354</v>
      </c>
      <c r="K4100" t="s">
        <v>26355</v>
      </c>
      <c r="L4100" t="s">
        <v>1582</v>
      </c>
      <c r="M4100" t="s">
        <v>26356</v>
      </c>
      <c r="N4100" t="s">
        <v>26357</v>
      </c>
      <c r="O4100" t="s">
        <v>26358</v>
      </c>
      <c r="P4100" t="s">
        <v>26359</v>
      </c>
      <c r="Q4100" t="s">
        <v>268762</v>
      </c>
    </row>
    <row r="4101" spans="1:17" x14ac:dyDescent="0.2">
      <c r="A4101">
        <v>405</v>
      </c>
      <c r="B4101" t="s">
        <v>26360</v>
      </c>
      <c r="C4101">
        <v>7.9329999999999998</v>
      </c>
      <c r="D4101">
        <v>946</v>
      </c>
      <c r="E4101">
        <v>8</v>
      </c>
      <c r="F4101">
        <v>67615</v>
      </c>
      <c r="G4101">
        <v>10.987</v>
      </c>
      <c r="H4101" s="2">
        <v>19990</v>
      </c>
      <c r="I4101" t="s">
        <v>2931</v>
      </c>
      <c r="J4101" t="s">
        <v>26361</v>
      </c>
      <c r="K4101" t="s">
        <v>26362</v>
      </c>
      <c r="L4101" t="s">
        <v>67</v>
      </c>
      <c r="M4101" t="s">
        <v>26363</v>
      </c>
      <c r="N4101" t="s">
        <v>13923</v>
      </c>
      <c r="O4101" t="s">
        <v>26364</v>
      </c>
      <c r="P4101" t="s">
        <v>26365</v>
      </c>
      <c r="Q4101" t="s">
        <v>268763</v>
      </c>
    </row>
    <row r="4102" spans="1:17" x14ac:dyDescent="0.2">
      <c r="A4102">
        <v>715931</v>
      </c>
      <c r="B4102" t="s">
        <v>26366</v>
      </c>
      <c r="C4102">
        <v>7.9</v>
      </c>
      <c r="D4102">
        <v>946</v>
      </c>
      <c r="E4102">
        <v>6.3</v>
      </c>
      <c r="F4102">
        <v>28677</v>
      </c>
      <c r="G4102">
        <v>27.484000000000002</v>
      </c>
      <c r="H4102" s="2">
        <v>44897</v>
      </c>
      <c r="I4102" t="s">
        <v>22</v>
      </c>
      <c r="J4102" t="s">
        <v>26367</v>
      </c>
      <c r="K4102" t="s">
        <v>117</v>
      </c>
      <c r="L4102" t="s">
        <v>9081</v>
      </c>
      <c r="M4102" t="s">
        <v>26368</v>
      </c>
      <c r="N4102" t="s">
        <v>2718</v>
      </c>
      <c r="O4102" t="s">
        <v>26369</v>
      </c>
      <c r="P4102" t="s">
        <v>26370</v>
      </c>
      <c r="Q4102" t="s">
        <v>268764</v>
      </c>
    </row>
    <row r="4103" spans="1:17" x14ac:dyDescent="0.2">
      <c r="A4103">
        <v>13685</v>
      </c>
      <c r="B4103" t="s">
        <v>26371</v>
      </c>
      <c r="C4103">
        <v>6.7220000000000004</v>
      </c>
      <c r="D4103">
        <v>945</v>
      </c>
      <c r="E4103">
        <v>6.9</v>
      </c>
      <c r="F4103">
        <v>85105</v>
      </c>
      <c r="G4103">
        <v>10.929</v>
      </c>
      <c r="H4103" s="2">
        <v>35116</v>
      </c>
      <c r="I4103" t="s">
        <v>22</v>
      </c>
      <c r="J4103" t="s">
        <v>26372</v>
      </c>
      <c r="K4103" t="s">
        <v>26373</v>
      </c>
      <c r="L4103" t="s">
        <v>3432</v>
      </c>
      <c r="M4103" t="s">
        <v>26374</v>
      </c>
      <c r="N4103" t="s">
        <v>991</v>
      </c>
      <c r="O4103" t="s">
        <v>26375</v>
      </c>
      <c r="P4103" t="s">
        <v>26376</v>
      </c>
      <c r="Q4103" t="s">
        <v>268765</v>
      </c>
    </row>
    <row r="4104" spans="1:17" x14ac:dyDescent="0.2">
      <c r="A4104">
        <v>2055</v>
      </c>
      <c r="B4104" t="s">
        <v>26377</v>
      </c>
      <c r="C4104">
        <v>7.1840000000000002</v>
      </c>
      <c r="D4104">
        <v>945</v>
      </c>
      <c r="E4104">
        <v>7.4</v>
      </c>
      <c r="F4104">
        <v>80415</v>
      </c>
      <c r="G4104">
        <v>23.061</v>
      </c>
      <c r="H4104" s="2">
        <v>37862</v>
      </c>
      <c r="I4104" t="s">
        <v>22</v>
      </c>
      <c r="J4104" t="s">
        <v>26378</v>
      </c>
      <c r="K4104" t="s">
        <v>26379</v>
      </c>
      <c r="L4104" t="s">
        <v>26380</v>
      </c>
      <c r="M4104" t="s">
        <v>26381</v>
      </c>
      <c r="N4104" t="s">
        <v>7598</v>
      </c>
      <c r="O4104" t="s">
        <v>26382</v>
      </c>
      <c r="P4104" t="s">
        <v>26383</v>
      </c>
      <c r="Q4104" t="s">
        <v>268766</v>
      </c>
    </row>
    <row r="4105" spans="1:17" x14ac:dyDescent="0.2">
      <c r="A4105">
        <v>129139</v>
      </c>
      <c r="B4105" t="s">
        <v>26384</v>
      </c>
      <c r="C4105">
        <v>5.7450000000000001</v>
      </c>
      <c r="D4105">
        <v>944</v>
      </c>
      <c r="E4105">
        <v>5.8</v>
      </c>
      <c r="F4105">
        <v>42563</v>
      </c>
      <c r="G4105">
        <v>14.055</v>
      </c>
      <c r="H4105" s="2">
        <v>41479</v>
      </c>
      <c r="I4105" t="s">
        <v>22</v>
      </c>
      <c r="J4105" t="s">
        <v>26385</v>
      </c>
      <c r="K4105" t="s">
        <v>26386</v>
      </c>
      <c r="L4105" t="s">
        <v>1647</v>
      </c>
      <c r="M4105" t="s">
        <v>26387</v>
      </c>
      <c r="N4105" t="s">
        <v>26388</v>
      </c>
      <c r="O4105" t="s">
        <v>26388</v>
      </c>
      <c r="P4105" t="s">
        <v>26389</v>
      </c>
      <c r="Q4105" t="s">
        <v>268767</v>
      </c>
    </row>
    <row r="4106" spans="1:17" x14ac:dyDescent="0.2">
      <c r="A4106">
        <v>18320</v>
      </c>
      <c r="B4106" t="s">
        <v>26390</v>
      </c>
      <c r="C4106">
        <v>7.2050000000000001</v>
      </c>
      <c r="D4106">
        <v>943</v>
      </c>
      <c r="E4106">
        <v>7.2</v>
      </c>
      <c r="F4106">
        <v>67631</v>
      </c>
      <c r="G4106">
        <v>16.338000000000001</v>
      </c>
      <c r="H4106" s="2">
        <v>39876</v>
      </c>
      <c r="I4106" t="s">
        <v>22</v>
      </c>
      <c r="J4106" t="s">
        <v>26391</v>
      </c>
      <c r="K4106" t="s">
        <v>26392</v>
      </c>
      <c r="L4106" t="s">
        <v>17481</v>
      </c>
      <c r="M4106" t="s">
        <v>26393</v>
      </c>
      <c r="N4106" t="s">
        <v>2793</v>
      </c>
      <c r="O4106" t="s">
        <v>24869</v>
      </c>
      <c r="P4106" t="s">
        <v>26394</v>
      </c>
      <c r="Q4106" t="s">
        <v>268768</v>
      </c>
    </row>
    <row r="4107" spans="1:17" x14ac:dyDescent="0.2">
      <c r="A4107">
        <v>468202</v>
      </c>
      <c r="B4107" t="s">
        <v>26395</v>
      </c>
      <c r="C4107">
        <v>6.7679999999999998</v>
      </c>
      <c r="D4107">
        <v>943</v>
      </c>
      <c r="E4107">
        <v>6.8</v>
      </c>
      <c r="F4107">
        <v>13628</v>
      </c>
      <c r="G4107">
        <v>13.868</v>
      </c>
      <c r="H4107" s="2">
        <v>43034</v>
      </c>
      <c r="I4107" t="s">
        <v>2931</v>
      </c>
      <c r="J4107" t="s">
        <v>26396</v>
      </c>
      <c r="K4107" t="s">
        <v>117</v>
      </c>
      <c r="L4107" t="s">
        <v>24078</v>
      </c>
      <c r="M4107" t="s">
        <v>26397</v>
      </c>
      <c r="N4107" t="s">
        <v>26398</v>
      </c>
      <c r="O4107" t="s">
        <v>26398</v>
      </c>
      <c r="P4107" t="s">
        <v>26399</v>
      </c>
      <c r="Q4107" t="s">
        <v>268769</v>
      </c>
    </row>
    <row r="4108" spans="1:17" x14ac:dyDescent="0.2">
      <c r="A4108">
        <v>159117</v>
      </c>
      <c r="B4108" t="s">
        <v>26400</v>
      </c>
      <c r="C4108">
        <v>6.2210000000000001</v>
      </c>
      <c r="D4108">
        <v>942</v>
      </c>
      <c r="E4108">
        <v>6</v>
      </c>
      <c r="F4108">
        <v>45970</v>
      </c>
      <c r="G4108">
        <v>17.024999999999999</v>
      </c>
      <c r="H4108" s="2">
        <v>41431</v>
      </c>
      <c r="I4108" t="s">
        <v>22</v>
      </c>
      <c r="J4108" t="s">
        <v>26401</v>
      </c>
      <c r="K4108" t="s">
        <v>26402</v>
      </c>
      <c r="L4108" t="s">
        <v>614</v>
      </c>
      <c r="M4108" t="s">
        <v>26403</v>
      </c>
      <c r="N4108" t="s">
        <v>26404</v>
      </c>
      <c r="O4108" t="s">
        <v>26405</v>
      </c>
      <c r="P4108" t="s">
        <v>26406</v>
      </c>
      <c r="Q4108" t="s">
        <v>268770</v>
      </c>
    </row>
    <row r="4109" spans="1:17" x14ac:dyDescent="0.2">
      <c r="A4109">
        <v>334074</v>
      </c>
      <c r="B4109" t="s">
        <v>26407</v>
      </c>
      <c r="C4109">
        <v>5.6619999999999999</v>
      </c>
      <c r="D4109">
        <v>942</v>
      </c>
      <c r="E4109">
        <v>5.6</v>
      </c>
      <c r="F4109">
        <v>36292</v>
      </c>
      <c r="G4109">
        <v>31.914000000000001</v>
      </c>
      <c r="H4109" s="2">
        <v>42145</v>
      </c>
      <c r="I4109" t="s">
        <v>22</v>
      </c>
      <c r="J4109" t="s">
        <v>26408</v>
      </c>
      <c r="K4109" t="s">
        <v>26409</v>
      </c>
      <c r="L4109" t="s">
        <v>26410</v>
      </c>
      <c r="M4109" t="s">
        <v>26411</v>
      </c>
      <c r="N4109" t="s">
        <v>1035</v>
      </c>
      <c r="O4109" t="s">
        <v>26412</v>
      </c>
      <c r="P4109" t="s">
        <v>26413</v>
      </c>
      <c r="Q4109" t="s">
        <v>268771</v>
      </c>
    </row>
    <row r="4110" spans="1:17" x14ac:dyDescent="0.2">
      <c r="A4110">
        <v>41411</v>
      </c>
      <c r="B4110" t="s">
        <v>26414</v>
      </c>
      <c r="C4110">
        <v>7.5890000000000004</v>
      </c>
      <c r="D4110">
        <v>942</v>
      </c>
      <c r="E4110">
        <v>7</v>
      </c>
      <c r="F4110">
        <v>9547</v>
      </c>
      <c r="G4110">
        <v>12.718999999999999</v>
      </c>
      <c r="H4110" s="2">
        <v>40247</v>
      </c>
      <c r="I4110" t="s">
        <v>8194</v>
      </c>
      <c r="J4110" t="s">
        <v>26415</v>
      </c>
      <c r="K4110" t="s">
        <v>26416</v>
      </c>
      <c r="L4110" t="s">
        <v>847</v>
      </c>
      <c r="M4110" t="s">
        <v>14810</v>
      </c>
      <c r="N4110" t="s">
        <v>26417</v>
      </c>
      <c r="O4110" t="s">
        <v>26417</v>
      </c>
      <c r="P4110" t="s">
        <v>26418</v>
      </c>
      <c r="Q4110" t="s">
        <v>268772</v>
      </c>
    </row>
    <row r="4111" spans="1:17" x14ac:dyDescent="0.2">
      <c r="A4111">
        <v>10782</v>
      </c>
      <c r="B4111" t="s">
        <v>26419</v>
      </c>
      <c r="C4111">
        <v>6.5149999999999997</v>
      </c>
      <c r="D4111">
        <v>942</v>
      </c>
      <c r="E4111">
        <v>6.4</v>
      </c>
      <c r="F4111">
        <v>67495</v>
      </c>
      <c r="G4111">
        <v>14.462</v>
      </c>
      <c r="H4111" s="2">
        <v>37729</v>
      </c>
      <c r="I4111" t="s">
        <v>22</v>
      </c>
      <c r="J4111" t="s">
        <v>26420</v>
      </c>
      <c r="K4111" t="s">
        <v>26421</v>
      </c>
      <c r="L4111" t="s">
        <v>6443</v>
      </c>
      <c r="M4111" t="s">
        <v>26422</v>
      </c>
      <c r="N4111" t="s">
        <v>1824</v>
      </c>
      <c r="O4111" t="s">
        <v>6425</v>
      </c>
      <c r="P4111" t="s">
        <v>26423</v>
      </c>
      <c r="Q4111" t="s">
        <v>268773</v>
      </c>
    </row>
    <row r="4112" spans="1:17" x14ac:dyDescent="0.2">
      <c r="A4112">
        <v>339380</v>
      </c>
      <c r="B4112" t="s">
        <v>26424</v>
      </c>
      <c r="C4112">
        <v>7.4130000000000003</v>
      </c>
      <c r="D4112">
        <v>942</v>
      </c>
      <c r="E4112">
        <v>7.1</v>
      </c>
      <c r="F4112">
        <v>40106</v>
      </c>
      <c r="G4112">
        <v>15.688000000000001</v>
      </c>
      <c r="H4112" s="2">
        <v>43459</v>
      </c>
      <c r="I4112" t="s">
        <v>22</v>
      </c>
      <c r="J4112" t="s">
        <v>26425</v>
      </c>
      <c r="K4112" t="s">
        <v>26426</v>
      </c>
      <c r="L4112" t="s">
        <v>1694</v>
      </c>
      <c r="M4112" t="s">
        <v>26427</v>
      </c>
      <c r="N4112" t="s">
        <v>10829</v>
      </c>
      <c r="O4112" t="s">
        <v>26428</v>
      </c>
      <c r="P4112" t="s">
        <v>26429</v>
      </c>
      <c r="Q4112" t="s">
        <v>268774</v>
      </c>
    </row>
    <row r="4113" spans="1:17" x14ac:dyDescent="0.2">
      <c r="A4113">
        <v>9541</v>
      </c>
      <c r="B4113" t="s">
        <v>26430</v>
      </c>
      <c r="C4113">
        <v>6.1260000000000003</v>
      </c>
      <c r="D4113">
        <v>941</v>
      </c>
      <c r="E4113">
        <v>6.2</v>
      </c>
      <c r="F4113">
        <v>72103</v>
      </c>
      <c r="G4113">
        <v>15.654</v>
      </c>
      <c r="H4113" s="2">
        <v>38071</v>
      </c>
      <c r="I4113" t="s">
        <v>22</v>
      </c>
      <c r="J4113" t="s">
        <v>26431</v>
      </c>
      <c r="K4113" t="s">
        <v>26432</v>
      </c>
      <c r="L4113" t="s">
        <v>3194</v>
      </c>
      <c r="M4113" t="s">
        <v>26433</v>
      </c>
      <c r="N4113" t="s">
        <v>12659</v>
      </c>
      <c r="O4113" t="s">
        <v>12659</v>
      </c>
      <c r="P4113" t="s">
        <v>26434</v>
      </c>
      <c r="Q4113" t="s">
        <v>268775</v>
      </c>
    </row>
    <row r="4114" spans="1:17" x14ac:dyDescent="0.2">
      <c r="A4114">
        <v>9594</v>
      </c>
      <c r="B4114" t="s">
        <v>26435</v>
      </c>
      <c r="C4114">
        <v>6.0789999999999997</v>
      </c>
      <c r="D4114">
        <v>941</v>
      </c>
      <c r="E4114">
        <v>5.6</v>
      </c>
      <c r="F4114">
        <v>45152</v>
      </c>
      <c r="G4114">
        <v>28.904</v>
      </c>
      <c r="H4114" s="2">
        <v>33450</v>
      </c>
      <c r="I4114" t="s">
        <v>22</v>
      </c>
      <c r="J4114" t="s">
        <v>26436</v>
      </c>
      <c r="K4114" t="s">
        <v>26437</v>
      </c>
      <c r="L4114" t="s">
        <v>17751</v>
      </c>
      <c r="M4114" t="s">
        <v>26438</v>
      </c>
      <c r="N4114" t="s">
        <v>26439</v>
      </c>
      <c r="O4114" t="s">
        <v>26440</v>
      </c>
      <c r="P4114" t="s">
        <v>26441</v>
      </c>
      <c r="Q4114" t="s">
        <v>268776</v>
      </c>
    </row>
    <row r="4115" spans="1:17" x14ac:dyDescent="0.2">
      <c r="A4115">
        <v>8879</v>
      </c>
      <c r="B4115" t="s">
        <v>26442</v>
      </c>
      <c r="C4115">
        <v>7.149</v>
      </c>
      <c r="D4115">
        <v>941</v>
      </c>
      <c r="E4115">
        <v>7.3</v>
      </c>
      <c r="F4115">
        <v>66560</v>
      </c>
      <c r="G4115">
        <v>33.801000000000002</v>
      </c>
      <c r="H4115" s="2">
        <v>31226</v>
      </c>
      <c r="I4115" t="s">
        <v>22</v>
      </c>
      <c r="J4115" t="s">
        <v>26443</v>
      </c>
      <c r="K4115" t="s">
        <v>26444</v>
      </c>
      <c r="L4115" t="s">
        <v>2930</v>
      </c>
      <c r="M4115" t="s">
        <v>26445</v>
      </c>
      <c r="N4115" t="s">
        <v>1321</v>
      </c>
      <c r="O4115" t="s">
        <v>26446</v>
      </c>
      <c r="P4115" t="s">
        <v>26447</v>
      </c>
      <c r="Q4115" t="s">
        <v>268777</v>
      </c>
    </row>
    <row r="4116" spans="1:17" x14ac:dyDescent="0.2">
      <c r="A4116">
        <v>279229</v>
      </c>
      <c r="B4116" t="s">
        <v>26448</v>
      </c>
      <c r="C4116">
        <v>7.1520000000000001</v>
      </c>
      <c r="D4116">
        <v>941</v>
      </c>
      <c r="E4116">
        <v>6.1</v>
      </c>
      <c r="F4116">
        <v>4547</v>
      </c>
      <c r="G4116">
        <v>10.167999999999999</v>
      </c>
      <c r="H4116" s="2">
        <v>41865</v>
      </c>
      <c r="I4116" t="s">
        <v>8953</v>
      </c>
      <c r="J4116" t="s">
        <v>26449</v>
      </c>
      <c r="K4116" t="s">
        <v>117</v>
      </c>
      <c r="L4116" t="s">
        <v>26450</v>
      </c>
      <c r="M4116" t="s">
        <v>26451</v>
      </c>
      <c r="N4116" t="s">
        <v>26452</v>
      </c>
      <c r="O4116" t="s">
        <v>24292</v>
      </c>
      <c r="P4116" t="s">
        <v>26453</v>
      </c>
      <c r="Q4116" t="s">
        <v>268778</v>
      </c>
    </row>
    <row r="4117" spans="1:17" x14ac:dyDescent="0.2">
      <c r="A4117">
        <v>12123</v>
      </c>
      <c r="B4117" t="s">
        <v>26454</v>
      </c>
      <c r="C4117">
        <v>5.6879999999999997</v>
      </c>
      <c r="D4117">
        <v>941</v>
      </c>
      <c r="E4117">
        <v>5.7</v>
      </c>
      <c r="F4117">
        <v>57422</v>
      </c>
      <c r="G4117">
        <v>16.498999999999999</v>
      </c>
      <c r="H4117" s="2">
        <v>35279</v>
      </c>
      <c r="I4117" t="s">
        <v>22</v>
      </c>
      <c r="J4117" t="s">
        <v>26455</v>
      </c>
      <c r="K4117" t="s">
        <v>26456</v>
      </c>
      <c r="L4117" t="s">
        <v>1797</v>
      </c>
      <c r="M4117" t="s">
        <v>26457</v>
      </c>
      <c r="N4117" t="s">
        <v>7679</v>
      </c>
      <c r="O4117" t="s">
        <v>26458</v>
      </c>
      <c r="P4117" t="s">
        <v>26459</v>
      </c>
      <c r="Q4117" t="s">
        <v>268779</v>
      </c>
    </row>
    <row r="4118" spans="1:17" x14ac:dyDescent="0.2">
      <c r="A4118">
        <v>71668</v>
      </c>
      <c r="B4118" t="s">
        <v>26460</v>
      </c>
      <c r="C4118">
        <v>4.3470000000000004</v>
      </c>
      <c r="D4118">
        <v>941</v>
      </c>
      <c r="E4118">
        <v>3.8</v>
      </c>
      <c r="F4118">
        <v>46306</v>
      </c>
      <c r="G4118">
        <v>24.105</v>
      </c>
      <c r="H4118" s="2">
        <v>41040</v>
      </c>
      <c r="I4118" t="s">
        <v>22</v>
      </c>
      <c r="J4118" t="s">
        <v>26461</v>
      </c>
      <c r="K4118" t="s">
        <v>26462</v>
      </c>
      <c r="L4118" t="s">
        <v>21717</v>
      </c>
      <c r="M4118" t="s">
        <v>26463</v>
      </c>
      <c r="N4118" t="s">
        <v>26464</v>
      </c>
      <c r="O4118" t="s">
        <v>26465</v>
      </c>
      <c r="P4118" t="s">
        <v>26466</v>
      </c>
      <c r="Q4118" t="s">
        <v>268780</v>
      </c>
    </row>
    <row r="4119" spans="1:17" x14ac:dyDescent="0.2">
      <c r="A4119">
        <v>80184</v>
      </c>
      <c r="B4119" t="s">
        <v>26467</v>
      </c>
      <c r="C4119">
        <v>7.29</v>
      </c>
      <c r="D4119">
        <v>940</v>
      </c>
      <c r="E4119">
        <v>7.3</v>
      </c>
      <c r="F4119">
        <v>47414</v>
      </c>
      <c r="G4119">
        <v>20.63</v>
      </c>
      <c r="H4119" s="2">
        <v>40802</v>
      </c>
      <c r="I4119" t="s">
        <v>1961</v>
      </c>
      <c r="J4119" t="s">
        <v>26468</v>
      </c>
      <c r="K4119" t="s">
        <v>26469</v>
      </c>
      <c r="L4119" t="s">
        <v>2507</v>
      </c>
      <c r="M4119" t="s">
        <v>26470</v>
      </c>
      <c r="N4119" t="s">
        <v>26471</v>
      </c>
      <c r="O4119" t="s">
        <v>26472</v>
      </c>
      <c r="P4119" t="s">
        <v>26473</v>
      </c>
      <c r="Q4119" t="s">
        <v>268781</v>
      </c>
    </row>
    <row r="4120" spans="1:17" x14ac:dyDescent="0.2">
      <c r="A4120">
        <v>45610</v>
      </c>
      <c r="B4120" t="s">
        <v>26474</v>
      </c>
      <c r="C4120">
        <v>6.72</v>
      </c>
      <c r="D4120">
        <v>940</v>
      </c>
      <c r="E4120">
        <v>6.7</v>
      </c>
      <c r="F4120">
        <v>69684</v>
      </c>
      <c r="G4120">
        <v>28.312000000000001</v>
      </c>
      <c r="H4120" s="2">
        <v>40809</v>
      </c>
      <c r="I4120" t="s">
        <v>22</v>
      </c>
      <c r="J4120" t="s">
        <v>26475</v>
      </c>
      <c r="K4120" t="s">
        <v>26476</v>
      </c>
      <c r="L4120" t="s">
        <v>1346</v>
      </c>
      <c r="M4120" t="s">
        <v>10103</v>
      </c>
      <c r="N4120" t="s">
        <v>915</v>
      </c>
      <c r="O4120" t="s">
        <v>26477</v>
      </c>
      <c r="P4120" t="s">
        <v>26478</v>
      </c>
      <c r="Q4120" t="s">
        <v>268782</v>
      </c>
    </row>
    <row r="4121" spans="1:17" x14ac:dyDescent="0.2">
      <c r="A4121">
        <v>459910</v>
      </c>
      <c r="B4121" t="s">
        <v>26479</v>
      </c>
      <c r="C4121">
        <v>6.2039999999999997</v>
      </c>
      <c r="D4121">
        <v>940</v>
      </c>
      <c r="E4121">
        <v>5.9</v>
      </c>
      <c r="F4121">
        <v>42730</v>
      </c>
      <c r="G4121">
        <v>22.061</v>
      </c>
      <c r="H4121" s="2">
        <v>43132</v>
      </c>
      <c r="I4121" t="s">
        <v>22</v>
      </c>
      <c r="J4121" t="s">
        <v>26480</v>
      </c>
      <c r="K4121" t="s">
        <v>26481</v>
      </c>
      <c r="L4121" t="s">
        <v>26014</v>
      </c>
      <c r="M4121" t="s">
        <v>26482</v>
      </c>
      <c r="N4121" t="s">
        <v>26483</v>
      </c>
      <c r="O4121" t="s">
        <v>26484</v>
      </c>
      <c r="P4121" t="s">
        <v>26485</v>
      </c>
      <c r="Q4121" t="s">
        <v>268783</v>
      </c>
    </row>
    <row r="4122" spans="1:17" x14ac:dyDescent="0.2">
      <c r="A4122">
        <v>7304</v>
      </c>
      <c r="B4122" t="s">
        <v>26486</v>
      </c>
      <c r="C4122">
        <v>6.9859999999999998</v>
      </c>
      <c r="D4122">
        <v>939</v>
      </c>
      <c r="E4122">
        <v>7.3</v>
      </c>
      <c r="F4122">
        <v>104622</v>
      </c>
      <c r="G4122">
        <v>13.872999999999999</v>
      </c>
      <c r="H4122" s="2">
        <v>38723</v>
      </c>
      <c r="I4122" t="s">
        <v>22</v>
      </c>
      <c r="J4122" t="s">
        <v>26487</v>
      </c>
      <c r="K4122" t="s">
        <v>26488</v>
      </c>
      <c r="L4122" t="s">
        <v>197</v>
      </c>
      <c r="M4122" t="s">
        <v>26489</v>
      </c>
      <c r="N4122" t="s">
        <v>26490</v>
      </c>
      <c r="O4122" t="s">
        <v>26490</v>
      </c>
      <c r="P4122" t="s">
        <v>26491</v>
      </c>
      <c r="Q4122" t="s">
        <v>268784</v>
      </c>
    </row>
    <row r="4123" spans="1:17" x14ac:dyDescent="0.2">
      <c r="A4123">
        <v>38358</v>
      </c>
      <c r="B4123" t="s">
        <v>26492</v>
      </c>
      <c r="C4123">
        <v>5.6420000000000003</v>
      </c>
      <c r="D4123">
        <v>939</v>
      </c>
      <c r="E4123">
        <v>5.7</v>
      </c>
      <c r="F4123">
        <v>52990</v>
      </c>
      <c r="G4123">
        <v>19.309999999999999</v>
      </c>
      <c r="H4123" s="2">
        <v>40417</v>
      </c>
      <c r="I4123" t="s">
        <v>22</v>
      </c>
      <c r="J4123" t="s">
        <v>26493</v>
      </c>
      <c r="K4123" t="s">
        <v>26494</v>
      </c>
      <c r="L4123" t="s">
        <v>3603</v>
      </c>
      <c r="M4123" t="s">
        <v>26495</v>
      </c>
      <c r="N4123" t="s">
        <v>25431</v>
      </c>
      <c r="O4123" t="s">
        <v>26496</v>
      </c>
      <c r="P4123" t="s">
        <v>26497</v>
      </c>
      <c r="Q4123" t="s">
        <v>268785</v>
      </c>
    </row>
    <row r="4124" spans="1:17" x14ac:dyDescent="0.2">
      <c r="A4124">
        <v>11678</v>
      </c>
      <c r="B4124" t="s">
        <v>26498</v>
      </c>
      <c r="C4124">
        <v>5.9969999999999999</v>
      </c>
      <c r="D4124">
        <v>939</v>
      </c>
      <c r="E4124">
        <v>6</v>
      </c>
      <c r="F4124">
        <v>66394</v>
      </c>
      <c r="G4124">
        <v>19.853999999999999</v>
      </c>
      <c r="H4124" s="2">
        <v>36868</v>
      </c>
      <c r="I4124" t="s">
        <v>22</v>
      </c>
      <c r="J4124" t="s">
        <v>26499</v>
      </c>
      <c r="K4124" t="s">
        <v>26500</v>
      </c>
      <c r="L4124" t="s">
        <v>1913</v>
      </c>
      <c r="M4124" t="s">
        <v>26501</v>
      </c>
      <c r="N4124" t="s">
        <v>1915</v>
      </c>
      <c r="O4124" t="s">
        <v>26502</v>
      </c>
      <c r="P4124" t="s">
        <v>26503</v>
      </c>
      <c r="Q4124" t="s">
        <v>268786</v>
      </c>
    </row>
    <row r="4125" spans="1:17" x14ac:dyDescent="0.2">
      <c r="A4125">
        <v>2742</v>
      </c>
      <c r="B4125" t="s">
        <v>26504</v>
      </c>
      <c r="C4125">
        <v>7.0140000000000002</v>
      </c>
      <c r="D4125">
        <v>939</v>
      </c>
      <c r="E4125">
        <v>6.9</v>
      </c>
      <c r="F4125">
        <v>58071</v>
      </c>
      <c r="G4125">
        <v>14.182</v>
      </c>
      <c r="H4125" s="2">
        <v>33599</v>
      </c>
      <c r="I4125" t="s">
        <v>22</v>
      </c>
      <c r="J4125" t="s">
        <v>26505</v>
      </c>
      <c r="K4125" t="s">
        <v>26506</v>
      </c>
      <c r="L4125" t="s">
        <v>1582</v>
      </c>
      <c r="M4125" t="s">
        <v>26507</v>
      </c>
      <c r="N4125" t="s">
        <v>7318</v>
      </c>
      <c r="O4125" t="s">
        <v>26508</v>
      </c>
      <c r="P4125" t="s">
        <v>26509</v>
      </c>
      <c r="Q4125" t="s">
        <v>268787</v>
      </c>
    </row>
    <row r="4126" spans="1:17" x14ac:dyDescent="0.2">
      <c r="A4126">
        <v>25941</v>
      </c>
      <c r="B4126" t="s">
        <v>26510</v>
      </c>
      <c r="C4126">
        <v>6.8010000000000002</v>
      </c>
      <c r="D4126">
        <v>939</v>
      </c>
      <c r="E4126">
        <v>7.2</v>
      </c>
      <c r="F4126">
        <v>92417</v>
      </c>
      <c r="G4126">
        <v>15.933</v>
      </c>
      <c r="H4126" s="2">
        <v>40128</v>
      </c>
      <c r="I4126" t="s">
        <v>22</v>
      </c>
      <c r="J4126" t="s">
        <v>26511</v>
      </c>
      <c r="K4126" t="s">
        <v>26512</v>
      </c>
      <c r="L4126" t="s">
        <v>26513</v>
      </c>
      <c r="M4126" t="s">
        <v>26514</v>
      </c>
      <c r="N4126" t="s">
        <v>26515</v>
      </c>
      <c r="O4126" t="s">
        <v>26516</v>
      </c>
      <c r="P4126" t="s">
        <v>26517</v>
      </c>
      <c r="Q4126" t="s">
        <v>268788</v>
      </c>
    </row>
    <row r="4127" spans="1:17" x14ac:dyDescent="0.2">
      <c r="A4127">
        <v>10048</v>
      </c>
      <c r="B4127" t="s">
        <v>26518</v>
      </c>
      <c r="C4127">
        <v>5.3680000000000003</v>
      </c>
      <c r="D4127">
        <v>939</v>
      </c>
      <c r="E4127">
        <v>5.0999999999999996</v>
      </c>
      <c r="F4127">
        <v>56977</v>
      </c>
      <c r="G4127">
        <v>16.141999999999999</v>
      </c>
      <c r="H4127" s="2">
        <v>38560</v>
      </c>
      <c r="I4127" t="s">
        <v>22</v>
      </c>
      <c r="J4127" t="s">
        <v>26519</v>
      </c>
      <c r="K4127" t="s">
        <v>26520</v>
      </c>
      <c r="L4127" t="s">
        <v>2478</v>
      </c>
      <c r="M4127" t="s">
        <v>26521</v>
      </c>
      <c r="N4127" t="s">
        <v>2280</v>
      </c>
      <c r="O4127" t="s">
        <v>26522</v>
      </c>
      <c r="P4127" t="s">
        <v>26523</v>
      </c>
      <c r="Q4127" t="s">
        <v>268789</v>
      </c>
    </row>
    <row r="4128" spans="1:17" x14ac:dyDescent="0.2">
      <c r="A4128">
        <v>10242</v>
      </c>
      <c r="B4128" t="s">
        <v>26524</v>
      </c>
      <c r="C4128">
        <v>7.9</v>
      </c>
      <c r="D4128">
        <v>938</v>
      </c>
      <c r="E4128">
        <v>8</v>
      </c>
      <c r="F4128">
        <v>63923</v>
      </c>
      <c r="G4128">
        <v>18.646999999999998</v>
      </c>
      <c r="H4128" s="2">
        <v>22931</v>
      </c>
      <c r="I4128" t="s">
        <v>22</v>
      </c>
      <c r="J4128" t="s">
        <v>26525</v>
      </c>
      <c r="K4128" t="s">
        <v>26526</v>
      </c>
      <c r="L4128" t="s">
        <v>8442</v>
      </c>
      <c r="M4128" t="s">
        <v>26527</v>
      </c>
      <c r="N4128" t="s">
        <v>23870</v>
      </c>
      <c r="O4128" t="s">
        <v>26528</v>
      </c>
      <c r="P4128" t="s">
        <v>26529</v>
      </c>
      <c r="Q4128" t="s">
        <v>268790</v>
      </c>
    </row>
    <row r="4129" spans="1:17" x14ac:dyDescent="0.2">
      <c r="A4129">
        <v>127493</v>
      </c>
      <c r="B4129" t="s">
        <v>26530</v>
      </c>
      <c r="C4129">
        <v>5.4020000000000001</v>
      </c>
      <c r="D4129">
        <v>938</v>
      </c>
      <c r="E4129">
        <v>5.5</v>
      </c>
      <c r="F4129">
        <v>46849</v>
      </c>
      <c r="G4129">
        <v>19.087</v>
      </c>
      <c r="H4129" s="2">
        <v>41158</v>
      </c>
      <c r="I4129" t="s">
        <v>22</v>
      </c>
      <c r="J4129" t="s">
        <v>26531</v>
      </c>
      <c r="K4129" t="s">
        <v>26532</v>
      </c>
      <c r="L4129" t="s">
        <v>1127</v>
      </c>
      <c r="M4129" t="s">
        <v>26533</v>
      </c>
      <c r="N4129" t="s">
        <v>4080</v>
      </c>
      <c r="O4129" t="s">
        <v>9059</v>
      </c>
      <c r="P4129" t="s">
        <v>26534</v>
      </c>
      <c r="Q4129" t="s">
        <v>268791</v>
      </c>
    </row>
    <row r="4130" spans="1:17" x14ac:dyDescent="0.2">
      <c r="A4130">
        <v>8649</v>
      </c>
      <c r="B4130" t="s">
        <v>26535</v>
      </c>
      <c r="C4130">
        <v>6.6150000000000002</v>
      </c>
      <c r="D4130">
        <v>937</v>
      </c>
      <c r="E4130">
        <v>6.9</v>
      </c>
      <c r="F4130">
        <v>78086</v>
      </c>
      <c r="G4130">
        <v>13.911</v>
      </c>
      <c r="H4130" s="2">
        <v>36455</v>
      </c>
      <c r="I4130" t="s">
        <v>22</v>
      </c>
      <c r="J4130" t="s">
        <v>26536</v>
      </c>
      <c r="K4130" t="s">
        <v>26537</v>
      </c>
      <c r="L4130" t="s">
        <v>67</v>
      </c>
      <c r="M4130" t="s">
        <v>26538</v>
      </c>
      <c r="N4130" t="s">
        <v>171</v>
      </c>
      <c r="O4130" t="s">
        <v>26539</v>
      </c>
      <c r="P4130" t="s">
        <v>26540</v>
      </c>
      <c r="Q4130" t="s">
        <v>268792</v>
      </c>
    </row>
    <row r="4131" spans="1:17" x14ac:dyDescent="0.2">
      <c r="A4131">
        <v>270302</v>
      </c>
      <c r="B4131" t="s">
        <v>26541</v>
      </c>
      <c r="C4131">
        <v>5.9260000000000002</v>
      </c>
      <c r="D4131">
        <v>937</v>
      </c>
      <c r="E4131">
        <v>6</v>
      </c>
      <c r="F4131">
        <v>24431</v>
      </c>
      <c r="G4131">
        <v>7.9630000000000001</v>
      </c>
      <c r="H4131" s="2">
        <v>41901</v>
      </c>
      <c r="I4131" t="s">
        <v>22</v>
      </c>
      <c r="J4131" t="s">
        <v>26542</v>
      </c>
      <c r="K4131" t="s">
        <v>26543</v>
      </c>
      <c r="L4131" t="s">
        <v>67</v>
      </c>
      <c r="M4131" t="s">
        <v>26544</v>
      </c>
      <c r="N4131" t="s">
        <v>7398</v>
      </c>
      <c r="O4131" t="s">
        <v>26545</v>
      </c>
      <c r="P4131" t="s">
        <v>26546</v>
      </c>
      <c r="Q4131" t="s">
        <v>268793</v>
      </c>
    </row>
    <row r="4132" spans="1:17" x14ac:dyDescent="0.2">
      <c r="A4132">
        <v>10648</v>
      </c>
      <c r="B4132" t="s">
        <v>26547</v>
      </c>
      <c r="C4132">
        <v>7.1289999999999996</v>
      </c>
      <c r="D4132">
        <v>937</v>
      </c>
      <c r="E4132">
        <v>7.2</v>
      </c>
      <c r="F4132">
        <v>68446</v>
      </c>
      <c r="G4132">
        <v>23.382000000000001</v>
      </c>
      <c r="H4132" s="2">
        <v>27011</v>
      </c>
      <c r="I4132" t="s">
        <v>22</v>
      </c>
      <c r="J4132" t="s">
        <v>26548</v>
      </c>
      <c r="K4132" t="s">
        <v>26549</v>
      </c>
      <c r="L4132" t="s">
        <v>26550</v>
      </c>
      <c r="M4132" t="s">
        <v>26551</v>
      </c>
      <c r="N4132" t="s">
        <v>23275</v>
      </c>
      <c r="O4132" t="s">
        <v>26552</v>
      </c>
      <c r="P4132" t="s">
        <v>26553</v>
      </c>
      <c r="Q4132" t="s">
        <v>268794</v>
      </c>
    </row>
    <row r="4133" spans="1:17" x14ac:dyDescent="0.2">
      <c r="A4133">
        <v>11850</v>
      </c>
      <c r="B4133" t="s">
        <v>26229</v>
      </c>
      <c r="C4133">
        <v>7.1920000000000002</v>
      </c>
      <c r="D4133">
        <v>937</v>
      </c>
      <c r="E4133">
        <v>7.4</v>
      </c>
      <c r="F4133">
        <v>74506</v>
      </c>
      <c r="G4133">
        <v>24.22</v>
      </c>
      <c r="H4133" s="2">
        <v>28844</v>
      </c>
      <c r="I4133" t="s">
        <v>22</v>
      </c>
      <c r="J4133" t="s">
        <v>26554</v>
      </c>
      <c r="K4133" t="s">
        <v>26555</v>
      </c>
      <c r="L4133" t="s">
        <v>2778</v>
      </c>
      <c r="M4133" t="s">
        <v>26556</v>
      </c>
      <c r="N4133" t="s">
        <v>26557</v>
      </c>
      <c r="O4133" t="s">
        <v>26558</v>
      </c>
      <c r="P4133" t="s">
        <v>26559</v>
      </c>
      <c r="Q4133" t="s">
        <v>268795</v>
      </c>
    </row>
    <row r="4134" spans="1:17" x14ac:dyDescent="0.2">
      <c r="A4134">
        <v>618162</v>
      </c>
      <c r="B4134" t="s">
        <v>26560</v>
      </c>
      <c r="C4134">
        <v>6.68</v>
      </c>
      <c r="D4134">
        <v>937</v>
      </c>
      <c r="E4134">
        <v>6.6</v>
      </c>
      <c r="F4134">
        <v>73002</v>
      </c>
      <c r="G4134">
        <v>22.77</v>
      </c>
      <c r="H4134" s="2">
        <v>44491</v>
      </c>
      <c r="I4134" t="s">
        <v>22</v>
      </c>
      <c r="J4134" t="s">
        <v>26561</v>
      </c>
      <c r="K4134" t="s">
        <v>26562</v>
      </c>
      <c r="L4134" t="s">
        <v>2930</v>
      </c>
      <c r="M4134" t="s">
        <v>26563</v>
      </c>
      <c r="N4134" t="s">
        <v>26564</v>
      </c>
      <c r="O4134" t="s">
        <v>26565</v>
      </c>
      <c r="P4134" t="s">
        <v>26566</v>
      </c>
      <c r="Q4134" t="s">
        <v>268796</v>
      </c>
    </row>
    <row r="4135" spans="1:17" x14ac:dyDescent="0.2">
      <c r="A4135">
        <v>3083</v>
      </c>
      <c r="B4135" t="s">
        <v>26567</v>
      </c>
      <c r="C4135">
        <v>7.8819999999999997</v>
      </c>
      <c r="D4135">
        <v>935</v>
      </c>
      <c r="E4135">
        <v>8.1</v>
      </c>
      <c r="F4135">
        <v>124269</v>
      </c>
      <c r="G4135">
        <v>14.052</v>
      </c>
      <c r="H4135" s="2">
        <v>14537</v>
      </c>
      <c r="I4135" t="s">
        <v>22</v>
      </c>
      <c r="J4135" t="s">
        <v>26568</v>
      </c>
      <c r="K4135" t="s">
        <v>26569</v>
      </c>
      <c r="L4135" t="s">
        <v>569</v>
      </c>
      <c r="M4135" t="s">
        <v>26570</v>
      </c>
      <c r="N4135" t="s">
        <v>7552</v>
      </c>
      <c r="O4135" t="s">
        <v>26571</v>
      </c>
      <c r="P4135" t="s">
        <v>26572</v>
      </c>
      <c r="Q4135" t="s">
        <v>268797</v>
      </c>
    </row>
    <row r="4136" spans="1:17" x14ac:dyDescent="0.2">
      <c r="A4136">
        <v>13184</v>
      </c>
      <c r="B4136" t="s">
        <v>26573</v>
      </c>
      <c r="C4136">
        <v>5.1539999999999999</v>
      </c>
      <c r="D4136">
        <v>934</v>
      </c>
      <c r="E4136">
        <v>5.3</v>
      </c>
      <c r="F4136">
        <v>58725</v>
      </c>
      <c r="G4136">
        <v>12.835000000000001</v>
      </c>
      <c r="H4136" s="2">
        <v>39681</v>
      </c>
      <c r="I4136" t="s">
        <v>22</v>
      </c>
      <c r="J4136" t="s">
        <v>26574</v>
      </c>
      <c r="K4136" t="s">
        <v>26575</v>
      </c>
      <c r="L4136" t="s">
        <v>1127</v>
      </c>
      <c r="M4136" t="s">
        <v>26576</v>
      </c>
      <c r="N4136" t="s">
        <v>26577</v>
      </c>
      <c r="O4136" t="s">
        <v>26578</v>
      </c>
      <c r="P4136" t="s">
        <v>26579</v>
      </c>
      <c r="Q4136" t="s">
        <v>268798</v>
      </c>
    </row>
    <row r="4137" spans="1:17" x14ac:dyDescent="0.2">
      <c r="A4137">
        <v>644583</v>
      </c>
      <c r="B4137" t="s">
        <v>26580</v>
      </c>
      <c r="C4137">
        <v>7.4409999999999998</v>
      </c>
      <c r="D4137">
        <v>934</v>
      </c>
      <c r="E4137">
        <v>7.5</v>
      </c>
      <c r="F4137">
        <v>65568</v>
      </c>
      <c r="G4137">
        <v>16.498999999999999</v>
      </c>
      <c r="H4137" s="2">
        <v>44237</v>
      </c>
      <c r="I4137" t="s">
        <v>22</v>
      </c>
      <c r="J4137" t="s">
        <v>26581</v>
      </c>
      <c r="K4137" t="s">
        <v>117</v>
      </c>
      <c r="L4137" t="s">
        <v>2493</v>
      </c>
      <c r="M4137" t="s">
        <v>26582</v>
      </c>
      <c r="N4137" t="s">
        <v>14833</v>
      </c>
      <c r="O4137" t="s">
        <v>26583</v>
      </c>
      <c r="P4137" t="s">
        <v>26584</v>
      </c>
      <c r="Q4137" t="s">
        <v>268799</v>
      </c>
    </row>
    <row r="4138" spans="1:17" x14ac:dyDescent="0.2">
      <c r="A4138">
        <v>663260</v>
      </c>
      <c r="B4138" t="s">
        <v>26585</v>
      </c>
      <c r="C4138">
        <v>7.3730000000000002</v>
      </c>
      <c r="D4138">
        <v>934</v>
      </c>
      <c r="E4138">
        <v>7.2</v>
      </c>
      <c r="F4138">
        <v>16874</v>
      </c>
      <c r="G4138">
        <v>13.465</v>
      </c>
      <c r="H4138" s="2">
        <v>44447</v>
      </c>
      <c r="I4138" t="s">
        <v>8194</v>
      </c>
      <c r="J4138" t="s">
        <v>26586</v>
      </c>
      <c r="K4138" t="s">
        <v>26587</v>
      </c>
      <c r="L4138" t="s">
        <v>510</v>
      </c>
      <c r="M4138" t="s">
        <v>26588</v>
      </c>
      <c r="N4138" t="s">
        <v>26589</v>
      </c>
      <c r="O4138" t="s">
        <v>26590</v>
      </c>
      <c r="P4138" t="s">
        <v>26591</v>
      </c>
      <c r="Q4138" t="s">
        <v>268800</v>
      </c>
    </row>
    <row r="4139" spans="1:17" x14ac:dyDescent="0.2">
      <c r="A4139">
        <v>8457</v>
      </c>
      <c r="B4139" t="s">
        <v>26592</v>
      </c>
      <c r="C4139">
        <v>5.7530000000000001</v>
      </c>
      <c r="D4139">
        <v>934</v>
      </c>
      <c r="E4139">
        <v>5.7</v>
      </c>
      <c r="F4139">
        <v>62981</v>
      </c>
      <c r="G4139">
        <v>17.991</v>
      </c>
      <c r="H4139" s="2">
        <v>39482</v>
      </c>
      <c r="I4139" t="s">
        <v>22</v>
      </c>
      <c r="J4139" t="s">
        <v>26593</v>
      </c>
      <c r="K4139" t="s">
        <v>26594</v>
      </c>
      <c r="L4139" t="s">
        <v>696</v>
      </c>
      <c r="M4139" t="s">
        <v>26595</v>
      </c>
      <c r="N4139" t="s">
        <v>13883</v>
      </c>
      <c r="O4139" t="s">
        <v>26596</v>
      </c>
      <c r="P4139" t="s">
        <v>26597</v>
      </c>
      <c r="Q4139" t="s">
        <v>268801</v>
      </c>
    </row>
    <row r="4140" spans="1:17" x14ac:dyDescent="0.2">
      <c r="A4140">
        <v>332283</v>
      </c>
      <c r="B4140" t="s">
        <v>26598</v>
      </c>
      <c r="C4140">
        <v>7.0179999999999998</v>
      </c>
      <c r="D4140">
        <v>934</v>
      </c>
      <c r="E4140">
        <v>6.4</v>
      </c>
      <c r="F4140">
        <v>18258</v>
      </c>
      <c r="G4140">
        <v>10.07</v>
      </c>
      <c r="H4140" s="2">
        <v>42953</v>
      </c>
      <c r="I4140" t="s">
        <v>22</v>
      </c>
      <c r="J4140" t="s">
        <v>26599</v>
      </c>
      <c r="K4140" t="s">
        <v>26600</v>
      </c>
      <c r="L4140" t="s">
        <v>1491</v>
      </c>
      <c r="M4140" t="s">
        <v>26601</v>
      </c>
      <c r="N4140" t="s">
        <v>26602</v>
      </c>
      <c r="O4140" t="s">
        <v>26603</v>
      </c>
      <c r="P4140" t="s">
        <v>26604</v>
      </c>
      <c r="Q4140" t="s">
        <v>268802</v>
      </c>
    </row>
    <row r="4141" spans="1:17" x14ac:dyDescent="0.2">
      <c r="A4141">
        <v>5289</v>
      </c>
      <c r="B4141" t="s">
        <v>26605</v>
      </c>
      <c r="C4141">
        <v>6.31</v>
      </c>
      <c r="D4141">
        <v>934</v>
      </c>
      <c r="E4141">
        <v>6.4</v>
      </c>
      <c r="F4141">
        <v>58759</v>
      </c>
      <c r="G4141">
        <v>17.532</v>
      </c>
      <c r="H4141" s="2">
        <v>38369</v>
      </c>
      <c r="I4141" t="s">
        <v>22</v>
      </c>
      <c r="J4141" t="s">
        <v>26606</v>
      </c>
      <c r="K4141" t="s">
        <v>26607</v>
      </c>
      <c r="L4141" t="s">
        <v>12651</v>
      </c>
      <c r="M4141" t="s">
        <v>26608</v>
      </c>
      <c r="N4141" t="s">
        <v>26609</v>
      </c>
      <c r="O4141" t="s">
        <v>26609</v>
      </c>
      <c r="P4141" t="s">
        <v>26610</v>
      </c>
      <c r="Q4141" t="s">
        <v>268803</v>
      </c>
    </row>
    <row r="4142" spans="1:17" x14ac:dyDescent="0.2">
      <c r="A4142">
        <v>430040</v>
      </c>
      <c r="B4142" t="s">
        <v>26611</v>
      </c>
      <c r="C4142">
        <v>5.6710000000000003</v>
      </c>
      <c r="D4142">
        <v>933</v>
      </c>
      <c r="E4142">
        <v>5.0999999999999996</v>
      </c>
      <c r="F4142">
        <v>22881</v>
      </c>
      <c r="G4142">
        <v>13.737</v>
      </c>
      <c r="H4142" s="2">
        <v>43159</v>
      </c>
      <c r="I4142" t="s">
        <v>22</v>
      </c>
      <c r="J4142" t="s">
        <v>26612</v>
      </c>
      <c r="K4142" t="s">
        <v>26613</v>
      </c>
      <c r="L4142" t="s">
        <v>1127</v>
      </c>
      <c r="M4142" t="s">
        <v>26614</v>
      </c>
      <c r="N4142" t="s">
        <v>2280</v>
      </c>
      <c r="O4142" t="s">
        <v>26615</v>
      </c>
      <c r="P4142" t="s">
        <v>26616</v>
      </c>
      <c r="Q4142" t="s">
        <v>268804</v>
      </c>
    </row>
    <row r="4143" spans="1:17" x14ac:dyDescent="0.2">
      <c r="A4143">
        <v>293</v>
      </c>
      <c r="B4143" t="s">
        <v>26617</v>
      </c>
      <c r="C4143">
        <v>7.0179999999999998</v>
      </c>
      <c r="D4143">
        <v>933</v>
      </c>
      <c r="E4143">
        <v>7.2</v>
      </c>
      <c r="F4143">
        <v>66995</v>
      </c>
      <c r="G4143">
        <v>14.351000000000001</v>
      </c>
      <c r="H4143" s="2">
        <v>33886</v>
      </c>
      <c r="I4143" t="s">
        <v>22</v>
      </c>
      <c r="J4143" t="s">
        <v>26618</v>
      </c>
      <c r="K4143" t="s">
        <v>26619</v>
      </c>
      <c r="L4143" t="s">
        <v>3173</v>
      </c>
      <c r="M4143" t="s">
        <v>26620</v>
      </c>
      <c r="N4143" t="s">
        <v>18400</v>
      </c>
      <c r="O4143" t="s">
        <v>26621</v>
      </c>
      <c r="P4143" t="s">
        <v>26622</v>
      </c>
      <c r="Q4143" t="s">
        <v>268805</v>
      </c>
    </row>
    <row r="4144" spans="1:17" x14ac:dyDescent="0.2">
      <c r="A4144">
        <v>412988</v>
      </c>
      <c r="B4144" t="s">
        <v>26623</v>
      </c>
      <c r="C4144">
        <v>5.7350000000000003</v>
      </c>
      <c r="D4144">
        <v>933</v>
      </c>
      <c r="E4144">
        <v>5.5</v>
      </c>
      <c r="F4144">
        <v>30903</v>
      </c>
      <c r="G4144">
        <v>13.727</v>
      </c>
      <c r="H4144" s="2">
        <v>43334</v>
      </c>
      <c r="I4144" t="s">
        <v>22</v>
      </c>
      <c r="J4144" t="s">
        <v>26624</v>
      </c>
      <c r="K4144" t="s">
        <v>26625</v>
      </c>
      <c r="L4144" t="s">
        <v>2069</v>
      </c>
      <c r="M4144" t="s">
        <v>26626</v>
      </c>
      <c r="N4144" t="s">
        <v>26627</v>
      </c>
      <c r="O4144" t="s">
        <v>26628</v>
      </c>
      <c r="P4144" t="s">
        <v>26629</v>
      </c>
      <c r="Q4144" t="s">
        <v>268806</v>
      </c>
    </row>
    <row r="4145" spans="1:17" x14ac:dyDescent="0.2">
      <c r="A4145">
        <v>11497</v>
      </c>
      <c r="B4145" t="s">
        <v>26630</v>
      </c>
      <c r="C4145">
        <v>6.7229999999999999</v>
      </c>
      <c r="D4145">
        <v>933</v>
      </c>
      <c r="E4145">
        <v>6.7</v>
      </c>
      <c r="F4145">
        <v>47846</v>
      </c>
      <c r="G4145">
        <v>18.132999999999999</v>
      </c>
      <c r="H4145" s="2">
        <v>32829</v>
      </c>
      <c r="I4145" t="s">
        <v>22</v>
      </c>
      <c r="J4145" t="s">
        <v>26631</v>
      </c>
      <c r="K4145" t="s">
        <v>26632</v>
      </c>
      <c r="L4145" t="s">
        <v>26633</v>
      </c>
      <c r="M4145" t="s">
        <v>26634</v>
      </c>
      <c r="N4145" t="s">
        <v>26635</v>
      </c>
      <c r="O4145" t="s">
        <v>26636</v>
      </c>
      <c r="P4145" t="s">
        <v>26637</v>
      </c>
      <c r="Q4145" t="s">
        <v>268807</v>
      </c>
    </row>
    <row r="4146" spans="1:17" x14ac:dyDescent="0.2">
      <c r="A4146">
        <v>8999</v>
      </c>
      <c r="B4146" t="s">
        <v>26638</v>
      </c>
      <c r="C4146">
        <v>6.32</v>
      </c>
      <c r="D4146">
        <v>933</v>
      </c>
      <c r="E4146">
        <v>6.6</v>
      </c>
      <c r="F4146">
        <v>77326</v>
      </c>
      <c r="G4146">
        <v>16.295000000000002</v>
      </c>
      <c r="H4146" s="2">
        <v>38667</v>
      </c>
      <c r="I4146" t="s">
        <v>22</v>
      </c>
      <c r="J4146" t="s">
        <v>26639</v>
      </c>
      <c r="K4146" t="s">
        <v>26640</v>
      </c>
      <c r="L4146" t="s">
        <v>2493</v>
      </c>
      <c r="M4146" t="s">
        <v>26641</v>
      </c>
      <c r="N4146" t="s">
        <v>5951</v>
      </c>
      <c r="O4146" t="s">
        <v>26642</v>
      </c>
      <c r="P4146" t="s">
        <v>26643</v>
      </c>
      <c r="Q4146" t="s">
        <v>268808</v>
      </c>
    </row>
    <row r="4147" spans="1:17" x14ac:dyDescent="0.2">
      <c r="A4147">
        <v>8870</v>
      </c>
      <c r="B4147" t="s">
        <v>26644</v>
      </c>
      <c r="C4147">
        <v>5.6909999999999998</v>
      </c>
      <c r="D4147">
        <v>932</v>
      </c>
      <c r="E4147">
        <v>5.7</v>
      </c>
      <c r="F4147">
        <v>60557</v>
      </c>
      <c r="G4147">
        <v>14.904</v>
      </c>
      <c r="H4147" s="2">
        <v>36840</v>
      </c>
      <c r="I4147" t="s">
        <v>22</v>
      </c>
      <c r="J4147" t="s">
        <v>26645</v>
      </c>
      <c r="K4147" t="s">
        <v>26646</v>
      </c>
      <c r="L4147" t="s">
        <v>4591</v>
      </c>
      <c r="M4147" t="s">
        <v>26647</v>
      </c>
      <c r="N4147" t="s">
        <v>26648</v>
      </c>
      <c r="O4147" t="s">
        <v>26649</v>
      </c>
      <c r="P4147" t="s">
        <v>26650</v>
      </c>
      <c r="Q4147" t="s">
        <v>268809</v>
      </c>
    </row>
    <row r="4148" spans="1:17" x14ac:dyDescent="0.2">
      <c r="A4148">
        <v>8873</v>
      </c>
      <c r="B4148" t="s">
        <v>26651</v>
      </c>
      <c r="C4148">
        <v>6.0919999999999996</v>
      </c>
      <c r="D4148">
        <v>932</v>
      </c>
      <c r="E4148">
        <v>6.2</v>
      </c>
      <c r="F4148">
        <v>89495</v>
      </c>
      <c r="G4148">
        <v>11.999000000000001</v>
      </c>
      <c r="H4148" s="2">
        <v>34313</v>
      </c>
      <c r="I4148" t="s">
        <v>22</v>
      </c>
      <c r="J4148" t="s">
        <v>26652</v>
      </c>
      <c r="K4148" t="s">
        <v>26653</v>
      </c>
      <c r="L4148" t="s">
        <v>5470</v>
      </c>
      <c r="M4148" t="s">
        <v>26654</v>
      </c>
      <c r="N4148" t="s">
        <v>26655</v>
      </c>
      <c r="O4148" t="s">
        <v>14122</v>
      </c>
      <c r="P4148" t="s">
        <v>26656</v>
      </c>
      <c r="Q4148" t="s">
        <v>268810</v>
      </c>
    </row>
    <row r="4149" spans="1:17" x14ac:dyDescent="0.2">
      <c r="A4149">
        <v>162903</v>
      </c>
      <c r="B4149" t="s">
        <v>26657</v>
      </c>
      <c r="C4149">
        <v>6.0330000000000004</v>
      </c>
      <c r="D4149">
        <v>932</v>
      </c>
      <c r="E4149">
        <v>6.2</v>
      </c>
      <c r="F4149">
        <v>43200</v>
      </c>
      <c r="G4149">
        <v>16.393000000000001</v>
      </c>
      <c r="H4149" s="2">
        <v>41558</v>
      </c>
      <c r="I4149" t="s">
        <v>22</v>
      </c>
      <c r="J4149" t="s">
        <v>26658</v>
      </c>
      <c r="K4149" t="s">
        <v>26659</v>
      </c>
      <c r="L4149" t="s">
        <v>2493</v>
      </c>
      <c r="M4149" t="s">
        <v>26660</v>
      </c>
      <c r="N4149" t="s">
        <v>793</v>
      </c>
      <c r="O4149" t="s">
        <v>26661</v>
      </c>
      <c r="P4149" t="s">
        <v>26662</v>
      </c>
      <c r="Q4149" t="s">
        <v>268811</v>
      </c>
    </row>
    <row r="4150" spans="1:17" x14ac:dyDescent="0.2">
      <c r="A4150">
        <v>13676</v>
      </c>
      <c r="B4150" t="s">
        <v>26663</v>
      </c>
      <c r="C4150">
        <v>6.7149999999999999</v>
      </c>
      <c r="D4150">
        <v>932</v>
      </c>
      <c r="E4150">
        <v>6.1</v>
      </c>
      <c r="F4150">
        <v>11741</v>
      </c>
      <c r="G4150">
        <v>1.387</v>
      </c>
      <c r="H4150" s="2">
        <v>39685</v>
      </c>
      <c r="I4150" t="s">
        <v>22</v>
      </c>
      <c r="J4150" t="s">
        <v>26664</v>
      </c>
      <c r="K4150" t="s">
        <v>26665</v>
      </c>
      <c r="L4150" t="s">
        <v>12622</v>
      </c>
      <c r="M4150" t="s">
        <v>26666</v>
      </c>
      <c r="N4150" t="s">
        <v>26667</v>
      </c>
      <c r="O4150" t="s">
        <v>26668</v>
      </c>
      <c r="P4150" t="s">
        <v>26669</v>
      </c>
      <c r="Q4150" t="s">
        <v>268812</v>
      </c>
    </row>
    <row r="4151" spans="1:17" x14ac:dyDescent="0.2">
      <c r="A4151">
        <v>11285</v>
      </c>
      <c r="B4151" t="s">
        <v>26670</v>
      </c>
      <c r="C4151">
        <v>6.5519999999999996</v>
      </c>
      <c r="D4151">
        <v>932</v>
      </c>
      <c r="E4151">
        <v>5.4</v>
      </c>
      <c r="F4151">
        <v>17613</v>
      </c>
      <c r="G4151">
        <v>11.882999999999999</v>
      </c>
      <c r="H4151" s="2">
        <v>32399</v>
      </c>
      <c r="I4151" t="s">
        <v>22</v>
      </c>
      <c r="J4151" t="s">
        <v>26671</v>
      </c>
      <c r="K4151" t="s">
        <v>26672</v>
      </c>
      <c r="L4151" t="s">
        <v>9935</v>
      </c>
      <c r="M4151" t="s">
        <v>26673</v>
      </c>
      <c r="N4151" t="s">
        <v>26674</v>
      </c>
      <c r="O4151" t="s">
        <v>26675</v>
      </c>
      <c r="P4151" t="s">
        <v>26676</v>
      </c>
      <c r="Q4151" t="s">
        <v>268813</v>
      </c>
    </row>
    <row r="4152" spans="1:17" x14ac:dyDescent="0.2">
      <c r="A4152">
        <v>9399</v>
      </c>
      <c r="B4152" t="s">
        <v>26677</v>
      </c>
      <c r="C4152">
        <v>6.52</v>
      </c>
      <c r="D4152">
        <v>932</v>
      </c>
      <c r="E4152">
        <v>6.2</v>
      </c>
      <c r="F4152">
        <v>40900</v>
      </c>
      <c r="G4152">
        <v>39.694000000000003</v>
      </c>
      <c r="H4152" s="2">
        <v>33031</v>
      </c>
      <c r="I4152" t="s">
        <v>22</v>
      </c>
      <c r="J4152" t="s">
        <v>26678</v>
      </c>
      <c r="K4152" t="s">
        <v>26679</v>
      </c>
      <c r="L4152" t="s">
        <v>16550</v>
      </c>
      <c r="M4152" t="s">
        <v>26680</v>
      </c>
      <c r="N4152" t="s">
        <v>26439</v>
      </c>
      <c r="O4152" t="s">
        <v>26681</v>
      </c>
      <c r="P4152" t="s">
        <v>26682</v>
      </c>
      <c r="Q4152" t="s">
        <v>268814</v>
      </c>
    </row>
    <row r="4153" spans="1:17" x14ac:dyDescent="0.2">
      <c r="A4153">
        <v>37903</v>
      </c>
      <c r="B4153" t="s">
        <v>26683</v>
      </c>
      <c r="C4153">
        <v>7.5</v>
      </c>
      <c r="D4153">
        <v>931</v>
      </c>
      <c r="E4153">
        <v>7.8</v>
      </c>
      <c r="F4153">
        <v>78970</v>
      </c>
      <c r="G4153">
        <v>18.038</v>
      </c>
      <c r="H4153" s="2">
        <v>40080</v>
      </c>
      <c r="I4153" t="s">
        <v>8953</v>
      </c>
      <c r="J4153" t="s">
        <v>26684</v>
      </c>
      <c r="K4153" t="s">
        <v>117</v>
      </c>
      <c r="L4153" t="s">
        <v>11130</v>
      </c>
      <c r="M4153" t="s">
        <v>26685</v>
      </c>
      <c r="N4153" t="s">
        <v>15211</v>
      </c>
      <c r="O4153" t="s">
        <v>15211</v>
      </c>
      <c r="P4153" t="s">
        <v>26686</v>
      </c>
      <c r="Q4153" t="s">
        <v>268815</v>
      </c>
    </row>
    <row r="4154" spans="1:17" x14ac:dyDescent="0.2">
      <c r="A4154">
        <v>399796</v>
      </c>
      <c r="B4154" t="s">
        <v>26687</v>
      </c>
      <c r="C4154">
        <v>6.1539999999999999</v>
      </c>
      <c r="D4154">
        <v>930</v>
      </c>
      <c r="E4154">
        <v>5.6</v>
      </c>
      <c r="F4154">
        <v>40498</v>
      </c>
      <c r="G4154">
        <v>12.127000000000001</v>
      </c>
      <c r="H4154" s="2">
        <v>43230</v>
      </c>
      <c r="I4154" t="s">
        <v>22</v>
      </c>
      <c r="J4154" t="s">
        <v>26688</v>
      </c>
      <c r="K4154" t="s">
        <v>26689</v>
      </c>
      <c r="L4154" t="s">
        <v>696</v>
      </c>
      <c r="M4154" t="s">
        <v>26690</v>
      </c>
      <c r="N4154" t="s">
        <v>21282</v>
      </c>
      <c r="O4154" t="s">
        <v>23021</v>
      </c>
      <c r="P4154" t="s">
        <v>26691</v>
      </c>
      <c r="Q4154" t="s">
        <v>268816</v>
      </c>
    </row>
    <row r="4155" spans="1:17" x14ac:dyDescent="0.2">
      <c r="A4155">
        <v>438</v>
      </c>
      <c r="B4155" t="s">
        <v>26692</v>
      </c>
      <c r="C4155">
        <v>5.68</v>
      </c>
      <c r="D4155">
        <v>930</v>
      </c>
      <c r="E4155">
        <v>5.6</v>
      </c>
      <c r="F4155">
        <v>43485</v>
      </c>
      <c r="G4155">
        <v>19.244</v>
      </c>
      <c r="H4155" s="2">
        <v>38270</v>
      </c>
      <c r="I4155" t="s">
        <v>22</v>
      </c>
      <c r="J4155" t="s">
        <v>26693</v>
      </c>
      <c r="K4155" t="s">
        <v>26694</v>
      </c>
      <c r="L4155" t="s">
        <v>17532</v>
      </c>
      <c r="M4155" t="s">
        <v>26695</v>
      </c>
      <c r="N4155" t="s">
        <v>26696</v>
      </c>
      <c r="O4155" t="s">
        <v>26696</v>
      </c>
      <c r="P4155" t="s">
        <v>26697</v>
      </c>
      <c r="Q4155" t="s">
        <v>268817</v>
      </c>
    </row>
    <row r="4156" spans="1:17" x14ac:dyDescent="0.2">
      <c r="A4156">
        <v>20856</v>
      </c>
      <c r="B4156" t="s">
        <v>26698</v>
      </c>
      <c r="C4156">
        <v>5.6740000000000004</v>
      </c>
      <c r="D4156">
        <v>930</v>
      </c>
      <c r="E4156">
        <v>5.4</v>
      </c>
      <c r="F4156">
        <v>24934</v>
      </c>
      <c r="G4156">
        <v>20.099</v>
      </c>
      <c r="H4156" s="2">
        <v>40024</v>
      </c>
      <c r="I4156" t="s">
        <v>22</v>
      </c>
      <c r="J4156" t="s">
        <v>26699</v>
      </c>
      <c r="K4156" t="s">
        <v>26700</v>
      </c>
      <c r="L4156" t="s">
        <v>26701</v>
      </c>
      <c r="M4156" t="s">
        <v>26702</v>
      </c>
      <c r="N4156" t="s">
        <v>26703</v>
      </c>
      <c r="O4156" t="s">
        <v>26704</v>
      </c>
      <c r="P4156" t="s">
        <v>26705</v>
      </c>
      <c r="Q4156" t="s">
        <v>268818</v>
      </c>
    </row>
    <row r="4157" spans="1:17" x14ac:dyDescent="0.2">
      <c r="A4157">
        <v>10633</v>
      </c>
      <c r="B4157" t="s">
        <v>26706</v>
      </c>
      <c r="C4157">
        <v>7.6689999999999996</v>
      </c>
      <c r="D4157">
        <v>929</v>
      </c>
      <c r="E4157">
        <v>7.9</v>
      </c>
      <c r="F4157">
        <v>85654</v>
      </c>
      <c r="G4157">
        <v>16.62</v>
      </c>
      <c r="H4157" s="2">
        <v>24686</v>
      </c>
      <c r="I4157" t="s">
        <v>22</v>
      </c>
      <c r="J4157" t="s">
        <v>26707</v>
      </c>
      <c r="K4157" t="s">
        <v>26708</v>
      </c>
      <c r="L4157" t="s">
        <v>2096</v>
      </c>
      <c r="M4157" t="s">
        <v>26709</v>
      </c>
      <c r="N4157" t="s">
        <v>21144</v>
      </c>
      <c r="O4157" t="s">
        <v>26710</v>
      </c>
      <c r="P4157" t="s">
        <v>26711</v>
      </c>
      <c r="Q4157" t="s">
        <v>268819</v>
      </c>
    </row>
    <row r="4158" spans="1:17" x14ac:dyDescent="0.2">
      <c r="A4158">
        <v>1975</v>
      </c>
      <c r="B4158" t="s">
        <v>26712</v>
      </c>
      <c r="C4158">
        <v>5.4969999999999999</v>
      </c>
      <c r="D4158">
        <v>929</v>
      </c>
      <c r="E4158">
        <v>5.0999999999999996</v>
      </c>
      <c r="F4158">
        <v>52164</v>
      </c>
      <c r="G4158">
        <v>18.838999999999999</v>
      </c>
      <c r="H4158" s="2">
        <v>39002</v>
      </c>
      <c r="I4158" t="s">
        <v>22</v>
      </c>
      <c r="J4158" t="s">
        <v>26713</v>
      </c>
      <c r="K4158" t="s">
        <v>26714</v>
      </c>
      <c r="L4158" t="s">
        <v>614</v>
      </c>
      <c r="M4158" t="s">
        <v>26715</v>
      </c>
      <c r="N4158" t="s">
        <v>10970</v>
      </c>
      <c r="O4158" t="s">
        <v>10971</v>
      </c>
      <c r="P4158" t="s">
        <v>26716</v>
      </c>
      <c r="Q4158" t="s">
        <v>268820</v>
      </c>
    </row>
    <row r="4159" spans="1:17" x14ac:dyDescent="0.2">
      <c r="A4159">
        <v>11051</v>
      </c>
      <c r="B4159" t="s">
        <v>26717</v>
      </c>
      <c r="C4159">
        <v>7.1890000000000001</v>
      </c>
      <c r="D4159">
        <v>929</v>
      </c>
      <c r="E4159">
        <v>7.5</v>
      </c>
      <c r="F4159">
        <v>64572</v>
      </c>
      <c r="G4159">
        <v>20.789000000000001</v>
      </c>
      <c r="H4159" s="2">
        <v>32291</v>
      </c>
      <c r="I4159" t="s">
        <v>22</v>
      </c>
      <c r="J4159" t="s">
        <v>26718</v>
      </c>
      <c r="K4159" t="s">
        <v>117</v>
      </c>
      <c r="L4159" t="s">
        <v>67</v>
      </c>
      <c r="M4159" t="s">
        <v>26719</v>
      </c>
      <c r="N4159" t="s">
        <v>171</v>
      </c>
      <c r="O4159" t="s">
        <v>26720</v>
      </c>
      <c r="P4159" t="s">
        <v>26721</v>
      </c>
      <c r="Q4159" t="s">
        <v>268821</v>
      </c>
    </row>
    <row r="4160" spans="1:17" x14ac:dyDescent="0.2">
      <c r="A4160">
        <v>13279</v>
      </c>
      <c r="B4160" t="s">
        <v>26722</v>
      </c>
      <c r="C4160">
        <v>5.9390000000000001</v>
      </c>
      <c r="D4160">
        <v>929</v>
      </c>
      <c r="E4160">
        <v>6.2</v>
      </c>
      <c r="F4160">
        <v>56709</v>
      </c>
      <c r="G4160">
        <v>13.471</v>
      </c>
      <c r="H4160" s="2">
        <v>39710</v>
      </c>
      <c r="I4160" t="s">
        <v>22</v>
      </c>
      <c r="J4160" t="s">
        <v>26723</v>
      </c>
      <c r="K4160" t="s">
        <v>26724</v>
      </c>
      <c r="L4160" t="s">
        <v>2089</v>
      </c>
      <c r="M4160" t="s">
        <v>26725</v>
      </c>
      <c r="N4160" t="s">
        <v>22076</v>
      </c>
      <c r="O4160" t="s">
        <v>26726</v>
      </c>
      <c r="P4160" t="s">
        <v>26727</v>
      </c>
      <c r="Q4160" t="s">
        <v>268822</v>
      </c>
    </row>
    <row r="4161" spans="1:17" x14ac:dyDescent="0.2">
      <c r="A4161">
        <v>11934</v>
      </c>
      <c r="B4161" t="s">
        <v>26728</v>
      </c>
      <c r="C4161">
        <v>7.0839999999999996</v>
      </c>
      <c r="D4161">
        <v>928</v>
      </c>
      <c r="E4161">
        <v>7.2</v>
      </c>
      <c r="F4161">
        <v>87096</v>
      </c>
      <c r="G4161">
        <v>13.475</v>
      </c>
      <c r="H4161" s="2">
        <v>34404</v>
      </c>
      <c r="I4161" t="s">
        <v>22</v>
      </c>
      <c r="J4161" t="s">
        <v>26729</v>
      </c>
      <c r="K4161" t="s">
        <v>26730</v>
      </c>
      <c r="L4161" t="s">
        <v>569</v>
      </c>
      <c r="M4161" t="s">
        <v>26731</v>
      </c>
      <c r="N4161" t="s">
        <v>1792</v>
      </c>
      <c r="O4161" t="s">
        <v>26732</v>
      </c>
      <c r="P4161" t="s">
        <v>26733</v>
      </c>
      <c r="Q4161" t="s">
        <v>268823</v>
      </c>
    </row>
    <row r="4162" spans="1:17" x14ac:dyDescent="0.2">
      <c r="A4162">
        <v>309</v>
      </c>
      <c r="B4162" t="s">
        <v>26734</v>
      </c>
      <c r="C4162">
        <v>7.7089999999999996</v>
      </c>
      <c r="D4162">
        <v>928</v>
      </c>
      <c r="E4162">
        <v>8</v>
      </c>
      <c r="F4162">
        <v>96064</v>
      </c>
      <c r="G4162">
        <v>19.303000000000001</v>
      </c>
      <c r="H4162" s="2">
        <v>35965</v>
      </c>
      <c r="I4162" t="s">
        <v>17909</v>
      </c>
      <c r="J4162" t="s">
        <v>26735</v>
      </c>
      <c r="K4162" t="s">
        <v>26736</v>
      </c>
      <c r="L4162" t="s">
        <v>67</v>
      </c>
      <c r="M4162" t="s">
        <v>26737</v>
      </c>
      <c r="N4162" t="s">
        <v>7882</v>
      </c>
      <c r="O4162" t="s">
        <v>26738</v>
      </c>
      <c r="P4162" t="s">
        <v>26739</v>
      </c>
      <c r="Q4162" t="s">
        <v>268824</v>
      </c>
    </row>
    <row r="4163" spans="1:17" x14ac:dyDescent="0.2">
      <c r="A4163">
        <v>271404</v>
      </c>
      <c r="B4163" t="s">
        <v>26740</v>
      </c>
      <c r="C4163">
        <v>5.3</v>
      </c>
      <c r="D4163">
        <v>928</v>
      </c>
      <c r="E4163">
        <v>5.3</v>
      </c>
      <c r="F4163">
        <v>23916</v>
      </c>
      <c r="G4163">
        <v>7.7750000000000004</v>
      </c>
      <c r="H4163" s="2">
        <v>43028</v>
      </c>
      <c r="I4163" t="s">
        <v>22</v>
      </c>
      <c r="J4163" t="s">
        <v>26741</v>
      </c>
      <c r="K4163" t="s">
        <v>117</v>
      </c>
      <c r="L4163" t="s">
        <v>14</v>
      </c>
      <c r="M4163" t="s">
        <v>26742</v>
      </c>
      <c r="N4163" t="s">
        <v>26743</v>
      </c>
      <c r="O4163" t="s">
        <v>26744</v>
      </c>
      <c r="P4163" t="s">
        <v>26745</v>
      </c>
      <c r="Q4163" t="s">
        <v>268825</v>
      </c>
    </row>
    <row r="4164" spans="1:17" x14ac:dyDescent="0.2">
      <c r="A4164">
        <v>74998</v>
      </c>
      <c r="B4164" t="s">
        <v>26746</v>
      </c>
      <c r="C4164">
        <v>5.8920000000000003</v>
      </c>
      <c r="D4164">
        <v>928</v>
      </c>
      <c r="E4164">
        <v>6.1</v>
      </c>
      <c r="F4164">
        <v>48514</v>
      </c>
      <c r="G4164">
        <v>14.037000000000001</v>
      </c>
      <c r="H4164" s="2">
        <v>40788</v>
      </c>
      <c r="I4164" t="s">
        <v>22</v>
      </c>
      <c r="J4164" t="s">
        <v>26747</v>
      </c>
      <c r="K4164" t="s">
        <v>26748</v>
      </c>
      <c r="L4164" t="s">
        <v>2757</v>
      </c>
      <c r="M4164" t="s">
        <v>26749</v>
      </c>
      <c r="N4164" t="s">
        <v>13794</v>
      </c>
      <c r="O4164" t="s">
        <v>26750</v>
      </c>
      <c r="P4164" t="s">
        <v>26751</v>
      </c>
      <c r="Q4164" t="s">
        <v>268826</v>
      </c>
    </row>
    <row r="4165" spans="1:17" x14ac:dyDescent="0.2">
      <c r="A4165">
        <v>302688</v>
      </c>
      <c r="B4165" t="s">
        <v>26752</v>
      </c>
      <c r="C4165">
        <v>5.9630000000000001</v>
      </c>
      <c r="D4165">
        <v>927</v>
      </c>
      <c r="E4165">
        <v>6</v>
      </c>
      <c r="F4165">
        <v>36427</v>
      </c>
      <c r="G4165">
        <v>25.539000000000001</v>
      </c>
      <c r="H4165" s="2">
        <v>42452</v>
      </c>
      <c r="I4165" t="s">
        <v>22</v>
      </c>
      <c r="J4165" t="s">
        <v>26753</v>
      </c>
      <c r="K4165" t="s">
        <v>26754</v>
      </c>
      <c r="L4165" t="s">
        <v>3179</v>
      </c>
      <c r="M4165" t="s">
        <v>26755</v>
      </c>
      <c r="N4165" t="s">
        <v>10630</v>
      </c>
      <c r="O4165" t="s">
        <v>14515</v>
      </c>
      <c r="P4165" t="s">
        <v>26756</v>
      </c>
      <c r="Q4165" t="s">
        <v>268827</v>
      </c>
    </row>
    <row r="4166" spans="1:17" x14ac:dyDescent="0.2">
      <c r="A4166">
        <v>1125</v>
      </c>
      <c r="B4166" t="s">
        <v>26757</v>
      </c>
      <c r="C4166">
        <v>6.7569999999999997</v>
      </c>
      <c r="D4166">
        <v>927</v>
      </c>
      <c r="E4166">
        <v>6.6</v>
      </c>
      <c r="F4166">
        <v>78338</v>
      </c>
      <c r="G4166">
        <v>17.631</v>
      </c>
      <c r="H4166" s="2">
        <v>39076</v>
      </c>
      <c r="I4166" t="s">
        <v>22</v>
      </c>
      <c r="J4166" t="s">
        <v>26758</v>
      </c>
      <c r="K4166" t="s">
        <v>26759</v>
      </c>
      <c r="L4166" t="s">
        <v>977</v>
      </c>
      <c r="M4166" t="s">
        <v>26760</v>
      </c>
      <c r="N4166" t="s">
        <v>793</v>
      </c>
      <c r="O4166" t="s">
        <v>26761</v>
      </c>
      <c r="P4166" t="s">
        <v>26762</v>
      </c>
      <c r="Q4166" t="s">
        <v>268828</v>
      </c>
    </row>
    <row r="4167" spans="1:17" x14ac:dyDescent="0.2">
      <c r="A4167">
        <v>188222</v>
      </c>
      <c r="B4167" t="s">
        <v>26763</v>
      </c>
      <c r="C4167">
        <v>6.2009999999999996</v>
      </c>
      <c r="D4167">
        <v>927</v>
      </c>
      <c r="E4167">
        <v>6.5</v>
      </c>
      <c r="F4167">
        <v>83814</v>
      </c>
      <c r="G4167">
        <v>21.143000000000001</v>
      </c>
      <c r="H4167" s="2">
        <v>42158</v>
      </c>
      <c r="I4167" t="s">
        <v>22</v>
      </c>
      <c r="J4167" t="s">
        <v>26764</v>
      </c>
      <c r="K4167" t="s">
        <v>26765</v>
      </c>
      <c r="L4167" t="s">
        <v>696</v>
      </c>
      <c r="M4167" t="s">
        <v>26766</v>
      </c>
      <c r="N4167" t="s">
        <v>26767</v>
      </c>
      <c r="O4167" t="s">
        <v>26768</v>
      </c>
      <c r="P4167" t="s">
        <v>26769</v>
      </c>
      <c r="Q4167" t="s">
        <v>268829</v>
      </c>
    </row>
    <row r="4168" spans="1:17" x14ac:dyDescent="0.2">
      <c r="A4168">
        <v>1544</v>
      </c>
      <c r="B4168" t="s">
        <v>26770</v>
      </c>
      <c r="C4168">
        <v>7.5780000000000003</v>
      </c>
      <c r="D4168">
        <v>927</v>
      </c>
      <c r="E4168">
        <v>6.8</v>
      </c>
      <c r="F4168">
        <v>37129</v>
      </c>
      <c r="G4168">
        <v>17.608000000000001</v>
      </c>
      <c r="H4168" s="2">
        <v>38384</v>
      </c>
      <c r="I4168" t="s">
        <v>22</v>
      </c>
      <c r="J4168" t="s">
        <v>26771</v>
      </c>
      <c r="K4168" t="s">
        <v>26772</v>
      </c>
      <c r="L4168" t="s">
        <v>1499</v>
      </c>
      <c r="M4168" t="s">
        <v>26773</v>
      </c>
      <c r="N4168" t="s">
        <v>9574</v>
      </c>
      <c r="O4168" t="s">
        <v>9574</v>
      </c>
      <c r="P4168" t="s">
        <v>26774</v>
      </c>
      <c r="Q4168" t="s">
        <v>268830</v>
      </c>
    </row>
    <row r="4169" spans="1:17" x14ac:dyDescent="0.2">
      <c r="A4169">
        <v>9451</v>
      </c>
      <c r="B4169" t="s">
        <v>26775</v>
      </c>
      <c r="C4169">
        <v>6.8410000000000002</v>
      </c>
      <c r="D4169">
        <v>927</v>
      </c>
      <c r="E4169">
        <v>7.2</v>
      </c>
      <c r="F4169">
        <v>107461</v>
      </c>
      <c r="G4169">
        <v>13.393000000000001</v>
      </c>
      <c r="H4169" s="2">
        <v>36273</v>
      </c>
      <c r="I4169" t="s">
        <v>22</v>
      </c>
      <c r="J4169" t="s">
        <v>26776</v>
      </c>
      <c r="K4169" t="s">
        <v>26777</v>
      </c>
      <c r="L4169" t="s">
        <v>569</v>
      </c>
      <c r="M4169" t="s">
        <v>26778</v>
      </c>
      <c r="N4169" t="s">
        <v>8588</v>
      </c>
      <c r="O4169" t="s">
        <v>26779</v>
      </c>
      <c r="P4169" t="s">
        <v>26780</v>
      </c>
      <c r="Q4169" t="s">
        <v>268831</v>
      </c>
    </row>
    <row r="4170" spans="1:17" x14ac:dyDescent="0.2">
      <c r="A4170">
        <v>274862</v>
      </c>
      <c r="B4170" t="s">
        <v>26781</v>
      </c>
      <c r="C4170">
        <v>6.5060000000000002</v>
      </c>
      <c r="D4170">
        <v>926</v>
      </c>
      <c r="E4170">
        <v>6</v>
      </c>
      <c r="F4170">
        <v>31188</v>
      </c>
      <c r="G4170">
        <v>18.716000000000001</v>
      </c>
      <c r="H4170" s="2">
        <v>42999</v>
      </c>
      <c r="I4170" t="s">
        <v>22</v>
      </c>
      <c r="J4170" t="s">
        <v>26782</v>
      </c>
      <c r="K4170" t="s">
        <v>26783</v>
      </c>
      <c r="L4170" t="s">
        <v>26784</v>
      </c>
      <c r="M4170" t="s">
        <v>26785</v>
      </c>
      <c r="N4170" t="s">
        <v>26786</v>
      </c>
      <c r="O4170" t="s">
        <v>26787</v>
      </c>
      <c r="P4170" t="s">
        <v>26788</v>
      </c>
      <c r="Q4170" t="s">
        <v>268832</v>
      </c>
    </row>
    <row r="4171" spans="1:17" x14ac:dyDescent="0.2">
      <c r="A4171">
        <v>250480</v>
      </c>
      <c r="B4171" t="s">
        <v>26789</v>
      </c>
      <c r="C4171">
        <v>7.2</v>
      </c>
      <c r="D4171">
        <v>925</v>
      </c>
      <c r="E4171">
        <v>7.5</v>
      </c>
      <c r="F4171">
        <v>40700</v>
      </c>
      <c r="G4171">
        <v>23.86</v>
      </c>
      <c r="H4171" s="2">
        <v>28195</v>
      </c>
      <c r="I4171" t="s">
        <v>22</v>
      </c>
      <c r="J4171" t="s">
        <v>26790</v>
      </c>
      <c r="K4171" t="s">
        <v>26791</v>
      </c>
      <c r="L4171" t="s">
        <v>444</v>
      </c>
      <c r="M4171" t="s">
        <v>26792</v>
      </c>
      <c r="N4171" t="s">
        <v>26793</v>
      </c>
      <c r="O4171" t="s">
        <v>26794</v>
      </c>
      <c r="P4171" t="s">
        <v>26795</v>
      </c>
      <c r="Q4171" t="s">
        <v>268833</v>
      </c>
    </row>
    <row r="4172" spans="1:17" x14ac:dyDescent="0.2">
      <c r="A4172">
        <v>434355</v>
      </c>
      <c r="B4172" t="s">
        <v>26796</v>
      </c>
      <c r="C4172">
        <v>5.4989999999999997</v>
      </c>
      <c r="D4172">
        <v>925</v>
      </c>
      <c r="E4172">
        <v>4.5999999999999996</v>
      </c>
      <c r="F4172">
        <v>11201</v>
      </c>
      <c r="G4172">
        <v>12.968</v>
      </c>
      <c r="H4172" s="2">
        <v>43197</v>
      </c>
      <c r="I4172" t="s">
        <v>8194</v>
      </c>
      <c r="J4172" t="s">
        <v>26797</v>
      </c>
      <c r="K4172" t="s">
        <v>117</v>
      </c>
      <c r="L4172" t="s">
        <v>8657</v>
      </c>
      <c r="M4172" t="s">
        <v>117</v>
      </c>
      <c r="N4172" t="s">
        <v>26798</v>
      </c>
      <c r="O4172" t="s">
        <v>26799</v>
      </c>
      <c r="P4172" t="s">
        <v>26800</v>
      </c>
      <c r="Q4172" t="s">
        <v>268834</v>
      </c>
    </row>
    <row r="4173" spans="1:17" x14ac:dyDescent="0.2">
      <c r="A4173">
        <v>23706</v>
      </c>
      <c r="B4173" t="s">
        <v>26801</v>
      </c>
      <c r="C4173">
        <v>4.9340000000000002</v>
      </c>
      <c r="D4173">
        <v>925</v>
      </c>
      <c r="E4173">
        <v>4.8</v>
      </c>
      <c r="F4173">
        <v>44952</v>
      </c>
      <c r="G4173">
        <v>12.936</v>
      </c>
      <c r="H4173" s="2">
        <v>40031</v>
      </c>
      <c r="I4173" t="s">
        <v>22</v>
      </c>
      <c r="J4173" t="s">
        <v>26802</v>
      </c>
      <c r="K4173" t="s">
        <v>26803</v>
      </c>
      <c r="L4173" t="s">
        <v>696</v>
      </c>
      <c r="M4173" t="s">
        <v>26804</v>
      </c>
      <c r="N4173" t="s">
        <v>26805</v>
      </c>
      <c r="O4173" t="s">
        <v>26806</v>
      </c>
      <c r="P4173" t="s">
        <v>26807</v>
      </c>
      <c r="Q4173" t="s">
        <v>268835</v>
      </c>
    </row>
    <row r="4174" spans="1:17" x14ac:dyDescent="0.2">
      <c r="A4174">
        <v>13313</v>
      </c>
      <c r="B4174" t="s">
        <v>26808</v>
      </c>
      <c r="C4174">
        <v>6.1719999999999997</v>
      </c>
      <c r="D4174">
        <v>924</v>
      </c>
      <c r="E4174">
        <v>5.9</v>
      </c>
      <c r="F4174">
        <v>12576</v>
      </c>
      <c r="G4174">
        <v>20.353999999999999</v>
      </c>
      <c r="H4174" s="2">
        <v>35745</v>
      </c>
      <c r="I4174" t="s">
        <v>22</v>
      </c>
      <c r="J4174" t="s">
        <v>26809</v>
      </c>
      <c r="K4174" t="s">
        <v>26810</v>
      </c>
      <c r="L4174" t="s">
        <v>783</v>
      </c>
      <c r="M4174" t="s">
        <v>26811</v>
      </c>
      <c r="N4174" t="s">
        <v>26812</v>
      </c>
      <c r="O4174" t="s">
        <v>26813</v>
      </c>
      <c r="P4174" t="s">
        <v>26814</v>
      </c>
      <c r="Q4174" t="s">
        <v>268836</v>
      </c>
    </row>
    <row r="4175" spans="1:17" x14ac:dyDescent="0.2">
      <c r="A4175">
        <v>9876</v>
      </c>
      <c r="B4175" t="s">
        <v>26815</v>
      </c>
      <c r="C4175">
        <v>5.2939999999999996</v>
      </c>
      <c r="D4175">
        <v>924</v>
      </c>
      <c r="E4175">
        <v>4.4000000000000004</v>
      </c>
      <c r="F4175">
        <v>45505</v>
      </c>
      <c r="G4175">
        <v>15.32</v>
      </c>
      <c r="H4175" s="2">
        <v>33655</v>
      </c>
      <c r="I4175" t="s">
        <v>22</v>
      </c>
      <c r="J4175" t="s">
        <v>26816</v>
      </c>
      <c r="K4175" t="s">
        <v>26817</v>
      </c>
      <c r="L4175" t="s">
        <v>4443</v>
      </c>
      <c r="M4175" t="s">
        <v>26818</v>
      </c>
      <c r="N4175" t="s">
        <v>10637</v>
      </c>
      <c r="O4175" t="s">
        <v>26819</v>
      </c>
      <c r="P4175" t="s">
        <v>26820</v>
      </c>
      <c r="Q4175" t="s">
        <v>268837</v>
      </c>
    </row>
    <row r="4176" spans="1:17" x14ac:dyDescent="0.2">
      <c r="A4176">
        <v>531876</v>
      </c>
      <c r="B4176" t="s">
        <v>26821</v>
      </c>
      <c r="C4176">
        <v>6.8849999999999998</v>
      </c>
      <c r="D4176">
        <v>924</v>
      </c>
      <c r="E4176">
        <v>6.8</v>
      </c>
      <c r="F4176">
        <v>44196</v>
      </c>
      <c r="G4176">
        <v>22.097000000000001</v>
      </c>
      <c r="H4176" s="2">
        <v>44006</v>
      </c>
      <c r="I4176" t="s">
        <v>22</v>
      </c>
      <c r="J4176" t="s">
        <v>26822</v>
      </c>
      <c r="K4176" t="s">
        <v>26823</v>
      </c>
      <c r="L4176" t="s">
        <v>8945</v>
      </c>
      <c r="M4176" t="s">
        <v>26824</v>
      </c>
      <c r="N4176" t="s">
        <v>23215</v>
      </c>
      <c r="O4176" t="s">
        <v>26825</v>
      </c>
      <c r="P4176" t="s">
        <v>26826</v>
      </c>
      <c r="Q4176" t="s">
        <v>268838</v>
      </c>
    </row>
    <row r="4177" spans="1:17" x14ac:dyDescent="0.2">
      <c r="A4177">
        <v>38251</v>
      </c>
      <c r="B4177" t="s">
        <v>26827</v>
      </c>
      <c r="C4177">
        <v>7.6</v>
      </c>
      <c r="D4177">
        <v>924</v>
      </c>
      <c r="E4177">
        <v>7.4</v>
      </c>
      <c r="F4177">
        <v>16788</v>
      </c>
      <c r="G4177">
        <v>7.4969999999999999</v>
      </c>
      <c r="H4177" s="2">
        <v>33269</v>
      </c>
      <c r="I4177" t="s">
        <v>2931</v>
      </c>
      <c r="J4177" t="s">
        <v>26828</v>
      </c>
      <c r="K4177" t="s">
        <v>26829</v>
      </c>
      <c r="L4177" t="s">
        <v>26830</v>
      </c>
      <c r="M4177" t="s">
        <v>26831</v>
      </c>
      <c r="N4177" t="s">
        <v>26832</v>
      </c>
      <c r="O4177" t="s">
        <v>26833</v>
      </c>
      <c r="P4177" t="s">
        <v>26834</v>
      </c>
      <c r="Q4177" t="s">
        <v>268839</v>
      </c>
    </row>
    <row r="4178" spans="1:17" x14ac:dyDescent="0.2">
      <c r="A4178">
        <v>580</v>
      </c>
      <c r="B4178" t="s">
        <v>26835</v>
      </c>
      <c r="C4178">
        <v>4.0519999999999996</v>
      </c>
      <c r="D4178">
        <v>924</v>
      </c>
      <c r="E4178">
        <v>3</v>
      </c>
      <c r="F4178">
        <v>50899</v>
      </c>
      <c r="G4178">
        <v>18.952999999999999</v>
      </c>
      <c r="H4178" s="2">
        <v>31975</v>
      </c>
      <c r="I4178" t="s">
        <v>22</v>
      </c>
      <c r="J4178" t="s">
        <v>26836</v>
      </c>
      <c r="K4178" t="s">
        <v>26837</v>
      </c>
      <c r="L4178" t="s">
        <v>26838</v>
      </c>
      <c r="M4178" t="s">
        <v>26839</v>
      </c>
      <c r="N4178" t="s">
        <v>26840</v>
      </c>
      <c r="O4178" t="s">
        <v>26841</v>
      </c>
      <c r="P4178" t="s">
        <v>26842</v>
      </c>
      <c r="Q4178" t="s">
        <v>268840</v>
      </c>
    </row>
    <row r="4179" spans="1:17" x14ac:dyDescent="0.2">
      <c r="A4179">
        <v>1902</v>
      </c>
      <c r="B4179" t="s">
        <v>26843</v>
      </c>
      <c r="C4179">
        <v>7.452</v>
      </c>
      <c r="D4179">
        <v>924</v>
      </c>
      <c r="E4179">
        <v>7.7</v>
      </c>
      <c r="F4179">
        <v>74503</v>
      </c>
      <c r="G4179">
        <v>16.353000000000002</v>
      </c>
      <c r="H4179" s="2">
        <v>35783</v>
      </c>
      <c r="I4179" t="s">
        <v>1961</v>
      </c>
      <c r="J4179" t="s">
        <v>26844</v>
      </c>
      <c r="K4179" t="s">
        <v>117</v>
      </c>
      <c r="L4179" t="s">
        <v>4816</v>
      </c>
      <c r="M4179" t="s">
        <v>26845</v>
      </c>
      <c r="N4179" t="s">
        <v>4492</v>
      </c>
      <c r="O4179" t="s">
        <v>20641</v>
      </c>
      <c r="P4179" t="s">
        <v>26846</v>
      </c>
      <c r="Q4179" t="s">
        <v>268841</v>
      </c>
    </row>
    <row r="4180" spans="1:17" x14ac:dyDescent="0.2">
      <c r="A4180">
        <v>134597</v>
      </c>
      <c r="B4180" t="s">
        <v>26847</v>
      </c>
      <c r="C4180">
        <v>6.2690000000000001</v>
      </c>
      <c r="D4180">
        <v>924</v>
      </c>
      <c r="E4180">
        <v>6.1</v>
      </c>
      <c r="F4180">
        <v>55458</v>
      </c>
      <c r="G4180">
        <v>14.189</v>
      </c>
      <c r="H4180" s="2">
        <v>41173</v>
      </c>
      <c r="I4180" t="s">
        <v>22</v>
      </c>
      <c r="J4180" t="s">
        <v>26848</v>
      </c>
      <c r="K4180" t="s">
        <v>26849</v>
      </c>
      <c r="L4180" t="s">
        <v>614</v>
      </c>
      <c r="M4180" t="s">
        <v>26850</v>
      </c>
      <c r="N4180" t="s">
        <v>20294</v>
      </c>
      <c r="O4180" t="s">
        <v>9631</v>
      </c>
      <c r="P4180" t="s">
        <v>26851</v>
      </c>
      <c r="Q4180" t="s">
        <v>268842</v>
      </c>
    </row>
    <row r="4181" spans="1:17" x14ac:dyDescent="0.2">
      <c r="A4181">
        <v>431075</v>
      </c>
      <c r="B4181" t="s">
        <v>26852</v>
      </c>
      <c r="C4181">
        <v>5.9790000000000001</v>
      </c>
      <c r="D4181">
        <v>924</v>
      </c>
      <c r="E4181">
        <v>5.2</v>
      </c>
      <c r="F4181">
        <v>17544</v>
      </c>
      <c r="G4181">
        <v>10.65</v>
      </c>
      <c r="H4181" s="2">
        <v>43475</v>
      </c>
      <c r="I4181" t="s">
        <v>22</v>
      </c>
      <c r="J4181" t="s">
        <v>26853</v>
      </c>
      <c r="K4181" t="s">
        <v>26854</v>
      </c>
      <c r="L4181" t="s">
        <v>3603</v>
      </c>
      <c r="M4181" t="s">
        <v>26855</v>
      </c>
      <c r="N4181" t="s">
        <v>16004</v>
      </c>
      <c r="O4181" t="s">
        <v>26856</v>
      </c>
      <c r="P4181" t="s">
        <v>26857</v>
      </c>
      <c r="Q4181" t="s">
        <v>268843</v>
      </c>
    </row>
    <row r="4182" spans="1:17" x14ac:dyDescent="0.2">
      <c r="A4182">
        <v>11892</v>
      </c>
      <c r="B4182" t="s">
        <v>26858</v>
      </c>
      <c r="C4182">
        <v>6.1289999999999996</v>
      </c>
      <c r="D4182">
        <v>923</v>
      </c>
      <c r="E4182">
        <v>6.2</v>
      </c>
      <c r="F4182">
        <v>63769</v>
      </c>
      <c r="G4182">
        <v>26.384</v>
      </c>
      <c r="H4182" s="2">
        <v>37365</v>
      </c>
      <c r="I4182" t="s">
        <v>22</v>
      </c>
      <c r="J4182" t="s">
        <v>26859</v>
      </c>
      <c r="K4182" t="s">
        <v>26860</v>
      </c>
      <c r="L4182" t="s">
        <v>776</v>
      </c>
      <c r="M4182" t="s">
        <v>26861</v>
      </c>
      <c r="N4182" t="s">
        <v>26862</v>
      </c>
      <c r="O4182" t="s">
        <v>26863</v>
      </c>
      <c r="P4182" t="s">
        <v>26864</v>
      </c>
      <c r="Q4182" t="s">
        <v>268844</v>
      </c>
    </row>
    <row r="4183" spans="1:17" x14ac:dyDescent="0.2">
      <c r="A4183">
        <v>651</v>
      </c>
      <c r="B4183" t="s">
        <v>26865</v>
      </c>
      <c r="C4183">
        <v>6.9640000000000004</v>
      </c>
      <c r="D4183">
        <v>923</v>
      </c>
      <c r="E4183">
        <v>7.3</v>
      </c>
      <c r="F4183">
        <v>79352</v>
      </c>
      <c r="G4183">
        <v>16.655000000000001</v>
      </c>
      <c r="H4183" s="2">
        <v>25617</v>
      </c>
      <c r="I4183" t="s">
        <v>22</v>
      </c>
      <c r="J4183" t="s">
        <v>26866</v>
      </c>
      <c r="K4183" t="s">
        <v>26867</v>
      </c>
      <c r="L4183" t="s">
        <v>12054</v>
      </c>
      <c r="M4183" t="s">
        <v>26868</v>
      </c>
      <c r="N4183" t="s">
        <v>25724</v>
      </c>
      <c r="O4183" t="s">
        <v>26869</v>
      </c>
      <c r="P4183" t="s">
        <v>26870</v>
      </c>
      <c r="Q4183" t="s">
        <v>268845</v>
      </c>
    </row>
    <row r="4184" spans="1:17" x14ac:dyDescent="0.2">
      <c r="A4184">
        <v>9009</v>
      </c>
      <c r="B4184" t="s">
        <v>26871</v>
      </c>
      <c r="C4184">
        <v>5.6289999999999996</v>
      </c>
      <c r="D4184">
        <v>921</v>
      </c>
      <c r="E4184">
        <v>5.6</v>
      </c>
      <c r="F4184">
        <v>66295</v>
      </c>
      <c r="G4184">
        <v>12.676</v>
      </c>
      <c r="H4184" s="2">
        <v>38541</v>
      </c>
      <c r="I4184" t="s">
        <v>22</v>
      </c>
      <c r="J4184" t="s">
        <v>26872</v>
      </c>
      <c r="K4184" t="s">
        <v>26873</v>
      </c>
      <c r="L4184" t="s">
        <v>4518</v>
      </c>
      <c r="M4184" t="s">
        <v>26874</v>
      </c>
      <c r="N4184" t="s">
        <v>22541</v>
      </c>
      <c r="O4184" t="s">
        <v>26875</v>
      </c>
      <c r="P4184" t="s">
        <v>26876</v>
      </c>
      <c r="Q4184" t="s">
        <v>268846</v>
      </c>
    </row>
    <row r="4185" spans="1:17" x14ac:dyDescent="0.2">
      <c r="A4185">
        <v>265189</v>
      </c>
      <c r="B4185" t="s">
        <v>26877</v>
      </c>
      <c r="C4185">
        <v>6.8710000000000004</v>
      </c>
      <c r="D4185">
        <v>921</v>
      </c>
      <c r="E4185">
        <v>7.2</v>
      </c>
      <c r="F4185">
        <v>69220</v>
      </c>
      <c r="G4185">
        <v>10.807</v>
      </c>
      <c r="H4185" s="2">
        <v>41866</v>
      </c>
      <c r="I4185" t="s">
        <v>11018</v>
      </c>
      <c r="J4185" t="s">
        <v>26878</v>
      </c>
      <c r="K4185" t="s">
        <v>26879</v>
      </c>
      <c r="L4185" t="s">
        <v>67</v>
      </c>
      <c r="M4185" t="s">
        <v>26880</v>
      </c>
      <c r="N4185" t="s">
        <v>17010</v>
      </c>
      <c r="O4185" t="s">
        <v>17010</v>
      </c>
      <c r="P4185" t="s">
        <v>26881</v>
      </c>
      <c r="Q4185" t="s">
        <v>268847</v>
      </c>
    </row>
    <row r="4186" spans="1:17" x14ac:dyDescent="0.2">
      <c r="A4186">
        <v>439584</v>
      </c>
      <c r="B4186" t="s">
        <v>26882</v>
      </c>
      <c r="C4186">
        <v>7.4039999999999999</v>
      </c>
      <c r="D4186">
        <v>921</v>
      </c>
      <c r="E4186">
        <v>6.8</v>
      </c>
      <c r="F4186">
        <v>3558</v>
      </c>
      <c r="G4186">
        <v>6.3079999999999998</v>
      </c>
      <c r="H4186" s="2">
        <v>43069</v>
      </c>
      <c r="I4186" t="s">
        <v>2931</v>
      </c>
      <c r="J4186" t="s">
        <v>26883</v>
      </c>
      <c r="K4186" t="s">
        <v>117</v>
      </c>
      <c r="L4186" t="s">
        <v>4443</v>
      </c>
      <c r="M4186" t="s">
        <v>26884</v>
      </c>
      <c r="N4186" t="s">
        <v>16230</v>
      </c>
      <c r="O4186" t="s">
        <v>26885</v>
      </c>
      <c r="P4186" t="s">
        <v>26886</v>
      </c>
      <c r="Q4186" t="s">
        <v>268848</v>
      </c>
    </row>
    <row r="4187" spans="1:17" x14ac:dyDescent="0.2">
      <c r="A4187">
        <v>6878</v>
      </c>
      <c r="B4187" t="s">
        <v>26887</v>
      </c>
      <c r="C4187">
        <v>6.9240000000000004</v>
      </c>
      <c r="D4187">
        <v>921</v>
      </c>
      <c r="E4187">
        <v>7</v>
      </c>
      <c r="F4187">
        <v>52585</v>
      </c>
      <c r="G4187">
        <v>19.12</v>
      </c>
      <c r="H4187" s="2">
        <v>34003</v>
      </c>
      <c r="I4187" t="s">
        <v>22</v>
      </c>
      <c r="J4187" t="s">
        <v>26888</v>
      </c>
      <c r="K4187" t="s">
        <v>117</v>
      </c>
      <c r="L4187" t="s">
        <v>5354</v>
      </c>
      <c r="M4187" t="s">
        <v>26889</v>
      </c>
      <c r="N4187" t="s">
        <v>26890</v>
      </c>
      <c r="O4187" t="s">
        <v>26891</v>
      </c>
      <c r="P4187" t="s">
        <v>26892</v>
      </c>
      <c r="Q4187" t="s">
        <v>268849</v>
      </c>
    </row>
    <row r="4188" spans="1:17" x14ac:dyDescent="0.2">
      <c r="A4188">
        <v>11137</v>
      </c>
      <c r="B4188" t="s">
        <v>26893</v>
      </c>
      <c r="C4188">
        <v>6.181</v>
      </c>
      <c r="D4188">
        <v>920</v>
      </c>
      <c r="E4188">
        <v>5.9</v>
      </c>
      <c r="F4188">
        <v>42366</v>
      </c>
      <c r="G4188">
        <v>14.323</v>
      </c>
      <c r="H4188" s="2">
        <v>38074</v>
      </c>
      <c r="I4188" t="s">
        <v>22</v>
      </c>
      <c r="J4188" t="s">
        <v>26894</v>
      </c>
      <c r="K4188" t="s">
        <v>26895</v>
      </c>
      <c r="L4188" t="s">
        <v>1647</v>
      </c>
      <c r="M4188" t="s">
        <v>26896</v>
      </c>
      <c r="N4188" t="s">
        <v>26897</v>
      </c>
      <c r="O4188" t="s">
        <v>26898</v>
      </c>
      <c r="P4188" t="s">
        <v>26899</v>
      </c>
      <c r="Q4188" t="s">
        <v>268850</v>
      </c>
    </row>
    <row r="4189" spans="1:17" x14ac:dyDescent="0.2">
      <c r="A4189">
        <v>68812</v>
      </c>
      <c r="B4189" t="s">
        <v>26900</v>
      </c>
      <c r="C4189">
        <v>6.4960000000000004</v>
      </c>
      <c r="D4189">
        <v>920</v>
      </c>
      <c r="E4189">
        <v>6.8</v>
      </c>
      <c r="F4189">
        <v>81203</v>
      </c>
      <c r="G4189">
        <v>22.603999999999999</v>
      </c>
      <c r="H4189" s="2">
        <v>41153</v>
      </c>
      <c r="I4189" t="s">
        <v>22</v>
      </c>
      <c r="J4189" t="s">
        <v>26901</v>
      </c>
      <c r="K4189" t="s">
        <v>26902</v>
      </c>
      <c r="L4189" t="s">
        <v>9214</v>
      </c>
      <c r="M4189" t="s">
        <v>26903</v>
      </c>
      <c r="N4189" t="s">
        <v>17274</v>
      </c>
      <c r="O4189" t="s">
        <v>26904</v>
      </c>
      <c r="P4189" t="s">
        <v>26905</v>
      </c>
      <c r="Q4189" t="s">
        <v>268851</v>
      </c>
    </row>
    <row r="4190" spans="1:17" x14ac:dyDescent="0.2">
      <c r="A4190">
        <v>11231</v>
      </c>
      <c r="B4190" t="s">
        <v>26906</v>
      </c>
      <c r="C4190">
        <v>5.335</v>
      </c>
      <c r="D4190">
        <v>920</v>
      </c>
      <c r="E4190">
        <v>4.5999999999999996</v>
      </c>
      <c r="F4190">
        <v>34932</v>
      </c>
      <c r="G4190">
        <v>24.648</v>
      </c>
      <c r="H4190" s="2">
        <v>34533</v>
      </c>
      <c r="I4190" t="s">
        <v>22</v>
      </c>
      <c r="J4190" t="s">
        <v>26907</v>
      </c>
      <c r="K4190" t="s">
        <v>26908</v>
      </c>
      <c r="L4190" t="s">
        <v>26909</v>
      </c>
      <c r="M4190" t="s">
        <v>26910</v>
      </c>
      <c r="N4190" t="s">
        <v>26911</v>
      </c>
      <c r="O4190" t="s">
        <v>26912</v>
      </c>
      <c r="P4190" t="s">
        <v>26913</v>
      </c>
      <c r="Q4190" t="s">
        <v>268852</v>
      </c>
    </row>
    <row r="4191" spans="1:17" x14ac:dyDescent="0.2">
      <c r="A4191">
        <v>13042</v>
      </c>
      <c r="B4191" t="s">
        <v>26914</v>
      </c>
      <c r="C4191">
        <v>7.7839999999999998</v>
      </c>
      <c r="D4191">
        <v>920</v>
      </c>
      <c r="E4191">
        <v>8.3000000000000007</v>
      </c>
      <c r="F4191">
        <v>26113</v>
      </c>
      <c r="G4191">
        <v>10.833</v>
      </c>
      <c r="H4191" s="2">
        <v>39626</v>
      </c>
      <c r="I4191" t="s">
        <v>22</v>
      </c>
      <c r="J4191" t="s">
        <v>26915</v>
      </c>
      <c r="K4191" t="s">
        <v>26916</v>
      </c>
      <c r="L4191" t="s">
        <v>997</v>
      </c>
      <c r="M4191" t="s">
        <v>26917</v>
      </c>
      <c r="N4191" t="s">
        <v>26918</v>
      </c>
      <c r="O4191" t="s">
        <v>26919</v>
      </c>
      <c r="P4191" t="s">
        <v>117</v>
      </c>
      <c r="Q4191" t="s">
        <v>268853</v>
      </c>
    </row>
    <row r="4192" spans="1:17" x14ac:dyDescent="0.2">
      <c r="A4192">
        <v>401898</v>
      </c>
      <c r="B4192" t="s">
        <v>26920</v>
      </c>
      <c r="C4192">
        <v>6.86</v>
      </c>
      <c r="D4192">
        <v>920</v>
      </c>
      <c r="E4192">
        <v>6.9</v>
      </c>
      <c r="F4192">
        <v>37610</v>
      </c>
      <c r="G4192">
        <v>12.27</v>
      </c>
      <c r="H4192" s="2">
        <v>42993</v>
      </c>
      <c r="I4192" t="s">
        <v>22312</v>
      </c>
      <c r="J4192" t="s">
        <v>26921</v>
      </c>
      <c r="K4192" t="s">
        <v>117</v>
      </c>
      <c r="L4192" t="s">
        <v>6805</v>
      </c>
      <c r="M4192" t="s">
        <v>26922</v>
      </c>
      <c r="N4192" t="s">
        <v>24973</v>
      </c>
      <c r="O4192" t="s">
        <v>24974</v>
      </c>
      <c r="P4192" t="s">
        <v>26923</v>
      </c>
      <c r="Q4192" t="s">
        <v>268854</v>
      </c>
    </row>
    <row r="4193" spans="1:17" x14ac:dyDescent="0.2">
      <c r="A4193">
        <v>910</v>
      </c>
      <c r="B4193" t="s">
        <v>26924</v>
      </c>
      <c r="C4193">
        <v>7.6150000000000002</v>
      </c>
      <c r="D4193">
        <v>919</v>
      </c>
      <c r="E4193">
        <v>7.9</v>
      </c>
      <c r="F4193">
        <v>92258</v>
      </c>
      <c r="G4193">
        <v>22.279</v>
      </c>
      <c r="H4193" s="2">
        <v>17037</v>
      </c>
      <c r="I4193" t="s">
        <v>22</v>
      </c>
      <c r="J4193" t="s">
        <v>26925</v>
      </c>
      <c r="K4193" t="s">
        <v>26926</v>
      </c>
      <c r="L4193" t="s">
        <v>26927</v>
      </c>
      <c r="M4193" t="s">
        <v>26928</v>
      </c>
      <c r="N4193" t="s">
        <v>25095</v>
      </c>
      <c r="O4193" t="s">
        <v>26929</v>
      </c>
      <c r="P4193" t="s">
        <v>26930</v>
      </c>
      <c r="Q4193" t="s">
        <v>268855</v>
      </c>
    </row>
    <row r="4194" spans="1:17" x14ac:dyDescent="0.2">
      <c r="A4194">
        <v>18148</v>
      </c>
      <c r="B4194" t="s">
        <v>26931</v>
      </c>
      <c r="C4194">
        <v>8.1959999999999997</v>
      </c>
      <c r="D4194">
        <v>919</v>
      </c>
      <c r="E4194">
        <v>8.1</v>
      </c>
      <c r="F4194">
        <v>71738</v>
      </c>
      <c r="G4194">
        <v>19.826000000000001</v>
      </c>
      <c r="H4194" s="2">
        <v>19666</v>
      </c>
      <c r="I4194" t="s">
        <v>784</v>
      </c>
      <c r="J4194" t="s">
        <v>26932</v>
      </c>
      <c r="K4194" t="s">
        <v>26933</v>
      </c>
      <c r="L4194" t="s">
        <v>67</v>
      </c>
      <c r="M4194" t="s">
        <v>26934</v>
      </c>
      <c r="N4194" t="s">
        <v>26935</v>
      </c>
      <c r="O4194" t="s">
        <v>26936</v>
      </c>
      <c r="P4194" t="s">
        <v>26937</v>
      </c>
      <c r="Q4194" t="s">
        <v>268856</v>
      </c>
    </row>
    <row r="4195" spans="1:17" x14ac:dyDescent="0.2">
      <c r="A4195">
        <v>8491</v>
      </c>
      <c r="B4195" t="s">
        <v>26938</v>
      </c>
      <c r="C4195">
        <v>6.3730000000000002</v>
      </c>
      <c r="D4195">
        <v>918</v>
      </c>
      <c r="E4195">
        <v>6.4</v>
      </c>
      <c r="F4195">
        <v>64816</v>
      </c>
      <c r="G4195">
        <v>12.318</v>
      </c>
      <c r="H4195" s="2">
        <v>32694</v>
      </c>
      <c r="I4195" t="s">
        <v>22</v>
      </c>
      <c r="J4195" t="s">
        <v>26939</v>
      </c>
      <c r="K4195" t="s">
        <v>26940</v>
      </c>
      <c r="L4195" t="s">
        <v>1790</v>
      </c>
      <c r="M4195" t="s">
        <v>26941</v>
      </c>
      <c r="N4195" t="s">
        <v>4787</v>
      </c>
      <c r="O4195" t="s">
        <v>26942</v>
      </c>
      <c r="P4195" t="s">
        <v>26943</v>
      </c>
      <c r="Q4195" t="s">
        <v>268857</v>
      </c>
    </row>
    <row r="4196" spans="1:17" x14ac:dyDescent="0.2">
      <c r="A4196">
        <v>21734</v>
      </c>
      <c r="B4196" t="s">
        <v>26944</v>
      </c>
      <c r="C4196">
        <v>7.5110000000000001</v>
      </c>
      <c r="D4196">
        <v>918</v>
      </c>
      <c r="E4196">
        <v>7.8</v>
      </c>
      <c r="F4196">
        <v>72087</v>
      </c>
      <c r="G4196">
        <v>15.353999999999999</v>
      </c>
      <c r="H4196" s="2">
        <v>15721</v>
      </c>
      <c r="I4196" t="s">
        <v>22</v>
      </c>
      <c r="J4196" t="s">
        <v>26945</v>
      </c>
      <c r="K4196" t="s">
        <v>26946</v>
      </c>
      <c r="L4196" t="s">
        <v>82</v>
      </c>
      <c r="M4196" t="s">
        <v>26947</v>
      </c>
      <c r="N4196" t="s">
        <v>2238</v>
      </c>
      <c r="O4196" t="s">
        <v>26948</v>
      </c>
      <c r="P4196" t="s">
        <v>26949</v>
      </c>
      <c r="Q4196" t="s">
        <v>268858</v>
      </c>
    </row>
    <row r="4197" spans="1:17" x14ac:dyDescent="0.2">
      <c r="A4197">
        <v>524348</v>
      </c>
      <c r="B4197" t="s">
        <v>26950</v>
      </c>
      <c r="C4197">
        <v>7.0389999999999997</v>
      </c>
      <c r="D4197">
        <v>918</v>
      </c>
      <c r="E4197">
        <v>7.2</v>
      </c>
      <c r="F4197">
        <v>53095</v>
      </c>
      <c r="G4197">
        <v>11.218</v>
      </c>
      <c r="H4197" s="2">
        <v>43720</v>
      </c>
      <c r="I4197" t="s">
        <v>22</v>
      </c>
      <c r="J4197" t="s">
        <v>26951</v>
      </c>
      <c r="K4197" t="s">
        <v>26952</v>
      </c>
      <c r="L4197" t="s">
        <v>3938</v>
      </c>
      <c r="M4197" t="s">
        <v>26953</v>
      </c>
      <c r="N4197" t="s">
        <v>4818</v>
      </c>
      <c r="O4197" t="s">
        <v>4818</v>
      </c>
      <c r="P4197" t="s">
        <v>26954</v>
      </c>
      <c r="Q4197" t="s">
        <v>268859</v>
      </c>
    </row>
    <row r="4198" spans="1:17" x14ac:dyDescent="0.2">
      <c r="A4198">
        <v>926899</v>
      </c>
      <c r="B4198" t="s">
        <v>26955</v>
      </c>
      <c r="C4198">
        <v>7.032</v>
      </c>
      <c r="D4198">
        <v>918</v>
      </c>
      <c r="E4198">
        <v>6.8</v>
      </c>
      <c r="F4198">
        <v>23672</v>
      </c>
      <c r="G4198">
        <v>33.405000000000001</v>
      </c>
      <c r="H4198" s="2">
        <v>44575</v>
      </c>
      <c r="I4198" t="s">
        <v>22</v>
      </c>
      <c r="J4198" t="s">
        <v>26956</v>
      </c>
      <c r="K4198" t="s">
        <v>26957</v>
      </c>
      <c r="L4198" t="s">
        <v>26958</v>
      </c>
      <c r="M4198" t="s">
        <v>26959</v>
      </c>
      <c r="N4198" t="s">
        <v>26960</v>
      </c>
      <c r="O4198" t="s">
        <v>26961</v>
      </c>
      <c r="P4198" t="s">
        <v>26962</v>
      </c>
      <c r="Q4198" t="s">
        <v>268860</v>
      </c>
    </row>
    <row r="4199" spans="1:17" x14ac:dyDescent="0.2">
      <c r="A4199">
        <v>488623</v>
      </c>
      <c r="B4199" t="s">
        <v>26963</v>
      </c>
      <c r="C4199">
        <v>7.9790000000000001</v>
      </c>
      <c r="D4199">
        <v>918</v>
      </c>
      <c r="E4199">
        <v>7.4</v>
      </c>
      <c r="F4199">
        <v>50824</v>
      </c>
      <c r="G4199">
        <v>17.210999999999999</v>
      </c>
      <c r="H4199" s="2">
        <v>43068</v>
      </c>
      <c r="I4199" t="s">
        <v>2874</v>
      </c>
      <c r="J4199" t="s">
        <v>26964</v>
      </c>
      <c r="K4199" t="s">
        <v>26965</v>
      </c>
      <c r="L4199" t="s">
        <v>8258</v>
      </c>
      <c r="M4199" t="s">
        <v>26966</v>
      </c>
      <c r="N4199" t="s">
        <v>26967</v>
      </c>
      <c r="O4199" t="s">
        <v>26967</v>
      </c>
      <c r="P4199" t="s">
        <v>26968</v>
      </c>
      <c r="Q4199" t="s">
        <v>268861</v>
      </c>
    </row>
    <row r="4200" spans="1:17" x14ac:dyDescent="0.2">
      <c r="A4200">
        <v>10015</v>
      </c>
      <c r="B4200" t="s">
        <v>26969</v>
      </c>
      <c r="C4200">
        <v>6.8659999999999997</v>
      </c>
      <c r="D4200">
        <v>917</v>
      </c>
      <c r="E4200">
        <v>6.8</v>
      </c>
      <c r="F4200">
        <v>49512</v>
      </c>
      <c r="G4200">
        <v>22.242000000000001</v>
      </c>
      <c r="H4200" s="2">
        <v>31751</v>
      </c>
      <c r="I4200" t="s">
        <v>22</v>
      </c>
      <c r="J4200" t="s">
        <v>26970</v>
      </c>
      <c r="K4200" t="s">
        <v>26971</v>
      </c>
      <c r="L4200" t="s">
        <v>26972</v>
      </c>
      <c r="M4200" t="s">
        <v>26973</v>
      </c>
      <c r="N4200" t="s">
        <v>1321</v>
      </c>
      <c r="O4200" t="s">
        <v>26974</v>
      </c>
      <c r="P4200" t="s">
        <v>26975</v>
      </c>
      <c r="Q4200" t="s">
        <v>268862</v>
      </c>
    </row>
    <row r="4201" spans="1:17" x14ac:dyDescent="0.2">
      <c r="A4201">
        <v>565743</v>
      </c>
      <c r="B4201" t="s">
        <v>26976</v>
      </c>
      <c r="C4201">
        <v>6.5640000000000001</v>
      </c>
      <c r="D4201">
        <v>917</v>
      </c>
      <c r="E4201">
        <v>6.7</v>
      </c>
      <c r="F4201">
        <v>46544</v>
      </c>
      <c r="G4201">
        <v>11.535</v>
      </c>
      <c r="H4201" s="2">
        <v>43617</v>
      </c>
      <c r="I4201" t="s">
        <v>22</v>
      </c>
      <c r="J4201" t="s">
        <v>26977</v>
      </c>
      <c r="K4201" t="s">
        <v>26978</v>
      </c>
      <c r="L4201" t="s">
        <v>26979</v>
      </c>
      <c r="M4201" t="s">
        <v>26980</v>
      </c>
      <c r="N4201" t="s">
        <v>26981</v>
      </c>
      <c r="O4201" t="s">
        <v>26982</v>
      </c>
      <c r="P4201" t="s">
        <v>26983</v>
      </c>
      <c r="Q4201" t="s">
        <v>268863</v>
      </c>
    </row>
    <row r="4202" spans="1:17" x14ac:dyDescent="0.2">
      <c r="A4202">
        <v>50357</v>
      </c>
      <c r="B4202" t="s">
        <v>26984</v>
      </c>
      <c r="C4202">
        <v>5.2690000000000001</v>
      </c>
      <c r="D4202">
        <v>917</v>
      </c>
      <c r="E4202">
        <v>5.2</v>
      </c>
      <c r="F4202">
        <v>58774</v>
      </c>
      <c r="G4202">
        <v>18.248000000000001</v>
      </c>
      <c r="H4202" s="2">
        <v>40744</v>
      </c>
      <c r="I4202" t="s">
        <v>22</v>
      </c>
      <c r="J4202" t="s">
        <v>26985</v>
      </c>
      <c r="K4202" t="s">
        <v>26986</v>
      </c>
      <c r="L4202" t="s">
        <v>4306</v>
      </c>
      <c r="M4202" t="s">
        <v>26987</v>
      </c>
      <c r="N4202" t="s">
        <v>26988</v>
      </c>
      <c r="O4202" t="s">
        <v>26989</v>
      </c>
      <c r="P4202" t="s">
        <v>26990</v>
      </c>
      <c r="Q4202" t="s">
        <v>268864</v>
      </c>
    </row>
    <row r="4203" spans="1:17" x14ac:dyDescent="0.2">
      <c r="A4203">
        <v>505262</v>
      </c>
      <c r="B4203" t="s">
        <v>26991</v>
      </c>
      <c r="C4203">
        <v>7.9039999999999999</v>
      </c>
      <c r="D4203">
        <v>917</v>
      </c>
      <c r="E4203">
        <v>7.3</v>
      </c>
      <c r="F4203">
        <v>13381</v>
      </c>
      <c r="G4203">
        <v>26.832000000000001</v>
      </c>
      <c r="H4203" s="2">
        <v>43315</v>
      </c>
      <c r="I4203" t="s">
        <v>784</v>
      </c>
      <c r="J4203" t="s">
        <v>26992</v>
      </c>
      <c r="K4203" t="s">
        <v>26993</v>
      </c>
      <c r="L4203" t="s">
        <v>26994</v>
      </c>
      <c r="M4203" t="s">
        <v>26995</v>
      </c>
      <c r="N4203" t="s">
        <v>23933</v>
      </c>
      <c r="O4203" t="s">
        <v>23934</v>
      </c>
      <c r="P4203" t="s">
        <v>26996</v>
      </c>
      <c r="Q4203" t="s">
        <v>268865</v>
      </c>
    </row>
    <row r="4204" spans="1:17" x14ac:dyDescent="0.2">
      <c r="A4204">
        <v>375572</v>
      </c>
      <c r="B4204" t="s">
        <v>26997</v>
      </c>
      <c r="C4204">
        <v>7.5650000000000004</v>
      </c>
      <c r="D4204">
        <v>916</v>
      </c>
      <c r="E4204">
        <v>7.2</v>
      </c>
      <c r="F4204">
        <v>5743</v>
      </c>
      <c r="G4204">
        <v>16.652000000000001</v>
      </c>
      <c r="H4204" s="2">
        <v>42467</v>
      </c>
      <c r="I4204" t="s">
        <v>2931</v>
      </c>
      <c r="J4204" t="s">
        <v>26998</v>
      </c>
      <c r="K4204" t="s">
        <v>117</v>
      </c>
      <c r="L4204" t="s">
        <v>3785</v>
      </c>
      <c r="M4204" t="s">
        <v>26999</v>
      </c>
      <c r="N4204" t="s">
        <v>24266</v>
      </c>
      <c r="O4204" t="s">
        <v>27000</v>
      </c>
      <c r="P4204" t="s">
        <v>27001</v>
      </c>
      <c r="Q4204" t="s">
        <v>268866</v>
      </c>
    </row>
    <row r="4205" spans="1:17" x14ac:dyDescent="0.2">
      <c r="A4205">
        <v>9954</v>
      </c>
      <c r="B4205" t="s">
        <v>27002</v>
      </c>
      <c r="C4205">
        <v>5.5250000000000004</v>
      </c>
      <c r="D4205">
        <v>916</v>
      </c>
      <c r="E4205">
        <v>5.2</v>
      </c>
      <c r="F4205">
        <v>53211</v>
      </c>
      <c r="G4205">
        <v>15.577999999999999</v>
      </c>
      <c r="H4205" s="2">
        <v>38968</v>
      </c>
      <c r="I4205" t="s">
        <v>22</v>
      </c>
      <c r="J4205" t="s">
        <v>27003</v>
      </c>
      <c r="K4205" t="s">
        <v>27004</v>
      </c>
      <c r="L4205" t="s">
        <v>5972</v>
      </c>
      <c r="M4205" t="s">
        <v>27005</v>
      </c>
      <c r="N4205" t="s">
        <v>5323</v>
      </c>
      <c r="O4205" t="s">
        <v>27006</v>
      </c>
      <c r="P4205" t="s">
        <v>27007</v>
      </c>
      <c r="Q4205" t="s">
        <v>268867</v>
      </c>
    </row>
    <row r="4206" spans="1:17" x14ac:dyDescent="0.2">
      <c r="A4206">
        <v>16366</v>
      </c>
      <c r="B4206" t="s">
        <v>27008</v>
      </c>
      <c r="C4206">
        <v>6.7720000000000002</v>
      </c>
      <c r="D4206">
        <v>914</v>
      </c>
      <c r="E4206">
        <v>6.5</v>
      </c>
      <c r="F4206">
        <v>14977</v>
      </c>
      <c r="G4206">
        <v>33.802999999999997</v>
      </c>
      <c r="H4206" s="2">
        <v>36837</v>
      </c>
      <c r="I4206" t="s">
        <v>22</v>
      </c>
      <c r="J4206" t="s">
        <v>27009</v>
      </c>
      <c r="K4206" t="s">
        <v>117</v>
      </c>
      <c r="L4206" t="s">
        <v>12622</v>
      </c>
      <c r="M4206" t="s">
        <v>27010</v>
      </c>
      <c r="N4206" t="s">
        <v>27011</v>
      </c>
      <c r="O4206" t="s">
        <v>27012</v>
      </c>
      <c r="P4206" t="s">
        <v>27013</v>
      </c>
      <c r="Q4206" t="s">
        <v>268868</v>
      </c>
    </row>
    <row r="4207" spans="1:17" x14ac:dyDescent="0.2">
      <c r="A4207">
        <v>10283</v>
      </c>
      <c r="B4207" t="s">
        <v>27014</v>
      </c>
      <c r="C4207">
        <v>4.95</v>
      </c>
      <c r="D4207">
        <v>914</v>
      </c>
      <c r="E4207">
        <v>4.5</v>
      </c>
      <c r="F4207">
        <v>44984</v>
      </c>
      <c r="G4207">
        <v>34.584000000000003</v>
      </c>
      <c r="H4207" s="2">
        <v>32717</v>
      </c>
      <c r="I4207" t="s">
        <v>22</v>
      </c>
      <c r="J4207" t="s">
        <v>27015</v>
      </c>
      <c r="K4207" t="s">
        <v>27016</v>
      </c>
      <c r="L4207" t="s">
        <v>3303</v>
      </c>
      <c r="M4207" t="s">
        <v>27017</v>
      </c>
      <c r="N4207" t="s">
        <v>27018</v>
      </c>
      <c r="O4207" t="s">
        <v>27019</v>
      </c>
      <c r="P4207" t="s">
        <v>27020</v>
      </c>
      <c r="Q4207" t="s">
        <v>268869</v>
      </c>
    </row>
    <row r="4208" spans="1:17" x14ac:dyDescent="0.2">
      <c r="A4208">
        <v>581389</v>
      </c>
      <c r="B4208" t="s">
        <v>27021</v>
      </c>
      <c r="C4208">
        <v>7.109</v>
      </c>
      <c r="D4208">
        <v>914</v>
      </c>
      <c r="E4208">
        <v>6.5</v>
      </c>
      <c r="F4208">
        <v>29551</v>
      </c>
      <c r="G4208">
        <v>21.361999999999998</v>
      </c>
      <c r="H4208" s="2">
        <v>44232</v>
      </c>
      <c r="I4208" t="s">
        <v>2874</v>
      </c>
      <c r="J4208" t="s">
        <v>27022</v>
      </c>
      <c r="K4208" t="s">
        <v>27023</v>
      </c>
      <c r="L4208" t="s">
        <v>14942</v>
      </c>
      <c r="M4208" t="s">
        <v>27024</v>
      </c>
      <c r="N4208" t="s">
        <v>27025</v>
      </c>
      <c r="O4208" t="s">
        <v>27026</v>
      </c>
      <c r="P4208" t="s">
        <v>27027</v>
      </c>
      <c r="Q4208" t="s">
        <v>268870</v>
      </c>
    </row>
    <row r="4209" spans="1:17" x14ac:dyDescent="0.2">
      <c r="A4209">
        <v>254172</v>
      </c>
      <c r="B4209" t="s">
        <v>27028</v>
      </c>
      <c r="C4209">
        <v>7.1</v>
      </c>
      <c r="D4209">
        <v>913</v>
      </c>
      <c r="E4209">
        <v>7</v>
      </c>
      <c r="F4209">
        <v>29287</v>
      </c>
      <c r="G4209">
        <v>14.055</v>
      </c>
      <c r="H4209" s="2">
        <v>42278</v>
      </c>
      <c r="I4209" t="s">
        <v>22</v>
      </c>
      <c r="J4209" t="s">
        <v>27029</v>
      </c>
      <c r="K4209" t="s">
        <v>27030</v>
      </c>
      <c r="L4209" t="s">
        <v>67</v>
      </c>
      <c r="M4209" t="s">
        <v>27031</v>
      </c>
      <c r="N4209" t="s">
        <v>2304</v>
      </c>
      <c r="O4209" t="s">
        <v>27032</v>
      </c>
      <c r="P4209" t="s">
        <v>27033</v>
      </c>
      <c r="Q4209" t="s">
        <v>268871</v>
      </c>
    </row>
    <row r="4210" spans="1:17" x14ac:dyDescent="0.2">
      <c r="A4210">
        <v>77663</v>
      </c>
      <c r="B4210" t="s">
        <v>27034</v>
      </c>
      <c r="C4210">
        <v>5.492</v>
      </c>
      <c r="D4210">
        <v>912</v>
      </c>
      <c r="E4210">
        <v>5.4</v>
      </c>
      <c r="F4210">
        <v>39327</v>
      </c>
      <c r="G4210">
        <v>16.632999999999999</v>
      </c>
      <c r="H4210" s="2">
        <v>41467</v>
      </c>
      <c r="I4210" t="s">
        <v>22</v>
      </c>
      <c r="J4210" t="s">
        <v>27035</v>
      </c>
      <c r="K4210" t="s">
        <v>27036</v>
      </c>
      <c r="L4210" t="s">
        <v>460</v>
      </c>
      <c r="M4210" t="s">
        <v>27037</v>
      </c>
      <c r="N4210" t="s">
        <v>5042</v>
      </c>
      <c r="O4210" t="s">
        <v>27038</v>
      </c>
      <c r="P4210" t="s">
        <v>27039</v>
      </c>
      <c r="Q4210" t="s">
        <v>268872</v>
      </c>
    </row>
    <row r="4211" spans="1:17" x14ac:dyDescent="0.2">
      <c r="A4211">
        <v>54054</v>
      </c>
      <c r="B4211" t="s">
        <v>27040</v>
      </c>
      <c r="C4211">
        <v>5.55</v>
      </c>
      <c r="D4211">
        <v>912</v>
      </c>
      <c r="E4211">
        <v>5.3</v>
      </c>
      <c r="F4211">
        <v>44514</v>
      </c>
      <c r="G4211">
        <v>12.826000000000001</v>
      </c>
      <c r="H4211" s="2">
        <v>40934</v>
      </c>
      <c r="I4211" t="s">
        <v>22</v>
      </c>
      <c r="J4211" t="s">
        <v>27041</v>
      </c>
      <c r="K4211" t="s">
        <v>27042</v>
      </c>
      <c r="L4211" t="s">
        <v>2069</v>
      </c>
      <c r="M4211" t="s">
        <v>27043</v>
      </c>
      <c r="N4211" t="s">
        <v>9329</v>
      </c>
      <c r="O4211" t="s">
        <v>27044</v>
      </c>
      <c r="P4211" t="s">
        <v>27045</v>
      </c>
      <c r="Q4211" t="s">
        <v>268873</v>
      </c>
    </row>
    <row r="4212" spans="1:17" x14ac:dyDescent="0.2">
      <c r="A4212">
        <v>338958</v>
      </c>
      <c r="B4212" t="s">
        <v>27046</v>
      </c>
      <c r="C4212">
        <v>6.8490000000000002</v>
      </c>
      <c r="D4212">
        <v>912</v>
      </c>
      <c r="E4212">
        <v>5.6</v>
      </c>
      <c r="F4212">
        <v>27705</v>
      </c>
      <c r="G4212">
        <v>41.966999999999999</v>
      </c>
      <c r="H4212" s="2">
        <v>44883</v>
      </c>
      <c r="I4212" t="s">
        <v>22</v>
      </c>
      <c r="J4212" t="s">
        <v>27047</v>
      </c>
      <c r="K4212" t="s">
        <v>27048</v>
      </c>
      <c r="L4212" t="s">
        <v>6534</v>
      </c>
      <c r="M4212" t="s">
        <v>27049</v>
      </c>
      <c r="N4212" t="s">
        <v>7770</v>
      </c>
      <c r="O4212" t="s">
        <v>27050</v>
      </c>
      <c r="P4212" t="s">
        <v>27051</v>
      </c>
      <c r="Q4212" t="s">
        <v>268874</v>
      </c>
    </row>
    <row r="4213" spans="1:17" x14ac:dyDescent="0.2">
      <c r="A4213">
        <v>10658</v>
      </c>
      <c r="B4213" t="s">
        <v>27052</v>
      </c>
      <c r="C4213">
        <v>5.3940000000000001</v>
      </c>
      <c r="D4213">
        <v>911</v>
      </c>
      <c r="E4213">
        <v>4.7</v>
      </c>
      <c r="F4213">
        <v>52176</v>
      </c>
      <c r="G4213">
        <v>27.690999999999999</v>
      </c>
      <c r="H4213" s="2">
        <v>31625</v>
      </c>
      <c r="I4213" t="s">
        <v>22</v>
      </c>
      <c r="J4213" t="s">
        <v>27053</v>
      </c>
      <c r="K4213" t="s">
        <v>27054</v>
      </c>
      <c r="L4213" t="s">
        <v>5701</v>
      </c>
      <c r="M4213" t="s">
        <v>27055</v>
      </c>
      <c r="N4213" t="s">
        <v>27056</v>
      </c>
      <c r="O4213" t="s">
        <v>27057</v>
      </c>
      <c r="P4213" t="s">
        <v>27058</v>
      </c>
      <c r="Q4213" t="s">
        <v>268875</v>
      </c>
    </row>
    <row r="4214" spans="1:17" x14ac:dyDescent="0.2">
      <c r="A4214">
        <v>6973</v>
      </c>
      <c r="B4214" t="s">
        <v>27059</v>
      </c>
      <c r="C4214">
        <v>6.7679999999999998</v>
      </c>
      <c r="D4214">
        <v>911</v>
      </c>
      <c r="E4214">
        <v>7.2</v>
      </c>
      <c r="F4214">
        <v>75831</v>
      </c>
      <c r="G4214">
        <v>14.374000000000001</v>
      </c>
      <c r="H4214" s="2">
        <v>39339</v>
      </c>
      <c r="I4214" t="s">
        <v>22</v>
      </c>
      <c r="J4214" t="s">
        <v>27060</v>
      </c>
      <c r="K4214" t="s">
        <v>27061</v>
      </c>
      <c r="L4214" t="s">
        <v>27062</v>
      </c>
      <c r="M4214" t="s">
        <v>27063</v>
      </c>
      <c r="N4214" t="s">
        <v>9343</v>
      </c>
      <c r="O4214" t="s">
        <v>27064</v>
      </c>
      <c r="P4214" t="s">
        <v>27065</v>
      </c>
      <c r="Q4214" t="s">
        <v>268876</v>
      </c>
    </row>
    <row r="4215" spans="1:17" x14ac:dyDescent="0.2">
      <c r="A4215">
        <v>8012</v>
      </c>
      <c r="B4215" t="s">
        <v>27066</v>
      </c>
      <c r="C4215">
        <v>6.4640000000000004</v>
      </c>
      <c r="D4215">
        <v>911</v>
      </c>
      <c r="E4215">
        <v>6.9</v>
      </c>
      <c r="F4215">
        <v>91361</v>
      </c>
      <c r="G4215">
        <v>12.3</v>
      </c>
      <c r="H4215" s="2">
        <v>34992</v>
      </c>
      <c r="I4215" t="s">
        <v>22</v>
      </c>
      <c r="J4215" t="s">
        <v>27067</v>
      </c>
      <c r="K4215" t="s">
        <v>27068</v>
      </c>
      <c r="L4215" t="s">
        <v>27069</v>
      </c>
      <c r="M4215" t="s">
        <v>27070</v>
      </c>
      <c r="N4215" t="s">
        <v>1150</v>
      </c>
      <c r="O4215" t="s">
        <v>23182</v>
      </c>
      <c r="P4215" t="s">
        <v>27071</v>
      </c>
      <c r="Q4215" t="s">
        <v>268877</v>
      </c>
    </row>
    <row r="4216" spans="1:17" x14ac:dyDescent="0.2">
      <c r="A4216">
        <v>10510</v>
      </c>
      <c r="B4216" t="s">
        <v>27072</v>
      </c>
      <c r="C4216">
        <v>6.7050000000000001</v>
      </c>
      <c r="D4216">
        <v>910</v>
      </c>
      <c r="E4216">
        <v>6.6</v>
      </c>
      <c r="F4216">
        <v>46050</v>
      </c>
      <c r="G4216">
        <v>14.395</v>
      </c>
      <c r="H4216" s="2">
        <v>34656</v>
      </c>
      <c r="I4216" t="s">
        <v>22</v>
      </c>
      <c r="J4216" t="s">
        <v>27073</v>
      </c>
      <c r="K4216" t="s">
        <v>27074</v>
      </c>
      <c r="L4216" t="s">
        <v>21709</v>
      </c>
      <c r="M4216" t="s">
        <v>27075</v>
      </c>
      <c r="N4216" t="s">
        <v>13177</v>
      </c>
      <c r="O4216" t="s">
        <v>27076</v>
      </c>
      <c r="P4216" t="s">
        <v>27077</v>
      </c>
      <c r="Q4216" t="s">
        <v>268878</v>
      </c>
    </row>
    <row r="4217" spans="1:17" x14ac:dyDescent="0.2">
      <c r="A4217">
        <v>401561</v>
      </c>
      <c r="B4217" t="s">
        <v>27078</v>
      </c>
      <c r="C4217">
        <v>5.38</v>
      </c>
      <c r="D4217">
        <v>910</v>
      </c>
      <c r="E4217">
        <v>5.6</v>
      </c>
      <c r="F4217">
        <v>28530</v>
      </c>
      <c r="G4217">
        <v>13.24</v>
      </c>
      <c r="H4217" s="2">
        <v>43119</v>
      </c>
      <c r="I4217" t="s">
        <v>22</v>
      </c>
      <c r="J4217" t="s">
        <v>27079</v>
      </c>
      <c r="K4217" t="s">
        <v>27080</v>
      </c>
      <c r="L4217" t="s">
        <v>27081</v>
      </c>
      <c r="M4217" t="s">
        <v>27082</v>
      </c>
      <c r="N4217" t="s">
        <v>27083</v>
      </c>
      <c r="O4217" t="s">
        <v>27083</v>
      </c>
      <c r="P4217" t="s">
        <v>27084</v>
      </c>
      <c r="Q4217" t="s">
        <v>268879</v>
      </c>
    </row>
    <row r="4218" spans="1:17" x14ac:dyDescent="0.2">
      <c r="A4218">
        <v>1687</v>
      </c>
      <c r="B4218" t="s">
        <v>27085</v>
      </c>
      <c r="C4218">
        <v>6.2990000000000004</v>
      </c>
      <c r="D4218">
        <v>910</v>
      </c>
      <c r="E4218">
        <v>6.3</v>
      </c>
      <c r="F4218">
        <v>42399</v>
      </c>
      <c r="G4218">
        <v>23.405999999999999</v>
      </c>
      <c r="H4218" s="2">
        <v>26073</v>
      </c>
      <c r="I4218" t="s">
        <v>22</v>
      </c>
      <c r="J4218" t="s">
        <v>27086</v>
      </c>
      <c r="K4218" t="s">
        <v>27087</v>
      </c>
      <c r="L4218" t="s">
        <v>134</v>
      </c>
      <c r="M4218" t="s">
        <v>27088</v>
      </c>
      <c r="N4218" t="s">
        <v>27089</v>
      </c>
      <c r="O4218" t="s">
        <v>27090</v>
      </c>
      <c r="P4218" t="s">
        <v>27091</v>
      </c>
      <c r="Q4218" t="s">
        <v>268880</v>
      </c>
    </row>
    <row r="4219" spans="1:17" x14ac:dyDescent="0.2">
      <c r="A4219">
        <v>836225</v>
      </c>
      <c r="B4219" t="s">
        <v>27092</v>
      </c>
      <c r="C4219">
        <v>7.1269999999999998</v>
      </c>
      <c r="D4219">
        <v>909</v>
      </c>
      <c r="E4219">
        <v>5.3</v>
      </c>
      <c r="F4219">
        <v>5595</v>
      </c>
      <c r="G4219">
        <v>70.338999999999999</v>
      </c>
      <c r="H4219" s="2">
        <v>44631</v>
      </c>
      <c r="I4219" t="s">
        <v>22</v>
      </c>
      <c r="J4219" t="s">
        <v>27093</v>
      </c>
      <c r="K4219" t="s">
        <v>27094</v>
      </c>
      <c r="L4219" t="s">
        <v>3303</v>
      </c>
      <c r="M4219" t="s">
        <v>27095</v>
      </c>
      <c r="N4219" t="s">
        <v>27096</v>
      </c>
      <c r="O4219" t="s">
        <v>27097</v>
      </c>
      <c r="P4219" t="s">
        <v>27098</v>
      </c>
      <c r="Q4219" t="s">
        <v>268881</v>
      </c>
    </row>
    <row r="4220" spans="1:17" x14ac:dyDescent="0.2">
      <c r="A4220">
        <v>369776</v>
      </c>
      <c r="B4220" t="s">
        <v>27099</v>
      </c>
      <c r="C4220">
        <v>5.5979999999999999</v>
      </c>
      <c r="D4220">
        <v>909</v>
      </c>
      <c r="E4220">
        <v>4.9000000000000004</v>
      </c>
      <c r="F4220">
        <v>1969</v>
      </c>
      <c r="G4220">
        <v>8.5419999999999998</v>
      </c>
      <c r="H4220" s="2">
        <v>42403</v>
      </c>
      <c r="I4220" t="s">
        <v>8194</v>
      </c>
      <c r="J4220" t="s">
        <v>27100</v>
      </c>
      <c r="K4220" t="s">
        <v>117</v>
      </c>
      <c r="L4220" t="s">
        <v>696</v>
      </c>
      <c r="M4220" t="s">
        <v>27101</v>
      </c>
      <c r="N4220" t="s">
        <v>21849</v>
      </c>
      <c r="O4220" t="s">
        <v>27102</v>
      </c>
      <c r="P4220" t="s">
        <v>27103</v>
      </c>
      <c r="Q4220" t="s">
        <v>268882</v>
      </c>
    </row>
    <row r="4221" spans="1:17" x14ac:dyDescent="0.2">
      <c r="A4221">
        <v>175112</v>
      </c>
      <c r="B4221" t="s">
        <v>27104</v>
      </c>
      <c r="C4221">
        <v>6.9269999999999996</v>
      </c>
      <c r="D4221">
        <v>909</v>
      </c>
      <c r="E4221">
        <v>6.6</v>
      </c>
      <c r="F4221">
        <v>15132</v>
      </c>
      <c r="G4221">
        <v>29.401</v>
      </c>
      <c r="H4221" s="2">
        <v>41683</v>
      </c>
      <c r="I4221" t="s">
        <v>22</v>
      </c>
      <c r="J4221" t="s">
        <v>27105</v>
      </c>
      <c r="K4221" t="s">
        <v>27106</v>
      </c>
      <c r="L4221" t="s">
        <v>444</v>
      </c>
      <c r="M4221" t="s">
        <v>27107</v>
      </c>
      <c r="N4221" t="s">
        <v>26667</v>
      </c>
      <c r="O4221" t="s">
        <v>27108</v>
      </c>
      <c r="P4221" t="s">
        <v>27109</v>
      </c>
      <c r="Q4221" t="s">
        <v>268883</v>
      </c>
    </row>
    <row r="4222" spans="1:17" x14ac:dyDescent="0.2">
      <c r="A4222">
        <v>303542</v>
      </c>
      <c r="B4222" t="s">
        <v>27110</v>
      </c>
      <c r="C4222">
        <v>6.3</v>
      </c>
      <c r="D4222">
        <v>909</v>
      </c>
      <c r="E4222">
        <v>6.2</v>
      </c>
      <c r="F4222">
        <v>4386</v>
      </c>
      <c r="G4222">
        <v>9.8450000000000006</v>
      </c>
      <c r="H4222" s="2">
        <v>41991</v>
      </c>
      <c r="I4222" t="s">
        <v>2931</v>
      </c>
      <c r="J4222" t="s">
        <v>27111</v>
      </c>
      <c r="K4222" t="s">
        <v>117</v>
      </c>
      <c r="L4222" t="s">
        <v>27112</v>
      </c>
      <c r="M4222" t="s">
        <v>27113</v>
      </c>
      <c r="N4222" t="s">
        <v>26832</v>
      </c>
      <c r="O4222" t="s">
        <v>27114</v>
      </c>
      <c r="P4222" t="s">
        <v>27115</v>
      </c>
      <c r="Q4222" t="s">
        <v>268884</v>
      </c>
    </row>
    <row r="4223" spans="1:17" x14ac:dyDescent="0.2">
      <c r="A4223">
        <v>21484</v>
      </c>
      <c r="B4223" t="s">
        <v>27116</v>
      </c>
      <c r="C4223">
        <v>7.3579999999999997</v>
      </c>
      <c r="D4223">
        <v>909</v>
      </c>
      <c r="E4223">
        <v>7.3</v>
      </c>
      <c r="F4223">
        <v>47472</v>
      </c>
      <c r="G4223">
        <v>20.393000000000001</v>
      </c>
      <c r="H4223" s="2">
        <v>29733</v>
      </c>
      <c r="I4223" t="s">
        <v>8194</v>
      </c>
      <c r="J4223" t="s">
        <v>27117</v>
      </c>
      <c r="K4223" t="s">
        <v>27118</v>
      </c>
      <c r="L4223" t="s">
        <v>3303</v>
      </c>
      <c r="M4223" t="s">
        <v>27119</v>
      </c>
      <c r="N4223" t="s">
        <v>27120</v>
      </c>
      <c r="O4223" t="s">
        <v>27121</v>
      </c>
      <c r="P4223" t="s">
        <v>27122</v>
      </c>
      <c r="Q4223" t="s">
        <v>268885</v>
      </c>
    </row>
    <row r="4224" spans="1:17" x14ac:dyDescent="0.2">
      <c r="A4224">
        <v>10849</v>
      </c>
      <c r="B4224" t="s">
        <v>27123</v>
      </c>
      <c r="C4224">
        <v>7.3940000000000001</v>
      </c>
      <c r="D4224">
        <v>909</v>
      </c>
      <c r="E4224">
        <v>7.7</v>
      </c>
      <c r="F4224">
        <v>56339</v>
      </c>
      <c r="G4224">
        <v>11.885999999999999</v>
      </c>
      <c r="H4224" s="2">
        <v>31107</v>
      </c>
      <c r="I4224" t="s">
        <v>22</v>
      </c>
      <c r="J4224" t="s">
        <v>27124</v>
      </c>
      <c r="K4224" t="s">
        <v>27125</v>
      </c>
      <c r="L4224" t="s">
        <v>3555</v>
      </c>
      <c r="M4224" t="s">
        <v>27126</v>
      </c>
      <c r="N4224" t="s">
        <v>3557</v>
      </c>
      <c r="O4224" t="s">
        <v>3557</v>
      </c>
      <c r="P4224" t="s">
        <v>27127</v>
      </c>
      <c r="Q4224" t="s">
        <v>268886</v>
      </c>
    </row>
    <row r="4225" spans="1:17" x14ac:dyDescent="0.2">
      <c r="A4225">
        <v>359156</v>
      </c>
      <c r="B4225" t="s">
        <v>27128</v>
      </c>
      <c r="C4225">
        <v>7.83</v>
      </c>
      <c r="D4225">
        <v>908</v>
      </c>
      <c r="E4225">
        <v>7.1</v>
      </c>
      <c r="F4225">
        <v>5196</v>
      </c>
      <c r="G4225">
        <v>6.3220000000000001</v>
      </c>
      <c r="H4225" s="2">
        <v>42255</v>
      </c>
      <c r="I4225" t="s">
        <v>2931</v>
      </c>
      <c r="J4225" t="s">
        <v>27129</v>
      </c>
      <c r="K4225" t="s">
        <v>117</v>
      </c>
      <c r="L4225" t="s">
        <v>1582</v>
      </c>
      <c r="M4225" t="s">
        <v>27130</v>
      </c>
      <c r="N4225" t="s">
        <v>27131</v>
      </c>
      <c r="O4225" t="s">
        <v>27132</v>
      </c>
      <c r="P4225" t="s">
        <v>27133</v>
      </c>
      <c r="Q4225" t="s">
        <v>268887</v>
      </c>
    </row>
    <row r="4226" spans="1:17" x14ac:dyDescent="0.2">
      <c r="A4226">
        <v>10353</v>
      </c>
      <c r="B4226" t="s">
        <v>27134</v>
      </c>
      <c r="C4226">
        <v>6.02</v>
      </c>
      <c r="D4226">
        <v>908</v>
      </c>
      <c r="E4226">
        <v>6.1</v>
      </c>
      <c r="F4226">
        <v>13657</v>
      </c>
      <c r="G4226">
        <v>17.974</v>
      </c>
      <c r="H4226" s="2">
        <v>35837</v>
      </c>
      <c r="I4226" t="s">
        <v>8194</v>
      </c>
      <c r="J4226" t="s">
        <v>27135</v>
      </c>
      <c r="K4226" t="s">
        <v>27136</v>
      </c>
      <c r="L4226" t="s">
        <v>1427</v>
      </c>
      <c r="M4226" t="s">
        <v>27137</v>
      </c>
      <c r="N4226" t="s">
        <v>15964</v>
      </c>
      <c r="O4226" t="s">
        <v>15965</v>
      </c>
      <c r="P4226" t="s">
        <v>27138</v>
      </c>
      <c r="Q4226" t="s">
        <v>268888</v>
      </c>
    </row>
    <row r="4227" spans="1:17" x14ac:dyDescent="0.2">
      <c r="A4227">
        <v>432613</v>
      </c>
      <c r="B4227" t="s">
        <v>27139</v>
      </c>
      <c r="C4227">
        <v>6.3</v>
      </c>
      <c r="D4227">
        <v>908</v>
      </c>
      <c r="E4227">
        <v>6.1</v>
      </c>
      <c r="F4227">
        <v>4333</v>
      </c>
      <c r="G4227">
        <v>9.0229999999999997</v>
      </c>
      <c r="H4227" s="2">
        <v>43033</v>
      </c>
      <c r="I4227" t="s">
        <v>8194</v>
      </c>
      <c r="J4227" t="s">
        <v>27140</v>
      </c>
      <c r="K4227" t="s">
        <v>117</v>
      </c>
      <c r="L4227" t="s">
        <v>696</v>
      </c>
      <c r="M4227" t="s">
        <v>27141</v>
      </c>
      <c r="N4227" t="s">
        <v>27142</v>
      </c>
      <c r="O4227" t="s">
        <v>27143</v>
      </c>
      <c r="P4227" t="s">
        <v>27144</v>
      </c>
      <c r="Q4227" t="s">
        <v>268889</v>
      </c>
    </row>
    <row r="4228" spans="1:17" x14ac:dyDescent="0.2">
      <c r="A4228">
        <v>10586</v>
      </c>
      <c r="B4228" t="s">
        <v>27145</v>
      </c>
      <c r="C4228">
        <v>6.7469999999999999</v>
      </c>
      <c r="D4228">
        <v>907</v>
      </c>
      <c r="E4228">
        <v>6.8</v>
      </c>
      <c r="F4228">
        <v>67135</v>
      </c>
      <c r="G4228">
        <v>22.128</v>
      </c>
      <c r="H4228" s="2">
        <v>35349</v>
      </c>
      <c r="I4228" t="s">
        <v>22</v>
      </c>
      <c r="J4228" t="s">
        <v>27146</v>
      </c>
      <c r="K4228" t="s">
        <v>27147</v>
      </c>
      <c r="L4228" t="s">
        <v>1913</v>
      </c>
      <c r="M4228" t="s">
        <v>27148</v>
      </c>
      <c r="N4228" t="s">
        <v>10339</v>
      </c>
      <c r="O4228" t="s">
        <v>6878</v>
      </c>
      <c r="P4228" t="s">
        <v>27149</v>
      </c>
      <c r="Q4228" t="s">
        <v>268890</v>
      </c>
    </row>
    <row r="4229" spans="1:17" x14ac:dyDescent="0.2">
      <c r="A4229">
        <v>10281</v>
      </c>
      <c r="B4229" t="s">
        <v>27150</v>
      </c>
      <c r="C4229">
        <v>5.4420000000000002</v>
      </c>
      <c r="D4229">
        <v>907</v>
      </c>
      <c r="E4229">
        <v>5.2</v>
      </c>
      <c r="F4229">
        <v>44234</v>
      </c>
      <c r="G4229">
        <v>25.126999999999999</v>
      </c>
      <c r="H4229" s="2">
        <v>32276</v>
      </c>
      <c r="I4229" t="s">
        <v>22</v>
      </c>
      <c r="J4229" t="s">
        <v>27151</v>
      </c>
      <c r="K4229" t="s">
        <v>27152</v>
      </c>
      <c r="L4229" t="s">
        <v>3303</v>
      </c>
      <c r="M4229" t="s">
        <v>27153</v>
      </c>
      <c r="N4229" t="s">
        <v>27154</v>
      </c>
      <c r="O4229" t="s">
        <v>27155</v>
      </c>
      <c r="P4229" t="s">
        <v>27156</v>
      </c>
      <c r="Q4229" t="s">
        <v>268891</v>
      </c>
    </row>
    <row r="4230" spans="1:17" x14ac:dyDescent="0.2">
      <c r="A4230">
        <v>351339</v>
      </c>
      <c r="B4230" t="s">
        <v>27157</v>
      </c>
      <c r="C4230">
        <v>7.0970000000000004</v>
      </c>
      <c r="D4230">
        <v>907</v>
      </c>
      <c r="E4230">
        <v>7.2</v>
      </c>
      <c r="F4230">
        <v>55883</v>
      </c>
      <c r="G4230">
        <v>12.832000000000001</v>
      </c>
      <c r="H4230" s="2">
        <v>42594</v>
      </c>
      <c r="I4230" t="s">
        <v>22</v>
      </c>
      <c r="J4230" t="s">
        <v>27158</v>
      </c>
      <c r="K4230" t="s">
        <v>27159</v>
      </c>
      <c r="L4230" t="s">
        <v>27160</v>
      </c>
      <c r="M4230" t="s">
        <v>27161</v>
      </c>
      <c r="N4230" t="s">
        <v>23377</v>
      </c>
      <c r="O4230" t="s">
        <v>27162</v>
      </c>
      <c r="P4230" t="s">
        <v>27163</v>
      </c>
      <c r="Q4230" t="s">
        <v>268892</v>
      </c>
    </row>
    <row r="4231" spans="1:17" x14ac:dyDescent="0.2">
      <c r="A4231">
        <v>11823</v>
      </c>
      <c r="B4231" t="s">
        <v>27164</v>
      </c>
      <c r="C4231">
        <v>6.1749999999999998</v>
      </c>
      <c r="D4231">
        <v>907</v>
      </c>
      <c r="E4231">
        <v>6.3</v>
      </c>
      <c r="F4231">
        <v>67713</v>
      </c>
      <c r="G4231">
        <v>11.603999999999999</v>
      </c>
      <c r="H4231" s="2">
        <v>38243</v>
      </c>
      <c r="I4231" t="s">
        <v>22</v>
      </c>
      <c r="J4231" t="s">
        <v>27165</v>
      </c>
      <c r="K4231" t="s">
        <v>27166</v>
      </c>
      <c r="L4231" t="s">
        <v>1647</v>
      </c>
      <c r="M4231" t="s">
        <v>27167</v>
      </c>
      <c r="N4231" t="s">
        <v>27168</v>
      </c>
      <c r="O4231" t="s">
        <v>27169</v>
      </c>
      <c r="P4231" t="s">
        <v>27170</v>
      </c>
      <c r="Q4231" t="s">
        <v>268893</v>
      </c>
    </row>
    <row r="4232" spans="1:17" x14ac:dyDescent="0.2">
      <c r="A4232">
        <v>10675</v>
      </c>
      <c r="B4232" t="s">
        <v>27171</v>
      </c>
      <c r="C4232">
        <v>6.6929999999999996</v>
      </c>
      <c r="D4232">
        <v>906</v>
      </c>
      <c r="E4232">
        <v>6.8</v>
      </c>
      <c r="F4232">
        <v>59056</v>
      </c>
      <c r="G4232">
        <v>18.754999999999999</v>
      </c>
      <c r="H4232" s="2">
        <v>32192</v>
      </c>
      <c r="I4232" t="s">
        <v>22</v>
      </c>
      <c r="J4232" t="s">
        <v>27172</v>
      </c>
      <c r="K4232" t="s">
        <v>27173</v>
      </c>
      <c r="L4232" t="s">
        <v>2507</v>
      </c>
      <c r="M4232" t="s">
        <v>27174</v>
      </c>
      <c r="N4232" t="s">
        <v>2629</v>
      </c>
      <c r="O4232" t="s">
        <v>27175</v>
      </c>
      <c r="P4232" t="s">
        <v>27176</v>
      </c>
      <c r="Q4232" t="s">
        <v>268894</v>
      </c>
    </row>
    <row r="4233" spans="1:17" x14ac:dyDescent="0.2">
      <c r="A4233">
        <v>936</v>
      </c>
      <c r="B4233" t="s">
        <v>15688</v>
      </c>
      <c r="C4233">
        <v>6.907</v>
      </c>
      <c r="D4233">
        <v>906</v>
      </c>
      <c r="E4233">
        <v>7</v>
      </c>
      <c r="F4233">
        <v>58236</v>
      </c>
      <c r="G4233">
        <v>24.091999999999999</v>
      </c>
      <c r="H4233" s="2">
        <v>23363</v>
      </c>
      <c r="I4233" t="s">
        <v>22</v>
      </c>
      <c r="J4233" t="s">
        <v>27177</v>
      </c>
      <c r="K4233" t="s">
        <v>27178</v>
      </c>
      <c r="L4233" t="s">
        <v>1790</v>
      </c>
      <c r="M4233" t="s">
        <v>27179</v>
      </c>
      <c r="N4233" t="s">
        <v>7479</v>
      </c>
      <c r="O4233" t="s">
        <v>27180</v>
      </c>
      <c r="P4233" t="s">
        <v>27181</v>
      </c>
      <c r="Q4233" t="s">
        <v>268895</v>
      </c>
    </row>
    <row r="4234" spans="1:17" x14ac:dyDescent="0.2">
      <c r="A4234">
        <v>25475</v>
      </c>
      <c r="B4234" t="s">
        <v>27182</v>
      </c>
      <c r="C4234">
        <v>6.7889999999999997</v>
      </c>
      <c r="D4234">
        <v>905</v>
      </c>
      <c r="E4234">
        <v>6.6</v>
      </c>
      <c r="F4234">
        <v>12839</v>
      </c>
      <c r="G4234">
        <v>27.664000000000001</v>
      </c>
      <c r="H4234" s="2">
        <v>40059</v>
      </c>
      <c r="I4234" t="s">
        <v>22</v>
      </c>
      <c r="J4234" t="s">
        <v>27183</v>
      </c>
      <c r="K4234" t="s">
        <v>27184</v>
      </c>
      <c r="L4234" t="s">
        <v>741</v>
      </c>
      <c r="M4234" t="s">
        <v>27185</v>
      </c>
      <c r="N4234" t="s">
        <v>17929</v>
      </c>
      <c r="O4234" t="s">
        <v>27186</v>
      </c>
      <c r="P4234" t="s">
        <v>27187</v>
      </c>
      <c r="Q4234" t="s">
        <v>268896</v>
      </c>
    </row>
    <row r="4235" spans="1:17" x14ac:dyDescent="0.2">
      <c r="A4235">
        <v>256835</v>
      </c>
      <c r="B4235" t="s">
        <v>27188</v>
      </c>
      <c r="C4235">
        <v>7.0229999999999997</v>
      </c>
      <c r="D4235">
        <v>905</v>
      </c>
      <c r="E4235">
        <v>7.1</v>
      </c>
      <c r="F4235">
        <v>13688</v>
      </c>
      <c r="G4235">
        <v>22.731000000000002</v>
      </c>
      <c r="H4235" s="2">
        <v>41975</v>
      </c>
      <c r="I4235" t="s">
        <v>22</v>
      </c>
      <c r="J4235" t="s">
        <v>27189</v>
      </c>
      <c r="K4235" t="s">
        <v>117</v>
      </c>
      <c r="L4235" t="s">
        <v>3402</v>
      </c>
      <c r="M4235" t="s">
        <v>27190</v>
      </c>
      <c r="N4235" t="s">
        <v>27191</v>
      </c>
      <c r="O4235" t="s">
        <v>27191</v>
      </c>
      <c r="P4235" t="s">
        <v>27192</v>
      </c>
      <c r="Q4235" t="s">
        <v>268897</v>
      </c>
    </row>
    <row r="4236" spans="1:17" x14ac:dyDescent="0.2">
      <c r="A4236">
        <v>223485</v>
      </c>
      <c r="B4236" t="s">
        <v>27193</v>
      </c>
      <c r="C4236">
        <v>6.6749999999999998</v>
      </c>
      <c r="D4236">
        <v>905</v>
      </c>
      <c r="E4236">
        <v>6.9</v>
      </c>
      <c r="F4236">
        <v>48609</v>
      </c>
      <c r="G4236">
        <v>9.3040000000000003</v>
      </c>
      <c r="H4236" s="2">
        <v>42139</v>
      </c>
      <c r="I4236" t="s">
        <v>22</v>
      </c>
      <c r="J4236" t="s">
        <v>27194</v>
      </c>
      <c r="K4236" t="s">
        <v>27195</v>
      </c>
      <c r="L4236" t="s">
        <v>27196</v>
      </c>
      <c r="M4236" t="s">
        <v>27197</v>
      </c>
      <c r="N4236" t="s">
        <v>27198</v>
      </c>
      <c r="O4236" t="s">
        <v>27198</v>
      </c>
      <c r="P4236" t="s">
        <v>27199</v>
      </c>
      <c r="Q4236" t="s">
        <v>268898</v>
      </c>
    </row>
    <row r="4237" spans="1:17" x14ac:dyDescent="0.2">
      <c r="A4237">
        <v>25300</v>
      </c>
      <c r="B4237" t="s">
        <v>27200</v>
      </c>
      <c r="C4237">
        <v>7.1139999999999999</v>
      </c>
      <c r="D4237">
        <v>904</v>
      </c>
      <c r="E4237">
        <v>7.4</v>
      </c>
      <c r="F4237">
        <v>16098</v>
      </c>
      <c r="G4237">
        <v>9.5779999999999994</v>
      </c>
      <c r="H4237" s="2">
        <v>37660</v>
      </c>
      <c r="I4237" t="s">
        <v>2931</v>
      </c>
      <c r="J4237" t="s">
        <v>27201</v>
      </c>
      <c r="K4237" t="s">
        <v>27202</v>
      </c>
      <c r="L4237" t="s">
        <v>27203</v>
      </c>
      <c r="M4237" t="s">
        <v>27204</v>
      </c>
      <c r="N4237" t="s">
        <v>26832</v>
      </c>
      <c r="O4237" t="s">
        <v>27205</v>
      </c>
      <c r="P4237" t="s">
        <v>27206</v>
      </c>
      <c r="Q4237" t="s">
        <v>268899</v>
      </c>
    </row>
    <row r="4238" spans="1:17" x14ac:dyDescent="0.2">
      <c r="A4238">
        <v>817758</v>
      </c>
      <c r="B4238" t="s">
        <v>27207</v>
      </c>
      <c r="C4238">
        <v>7.2</v>
      </c>
      <c r="D4238">
        <v>904</v>
      </c>
      <c r="E4238">
        <v>7.4</v>
      </c>
      <c r="F4238">
        <v>99580</v>
      </c>
      <c r="G4238">
        <v>29.977</v>
      </c>
      <c r="H4238" s="2">
        <v>44827</v>
      </c>
      <c r="I4238" t="s">
        <v>22</v>
      </c>
      <c r="J4238" t="s">
        <v>27208</v>
      </c>
      <c r="K4238" t="s">
        <v>117</v>
      </c>
      <c r="L4238" t="s">
        <v>977</v>
      </c>
      <c r="M4238" t="s">
        <v>27209</v>
      </c>
      <c r="N4238" t="s">
        <v>27210</v>
      </c>
      <c r="O4238" t="s">
        <v>27210</v>
      </c>
      <c r="P4238" t="s">
        <v>27211</v>
      </c>
      <c r="Q4238" t="s">
        <v>268900</v>
      </c>
    </row>
    <row r="4239" spans="1:17" x14ac:dyDescent="0.2">
      <c r="A4239">
        <v>33542</v>
      </c>
      <c r="B4239" t="s">
        <v>27212</v>
      </c>
      <c r="C4239">
        <v>6.8170000000000002</v>
      </c>
      <c r="D4239">
        <v>904</v>
      </c>
      <c r="E4239">
        <v>6.8</v>
      </c>
      <c r="F4239">
        <v>47050</v>
      </c>
      <c r="G4239">
        <v>23.478999999999999</v>
      </c>
      <c r="H4239" s="2">
        <v>34720</v>
      </c>
      <c r="I4239" t="s">
        <v>314656</v>
      </c>
      <c r="J4239" t="s">
        <v>27213</v>
      </c>
      <c r="K4239" t="s">
        <v>27214</v>
      </c>
      <c r="L4239" t="s">
        <v>27215</v>
      </c>
      <c r="M4239" t="s">
        <v>27216</v>
      </c>
      <c r="N4239" t="s">
        <v>27217</v>
      </c>
      <c r="O4239" t="s">
        <v>27218</v>
      </c>
      <c r="P4239" t="s">
        <v>27219</v>
      </c>
      <c r="Q4239" t="s">
        <v>268901</v>
      </c>
    </row>
    <row r="4240" spans="1:17" x14ac:dyDescent="0.2">
      <c r="A4240">
        <v>414419</v>
      </c>
      <c r="B4240" t="s">
        <v>27220</v>
      </c>
      <c r="C4240">
        <v>7.976</v>
      </c>
      <c r="D4240">
        <v>904</v>
      </c>
      <c r="E4240">
        <v>8.6999999999999993</v>
      </c>
      <c r="F4240">
        <v>17795</v>
      </c>
      <c r="G4240">
        <v>13.343</v>
      </c>
      <c r="H4240" s="2">
        <v>40629</v>
      </c>
      <c r="I4240" t="s">
        <v>22</v>
      </c>
      <c r="J4240" t="s">
        <v>27221</v>
      </c>
      <c r="K4240" t="s">
        <v>117</v>
      </c>
      <c r="L4240" t="s">
        <v>1127</v>
      </c>
      <c r="M4240" t="s">
        <v>27222</v>
      </c>
      <c r="N4240" t="s">
        <v>84</v>
      </c>
      <c r="O4240" t="s">
        <v>638</v>
      </c>
      <c r="P4240" t="s">
        <v>27223</v>
      </c>
      <c r="Q4240" t="s">
        <v>268902</v>
      </c>
    </row>
    <row r="4241" spans="1:17" x14ac:dyDescent="0.2">
      <c r="A4241">
        <v>12154</v>
      </c>
      <c r="B4241" t="s">
        <v>27224</v>
      </c>
      <c r="C4241">
        <v>6.1580000000000004</v>
      </c>
      <c r="D4241">
        <v>904</v>
      </c>
      <c r="E4241">
        <v>6.1</v>
      </c>
      <c r="F4241">
        <v>59130</v>
      </c>
      <c r="G4241">
        <v>20.166</v>
      </c>
      <c r="H4241" s="2">
        <v>32108</v>
      </c>
      <c r="I4241" t="s">
        <v>22</v>
      </c>
      <c r="J4241" t="s">
        <v>27225</v>
      </c>
      <c r="K4241" t="s">
        <v>27226</v>
      </c>
      <c r="L4241" t="s">
        <v>696</v>
      </c>
      <c r="M4241" t="s">
        <v>27227</v>
      </c>
      <c r="N4241" t="s">
        <v>20215</v>
      </c>
      <c r="O4241" t="s">
        <v>27228</v>
      </c>
      <c r="P4241" t="s">
        <v>27229</v>
      </c>
      <c r="Q4241" t="s">
        <v>268903</v>
      </c>
    </row>
    <row r="4242" spans="1:17" x14ac:dyDescent="0.2">
      <c r="A4242">
        <v>5143</v>
      </c>
      <c r="B4242" t="s">
        <v>27230</v>
      </c>
      <c r="C4242">
        <v>7.508</v>
      </c>
      <c r="D4242">
        <v>904</v>
      </c>
      <c r="E4242">
        <v>7.8</v>
      </c>
      <c r="F4242">
        <v>78218</v>
      </c>
      <c r="G4242">
        <v>9.7750000000000004</v>
      </c>
      <c r="H4242" s="2">
        <v>31450</v>
      </c>
      <c r="I4242" t="s">
        <v>22</v>
      </c>
      <c r="J4242" t="s">
        <v>27231</v>
      </c>
      <c r="K4242" t="s">
        <v>27232</v>
      </c>
      <c r="L4242" t="s">
        <v>569</v>
      </c>
      <c r="M4242" t="s">
        <v>27233</v>
      </c>
      <c r="N4242" t="s">
        <v>3557</v>
      </c>
      <c r="O4242" t="s">
        <v>3557</v>
      </c>
      <c r="P4242" t="s">
        <v>27234</v>
      </c>
      <c r="Q4242" t="s">
        <v>268904</v>
      </c>
    </row>
    <row r="4243" spans="1:17" x14ac:dyDescent="0.2">
      <c r="A4243">
        <v>492611</v>
      </c>
      <c r="B4243" t="s">
        <v>27235</v>
      </c>
      <c r="C4243">
        <v>5.8129999999999997</v>
      </c>
      <c r="D4243">
        <v>904</v>
      </c>
      <c r="E4243">
        <v>3.9</v>
      </c>
      <c r="F4243">
        <v>16647</v>
      </c>
      <c r="G4243">
        <v>11.319000000000001</v>
      </c>
      <c r="H4243" s="2">
        <v>43853</v>
      </c>
      <c r="I4243" t="s">
        <v>22</v>
      </c>
      <c r="J4243" t="s">
        <v>27236</v>
      </c>
      <c r="K4243" t="s">
        <v>27237</v>
      </c>
      <c r="L4243" t="s">
        <v>614</v>
      </c>
      <c r="M4243" t="s">
        <v>27238</v>
      </c>
      <c r="N4243" t="s">
        <v>27239</v>
      </c>
      <c r="O4243" t="s">
        <v>27240</v>
      </c>
      <c r="P4243" t="s">
        <v>27241</v>
      </c>
      <c r="Q4243" t="s">
        <v>268905</v>
      </c>
    </row>
    <row r="4244" spans="1:17" x14ac:dyDescent="0.2">
      <c r="A4244">
        <v>931</v>
      </c>
      <c r="B4244" t="s">
        <v>27242</v>
      </c>
      <c r="C4244">
        <v>6.9320000000000004</v>
      </c>
      <c r="D4244">
        <v>904</v>
      </c>
      <c r="E4244">
        <v>7.1</v>
      </c>
      <c r="F4244">
        <v>65158</v>
      </c>
      <c r="G4244">
        <v>14.484</v>
      </c>
      <c r="H4244" s="2">
        <v>26682</v>
      </c>
      <c r="I4244" t="s">
        <v>22</v>
      </c>
      <c r="J4244" t="s">
        <v>27243</v>
      </c>
      <c r="K4244" t="s">
        <v>27244</v>
      </c>
      <c r="L4244" t="s">
        <v>17425</v>
      </c>
      <c r="M4244" t="s">
        <v>27245</v>
      </c>
      <c r="N4244" t="s">
        <v>23052</v>
      </c>
      <c r="O4244" t="s">
        <v>27246</v>
      </c>
      <c r="P4244" t="s">
        <v>27247</v>
      </c>
      <c r="Q4244" t="s">
        <v>268906</v>
      </c>
    </row>
    <row r="4245" spans="1:17" x14ac:dyDescent="0.2">
      <c r="A4245">
        <v>118406</v>
      </c>
      <c r="B4245" t="s">
        <v>27248</v>
      </c>
      <c r="C4245">
        <v>7.5880000000000001</v>
      </c>
      <c r="D4245">
        <v>904</v>
      </c>
      <c r="E4245">
        <v>7.6</v>
      </c>
      <c r="F4245">
        <v>8621</v>
      </c>
      <c r="G4245">
        <v>38.341999999999999</v>
      </c>
      <c r="H4245" s="2">
        <v>41118</v>
      </c>
      <c r="I4245" t="s">
        <v>784</v>
      </c>
      <c r="J4245" t="s">
        <v>27249</v>
      </c>
      <c r="K4245" t="s">
        <v>117</v>
      </c>
      <c r="L4245" t="s">
        <v>27250</v>
      </c>
      <c r="M4245" t="s">
        <v>27251</v>
      </c>
      <c r="N4245" t="s">
        <v>27252</v>
      </c>
      <c r="O4245" t="s">
        <v>27253</v>
      </c>
      <c r="P4245" t="s">
        <v>27254</v>
      </c>
      <c r="Q4245" t="s">
        <v>268907</v>
      </c>
    </row>
    <row r="4246" spans="1:17" x14ac:dyDescent="0.2">
      <c r="A4246">
        <v>11252</v>
      </c>
      <c r="B4246" t="s">
        <v>2233</v>
      </c>
      <c r="C4246">
        <v>5.1120000000000001</v>
      </c>
      <c r="D4246">
        <v>903</v>
      </c>
      <c r="E4246">
        <v>4.5999999999999996</v>
      </c>
      <c r="F4246">
        <v>51389</v>
      </c>
      <c r="G4246">
        <v>17.736999999999998</v>
      </c>
      <c r="H4246" s="2">
        <v>36133</v>
      </c>
      <c r="I4246" t="s">
        <v>22</v>
      </c>
      <c r="J4246" t="s">
        <v>27255</v>
      </c>
      <c r="K4246" t="s">
        <v>27256</v>
      </c>
      <c r="L4246" t="s">
        <v>659</v>
      </c>
      <c r="M4246" t="s">
        <v>27257</v>
      </c>
      <c r="N4246" t="s">
        <v>1561</v>
      </c>
      <c r="O4246" t="s">
        <v>27258</v>
      </c>
      <c r="P4246" t="s">
        <v>27259</v>
      </c>
      <c r="Q4246" t="s">
        <v>268908</v>
      </c>
    </row>
    <row r="4247" spans="1:17" x14ac:dyDescent="0.2">
      <c r="A4247">
        <v>22586</v>
      </c>
      <c r="B4247" t="s">
        <v>27260</v>
      </c>
      <c r="C4247">
        <v>6.5759999999999996</v>
      </c>
      <c r="D4247">
        <v>903</v>
      </c>
      <c r="E4247">
        <v>6.4</v>
      </c>
      <c r="F4247">
        <v>27678</v>
      </c>
      <c r="G4247">
        <v>20.896000000000001</v>
      </c>
      <c r="H4247" s="2">
        <v>34656</v>
      </c>
      <c r="I4247" t="s">
        <v>22</v>
      </c>
      <c r="J4247" t="s">
        <v>27261</v>
      </c>
      <c r="K4247" t="s">
        <v>27262</v>
      </c>
      <c r="L4247" t="s">
        <v>10930</v>
      </c>
      <c r="M4247" t="s">
        <v>27263</v>
      </c>
      <c r="N4247" t="s">
        <v>27264</v>
      </c>
      <c r="O4247" t="s">
        <v>27265</v>
      </c>
      <c r="P4247" t="s">
        <v>27266</v>
      </c>
      <c r="Q4247" t="s">
        <v>268909</v>
      </c>
    </row>
    <row r="4248" spans="1:17" x14ac:dyDescent="0.2">
      <c r="A4248">
        <v>111190</v>
      </c>
      <c r="B4248" t="s">
        <v>27267</v>
      </c>
      <c r="C4248">
        <v>6.1109999999999998</v>
      </c>
      <c r="D4248">
        <v>902</v>
      </c>
      <c r="E4248">
        <v>6.2</v>
      </c>
      <c r="F4248">
        <v>37320</v>
      </c>
      <c r="G4248">
        <v>18.536999999999999</v>
      </c>
      <c r="H4248" s="2">
        <v>41367</v>
      </c>
      <c r="I4248" t="s">
        <v>22</v>
      </c>
      <c r="J4248" t="s">
        <v>27268</v>
      </c>
      <c r="K4248" t="s">
        <v>117</v>
      </c>
      <c r="L4248" t="s">
        <v>67</v>
      </c>
      <c r="M4248" t="s">
        <v>27269</v>
      </c>
      <c r="N4248" t="s">
        <v>27270</v>
      </c>
      <c r="O4248" t="s">
        <v>27271</v>
      </c>
      <c r="P4248" t="s">
        <v>27272</v>
      </c>
      <c r="Q4248" t="s">
        <v>268910</v>
      </c>
    </row>
    <row r="4249" spans="1:17" x14ac:dyDescent="0.2">
      <c r="A4249">
        <v>56288</v>
      </c>
      <c r="B4249" t="s">
        <v>27273</v>
      </c>
      <c r="C4249">
        <v>4.6909999999999998</v>
      </c>
      <c r="D4249">
        <v>902</v>
      </c>
      <c r="E4249">
        <v>3.6</v>
      </c>
      <c r="F4249">
        <v>29133</v>
      </c>
      <c r="G4249">
        <v>37.603999999999999</v>
      </c>
      <c r="H4249" s="2">
        <v>40773</v>
      </c>
      <c r="I4249" t="s">
        <v>22</v>
      </c>
      <c r="J4249" t="s">
        <v>27274</v>
      </c>
      <c r="K4249" t="s">
        <v>117</v>
      </c>
      <c r="L4249" t="s">
        <v>27275</v>
      </c>
      <c r="M4249" t="s">
        <v>27276</v>
      </c>
      <c r="N4249" t="s">
        <v>2604</v>
      </c>
      <c r="O4249" t="s">
        <v>2604</v>
      </c>
      <c r="P4249" t="s">
        <v>27277</v>
      </c>
      <c r="Q4249" t="s">
        <v>268911</v>
      </c>
    </row>
    <row r="4250" spans="1:17" x14ac:dyDescent="0.2">
      <c r="A4250">
        <v>532671</v>
      </c>
      <c r="B4250" t="s">
        <v>27278</v>
      </c>
      <c r="C4250">
        <v>6.14</v>
      </c>
      <c r="D4250">
        <v>902</v>
      </c>
      <c r="E4250">
        <v>5.9</v>
      </c>
      <c r="F4250">
        <v>29581</v>
      </c>
      <c r="G4250">
        <v>13.448</v>
      </c>
      <c r="H4250" s="2">
        <v>43502</v>
      </c>
      <c r="I4250" t="s">
        <v>22</v>
      </c>
      <c r="J4250" t="s">
        <v>27279</v>
      </c>
      <c r="K4250" t="s">
        <v>27280</v>
      </c>
      <c r="L4250" t="s">
        <v>614</v>
      </c>
      <c r="M4250" t="s">
        <v>27281</v>
      </c>
      <c r="N4250" t="s">
        <v>27282</v>
      </c>
      <c r="O4250" t="s">
        <v>27283</v>
      </c>
      <c r="P4250" t="s">
        <v>27284</v>
      </c>
      <c r="Q4250" t="s">
        <v>268912</v>
      </c>
    </row>
    <row r="4251" spans="1:17" x14ac:dyDescent="0.2">
      <c r="A4251">
        <v>15283</v>
      </c>
      <c r="B4251" t="s">
        <v>27285</v>
      </c>
      <c r="C4251">
        <v>7.17</v>
      </c>
      <c r="D4251">
        <v>902</v>
      </c>
      <c r="E4251">
        <v>7.3</v>
      </c>
      <c r="F4251">
        <v>36057</v>
      </c>
      <c r="G4251">
        <v>20.611999999999998</v>
      </c>
      <c r="H4251" s="2">
        <v>34531</v>
      </c>
      <c r="I4251" t="s">
        <v>784</v>
      </c>
      <c r="J4251" t="s">
        <v>27286</v>
      </c>
      <c r="K4251" t="s">
        <v>27287</v>
      </c>
      <c r="L4251" t="s">
        <v>9397</v>
      </c>
      <c r="M4251" t="s">
        <v>27288</v>
      </c>
      <c r="N4251" t="s">
        <v>5888</v>
      </c>
      <c r="O4251" t="s">
        <v>5888</v>
      </c>
      <c r="P4251" t="s">
        <v>27289</v>
      </c>
      <c r="Q4251" t="s">
        <v>268913</v>
      </c>
    </row>
    <row r="4252" spans="1:17" x14ac:dyDescent="0.2">
      <c r="A4252">
        <v>401545</v>
      </c>
      <c r="B4252" t="s">
        <v>27290</v>
      </c>
      <c r="C4252">
        <v>6.516</v>
      </c>
      <c r="D4252">
        <v>901</v>
      </c>
      <c r="E4252">
        <v>6.9</v>
      </c>
      <c r="F4252">
        <v>38928</v>
      </c>
      <c r="G4252">
        <v>13.35</v>
      </c>
      <c r="H4252" s="2">
        <v>43229</v>
      </c>
      <c r="I4252" t="s">
        <v>1961</v>
      </c>
      <c r="J4252" t="s">
        <v>27291</v>
      </c>
      <c r="K4252" t="s">
        <v>27292</v>
      </c>
      <c r="L4252" t="s">
        <v>2096</v>
      </c>
      <c r="M4252" t="s">
        <v>27293</v>
      </c>
      <c r="N4252" t="s">
        <v>17606</v>
      </c>
      <c r="O4252" t="s">
        <v>17606</v>
      </c>
      <c r="P4252" t="s">
        <v>27294</v>
      </c>
      <c r="Q4252" t="s">
        <v>268914</v>
      </c>
    </row>
    <row r="4253" spans="1:17" x14ac:dyDescent="0.2">
      <c r="A4253">
        <v>5955</v>
      </c>
      <c r="B4253" t="s">
        <v>27295</v>
      </c>
      <c r="C4253">
        <v>6.5380000000000003</v>
      </c>
      <c r="D4253">
        <v>901</v>
      </c>
      <c r="E4253">
        <v>6.7</v>
      </c>
      <c r="F4253">
        <v>70788</v>
      </c>
      <c r="G4253">
        <v>11.285</v>
      </c>
      <c r="H4253" s="2">
        <v>36910</v>
      </c>
      <c r="I4253" t="s">
        <v>22</v>
      </c>
      <c r="J4253" t="s">
        <v>27296</v>
      </c>
      <c r="K4253" t="s">
        <v>27297</v>
      </c>
      <c r="L4253" t="s">
        <v>2096</v>
      </c>
      <c r="M4253" t="s">
        <v>27298</v>
      </c>
      <c r="N4253" t="s">
        <v>2353</v>
      </c>
      <c r="O4253" t="s">
        <v>27299</v>
      </c>
      <c r="P4253" t="s">
        <v>27300</v>
      </c>
      <c r="Q4253" t="s">
        <v>268915</v>
      </c>
    </row>
    <row r="4254" spans="1:17" x14ac:dyDescent="0.2">
      <c r="A4254">
        <v>13205</v>
      </c>
      <c r="B4254" t="s">
        <v>27301</v>
      </c>
      <c r="C4254">
        <v>6.4740000000000002</v>
      </c>
      <c r="D4254">
        <v>900</v>
      </c>
      <c r="E4254">
        <v>6.1</v>
      </c>
      <c r="F4254">
        <v>12521</v>
      </c>
      <c r="G4254">
        <v>19.298999999999999</v>
      </c>
      <c r="H4254" s="2">
        <v>38743</v>
      </c>
      <c r="I4254" t="s">
        <v>22</v>
      </c>
      <c r="J4254" t="s">
        <v>27302</v>
      </c>
      <c r="K4254" t="s">
        <v>27303</v>
      </c>
      <c r="L4254" t="s">
        <v>5387</v>
      </c>
      <c r="M4254" t="s">
        <v>27304</v>
      </c>
      <c r="N4254" t="s">
        <v>27305</v>
      </c>
      <c r="O4254" t="s">
        <v>27306</v>
      </c>
      <c r="P4254" t="s">
        <v>27307</v>
      </c>
      <c r="Q4254" t="s">
        <v>268916</v>
      </c>
    </row>
    <row r="4255" spans="1:17" x14ac:dyDescent="0.2">
      <c r="A4255">
        <v>353569</v>
      </c>
      <c r="B4255" t="s">
        <v>27308</v>
      </c>
      <c r="C4255">
        <v>5.9290000000000003</v>
      </c>
      <c r="D4255">
        <v>900</v>
      </c>
      <c r="E4255">
        <v>5.8</v>
      </c>
      <c r="F4255">
        <v>31598</v>
      </c>
      <c r="G4255">
        <v>16.378</v>
      </c>
      <c r="H4255" s="2">
        <v>42797</v>
      </c>
      <c r="I4255" t="s">
        <v>22</v>
      </c>
      <c r="J4255" t="s">
        <v>27309</v>
      </c>
      <c r="K4255" t="s">
        <v>27310</v>
      </c>
      <c r="L4255" t="s">
        <v>569</v>
      </c>
      <c r="M4255" t="s">
        <v>27311</v>
      </c>
      <c r="N4255" t="s">
        <v>27312</v>
      </c>
      <c r="O4255" t="s">
        <v>27313</v>
      </c>
      <c r="P4255" t="s">
        <v>27314</v>
      </c>
      <c r="Q4255" t="s">
        <v>268917</v>
      </c>
    </row>
    <row r="4256" spans="1:17" x14ac:dyDescent="0.2">
      <c r="A4256">
        <v>10538</v>
      </c>
      <c r="B4256" t="s">
        <v>27315</v>
      </c>
      <c r="C4256">
        <v>5.9340000000000002</v>
      </c>
      <c r="D4256">
        <v>900</v>
      </c>
      <c r="E4256">
        <v>5.9</v>
      </c>
      <c r="F4256">
        <v>51651</v>
      </c>
      <c r="G4256">
        <v>28.745000000000001</v>
      </c>
      <c r="H4256" s="2">
        <v>33914</v>
      </c>
      <c r="I4256" t="s">
        <v>22</v>
      </c>
      <c r="J4256" t="s">
        <v>27316</v>
      </c>
      <c r="K4256" t="s">
        <v>27317</v>
      </c>
      <c r="L4256" t="s">
        <v>886</v>
      </c>
      <c r="M4256" t="s">
        <v>27318</v>
      </c>
      <c r="N4256" t="s">
        <v>27319</v>
      </c>
      <c r="O4256" t="s">
        <v>27320</v>
      </c>
      <c r="P4256" t="s">
        <v>27321</v>
      </c>
      <c r="Q4256" t="s">
        <v>268918</v>
      </c>
    </row>
    <row r="4257" spans="1:17" x14ac:dyDescent="0.2">
      <c r="A4257">
        <v>58496</v>
      </c>
      <c r="B4257" t="s">
        <v>27322</v>
      </c>
      <c r="C4257">
        <v>8.11</v>
      </c>
      <c r="D4257">
        <v>899</v>
      </c>
      <c r="E4257">
        <v>8.5</v>
      </c>
      <c r="F4257">
        <v>79183</v>
      </c>
      <c r="G4257">
        <v>15.212</v>
      </c>
      <c r="H4257" s="2">
        <v>40458</v>
      </c>
      <c r="I4257" t="s">
        <v>22</v>
      </c>
      <c r="J4257" t="s">
        <v>27323</v>
      </c>
      <c r="K4257" t="s">
        <v>27324</v>
      </c>
      <c r="L4257" t="s">
        <v>27325</v>
      </c>
      <c r="M4257" t="s">
        <v>27326</v>
      </c>
      <c r="N4257" t="s">
        <v>23268</v>
      </c>
      <c r="O4257" t="s">
        <v>27327</v>
      </c>
      <c r="P4257" t="s">
        <v>27328</v>
      </c>
      <c r="Q4257" t="s">
        <v>268919</v>
      </c>
    </row>
    <row r="4258" spans="1:17" x14ac:dyDescent="0.2">
      <c r="A4258">
        <v>654028</v>
      </c>
      <c r="B4258" t="s">
        <v>27329</v>
      </c>
      <c r="C4258">
        <v>6.4820000000000002</v>
      </c>
      <c r="D4258">
        <v>899</v>
      </c>
      <c r="E4258">
        <v>6</v>
      </c>
      <c r="F4258">
        <v>37407</v>
      </c>
      <c r="G4258">
        <v>23.52</v>
      </c>
      <c r="H4258" s="2">
        <v>44153</v>
      </c>
      <c r="I4258" t="s">
        <v>22</v>
      </c>
      <c r="J4258" t="s">
        <v>27330</v>
      </c>
      <c r="K4258" t="s">
        <v>27331</v>
      </c>
      <c r="L4258" t="s">
        <v>27332</v>
      </c>
      <c r="M4258" t="s">
        <v>27333</v>
      </c>
      <c r="N4258" t="s">
        <v>100</v>
      </c>
      <c r="O4258" t="s">
        <v>27334</v>
      </c>
      <c r="P4258" t="s">
        <v>27335</v>
      </c>
      <c r="Q4258" t="s">
        <v>268920</v>
      </c>
    </row>
    <row r="4259" spans="1:17" x14ac:dyDescent="0.2">
      <c r="A4259">
        <v>5511</v>
      </c>
      <c r="B4259" t="s">
        <v>27336</v>
      </c>
      <c r="C4259">
        <v>7.83</v>
      </c>
      <c r="D4259">
        <v>899</v>
      </c>
      <c r="E4259">
        <v>8</v>
      </c>
      <c r="F4259">
        <v>60903</v>
      </c>
      <c r="G4259">
        <v>13.699</v>
      </c>
      <c r="H4259" s="2">
        <v>24770</v>
      </c>
      <c r="I4259" t="s">
        <v>8194</v>
      </c>
      <c r="J4259" t="s">
        <v>27337</v>
      </c>
      <c r="K4259" t="s">
        <v>27338</v>
      </c>
      <c r="L4259" t="s">
        <v>1063</v>
      </c>
      <c r="M4259" t="s">
        <v>27339</v>
      </c>
      <c r="N4259" t="s">
        <v>27340</v>
      </c>
      <c r="O4259" t="s">
        <v>27341</v>
      </c>
      <c r="P4259" t="s">
        <v>27342</v>
      </c>
      <c r="Q4259" t="s">
        <v>268921</v>
      </c>
    </row>
    <row r="4260" spans="1:17" x14ac:dyDescent="0.2">
      <c r="A4260">
        <v>16281</v>
      </c>
      <c r="B4260" t="s">
        <v>27343</v>
      </c>
      <c r="C4260">
        <v>6.9359999999999999</v>
      </c>
      <c r="D4260">
        <v>899</v>
      </c>
      <c r="E4260">
        <v>6.8</v>
      </c>
      <c r="F4260">
        <v>54823</v>
      </c>
      <c r="G4260">
        <v>18.933</v>
      </c>
      <c r="H4260" s="2">
        <v>30265</v>
      </c>
      <c r="I4260" t="s">
        <v>22</v>
      </c>
      <c r="J4260" t="s">
        <v>27344</v>
      </c>
      <c r="K4260" t="s">
        <v>27345</v>
      </c>
      <c r="L4260" t="s">
        <v>2923</v>
      </c>
      <c r="M4260" t="s">
        <v>27346</v>
      </c>
      <c r="N4260" t="s">
        <v>13212</v>
      </c>
      <c r="O4260" t="s">
        <v>14650</v>
      </c>
      <c r="P4260" t="s">
        <v>27347</v>
      </c>
      <c r="Q4260" t="s">
        <v>268922</v>
      </c>
    </row>
    <row r="4261" spans="1:17" x14ac:dyDescent="0.2">
      <c r="A4261">
        <v>15371</v>
      </c>
      <c r="B4261" t="s">
        <v>27348</v>
      </c>
      <c r="C4261">
        <v>7.5</v>
      </c>
      <c r="D4261">
        <v>899</v>
      </c>
      <c r="E4261">
        <v>7.6</v>
      </c>
      <c r="F4261">
        <v>34392</v>
      </c>
      <c r="G4261">
        <v>22.332000000000001</v>
      </c>
      <c r="H4261" s="2">
        <v>29204</v>
      </c>
      <c r="I4261" t="s">
        <v>784</v>
      </c>
      <c r="J4261" t="s">
        <v>27349</v>
      </c>
      <c r="K4261" t="s">
        <v>27350</v>
      </c>
      <c r="L4261" t="s">
        <v>27351</v>
      </c>
      <c r="M4261" t="s">
        <v>27352</v>
      </c>
      <c r="N4261" t="s">
        <v>786</v>
      </c>
      <c r="O4261" t="s">
        <v>27353</v>
      </c>
      <c r="P4261" t="s">
        <v>27354</v>
      </c>
      <c r="Q4261" t="s">
        <v>268923</v>
      </c>
    </row>
    <row r="4262" spans="1:17" x14ac:dyDescent="0.2">
      <c r="A4262">
        <v>12690</v>
      </c>
      <c r="B4262" t="s">
        <v>27355</v>
      </c>
      <c r="C4262">
        <v>6.5609999999999999</v>
      </c>
      <c r="D4262">
        <v>898</v>
      </c>
      <c r="E4262">
        <v>6.7</v>
      </c>
      <c r="F4262">
        <v>65723</v>
      </c>
      <c r="G4262">
        <v>18.227</v>
      </c>
      <c r="H4262" s="2">
        <v>39710</v>
      </c>
      <c r="I4262" t="s">
        <v>22</v>
      </c>
      <c r="J4262" t="s">
        <v>27356</v>
      </c>
      <c r="K4262" t="s">
        <v>27357</v>
      </c>
      <c r="L4262" t="s">
        <v>27358</v>
      </c>
      <c r="M4262" t="s">
        <v>27359</v>
      </c>
      <c r="N4262" t="s">
        <v>27360</v>
      </c>
      <c r="O4262" t="s">
        <v>27361</v>
      </c>
      <c r="P4262" t="s">
        <v>27362</v>
      </c>
      <c r="Q4262" t="s">
        <v>268924</v>
      </c>
    </row>
    <row r="4263" spans="1:17" x14ac:dyDescent="0.2">
      <c r="A4263">
        <v>16642</v>
      </c>
      <c r="B4263" t="s">
        <v>27363</v>
      </c>
      <c r="C4263">
        <v>7.4989999999999997</v>
      </c>
      <c r="D4263">
        <v>898</v>
      </c>
      <c r="E4263">
        <v>7.7</v>
      </c>
      <c r="F4263">
        <v>64767</v>
      </c>
      <c r="G4263">
        <v>21.172999999999998</v>
      </c>
      <c r="H4263" s="2">
        <v>28746</v>
      </c>
      <c r="I4263" t="s">
        <v>22</v>
      </c>
      <c r="J4263" t="s">
        <v>27364</v>
      </c>
      <c r="K4263" t="s">
        <v>27365</v>
      </c>
      <c r="L4263" t="s">
        <v>142</v>
      </c>
      <c r="M4263" t="s">
        <v>27366</v>
      </c>
      <c r="N4263" t="s">
        <v>10499</v>
      </c>
      <c r="O4263" t="s">
        <v>10499</v>
      </c>
      <c r="P4263" t="s">
        <v>27367</v>
      </c>
      <c r="Q4263" t="s">
        <v>268925</v>
      </c>
    </row>
    <row r="4264" spans="1:17" x14ac:dyDescent="0.2">
      <c r="A4264">
        <v>10438</v>
      </c>
      <c r="B4264" t="s">
        <v>27368</v>
      </c>
      <c r="C4264">
        <v>5.5</v>
      </c>
      <c r="D4264">
        <v>898</v>
      </c>
      <c r="E4264">
        <v>5</v>
      </c>
      <c r="F4264">
        <v>30273</v>
      </c>
      <c r="G4264">
        <v>16.943999999999999</v>
      </c>
      <c r="H4264" s="2">
        <v>34317</v>
      </c>
      <c r="I4264" t="s">
        <v>22</v>
      </c>
      <c r="J4264" t="s">
        <v>27369</v>
      </c>
      <c r="K4264" t="s">
        <v>27370</v>
      </c>
      <c r="L4264" t="s">
        <v>9500</v>
      </c>
      <c r="M4264" t="s">
        <v>27371</v>
      </c>
      <c r="N4264" t="s">
        <v>23208</v>
      </c>
      <c r="O4264" t="s">
        <v>27372</v>
      </c>
      <c r="P4264" t="s">
        <v>27373</v>
      </c>
      <c r="Q4264" t="s">
        <v>268926</v>
      </c>
    </row>
    <row r="4265" spans="1:17" x14ac:dyDescent="0.2">
      <c r="A4265">
        <v>269148</v>
      </c>
      <c r="B4265" t="s">
        <v>27374</v>
      </c>
      <c r="C4265">
        <v>6.3360000000000003</v>
      </c>
      <c r="D4265">
        <v>898</v>
      </c>
      <c r="E4265">
        <v>6.7</v>
      </c>
      <c r="F4265">
        <v>17504</v>
      </c>
      <c r="G4265">
        <v>10.308999999999999</v>
      </c>
      <c r="H4265" s="2">
        <v>41927</v>
      </c>
      <c r="I4265" t="s">
        <v>8194</v>
      </c>
      <c r="J4265" t="s">
        <v>27375</v>
      </c>
      <c r="K4265" t="s">
        <v>27376</v>
      </c>
      <c r="L4265" t="s">
        <v>650</v>
      </c>
      <c r="M4265" t="s">
        <v>27377</v>
      </c>
      <c r="N4265" t="s">
        <v>653</v>
      </c>
      <c r="O4265" t="s">
        <v>27378</v>
      </c>
      <c r="P4265" t="s">
        <v>27379</v>
      </c>
      <c r="Q4265" t="s">
        <v>268927</v>
      </c>
    </row>
    <row r="4266" spans="1:17" x14ac:dyDescent="0.2">
      <c r="A4266">
        <v>10468</v>
      </c>
      <c r="B4266" t="s">
        <v>27380</v>
      </c>
      <c r="C4266">
        <v>6.12</v>
      </c>
      <c r="D4266">
        <v>898</v>
      </c>
      <c r="E4266">
        <v>6.1</v>
      </c>
      <c r="F4266">
        <v>55476</v>
      </c>
      <c r="G4266">
        <v>12.279</v>
      </c>
      <c r="H4266" s="2">
        <v>36622</v>
      </c>
      <c r="I4266" t="s">
        <v>22</v>
      </c>
      <c r="J4266" t="s">
        <v>27381</v>
      </c>
      <c r="K4266" t="s">
        <v>27382</v>
      </c>
      <c r="L4266" t="s">
        <v>569</v>
      </c>
      <c r="M4266" t="s">
        <v>27383</v>
      </c>
      <c r="N4266" t="s">
        <v>10532</v>
      </c>
      <c r="O4266" t="s">
        <v>10481</v>
      </c>
      <c r="P4266" t="s">
        <v>27384</v>
      </c>
      <c r="Q4266" t="s">
        <v>268928</v>
      </c>
    </row>
    <row r="4267" spans="1:17" x14ac:dyDescent="0.2">
      <c r="A4267">
        <v>10489</v>
      </c>
      <c r="B4267" t="s">
        <v>27385</v>
      </c>
      <c r="C4267">
        <v>6.1029999999999998</v>
      </c>
      <c r="D4267">
        <v>898</v>
      </c>
      <c r="E4267">
        <v>6.1</v>
      </c>
      <c r="F4267">
        <v>52514</v>
      </c>
      <c r="G4267">
        <v>27.167999999999999</v>
      </c>
      <c r="H4267" s="2">
        <v>30538</v>
      </c>
      <c r="I4267" t="s">
        <v>22</v>
      </c>
      <c r="J4267" t="s">
        <v>27386</v>
      </c>
      <c r="K4267" t="s">
        <v>27387</v>
      </c>
      <c r="L4267" t="s">
        <v>614</v>
      </c>
      <c r="M4267" t="s">
        <v>27388</v>
      </c>
      <c r="N4267" t="s">
        <v>24781</v>
      </c>
      <c r="O4267" t="s">
        <v>27389</v>
      </c>
      <c r="P4267" t="s">
        <v>27390</v>
      </c>
      <c r="Q4267" t="s">
        <v>268929</v>
      </c>
    </row>
    <row r="4268" spans="1:17" x14ac:dyDescent="0.2">
      <c r="A4268">
        <v>8665</v>
      </c>
      <c r="B4268" t="s">
        <v>27391</v>
      </c>
      <c r="C4268">
        <v>6.4779999999999998</v>
      </c>
      <c r="D4268">
        <v>898</v>
      </c>
      <c r="E4268">
        <v>6.7</v>
      </c>
      <c r="F4268">
        <v>68843</v>
      </c>
      <c r="G4268">
        <v>14.457000000000001</v>
      </c>
      <c r="H4268" s="2">
        <v>37456</v>
      </c>
      <c r="I4268" t="s">
        <v>22</v>
      </c>
      <c r="J4268" t="s">
        <v>27392</v>
      </c>
      <c r="K4268" t="s">
        <v>27393</v>
      </c>
      <c r="L4268" t="s">
        <v>27394</v>
      </c>
      <c r="M4268" t="s">
        <v>27395</v>
      </c>
      <c r="N4268" t="s">
        <v>5451</v>
      </c>
      <c r="O4268" t="s">
        <v>27396</v>
      </c>
      <c r="P4268" t="s">
        <v>27397</v>
      </c>
      <c r="Q4268" t="s">
        <v>268930</v>
      </c>
    </row>
    <row r="4269" spans="1:17" x14ac:dyDescent="0.2">
      <c r="A4269">
        <v>146015</v>
      </c>
      <c r="B4269" t="s">
        <v>27398</v>
      </c>
      <c r="C4269">
        <v>6.4859999999999998</v>
      </c>
      <c r="D4269">
        <v>897</v>
      </c>
      <c r="E4269">
        <v>6.4</v>
      </c>
      <c r="F4269">
        <v>53646</v>
      </c>
      <c r="G4269">
        <v>13.797000000000001</v>
      </c>
      <c r="H4269" s="2">
        <v>41732</v>
      </c>
      <c r="I4269" t="s">
        <v>22</v>
      </c>
      <c r="J4269" t="s">
        <v>27399</v>
      </c>
      <c r="K4269" t="s">
        <v>117</v>
      </c>
      <c r="L4269" t="s">
        <v>3938</v>
      </c>
      <c r="M4269" t="s">
        <v>27400</v>
      </c>
      <c r="N4269" t="s">
        <v>20359</v>
      </c>
      <c r="O4269" t="s">
        <v>27401</v>
      </c>
      <c r="P4269" t="s">
        <v>27402</v>
      </c>
      <c r="Q4269" t="s">
        <v>268931</v>
      </c>
    </row>
    <row r="4270" spans="1:17" x14ac:dyDescent="0.2">
      <c r="A4270">
        <v>45649</v>
      </c>
      <c r="B4270" t="s">
        <v>27403</v>
      </c>
      <c r="C4270">
        <v>5.9260000000000002</v>
      </c>
      <c r="D4270">
        <v>897</v>
      </c>
      <c r="E4270">
        <v>5.7</v>
      </c>
      <c r="F4270">
        <v>41221</v>
      </c>
      <c r="G4270">
        <v>13.737</v>
      </c>
      <c r="H4270" s="2">
        <v>40491</v>
      </c>
      <c r="I4270" t="s">
        <v>22</v>
      </c>
      <c r="J4270" t="s">
        <v>27404</v>
      </c>
      <c r="K4270" t="s">
        <v>27405</v>
      </c>
      <c r="L4270" t="s">
        <v>27406</v>
      </c>
      <c r="M4270" t="s">
        <v>27407</v>
      </c>
      <c r="N4270" t="s">
        <v>27408</v>
      </c>
      <c r="O4270" t="s">
        <v>27408</v>
      </c>
      <c r="P4270" t="s">
        <v>27409</v>
      </c>
      <c r="Q4270" t="s">
        <v>268932</v>
      </c>
    </row>
    <row r="4271" spans="1:17" x14ac:dyDescent="0.2">
      <c r="A4271">
        <v>579583</v>
      </c>
      <c r="B4271" t="s">
        <v>27410</v>
      </c>
      <c r="C4271">
        <v>7.008</v>
      </c>
      <c r="D4271">
        <v>897</v>
      </c>
      <c r="E4271">
        <v>7.1</v>
      </c>
      <c r="F4271">
        <v>78674</v>
      </c>
      <c r="G4271">
        <v>17.148</v>
      </c>
      <c r="H4271" s="2">
        <v>44034</v>
      </c>
      <c r="I4271" t="s">
        <v>22</v>
      </c>
      <c r="J4271" t="s">
        <v>27411</v>
      </c>
      <c r="K4271" t="s">
        <v>117</v>
      </c>
      <c r="L4271" t="s">
        <v>569</v>
      </c>
      <c r="M4271" t="s">
        <v>27412</v>
      </c>
      <c r="N4271" t="s">
        <v>4175</v>
      </c>
      <c r="O4271" t="s">
        <v>27413</v>
      </c>
      <c r="P4271" t="s">
        <v>27414</v>
      </c>
      <c r="Q4271" t="s">
        <v>268933</v>
      </c>
    </row>
    <row r="4272" spans="1:17" x14ac:dyDescent="0.2">
      <c r="A4272">
        <v>332340</v>
      </c>
      <c r="B4272" t="s">
        <v>27415</v>
      </c>
      <c r="C4272">
        <v>6.5919999999999996</v>
      </c>
      <c r="D4272">
        <v>896</v>
      </c>
      <c r="E4272">
        <v>6.8</v>
      </c>
      <c r="F4272">
        <v>57864</v>
      </c>
      <c r="G4272">
        <v>9.9749999999999996</v>
      </c>
      <c r="H4272" s="2">
        <v>42153</v>
      </c>
      <c r="I4272" t="s">
        <v>22</v>
      </c>
      <c r="J4272" t="s">
        <v>27416</v>
      </c>
      <c r="K4272" t="s">
        <v>27417</v>
      </c>
      <c r="L4272" t="s">
        <v>3179</v>
      </c>
      <c r="M4272" t="s">
        <v>27418</v>
      </c>
      <c r="N4272" t="s">
        <v>27419</v>
      </c>
      <c r="O4272" t="s">
        <v>27420</v>
      </c>
      <c r="P4272" t="s">
        <v>27421</v>
      </c>
      <c r="Q4272" t="s">
        <v>268934</v>
      </c>
    </row>
    <row r="4273" spans="1:17" x14ac:dyDescent="0.2">
      <c r="A4273">
        <v>595975</v>
      </c>
      <c r="B4273" t="s">
        <v>27422</v>
      </c>
      <c r="C4273">
        <v>7.3929999999999998</v>
      </c>
      <c r="D4273">
        <v>896</v>
      </c>
      <c r="E4273">
        <v>7.4</v>
      </c>
      <c r="F4273">
        <v>20602</v>
      </c>
      <c r="G4273">
        <v>9.625</v>
      </c>
      <c r="H4273" s="2">
        <v>43775</v>
      </c>
      <c r="I4273" t="s">
        <v>8194</v>
      </c>
      <c r="J4273" t="s">
        <v>27423</v>
      </c>
      <c r="K4273" t="s">
        <v>27424</v>
      </c>
      <c r="L4273" t="s">
        <v>569</v>
      </c>
      <c r="M4273" t="s">
        <v>27425</v>
      </c>
      <c r="N4273" t="s">
        <v>27426</v>
      </c>
      <c r="O4273" t="s">
        <v>27426</v>
      </c>
      <c r="P4273" t="s">
        <v>27427</v>
      </c>
      <c r="Q4273" t="s">
        <v>268935</v>
      </c>
    </row>
    <row r="4274" spans="1:17" x14ac:dyDescent="0.2">
      <c r="A4274">
        <v>9766</v>
      </c>
      <c r="B4274" t="s">
        <v>27428</v>
      </c>
      <c r="C4274">
        <v>7.02</v>
      </c>
      <c r="D4274">
        <v>896</v>
      </c>
      <c r="E4274">
        <v>7.1</v>
      </c>
      <c r="F4274">
        <v>81847</v>
      </c>
      <c r="G4274">
        <v>16.908000000000001</v>
      </c>
      <c r="H4274" s="2">
        <v>38975</v>
      </c>
      <c r="I4274" t="s">
        <v>22</v>
      </c>
      <c r="J4274" t="s">
        <v>27429</v>
      </c>
      <c r="K4274" t="s">
        <v>27430</v>
      </c>
      <c r="L4274" t="s">
        <v>1582</v>
      </c>
      <c r="M4274" t="s">
        <v>27431</v>
      </c>
      <c r="N4274" t="s">
        <v>27432</v>
      </c>
      <c r="O4274" t="s">
        <v>27433</v>
      </c>
      <c r="P4274" t="s">
        <v>27434</v>
      </c>
      <c r="Q4274" t="s">
        <v>268936</v>
      </c>
    </row>
    <row r="4275" spans="1:17" x14ac:dyDescent="0.2">
      <c r="A4275">
        <v>36819</v>
      </c>
      <c r="B4275" t="s">
        <v>27435</v>
      </c>
      <c r="C4275">
        <v>6.6120000000000001</v>
      </c>
      <c r="D4275">
        <v>895</v>
      </c>
      <c r="E4275">
        <v>6.9</v>
      </c>
      <c r="F4275">
        <v>70880</v>
      </c>
      <c r="G4275">
        <v>20.436</v>
      </c>
      <c r="H4275" s="2">
        <v>29780</v>
      </c>
      <c r="I4275" t="s">
        <v>22</v>
      </c>
      <c r="J4275" t="s">
        <v>27436</v>
      </c>
      <c r="K4275" t="s">
        <v>27437</v>
      </c>
      <c r="L4275" t="s">
        <v>27438</v>
      </c>
      <c r="M4275" t="s">
        <v>27439</v>
      </c>
      <c r="N4275" t="s">
        <v>2994</v>
      </c>
      <c r="O4275" t="s">
        <v>27440</v>
      </c>
      <c r="P4275" t="s">
        <v>27441</v>
      </c>
      <c r="Q4275" t="s">
        <v>268937</v>
      </c>
    </row>
    <row r="4276" spans="1:17" x14ac:dyDescent="0.2">
      <c r="A4276">
        <v>19100</v>
      </c>
      <c r="B4276" t="s">
        <v>27442</v>
      </c>
      <c r="C4276">
        <v>7.4269999999999996</v>
      </c>
      <c r="D4276">
        <v>895</v>
      </c>
      <c r="E4276">
        <v>6.8</v>
      </c>
      <c r="F4276">
        <v>4992</v>
      </c>
      <c r="G4276">
        <v>9.8079999999999998</v>
      </c>
      <c r="H4276" s="2">
        <v>38896</v>
      </c>
      <c r="I4276" t="s">
        <v>8194</v>
      </c>
      <c r="J4276" t="s">
        <v>27443</v>
      </c>
      <c r="K4276" t="s">
        <v>117</v>
      </c>
      <c r="L4276" t="s">
        <v>1838</v>
      </c>
      <c r="M4276" t="s">
        <v>117</v>
      </c>
      <c r="N4276" t="s">
        <v>653</v>
      </c>
      <c r="O4276" t="s">
        <v>653</v>
      </c>
      <c r="P4276" t="s">
        <v>27444</v>
      </c>
      <c r="Q4276" t="s">
        <v>268938</v>
      </c>
    </row>
    <row r="4277" spans="1:17" x14ac:dyDescent="0.2">
      <c r="A4277">
        <v>9292</v>
      </c>
      <c r="B4277" t="s">
        <v>27445</v>
      </c>
      <c r="C4277">
        <v>5.6559999999999997</v>
      </c>
      <c r="D4277">
        <v>895</v>
      </c>
      <c r="E4277">
        <v>5.7</v>
      </c>
      <c r="F4277">
        <v>61502</v>
      </c>
      <c r="G4277">
        <v>18.460999999999999</v>
      </c>
      <c r="H4277" s="2">
        <v>33381</v>
      </c>
      <c r="I4277" t="s">
        <v>22</v>
      </c>
      <c r="J4277" t="s">
        <v>27446</v>
      </c>
      <c r="K4277" t="s">
        <v>27447</v>
      </c>
      <c r="L4277" t="s">
        <v>51</v>
      </c>
      <c r="M4277" t="s">
        <v>27448</v>
      </c>
      <c r="N4277" t="s">
        <v>18178</v>
      </c>
      <c r="O4277" t="s">
        <v>27449</v>
      </c>
      <c r="P4277" t="s">
        <v>27450</v>
      </c>
      <c r="Q4277" t="s">
        <v>268939</v>
      </c>
    </row>
    <row r="4278" spans="1:17" x14ac:dyDescent="0.2">
      <c r="A4278">
        <v>705996</v>
      </c>
      <c r="B4278" t="s">
        <v>27451</v>
      </c>
      <c r="C4278">
        <v>7.4080000000000004</v>
      </c>
      <c r="D4278">
        <v>894</v>
      </c>
      <c r="E4278">
        <v>7.3</v>
      </c>
      <c r="F4278">
        <v>59472</v>
      </c>
      <c r="G4278">
        <v>46.48</v>
      </c>
      <c r="H4278" s="2">
        <v>44741</v>
      </c>
      <c r="I4278" t="s">
        <v>2874</v>
      </c>
      <c r="J4278" t="s">
        <v>27452</v>
      </c>
      <c r="K4278" t="s">
        <v>27453</v>
      </c>
      <c r="L4278" t="s">
        <v>27454</v>
      </c>
      <c r="M4278" t="s">
        <v>27455</v>
      </c>
      <c r="N4278" t="s">
        <v>2876</v>
      </c>
      <c r="O4278" t="s">
        <v>27456</v>
      </c>
      <c r="P4278" t="s">
        <v>27457</v>
      </c>
      <c r="Q4278" t="s">
        <v>268940</v>
      </c>
    </row>
    <row r="4279" spans="1:17" x14ac:dyDescent="0.2">
      <c r="A4279">
        <v>10073</v>
      </c>
      <c r="B4279" t="s">
        <v>27458</v>
      </c>
      <c r="C4279">
        <v>4.1849999999999996</v>
      </c>
      <c r="D4279">
        <v>894</v>
      </c>
      <c r="E4279">
        <v>2.8</v>
      </c>
      <c r="F4279">
        <v>62800</v>
      </c>
      <c r="G4279">
        <v>19.768000000000001</v>
      </c>
      <c r="H4279" s="2">
        <v>38765</v>
      </c>
      <c r="I4279" t="s">
        <v>22</v>
      </c>
      <c r="J4279" t="s">
        <v>27459</v>
      </c>
      <c r="K4279" t="s">
        <v>27460</v>
      </c>
      <c r="L4279" t="s">
        <v>1647</v>
      </c>
      <c r="M4279" t="s">
        <v>27461</v>
      </c>
      <c r="N4279" t="s">
        <v>27462</v>
      </c>
      <c r="O4279" t="s">
        <v>17988</v>
      </c>
      <c r="P4279" t="s">
        <v>27463</v>
      </c>
      <c r="Q4279" t="s">
        <v>268941</v>
      </c>
    </row>
    <row r="4280" spans="1:17" x14ac:dyDescent="0.2">
      <c r="A4280">
        <v>615774</v>
      </c>
      <c r="B4280" t="s">
        <v>27464</v>
      </c>
      <c r="C4280">
        <v>7.0069999999999997</v>
      </c>
      <c r="D4280">
        <v>893</v>
      </c>
      <c r="E4280">
        <v>5.5</v>
      </c>
      <c r="F4280">
        <v>2641</v>
      </c>
      <c r="G4280">
        <v>16.341999999999999</v>
      </c>
      <c r="H4280" s="2">
        <v>43711</v>
      </c>
      <c r="I4280" t="s">
        <v>22</v>
      </c>
      <c r="J4280" t="s">
        <v>27465</v>
      </c>
      <c r="K4280" t="s">
        <v>117</v>
      </c>
      <c r="L4280" t="s">
        <v>27466</v>
      </c>
      <c r="M4280" t="s">
        <v>27467</v>
      </c>
      <c r="N4280" t="s">
        <v>27468</v>
      </c>
      <c r="O4280" t="s">
        <v>27469</v>
      </c>
      <c r="P4280" t="s">
        <v>27470</v>
      </c>
      <c r="Q4280" t="s">
        <v>268942</v>
      </c>
    </row>
    <row r="4281" spans="1:17" x14ac:dyDescent="0.2">
      <c r="A4281">
        <v>1958</v>
      </c>
      <c r="B4281" t="s">
        <v>27471</v>
      </c>
      <c r="C4281">
        <v>6.952</v>
      </c>
      <c r="D4281">
        <v>893</v>
      </c>
      <c r="E4281">
        <v>7</v>
      </c>
      <c r="F4281">
        <v>34953</v>
      </c>
      <c r="G4281">
        <v>13.763999999999999</v>
      </c>
      <c r="H4281" s="2">
        <v>37293</v>
      </c>
      <c r="I4281" t="s">
        <v>8194</v>
      </c>
      <c r="J4281" t="s">
        <v>27472</v>
      </c>
      <c r="K4281" t="s">
        <v>27473</v>
      </c>
      <c r="L4281" t="s">
        <v>27474</v>
      </c>
      <c r="M4281" t="s">
        <v>27475</v>
      </c>
      <c r="N4281" t="s">
        <v>23085</v>
      </c>
      <c r="O4281" t="s">
        <v>27476</v>
      </c>
      <c r="P4281" t="s">
        <v>27477</v>
      </c>
      <c r="Q4281" t="s">
        <v>268943</v>
      </c>
    </row>
    <row r="4282" spans="1:17" x14ac:dyDescent="0.2">
      <c r="A4282">
        <v>237791</v>
      </c>
      <c r="B4282" t="s">
        <v>27478</v>
      </c>
      <c r="C4282">
        <v>7.9409999999999998</v>
      </c>
      <c r="D4282">
        <v>893</v>
      </c>
      <c r="E4282">
        <v>7.9</v>
      </c>
      <c r="F4282">
        <v>28304</v>
      </c>
      <c r="G4282">
        <v>8.3160000000000007</v>
      </c>
      <c r="H4282" s="2">
        <v>41726</v>
      </c>
      <c r="I4282" t="s">
        <v>3670</v>
      </c>
      <c r="J4282" t="s">
        <v>27479</v>
      </c>
      <c r="K4282" t="s">
        <v>27480</v>
      </c>
      <c r="L4282" t="s">
        <v>142</v>
      </c>
      <c r="M4282" t="s">
        <v>27481</v>
      </c>
      <c r="N4282" t="s">
        <v>27482</v>
      </c>
      <c r="O4282" t="s">
        <v>27482</v>
      </c>
      <c r="P4282" t="s">
        <v>27483</v>
      </c>
      <c r="Q4282" t="s">
        <v>268944</v>
      </c>
    </row>
    <row r="4283" spans="1:17" x14ac:dyDescent="0.2">
      <c r="A4283">
        <v>11171</v>
      </c>
      <c r="B4283" t="s">
        <v>27484</v>
      </c>
      <c r="C4283">
        <v>7.5449999999999999</v>
      </c>
      <c r="D4283">
        <v>893</v>
      </c>
      <c r="E4283">
        <v>7.6</v>
      </c>
      <c r="F4283">
        <v>78711</v>
      </c>
      <c r="G4283">
        <v>18.456</v>
      </c>
      <c r="H4283" s="2">
        <v>38441</v>
      </c>
      <c r="I4283" t="s">
        <v>22</v>
      </c>
      <c r="J4283" t="s">
        <v>27485</v>
      </c>
      <c r="K4283" t="s">
        <v>27486</v>
      </c>
      <c r="L4283" t="s">
        <v>67</v>
      </c>
      <c r="M4283" t="s">
        <v>27487</v>
      </c>
      <c r="N4283" t="s">
        <v>27488</v>
      </c>
      <c r="O4283" t="s">
        <v>27489</v>
      </c>
      <c r="P4283" t="s">
        <v>27490</v>
      </c>
      <c r="Q4283" t="s">
        <v>268945</v>
      </c>
    </row>
    <row r="4284" spans="1:17" x14ac:dyDescent="0.2">
      <c r="A4284">
        <v>24438</v>
      </c>
      <c r="B4284" t="s">
        <v>27491</v>
      </c>
      <c r="C4284">
        <v>5.3390000000000004</v>
      </c>
      <c r="D4284">
        <v>893</v>
      </c>
      <c r="E4284">
        <v>4.9000000000000004</v>
      </c>
      <c r="F4284">
        <v>43307</v>
      </c>
      <c r="G4284">
        <v>13.234999999999999</v>
      </c>
      <c r="H4284" s="2">
        <v>40164</v>
      </c>
      <c r="I4284" t="s">
        <v>22</v>
      </c>
      <c r="J4284" t="s">
        <v>27492</v>
      </c>
      <c r="K4284" t="s">
        <v>27493</v>
      </c>
      <c r="L4284" t="s">
        <v>90</v>
      </c>
      <c r="M4284" t="s">
        <v>27494</v>
      </c>
      <c r="N4284" t="s">
        <v>14955</v>
      </c>
      <c r="O4284" t="s">
        <v>14955</v>
      </c>
      <c r="P4284" t="s">
        <v>27495</v>
      </c>
      <c r="Q4284" t="s">
        <v>268946</v>
      </c>
    </row>
    <row r="4285" spans="1:17" x14ac:dyDescent="0.2">
      <c r="A4285">
        <v>9905</v>
      </c>
      <c r="B4285" t="s">
        <v>27496</v>
      </c>
      <c r="C4285">
        <v>7</v>
      </c>
      <c r="D4285">
        <v>893</v>
      </c>
      <c r="E4285">
        <v>7.2</v>
      </c>
      <c r="F4285">
        <v>67637</v>
      </c>
      <c r="G4285">
        <v>13.237</v>
      </c>
      <c r="H4285" s="2">
        <v>34690</v>
      </c>
      <c r="I4285" t="s">
        <v>22</v>
      </c>
      <c r="J4285" t="s">
        <v>27497</v>
      </c>
      <c r="K4285" t="s">
        <v>27498</v>
      </c>
      <c r="L4285" t="s">
        <v>1063</v>
      </c>
      <c r="M4285" t="s">
        <v>27499</v>
      </c>
      <c r="N4285" t="s">
        <v>2360</v>
      </c>
      <c r="O4285" t="s">
        <v>27500</v>
      </c>
      <c r="P4285" t="s">
        <v>27501</v>
      </c>
      <c r="Q4285" t="s">
        <v>268947</v>
      </c>
    </row>
    <row r="4286" spans="1:17" x14ac:dyDescent="0.2">
      <c r="A4286">
        <v>426613</v>
      </c>
      <c r="B4286" t="s">
        <v>27502</v>
      </c>
      <c r="C4286">
        <v>6.9349999999999996</v>
      </c>
      <c r="D4286">
        <v>892</v>
      </c>
      <c r="E4286">
        <v>6.6</v>
      </c>
      <c r="F4286">
        <v>26363</v>
      </c>
      <c r="G4286">
        <v>13.326000000000001</v>
      </c>
      <c r="H4286" s="2">
        <v>43299</v>
      </c>
      <c r="I4286" t="s">
        <v>22</v>
      </c>
      <c r="J4286" t="s">
        <v>27503</v>
      </c>
      <c r="K4286" t="s">
        <v>25211</v>
      </c>
      <c r="L4286" t="s">
        <v>67</v>
      </c>
      <c r="M4286" t="s">
        <v>27504</v>
      </c>
      <c r="N4286" t="s">
        <v>27505</v>
      </c>
      <c r="O4286" t="s">
        <v>27506</v>
      </c>
      <c r="P4286" t="s">
        <v>27507</v>
      </c>
      <c r="Q4286" t="s">
        <v>268948</v>
      </c>
    </row>
    <row r="4287" spans="1:17" x14ac:dyDescent="0.2">
      <c r="A4287">
        <v>2028</v>
      </c>
      <c r="B4287" t="s">
        <v>27508</v>
      </c>
      <c r="C4287">
        <v>7</v>
      </c>
      <c r="D4287">
        <v>892</v>
      </c>
      <c r="E4287">
        <v>7.3</v>
      </c>
      <c r="F4287">
        <v>98081</v>
      </c>
      <c r="G4287">
        <v>20.018999999999998</v>
      </c>
      <c r="H4287" s="2">
        <v>32612</v>
      </c>
      <c r="I4287" t="s">
        <v>22</v>
      </c>
      <c r="J4287" t="s">
        <v>27509</v>
      </c>
      <c r="K4287" t="s">
        <v>27510</v>
      </c>
      <c r="L4287" t="s">
        <v>7131</v>
      </c>
      <c r="M4287" t="s">
        <v>27511</v>
      </c>
      <c r="N4287" t="s">
        <v>7699</v>
      </c>
      <c r="O4287" t="s">
        <v>7699</v>
      </c>
      <c r="P4287" t="s">
        <v>27512</v>
      </c>
      <c r="Q4287" t="s">
        <v>268949</v>
      </c>
    </row>
    <row r="4288" spans="1:17" x14ac:dyDescent="0.2">
      <c r="A4288">
        <v>13377</v>
      </c>
      <c r="B4288" t="s">
        <v>27513</v>
      </c>
      <c r="C4288">
        <v>7.4930000000000003</v>
      </c>
      <c r="D4288">
        <v>892</v>
      </c>
      <c r="E4288">
        <v>8.3000000000000007</v>
      </c>
      <c r="F4288">
        <v>61559</v>
      </c>
      <c r="G4288">
        <v>18.13</v>
      </c>
      <c r="H4288" s="2">
        <v>24459</v>
      </c>
      <c r="I4288" t="s">
        <v>22</v>
      </c>
      <c r="J4288" t="s">
        <v>27514</v>
      </c>
      <c r="K4288" t="s">
        <v>27515</v>
      </c>
      <c r="L4288" t="s">
        <v>997</v>
      </c>
      <c r="M4288" t="s">
        <v>27516</v>
      </c>
      <c r="N4288" t="s">
        <v>27517</v>
      </c>
      <c r="O4288" t="s">
        <v>27518</v>
      </c>
      <c r="P4288" t="s">
        <v>27519</v>
      </c>
      <c r="Q4288" t="s">
        <v>268950</v>
      </c>
    </row>
    <row r="4289" spans="1:17" x14ac:dyDescent="0.2">
      <c r="A4289">
        <v>10823</v>
      </c>
      <c r="B4289" t="s">
        <v>27520</v>
      </c>
      <c r="C4289">
        <v>5.69</v>
      </c>
      <c r="D4289">
        <v>892</v>
      </c>
      <c r="E4289">
        <v>5.6</v>
      </c>
      <c r="F4289">
        <v>59290</v>
      </c>
      <c r="G4289">
        <v>22.323</v>
      </c>
      <c r="H4289" s="2">
        <v>30750</v>
      </c>
      <c r="I4289" t="s">
        <v>22</v>
      </c>
      <c r="J4289" t="s">
        <v>27521</v>
      </c>
      <c r="K4289" t="s">
        <v>27522</v>
      </c>
      <c r="L4289" t="s">
        <v>614</v>
      </c>
      <c r="M4289" t="s">
        <v>27523</v>
      </c>
      <c r="N4289" t="s">
        <v>27524</v>
      </c>
      <c r="O4289" t="s">
        <v>27525</v>
      </c>
      <c r="P4289" t="s">
        <v>27526</v>
      </c>
      <c r="Q4289" t="s">
        <v>268951</v>
      </c>
    </row>
    <row r="4290" spans="1:17" x14ac:dyDescent="0.2">
      <c r="A4290">
        <v>2176</v>
      </c>
      <c r="B4290" t="s">
        <v>27527</v>
      </c>
      <c r="C4290">
        <v>5.851</v>
      </c>
      <c r="D4290">
        <v>892</v>
      </c>
      <c r="E4290">
        <v>5.8</v>
      </c>
      <c r="F4290">
        <v>40752</v>
      </c>
      <c r="G4290">
        <v>15.000999999999999</v>
      </c>
      <c r="H4290" s="2">
        <v>37148</v>
      </c>
      <c r="I4290" t="s">
        <v>22</v>
      </c>
      <c r="J4290" t="s">
        <v>27528</v>
      </c>
      <c r="K4290" t="s">
        <v>27529</v>
      </c>
      <c r="L4290" t="s">
        <v>2493</v>
      </c>
      <c r="M4290" t="s">
        <v>27530</v>
      </c>
      <c r="N4290" t="s">
        <v>27531</v>
      </c>
      <c r="O4290" t="s">
        <v>27532</v>
      </c>
      <c r="P4290" t="s">
        <v>27533</v>
      </c>
      <c r="Q4290" t="s">
        <v>268952</v>
      </c>
    </row>
    <row r="4291" spans="1:17" x14ac:dyDescent="0.2">
      <c r="A4291">
        <v>236735</v>
      </c>
      <c r="B4291" t="s">
        <v>27534</v>
      </c>
      <c r="C4291">
        <v>7.0350000000000001</v>
      </c>
      <c r="D4291">
        <v>891</v>
      </c>
      <c r="E4291">
        <v>7.2</v>
      </c>
      <c r="F4291">
        <v>37176</v>
      </c>
      <c r="G4291">
        <v>10.422000000000001</v>
      </c>
      <c r="H4291" s="2">
        <v>41907</v>
      </c>
      <c r="I4291" t="s">
        <v>1961</v>
      </c>
      <c r="J4291" t="s">
        <v>27535</v>
      </c>
      <c r="K4291" t="s">
        <v>27536</v>
      </c>
      <c r="L4291" t="s">
        <v>3914</v>
      </c>
      <c r="M4291" t="s">
        <v>27537</v>
      </c>
      <c r="N4291" t="s">
        <v>27538</v>
      </c>
      <c r="O4291" t="s">
        <v>27539</v>
      </c>
      <c r="P4291" t="s">
        <v>27540</v>
      </c>
      <c r="Q4291" t="s">
        <v>268953</v>
      </c>
    </row>
    <row r="4292" spans="1:17" x14ac:dyDescent="0.2">
      <c r="A4292">
        <v>209274</v>
      </c>
      <c r="B4292" t="s">
        <v>27541</v>
      </c>
      <c r="C4292">
        <v>7.2549999999999999</v>
      </c>
      <c r="D4292">
        <v>891</v>
      </c>
      <c r="E4292">
        <v>7.4</v>
      </c>
      <c r="F4292">
        <v>61492</v>
      </c>
      <c r="G4292">
        <v>9.8260000000000005</v>
      </c>
      <c r="H4292" s="2">
        <v>41572</v>
      </c>
      <c r="I4292" t="s">
        <v>27543</v>
      </c>
      <c r="J4292" t="s">
        <v>27542</v>
      </c>
      <c r="K4292" t="s">
        <v>117</v>
      </c>
      <c r="L4292" t="s">
        <v>67</v>
      </c>
      <c r="M4292" t="s">
        <v>27544</v>
      </c>
      <c r="N4292" t="s">
        <v>19719</v>
      </c>
      <c r="O4292" t="s">
        <v>27545</v>
      </c>
      <c r="P4292" t="s">
        <v>27546</v>
      </c>
      <c r="Q4292" t="s">
        <v>268954</v>
      </c>
    </row>
    <row r="4293" spans="1:17" x14ac:dyDescent="0.2">
      <c r="A4293">
        <v>5851</v>
      </c>
      <c r="B4293" t="s">
        <v>27547</v>
      </c>
      <c r="C4293">
        <v>5.5140000000000002</v>
      </c>
      <c r="D4293">
        <v>890</v>
      </c>
      <c r="E4293">
        <v>5.5</v>
      </c>
      <c r="F4293">
        <v>65878</v>
      </c>
      <c r="G4293">
        <v>11.816000000000001</v>
      </c>
      <c r="H4293" s="2">
        <v>37329</v>
      </c>
      <c r="I4293" t="s">
        <v>22</v>
      </c>
      <c r="J4293" t="s">
        <v>27548</v>
      </c>
      <c r="K4293" t="s">
        <v>27549</v>
      </c>
      <c r="L4293" t="s">
        <v>4443</v>
      </c>
      <c r="M4293" t="s">
        <v>27550</v>
      </c>
      <c r="N4293" t="s">
        <v>12591</v>
      </c>
      <c r="O4293" t="s">
        <v>27551</v>
      </c>
      <c r="P4293" t="s">
        <v>27552</v>
      </c>
      <c r="Q4293" t="s">
        <v>268955</v>
      </c>
    </row>
    <row r="4294" spans="1:17" x14ac:dyDescent="0.2">
      <c r="A4294">
        <v>34803</v>
      </c>
      <c r="B4294" t="s">
        <v>17587</v>
      </c>
      <c r="C4294">
        <v>5.7859999999999996</v>
      </c>
      <c r="D4294">
        <v>890</v>
      </c>
      <c r="E4294">
        <v>5.7</v>
      </c>
      <c r="F4294">
        <v>54693</v>
      </c>
      <c r="G4294">
        <v>13.074</v>
      </c>
      <c r="H4294" s="2">
        <v>40283</v>
      </c>
      <c r="I4294" t="s">
        <v>22</v>
      </c>
      <c r="J4294" t="s">
        <v>27553</v>
      </c>
      <c r="K4294" t="s">
        <v>27554</v>
      </c>
      <c r="L4294" t="s">
        <v>696</v>
      </c>
      <c r="M4294" t="s">
        <v>27555</v>
      </c>
      <c r="N4294" t="s">
        <v>22076</v>
      </c>
      <c r="O4294" t="s">
        <v>17592</v>
      </c>
      <c r="P4294" t="s">
        <v>27556</v>
      </c>
      <c r="Q4294" t="s">
        <v>268956</v>
      </c>
    </row>
    <row r="4295" spans="1:17" x14ac:dyDescent="0.2">
      <c r="A4295">
        <v>42888</v>
      </c>
      <c r="B4295" t="s">
        <v>27557</v>
      </c>
      <c r="C4295">
        <v>5.2930000000000001</v>
      </c>
      <c r="D4295">
        <v>889</v>
      </c>
      <c r="E4295">
        <v>5.4</v>
      </c>
      <c r="F4295">
        <v>55559</v>
      </c>
      <c r="G4295">
        <v>12.468</v>
      </c>
      <c r="H4295" s="2">
        <v>40529</v>
      </c>
      <c r="I4295" t="s">
        <v>22</v>
      </c>
      <c r="J4295" t="s">
        <v>27558</v>
      </c>
      <c r="K4295" t="s">
        <v>27559</v>
      </c>
      <c r="L4295" t="s">
        <v>90</v>
      </c>
      <c r="M4295" t="s">
        <v>27560</v>
      </c>
      <c r="N4295" t="s">
        <v>8644</v>
      </c>
      <c r="O4295" t="s">
        <v>8644</v>
      </c>
      <c r="P4295" t="s">
        <v>27561</v>
      </c>
      <c r="Q4295" t="s">
        <v>268957</v>
      </c>
    </row>
    <row r="4296" spans="1:17" x14ac:dyDescent="0.2">
      <c r="A4296">
        <v>760</v>
      </c>
      <c r="B4296" t="s">
        <v>27562</v>
      </c>
      <c r="C4296">
        <v>7.4</v>
      </c>
      <c r="D4296">
        <v>889</v>
      </c>
      <c r="E4296">
        <v>7.4</v>
      </c>
      <c r="F4296">
        <v>15253</v>
      </c>
      <c r="G4296">
        <v>14.638</v>
      </c>
      <c r="H4296" s="2">
        <v>26954</v>
      </c>
      <c r="I4296" t="s">
        <v>8194</v>
      </c>
      <c r="J4296" t="s">
        <v>27563</v>
      </c>
      <c r="K4296" t="s">
        <v>27564</v>
      </c>
      <c r="L4296" t="s">
        <v>696</v>
      </c>
      <c r="M4296" t="s">
        <v>27565</v>
      </c>
      <c r="N4296" t="s">
        <v>21892</v>
      </c>
      <c r="O4296" t="s">
        <v>27566</v>
      </c>
      <c r="P4296" t="s">
        <v>27567</v>
      </c>
      <c r="Q4296" t="s">
        <v>268958</v>
      </c>
    </row>
    <row r="4297" spans="1:17" x14ac:dyDescent="0.2">
      <c r="A4297">
        <v>26171</v>
      </c>
      <c r="B4297" t="s">
        <v>27568</v>
      </c>
      <c r="C4297">
        <v>6.7949999999999999</v>
      </c>
      <c r="D4297">
        <v>889</v>
      </c>
      <c r="E4297">
        <v>7.1</v>
      </c>
      <c r="F4297">
        <v>64636</v>
      </c>
      <c r="G4297">
        <v>13.209</v>
      </c>
      <c r="H4297" s="2">
        <v>40151</v>
      </c>
      <c r="I4297" t="s">
        <v>22</v>
      </c>
      <c r="J4297" t="s">
        <v>27569</v>
      </c>
      <c r="K4297" t="s">
        <v>27570</v>
      </c>
      <c r="L4297" t="s">
        <v>67</v>
      </c>
      <c r="M4297" t="s">
        <v>27571</v>
      </c>
      <c r="N4297" t="s">
        <v>10630</v>
      </c>
      <c r="O4297" t="s">
        <v>27572</v>
      </c>
      <c r="P4297" t="s">
        <v>27573</v>
      </c>
      <c r="Q4297" t="s">
        <v>268959</v>
      </c>
    </row>
    <row r="4298" spans="1:17" x14ac:dyDescent="0.2">
      <c r="A4298">
        <v>49950</v>
      </c>
      <c r="B4298" t="s">
        <v>27574</v>
      </c>
      <c r="C4298">
        <v>5.367</v>
      </c>
      <c r="D4298">
        <v>889</v>
      </c>
      <c r="E4298">
        <v>4.8</v>
      </c>
      <c r="F4298">
        <v>42162</v>
      </c>
      <c r="G4298">
        <v>11.362</v>
      </c>
      <c r="H4298" s="2">
        <v>40578</v>
      </c>
      <c r="I4298" t="s">
        <v>22</v>
      </c>
      <c r="J4298" t="s">
        <v>27575</v>
      </c>
      <c r="K4298" t="s">
        <v>27576</v>
      </c>
      <c r="L4298" t="s">
        <v>17425</v>
      </c>
      <c r="M4298" t="s">
        <v>27577</v>
      </c>
      <c r="N4298" t="s">
        <v>27578</v>
      </c>
      <c r="O4298" t="s">
        <v>27579</v>
      </c>
      <c r="P4298" t="s">
        <v>27580</v>
      </c>
      <c r="Q4298" t="s">
        <v>268960</v>
      </c>
    </row>
    <row r="4299" spans="1:17" x14ac:dyDescent="0.2">
      <c r="A4299">
        <v>749274</v>
      </c>
      <c r="B4299" t="s">
        <v>27581</v>
      </c>
      <c r="C4299">
        <v>5.9980000000000002</v>
      </c>
      <c r="D4299">
        <v>889</v>
      </c>
      <c r="E4299">
        <v>5.7</v>
      </c>
      <c r="F4299">
        <v>34618</v>
      </c>
      <c r="G4299">
        <v>13.513</v>
      </c>
      <c r="H4299" s="2">
        <v>44455</v>
      </c>
      <c r="I4299" t="s">
        <v>22</v>
      </c>
      <c r="J4299" t="s">
        <v>27582</v>
      </c>
      <c r="K4299" t="s">
        <v>27583</v>
      </c>
      <c r="L4299" t="s">
        <v>113</v>
      </c>
      <c r="M4299" t="s">
        <v>27584</v>
      </c>
      <c r="N4299" t="s">
        <v>1321</v>
      </c>
      <c r="O4299" t="s">
        <v>27585</v>
      </c>
      <c r="P4299" t="s">
        <v>27586</v>
      </c>
      <c r="Q4299" t="s">
        <v>268961</v>
      </c>
    </row>
    <row r="4300" spans="1:17" x14ac:dyDescent="0.2">
      <c r="A4300">
        <v>10074</v>
      </c>
      <c r="B4300" t="s">
        <v>27587</v>
      </c>
      <c r="C4300">
        <v>6.3719999999999999</v>
      </c>
      <c r="D4300">
        <v>888</v>
      </c>
      <c r="E4300">
        <v>6.7</v>
      </c>
      <c r="F4300">
        <v>95305</v>
      </c>
      <c r="G4300">
        <v>11.97</v>
      </c>
      <c r="H4300" s="2">
        <v>39297</v>
      </c>
      <c r="I4300" t="s">
        <v>22</v>
      </c>
      <c r="J4300" t="s">
        <v>27588</v>
      </c>
      <c r="K4300" t="s">
        <v>27589</v>
      </c>
      <c r="L4300" t="s">
        <v>19368</v>
      </c>
      <c r="M4300" t="s">
        <v>27590</v>
      </c>
      <c r="N4300" t="s">
        <v>13441</v>
      </c>
      <c r="O4300" t="s">
        <v>27591</v>
      </c>
      <c r="P4300" t="s">
        <v>27592</v>
      </c>
      <c r="Q4300" t="s">
        <v>268962</v>
      </c>
    </row>
    <row r="4301" spans="1:17" x14ac:dyDescent="0.2">
      <c r="A4301">
        <v>8285</v>
      </c>
      <c r="B4301" t="s">
        <v>27593</v>
      </c>
      <c r="C4301">
        <v>4.7210000000000001</v>
      </c>
      <c r="D4301">
        <v>888</v>
      </c>
      <c r="E4301">
        <v>4.7</v>
      </c>
      <c r="F4301">
        <v>63298</v>
      </c>
      <c r="G4301">
        <v>14.15</v>
      </c>
      <c r="H4301" s="2">
        <v>39807</v>
      </c>
      <c r="I4301" t="s">
        <v>22</v>
      </c>
      <c r="J4301" t="s">
        <v>27594</v>
      </c>
      <c r="K4301" t="s">
        <v>27595</v>
      </c>
      <c r="L4301" t="s">
        <v>11848</v>
      </c>
      <c r="M4301" t="s">
        <v>27596</v>
      </c>
      <c r="N4301" t="s">
        <v>8423</v>
      </c>
      <c r="O4301" t="s">
        <v>27597</v>
      </c>
      <c r="P4301" t="s">
        <v>27598</v>
      </c>
      <c r="Q4301" t="s">
        <v>268963</v>
      </c>
    </row>
    <row r="4302" spans="1:17" x14ac:dyDescent="0.2">
      <c r="A4302">
        <v>8092</v>
      </c>
      <c r="B4302" t="s">
        <v>27599</v>
      </c>
      <c r="C4302">
        <v>7.101</v>
      </c>
      <c r="D4302">
        <v>888</v>
      </c>
      <c r="E4302">
        <v>7.3</v>
      </c>
      <c r="F4302">
        <v>59537</v>
      </c>
      <c r="G4302">
        <v>20.486000000000001</v>
      </c>
      <c r="H4302" s="2">
        <v>34068</v>
      </c>
      <c r="I4302" t="s">
        <v>22</v>
      </c>
      <c r="J4302" t="s">
        <v>27600</v>
      </c>
      <c r="K4302" t="s">
        <v>27601</v>
      </c>
      <c r="L4302" t="s">
        <v>67</v>
      </c>
      <c r="M4302" t="s">
        <v>27602</v>
      </c>
      <c r="N4302" t="s">
        <v>16485</v>
      </c>
      <c r="O4302" t="s">
        <v>27603</v>
      </c>
      <c r="P4302" t="s">
        <v>27604</v>
      </c>
      <c r="Q4302" t="s">
        <v>268964</v>
      </c>
    </row>
    <row r="4303" spans="1:17" x14ac:dyDescent="0.2">
      <c r="A4303">
        <v>10068</v>
      </c>
      <c r="B4303" t="s">
        <v>27605</v>
      </c>
      <c r="C4303">
        <v>6.0860000000000003</v>
      </c>
      <c r="D4303">
        <v>888</v>
      </c>
      <c r="E4303">
        <v>5.9</v>
      </c>
      <c r="F4303">
        <v>44707</v>
      </c>
      <c r="G4303">
        <v>22.071000000000002</v>
      </c>
      <c r="H4303" s="2">
        <v>31452</v>
      </c>
      <c r="I4303" t="s">
        <v>22</v>
      </c>
      <c r="J4303" t="s">
        <v>27606</v>
      </c>
      <c r="K4303" t="s">
        <v>27607</v>
      </c>
      <c r="L4303" t="s">
        <v>1491</v>
      </c>
      <c r="M4303" t="s">
        <v>27608</v>
      </c>
      <c r="N4303" t="s">
        <v>17784</v>
      </c>
      <c r="O4303" t="s">
        <v>27609</v>
      </c>
      <c r="P4303" t="s">
        <v>27610</v>
      </c>
      <c r="Q4303" t="s">
        <v>268965</v>
      </c>
    </row>
    <row r="4304" spans="1:17" x14ac:dyDescent="0.2">
      <c r="A4304">
        <v>11637</v>
      </c>
      <c r="B4304" t="s">
        <v>27611</v>
      </c>
      <c r="C4304">
        <v>5.5730000000000004</v>
      </c>
      <c r="D4304">
        <v>888</v>
      </c>
      <c r="E4304">
        <v>4.8</v>
      </c>
      <c r="F4304">
        <v>35231</v>
      </c>
      <c r="G4304">
        <v>16.87</v>
      </c>
      <c r="H4304" s="2">
        <v>38372</v>
      </c>
      <c r="I4304" t="s">
        <v>22</v>
      </c>
      <c r="J4304" t="s">
        <v>27612</v>
      </c>
      <c r="K4304" t="s">
        <v>27613</v>
      </c>
      <c r="L4304" t="s">
        <v>27614</v>
      </c>
      <c r="M4304" t="s">
        <v>27615</v>
      </c>
      <c r="N4304" t="s">
        <v>12364</v>
      </c>
      <c r="O4304" t="s">
        <v>27616</v>
      </c>
      <c r="P4304" t="s">
        <v>27617</v>
      </c>
      <c r="Q4304" t="s">
        <v>268966</v>
      </c>
    </row>
    <row r="4305" spans="1:17" x14ac:dyDescent="0.2">
      <c r="A4305">
        <v>3172</v>
      </c>
      <c r="B4305" t="s">
        <v>27618</v>
      </c>
      <c r="C4305">
        <v>6.26</v>
      </c>
      <c r="D4305">
        <v>887</v>
      </c>
      <c r="E4305">
        <v>6.5</v>
      </c>
      <c r="F4305">
        <v>71950</v>
      </c>
      <c r="G4305">
        <v>12.929</v>
      </c>
      <c r="H4305" s="2">
        <v>37176</v>
      </c>
      <c r="I4305" t="s">
        <v>22</v>
      </c>
      <c r="J4305" t="s">
        <v>27619</v>
      </c>
      <c r="K4305" t="s">
        <v>27620</v>
      </c>
      <c r="L4305" t="s">
        <v>1790</v>
      </c>
      <c r="M4305" t="s">
        <v>27621</v>
      </c>
      <c r="N4305" t="s">
        <v>4611</v>
      </c>
      <c r="O4305" t="s">
        <v>27622</v>
      </c>
      <c r="P4305" t="s">
        <v>27623</v>
      </c>
      <c r="Q4305" t="s">
        <v>268967</v>
      </c>
    </row>
    <row r="4306" spans="1:17" x14ac:dyDescent="0.2">
      <c r="A4306">
        <v>11527</v>
      </c>
      <c r="B4306" t="s">
        <v>27624</v>
      </c>
      <c r="C4306">
        <v>6.944</v>
      </c>
      <c r="D4306">
        <v>887</v>
      </c>
      <c r="E4306">
        <v>7.3</v>
      </c>
      <c r="F4306">
        <v>68989</v>
      </c>
      <c r="G4306">
        <v>19.283999999999999</v>
      </c>
      <c r="H4306" s="2">
        <v>29686</v>
      </c>
      <c r="I4306" t="s">
        <v>22</v>
      </c>
      <c r="J4306" t="s">
        <v>27625</v>
      </c>
      <c r="K4306" t="s">
        <v>27626</v>
      </c>
      <c r="L4306" t="s">
        <v>98</v>
      </c>
      <c r="M4306" t="s">
        <v>27627</v>
      </c>
      <c r="N4306" t="s">
        <v>19114</v>
      </c>
      <c r="O4306" t="s">
        <v>27628</v>
      </c>
      <c r="P4306" t="s">
        <v>27629</v>
      </c>
      <c r="Q4306" t="s">
        <v>268968</v>
      </c>
    </row>
    <row r="4307" spans="1:17" x14ac:dyDescent="0.2">
      <c r="A4307">
        <v>726759</v>
      </c>
      <c r="B4307" t="s">
        <v>27630</v>
      </c>
      <c r="C4307">
        <v>7.7930000000000001</v>
      </c>
      <c r="D4307">
        <v>886</v>
      </c>
      <c r="E4307">
        <v>7.4</v>
      </c>
      <c r="F4307">
        <v>91380</v>
      </c>
      <c r="G4307">
        <v>26.113</v>
      </c>
      <c r="H4307" s="2">
        <v>45000</v>
      </c>
      <c r="I4307" t="s">
        <v>22</v>
      </c>
      <c r="J4307" t="s">
        <v>27631</v>
      </c>
      <c r="K4307" t="s">
        <v>27632</v>
      </c>
      <c r="L4307" t="s">
        <v>26007</v>
      </c>
      <c r="M4307" t="s">
        <v>27633</v>
      </c>
      <c r="N4307" t="s">
        <v>17670</v>
      </c>
      <c r="O4307" t="s">
        <v>27634</v>
      </c>
      <c r="P4307" t="s">
        <v>27635</v>
      </c>
      <c r="Q4307" t="s">
        <v>268969</v>
      </c>
    </row>
    <row r="4308" spans="1:17" x14ac:dyDescent="0.2">
      <c r="A4308">
        <v>536869</v>
      </c>
      <c r="B4308" t="s">
        <v>27636</v>
      </c>
      <c r="C4308">
        <v>4.1289999999999996</v>
      </c>
      <c r="D4308">
        <v>886</v>
      </c>
      <c r="E4308">
        <v>2.8</v>
      </c>
      <c r="F4308">
        <v>57017</v>
      </c>
      <c r="G4308">
        <v>19.588999999999999</v>
      </c>
      <c r="H4308" s="2">
        <v>43818</v>
      </c>
      <c r="I4308" t="s">
        <v>22</v>
      </c>
      <c r="J4308" t="s">
        <v>27637</v>
      </c>
      <c r="K4308" t="s">
        <v>15483</v>
      </c>
      <c r="L4308" t="s">
        <v>17973</v>
      </c>
      <c r="M4308" t="s">
        <v>27638</v>
      </c>
      <c r="N4308" t="s">
        <v>2710</v>
      </c>
      <c r="O4308" t="s">
        <v>27639</v>
      </c>
      <c r="P4308" t="s">
        <v>27640</v>
      </c>
      <c r="Q4308" t="s">
        <v>268970</v>
      </c>
    </row>
    <row r="4309" spans="1:17" x14ac:dyDescent="0.2">
      <c r="A4309">
        <v>1440</v>
      </c>
      <c r="B4309" t="s">
        <v>27641</v>
      </c>
      <c r="C4309">
        <v>7.1079999999999997</v>
      </c>
      <c r="D4309">
        <v>885</v>
      </c>
      <c r="E4309">
        <v>7.5</v>
      </c>
      <c r="F4309">
        <v>118553</v>
      </c>
      <c r="G4309">
        <v>17.119</v>
      </c>
      <c r="H4309" s="2">
        <v>38996</v>
      </c>
      <c r="I4309" t="s">
        <v>22</v>
      </c>
      <c r="J4309" t="s">
        <v>27642</v>
      </c>
      <c r="K4309" t="s">
        <v>117</v>
      </c>
      <c r="L4309" t="s">
        <v>142</v>
      </c>
      <c r="M4309" t="s">
        <v>27643</v>
      </c>
      <c r="N4309" t="s">
        <v>27210</v>
      </c>
      <c r="O4309" t="s">
        <v>27644</v>
      </c>
      <c r="P4309" t="s">
        <v>27645</v>
      </c>
      <c r="Q4309" t="s">
        <v>268971</v>
      </c>
    </row>
    <row r="4310" spans="1:17" x14ac:dyDescent="0.2">
      <c r="A4310">
        <v>19101</v>
      </c>
      <c r="B4310" t="s">
        <v>27646</v>
      </c>
      <c r="C4310">
        <v>7.609</v>
      </c>
      <c r="D4310">
        <v>884</v>
      </c>
      <c r="E4310">
        <v>7.6</v>
      </c>
      <c r="F4310">
        <v>37543</v>
      </c>
      <c r="G4310">
        <v>16.172999999999998</v>
      </c>
      <c r="H4310" s="2">
        <v>34829</v>
      </c>
      <c r="I4310" t="s">
        <v>22</v>
      </c>
      <c r="J4310" t="s">
        <v>27647</v>
      </c>
      <c r="K4310" t="s">
        <v>27648</v>
      </c>
      <c r="L4310" t="s">
        <v>7550</v>
      </c>
      <c r="M4310" t="s">
        <v>27649</v>
      </c>
      <c r="N4310" t="s">
        <v>286</v>
      </c>
      <c r="O4310" t="s">
        <v>27650</v>
      </c>
      <c r="P4310" t="s">
        <v>27651</v>
      </c>
      <c r="Q4310" t="s">
        <v>268972</v>
      </c>
    </row>
    <row r="4311" spans="1:17" x14ac:dyDescent="0.2">
      <c r="A4311">
        <v>26691</v>
      </c>
      <c r="B4311" t="s">
        <v>27652</v>
      </c>
      <c r="C4311">
        <v>6.0119999999999996</v>
      </c>
      <c r="D4311">
        <v>884</v>
      </c>
      <c r="E4311">
        <v>5.5</v>
      </c>
      <c r="F4311">
        <v>2618</v>
      </c>
      <c r="G4311">
        <v>7.6870000000000003</v>
      </c>
      <c r="H4311" s="2">
        <v>40037</v>
      </c>
      <c r="I4311" t="s">
        <v>8194</v>
      </c>
      <c r="J4311" t="s">
        <v>27653</v>
      </c>
      <c r="K4311" t="s">
        <v>117</v>
      </c>
      <c r="L4311" t="s">
        <v>696</v>
      </c>
      <c r="M4311" t="s">
        <v>117</v>
      </c>
      <c r="N4311" t="s">
        <v>27654</v>
      </c>
      <c r="O4311" t="s">
        <v>27655</v>
      </c>
      <c r="P4311" t="s">
        <v>27656</v>
      </c>
      <c r="Q4311" t="s">
        <v>268973</v>
      </c>
    </row>
    <row r="4312" spans="1:17" x14ac:dyDescent="0.2">
      <c r="A4312">
        <v>11481</v>
      </c>
      <c r="B4312" t="s">
        <v>27657</v>
      </c>
      <c r="C4312">
        <v>7.4409999999999998</v>
      </c>
      <c r="D4312">
        <v>884</v>
      </c>
      <c r="E4312">
        <v>7.6</v>
      </c>
      <c r="F4312">
        <v>58898</v>
      </c>
      <c r="G4312">
        <v>16.277000000000001</v>
      </c>
      <c r="H4312" s="2">
        <v>23894</v>
      </c>
      <c r="I4312" t="s">
        <v>22</v>
      </c>
      <c r="J4312" t="s">
        <v>27658</v>
      </c>
      <c r="K4312" t="s">
        <v>27659</v>
      </c>
      <c r="L4312" t="s">
        <v>1025</v>
      </c>
      <c r="M4312" t="s">
        <v>27660</v>
      </c>
      <c r="N4312" t="s">
        <v>2629</v>
      </c>
      <c r="O4312" t="s">
        <v>27661</v>
      </c>
      <c r="P4312" t="s">
        <v>27662</v>
      </c>
      <c r="Q4312" t="s">
        <v>268974</v>
      </c>
    </row>
    <row r="4313" spans="1:17" x14ac:dyDescent="0.2">
      <c r="A4313">
        <v>6963</v>
      </c>
      <c r="B4313" t="s">
        <v>27663</v>
      </c>
      <c r="C4313">
        <v>6.1369999999999996</v>
      </c>
      <c r="D4313">
        <v>884</v>
      </c>
      <c r="E4313">
        <v>6.6</v>
      </c>
      <c r="F4313">
        <v>84291</v>
      </c>
      <c r="G4313">
        <v>12.798</v>
      </c>
      <c r="H4313" s="2">
        <v>38645</v>
      </c>
      <c r="I4313" t="s">
        <v>22</v>
      </c>
      <c r="J4313" t="s">
        <v>27664</v>
      </c>
      <c r="K4313" t="s">
        <v>27665</v>
      </c>
      <c r="L4313" t="s">
        <v>569</v>
      </c>
      <c r="M4313" t="s">
        <v>27666</v>
      </c>
      <c r="N4313" t="s">
        <v>349</v>
      </c>
      <c r="O4313" t="s">
        <v>2305</v>
      </c>
      <c r="P4313" t="s">
        <v>27667</v>
      </c>
      <c r="Q4313" t="s">
        <v>268975</v>
      </c>
    </row>
    <row r="4314" spans="1:17" x14ac:dyDescent="0.2">
      <c r="A4314">
        <v>8885</v>
      </c>
      <c r="B4314" t="s">
        <v>27668</v>
      </c>
      <c r="C4314">
        <v>7.7030000000000003</v>
      </c>
      <c r="D4314">
        <v>883</v>
      </c>
      <c r="E4314">
        <v>8</v>
      </c>
      <c r="F4314">
        <v>61286</v>
      </c>
      <c r="G4314">
        <v>10.738</v>
      </c>
      <c r="H4314" s="2">
        <v>39611</v>
      </c>
      <c r="I4314" t="s">
        <v>76347</v>
      </c>
      <c r="J4314" t="s">
        <v>27669</v>
      </c>
      <c r="K4314" t="s">
        <v>117</v>
      </c>
      <c r="L4314" t="s">
        <v>27670</v>
      </c>
      <c r="M4314" t="s">
        <v>27671</v>
      </c>
      <c r="N4314" t="s">
        <v>27672</v>
      </c>
      <c r="O4314" t="s">
        <v>27672</v>
      </c>
      <c r="P4314" t="s">
        <v>27673</v>
      </c>
      <c r="Q4314" t="s">
        <v>268976</v>
      </c>
    </row>
    <row r="4315" spans="1:17" x14ac:dyDescent="0.2">
      <c r="A4315">
        <v>3291</v>
      </c>
      <c r="B4315" t="s">
        <v>27674</v>
      </c>
      <c r="C4315">
        <v>7.0819999999999999</v>
      </c>
      <c r="D4315">
        <v>883</v>
      </c>
      <c r="E4315">
        <v>7.4</v>
      </c>
      <c r="F4315">
        <v>102249</v>
      </c>
      <c r="G4315">
        <v>14.365</v>
      </c>
      <c r="H4315" s="2">
        <v>38611</v>
      </c>
      <c r="I4315" t="s">
        <v>22</v>
      </c>
      <c r="J4315" t="s">
        <v>27675</v>
      </c>
      <c r="K4315" t="s">
        <v>27676</v>
      </c>
      <c r="L4315" t="s">
        <v>1694</v>
      </c>
      <c r="M4315" t="s">
        <v>27677</v>
      </c>
      <c r="N4315" t="s">
        <v>8947</v>
      </c>
      <c r="O4315" t="s">
        <v>27678</v>
      </c>
      <c r="P4315" t="s">
        <v>27679</v>
      </c>
      <c r="Q4315" t="s">
        <v>268977</v>
      </c>
    </row>
    <row r="4316" spans="1:17" x14ac:dyDescent="0.2">
      <c r="A4316">
        <v>59968</v>
      </c>
      <c r="B4316" t="s">
        <v>27680</v>
      </c>
      <c r="C4316">
        <v>6.1520000000000001</v>
      </c>
      <c r="D4316">
        <v>883</v>
      </c>
      <c r="E4316">
        <v>6.4</v>
      </c>
      <c r="F4316">
        <v>91323</v>
      </c>
      <c r="G4316">
        <v>17.451000000000001</v>
      </c>
      <c r="H4316" s="2">
        <v>40781</v>
      </c>
      <c r="I4316" t="s">
        <v>22</v>
      </c>
      <c r="J4316" t="s">
        <v>27681</v>
      </c>
      <c r="K4316" t="s">
        <v>27682</v>
      </c>
      <c r="L4316" t="s">
        <v>569</v>
      </c>
      <c r="M4316" t="s">
        <v>27683</v>
      </c>
      <c r="N4316" t="s">
        <v>27684</v>
      </c>
      <c r="O4316" t="s">
        <v>27685</v>
      </c>
      <c r="P4316" t="s">
        <v>27686</v>
      </c>
      <c r="Q4316" t="s">
        <v>268978</v>
      </c>
    </row>
    <row r="4317" spans="1:17" x14ac:dyDescent="0.2">
      <c r="A4317">
        <v>374475</v>
      </c>
      <c r="B4317" t="s">
        <v>27687</v>
      </c>
      <c r="C4317">
        <v>7</v>
      </c>
      <c r="D4317">
        <v>882</v>
      </c>
      <c r="E4317">
        <v>7.3</v>
      </c>
      <c r="F4317">
        <v>52969</v>
      </c>
      <c r="G4317">
        <v>8.2840000000000007</v>
      </c>
      <c r="H4317" s="2">
        <v>42565</v>
      </c>
      <c r="I4317" t="s">
        <v>8953</v>
      </c>
      <c r="J4317" t="s">
        <v>27688</v>
      </c>
      <c r="K4317" t="s">
        <v>117</v>
      </c>
      <c r="L4317" t="s">
        <v>569</v>
      </c>
      <c r="M4317" t="s">
        <v>27689</v>
      </c>
      <c r="N4317" t="s">
        <v>27690</v>
      </c>
      <c r="O4317" t="s">
        <v>27690</v>
      </c>
      <c r="P4317" t="s">
        <v>27691</v>
      </c>
      <c r="Q4317" t="s">
        <v>268979</v>
      </c>
    </row>
    <row r="4318" spans="1:17" x14ac:dyDescent="0.2">
      <c r="A4318">
        <v>11078</v>
      </c>
      <c r="B4318" t="s">
        <v>27692</v>
      </c>
      <c r="C4318">
        <v>5.9</v>
      </c>
      <c r="D4318">
        <v>882</v>
      </c>
      <c r="E4318">
        <v>5.6</v>
      </c>
      <c r="F4318">
        <v>55633</v>
      </c>
      <c r="G4318">
        <v>22.468</v>
      </c>
      <c r="H4318" s="2">
        <v>37638</v>
      </c>
      <c r="I4318" t="s">
        <v>22</v>
      </c>
      <c r="J4318" t="s">
        <v>27693</v>
      </c>
      <c r="K4318" t="s">
        <v>27694</v>
      </c>
      <c r="L4318" t="s">
        <v>2069</v>
      </c>
      <c r="M4318" t="s">
        <v>27695</v>
      </c>
      <c r="N4318" t="s">
        <v>4932</v>
      </c>
      <c r="O4318" t="s">
        <v>27696</v>
      </c>
      <c r="P4318" t="s">
        <v>27697</v>
      </c>
      <c r="Q4318" t="s">
        <v>268980</v>
      </c>
    </row>
    <row r="4319" spans="1:17" x14ac:dyDescent="0.2">
      <c r="A4319">
        <v>12797</v>
      </c>
      <c r="B4319" t="s">
        <v>27698</v>
      </c>
      <c r="C4319">
        <v>6.5179999999999998</v>
      </c>
      <c r="D4319">
        <v>882</v>
      </c>
      <c r="E4319">
        <v>6.7</v>
      </c>
      <c r="F4319">
        <v>78794</v>
      </c>
      <c r="G4319">
        <v>14.037000000000001</v>
      </c>
      <c r="H4319" s="2">
        <v>39710</v>
      </c>
      <c r="I4319" t="s">
        <v>22</v>
      </c>
      <c r="J4319" t="s">
        <v>27699</v>
      </c>
      <c r="K4319" t="s">
        <v>27700</v>
      </c>
      <c r="L4319" t="s">
        <v>27701</v>
      </c>
      <c r="M4319" t="s">
        <v>27702</v>
      </c>
      <c r="N4319" t="s">
        <v>6328</v>
      </c>
      <c r="O4319" t="s">
        <v>14576</v>
      </c>
      <c r="P4319" t="s">
        <v>27703</v>
      </c>
      <c r="Q4319" t="s">
        <v>268981</v>
      </c>
    </row>
    <row r="4320" spans="1:17" x14ac:dyDescent="0.2">
      <c r="A4320">
        <v>227783</v>
      </c>
      <c r="B4320" t="s">
        <v>27704</v>
      </c>
      <c r="C4320">
        <v>5.8</v>
      </c>
      <c r="D4320">
        <v>881</v>
      </c>
      <c r="E4320">
        <v>5.7</v>
      </c>
      <c r="F4320">
        <v>30800</v>
      </c>
      <c r="G4320">
        <v>16.425000000000001</v>
      </c>
      <c r="H4320" s="2">
        <v>41656</v>
      </c>
      <c r="I4320" t="s">
        <v>22</v>
      </c>
      <c r="J4320" t="s">
        <v>27705</v>
      </c>
      <c r="K4320" t="s">
        <v>27706</v>
      </c>
      <c r="L4320" t="s">
        <v>375</v>
      </c>
      <c r="M4320" t="s">
        <v>27707</v>
      </c>
      <c r="N4320" t="s">
        <v>27708</v>
      </c>
      <c r="O4320" t="s">
        <v>27709</v>
      </c>
      <c r="P4320" t="s">
        <v>27710</v>
      </c>
      <c r="Q4320" t="s">
        <v>268982</v>
      </c>
    </row>
    <row r="4321" spans="1:17" x14ac:dyDescent="0.2">
      <c r="A4321">
        <v>297222</v>
      </c>
      <c r="B4321" t="s">
        <v>27711</v>
      </c>
      <c r="C4321">
        <v>7.7080000000000002</v>
      </c>
      <c r="D4321">
        <v>881</v>
      </c>
      <c r="E4321">
        <v>8.1</v>
      </c>
      <c r="F4321">
        <v>207010</v>
      </c>
      <c r="G4321">
        <v>10.757</v>
      </c>
      <c r="H4321" s="2">
        <v>41991</v>
      </c>
      <c r="I4321" t="s">
        <v>6705</v>
      </c>
      <c r="J4321" t="s">
        <v>27712</v>
      </c>
      <c r="K4321" t="s">
        <v>27713</v>
      </c>
      <c r="L4321" t="s">
        <v>27714</v>
      </c>
      <c r="M4321" t="s">
        <v>27715</v>
      </c>
      <c r="N4321" t="s">
        <v>13338</v>
      </c>
      <c r="O4321" t="s">
        <v>27716</v>
      </c>
      <c r="P4321" t="s">
        <v>27717</v>
      </c>
      <c r="Q4321" t="s">
        <v>268983</v>
      </c>
    </row>
    <row r="4322" spans="1:17" x14ac:dyDescent="0.2">
      <c r="A4322">
        <v>299245</v>
      </c>
      <c r="B4322" t="s">
        <v>27718</v>
      </c>
      <c r="C4322">
        <v>4.9550000000000001</v>
      </c>
      <c r="D4322">
        <v>881</v>
      </c>
      <c r="E4322">
        <v>4.2</v>
      </c>
      <c r="F4322">
        <v>21931</v>
      </c>
      <c r="G4322">
        <v>10.224</v>
      </c>
      <c r="H4322" s="2">
        <v>42194</v>
      </c>
      <c r="I4322" t="s">
        <v>22</v>
      </c>
      <c r="J4322" t="s">
        <v>27719</v>
      </c>
      <c r="K4322" t="s">
        <v>27720</v>
      </c>
      <c r="L4322" t="s">
        <v>614</v>
      </c>
      <c r="M4322" t="s">
        <v>27721</v>
      </c>
      <c r="N4322" t="s">
        <v>27722</v>
      </c>
      <c r="O4322" t="s">
        <v>27723</v>
      </c>
      <c r="P4322" t="s">
        <v>27724</v>
      </c>
      <c r="Q4322" t="s">
        <v>268984</v>
      </c>
    </row>
    <row r="4323" spans="1:17" x14ac:dyDescent="0.2">
      <c r="A4323">
        <v>325844</v>
      </c>
      <c r="B4323" t="s">
        <v>27725</v>
      </c>
      <c r="C4323">
        <v>5.343</v>
      </c>
      <c r="D4323">
        <v>880</v>
      </c>
      <c r="E4323">
        <v>4.4000000000000004</v>
      </c>
      <c r="F4323">
        <v>1808</v>
      </c>
      <c r="G4323">
        <v>5.7370000000000001</v>
      </c>
      <c r="H4323" s="2">
        <v>42186</v>
      </c>
      <c r="I4323" t="s">
        <v>8194</v>
      </c>
      <c r="J4323" t="s">
        <v>27726</v>
      </c>
      <c r="K4323" t="s">
        <v>117</v>
      </c>
      <c r="L4323" t="s">
        <v>696</v>
      </c>
      <c r="M4323" t="s">
        <v>117</v>
      </c>
      <c r="N4323" t="s">
        <v>22744</v>
      </c>
      <c r="O4323" t="s">
        <v>27727</v>
      </c>
      <c r="P4323" t="s">
        <v>27728</v>
      </c>
      <c r="Q4323" t="s">
        <v>268985</v>
      </c>
    </row>
    <row r="4324" spans="1:17" x14ac:dyDescent="0.2">
      <c r="A4324">
        <v>795514</v>
      </c>
      <c r="B4324" t="s">
        <v>27729</v>
      </c>
      <c r="C4324">
        <v>7.6870000000000003</v>
      </c>
      <c r="D4324">
        <v>879</v>
      </c>
      <c r="E4324">
        <v>7</v>
      </c>
      <c r="F4324">
        <v>36802</v>
      </c>
      <c r="G4324">
        <v>33.44</v>
      </c>
      <c r="H4324" s="2">
        <v>44272</v>
      </c>
      <c r="I4324" t="s">
        <v>22</v>
      </c>
      <c r="J4324" t="s">
        <v>27730</v>
      </c>
      <c r="K4324" t="s">
        <v>27731</v>
      </c>
      <c r="L4324" t="s">
        <v>67</v>
      </c>
      <c r="M4324" t="s">
        <v>27732</v>
      </c>
      <c r="N4324" t="s">
        <v>27733</v>
      </c>
      <c r="O4324" t="s">
        <v>27733</v>
      </c>
      <c r="P4324" t="s">
        <v>27734</v>
      </c>
      <c r="Q4324" t="s">
        <v>268986</v>
      </c>
    </row>
    <row r="4325" spans="1:17" x14ac:dyDescent="0.2">
      <c r="A4325">
        <v>12110</v>
      </c>
      <c r="B4325" t="s">
        <v>27735</v>
      </c>
      <c r="C4325">
        <v>6.03</v>
      </c>
      <c r="D4325">
        <v>879</v>
      </c>
      <c r="E4325">
        <v>5.8</v>
      </c>
      <c r="F4325">
        <v>46262</v>
      </c>
      <c r="G4325">
        <v>24.617999999999999</v>
      </c>
      <c r="H4325" s="2">
        <v>35055</v>
      </c>
      <c r="I4325" t="s">
        <v>22</v>
      </c>
      <c r="J4325" t="s">
        <v>27736</v>
      </c>
      <c r="K4325" t="s">
        <v>27737</v>
      </c>
      <c r="L4325" t="s">
        <v>1463</v>
      </c>
      <c r="M4325" t="s">
        <v>27738</v>
      </c>
      <c r="N4325" t="s">
        <v>10387</v>
      </c>
      <c r="O4325" t="s">
        <v>27739</v>
      </c>
      <c r="P4325" t="s">
        <v>27740</v>
      </c>
      <c r="Q4325" t="s">
        <v>268987</v>
      </c>
    </row>
    <row r="4326" spans="1:17" x14ac:dyDescent="0.2">
      <c r="A4326">
        <v>1365</v>
      </c>
      <c r="B4326" t="s">
        <v>27741</v>
      </c>
      <c r="C4326">
        <v>6.7610000000000001</v>
      </c>
      <c r="D4326">
        <v>878</v>
      </c>
      <c r="E4326">
        <v>7</v>
      </c>
      <c r="F4326">
        <v>95552</v>
      </c>
      <c r="G4326">
        <v>15.356999999999999</v>
      </c>
      <c r="H4326" s="2">
        <v>37049</v>
      </c>
      <c r="I4326" t="s">
        <v>22</v>
      </c>
      <c r="J4326" t="s">
        <v>27742</v>
      </c>
      <c r="K4326" t="s">
        <v>27743</v>
      </c>
      <c r="L4326" t="s">
        <v>142</v>
      </c>
      <c r="M4326" t="s">
        <v>27744</v>
      </c>
      <c r="N4326" t="s">
        <v>915</v>
      </c>
      <c r="O4326" t="s">
        <v>27745</v>
      </c>
      <c r="P4326" t="s">
        <v>27746</v>
      </c>
      <c r="Q4326" t="s">
        <v>268988</v>
      </c>
    </row>
    <row r="4327" spans="1:17" x14ac:dyDescent="0.2">
      <c r="A4327">
        <v>397567</v>
      </c>
      <c r="B4327" t="s">
        <v>27747</v>
      </c>
      <c r="C4327">
        <v>8.1059999999999999</v>
      </c>
      <c r="D4327">
        <v>877</v>
      </c>
      <c r="E4327">
        <v>7.2</v>
      </c>
      <c r="F4327">
        <v>20279</v>
      </c>
      <c r="G4327">
        <v>25.202999999999999</v>
      </c>
      <c r="H4327" s="2">
        <v>43089</v>
      </c>
      <c r="I4327" t="s">
        <v>2874</v>
      </c>
      <c r="J4327" t="s">
        <v>27748</v>
      </c>
      <c r="K4327" t="s">
        <v>27749</v>
      </c>
      <c r="L4327" t="s">
        <v>7285</v>
      </c>
      <c r="M4327" t="s">
        <v>27750</v>
      </c>
      <c r="N4327" t="s">
        <v>27751</v>
      </c>
      <c r="O4327" t="s">
        <v>27752</v>
      </c>
      <c r="P4327" t="s">
        <v>27753</v>
      </c>
      <c r="Q4327" t="s">
        <v>268989</v>
      </c>
    </row>
    <row r="4328" spans="1:17" x14ac:dyDescent="0.2">
      <c r="A4328">
        <v>493551</v>
      </c>
      <c r="B4328" t="s">
        <v>27754</v>
      </c>
      <c r="C4328">
        <v>6.718</v>
      </c>
      <c r="D4328">
        <v>877</v>
      </c>
      <c r="E4328">
        <v>6.6</v>
      </c>
      <c r="F4328">
        <v>50222</v>
      </c>
      <c r="G4328">
        <v>18.86</v>
      </c>
      <c r="H4328" s="2">
        <v>43341</v>
      </c>
      <c r="I4328" t="s">
        <v>22</v>
      </c>
      <c r="J4328" t="s">
        <v>27755</v>
      </c>
      <c r="K4328" t="s">
        <v>27756</v>
      </c>
      <c r="L4328" t="s">
        <v>17993</v>
      </c>
      <c r="M4328" t="s">
        <v>27757</v>
      </c>
      <c r="N4328" t="s">
        <v>2523</v>
      </c>
      <c r="O4328" t="s">
        <v>27758</v>
      </c>
      <c r="P4328" t="s">
        <v>27759</v>
      </c>
      <c r="Q4328" t="s">
        <v>268990</v>
      </c>
    </row>
    <row r="4329" spans="1:17" x14ac:dyDescent="0.2">
      <c r="A4329">
        <v>965150</v>
      </c>
      <c r="B4329" t="s">
        <v>27760</v>
      </c>
      <c r="C4329">
        <v>7.7160000000000002</v>
      </c>
      <c r="D4329">
        <v>877</v>
      </c>
      <c r="E4329">
        <v>7.6</v>
      </c>
      <c r="F4329">
        <v>106741</v>
      </c>
      <c r="G4329">
        <v>37.164999999999999</v>
      </c>
      <c r="H4329" s="2">
        <v>44855</v>
      </c>
      <c r="I4329" t="s">
        <v>22</v>
      </c>
      <c r="J4329" t="s">
        <v>27761</v>
      </c>
      <c r="K4329" t="s">
        <v>27762</v>
      </c>
      <c r="L4329" t="s">
        <v>67</v>
      </c>
      <c r="M4329" t="s">
        <v>27763</v>
      </c>
      <c r="N4329" t="s">
        <v>27764</v>
      </c>
      <c r="O4329" t="s">
        <v>27764</v>
      </c>
      <c r="P4329" t="s">
        <v>27765</v>
      </c>
      <c r="Q4329" t="s">
        <v>268991</v>
      </c>
    </row>
    <row r="4330" spans="1:17" x14ac:dyDescent="0.2">
      <c r="A4330">
        <v>329263</v>
      </c>
      <c r="B4330" t="s">
        <v>27766</v>
      </c>
      <c r="C4330">
        <v>6.444</v>
      </c>
      <c r="D4330">
        <v>876</v>
      </c>
      <c r="E4330">
        <v>5.9</v>
      </c>
      <c r="F4330">
        <v>15048</v>
      </c>
      <c r="G4330">
        <v>5.7</v>
      </c>
      <c r="H4330" s="2">
        <v>42257</v>
      </c>
      <c r="I4330" t="s">
        <v>8953</v>
      </c>
      <c r="J4330" t="s">
        <v>27767</v>
      </c>
      <c r="K4330" t="s">
        <v>117</v>
      </c>
      <c r="L4330" t="s">
        <v>696</v>
      </c>
      <c r="M4330" t="s">
        <v>27768</v>
      </c>
      <c r="N4330" t="s">
        <v>17629</v>
      </c>
      <c r="O4330" t="s">
        <v>17629</v>
      </c>
      <c r="P4330" t="s">
        <v>27769</v>
      </c>
      <c r="Q4330" t="s">
        <v>268992</v>
      </c>
    </row>
    <row r="4331" spans="1:17" x14ac:dyDescent="0.2">
      <c r="A4331">
        <v>382399</v>
      </c>
      <c r="B4331" t="s">
        <v>27770</v>
      </c>
      <c r="C4331">
        <v>7.1</v>
      </c>
      <c r="D4331">
        <v>876</v>
      </c>
      <c r="E4331">
        <v>6.3</v>
      </c>
      <c r="F4331">
        <v>10565</v>
      </c>
      <c r="G4331">
        <v>9.3719999999999999</v>
      </c>
      <c r="H4331" s="2">
        <v>42468</v>
      </c>
      <c r="I4331" t="s">
        <v>22</v>
      </c>
      <c r="J4331" t="s">
        <v>27771</v>
      </c>
      <c r="K4331" t="s">
        <v>27772</v>
      </c>
      <c r="L4331" t="s">
        <v>27773</v>
      </c>
      <c r="M4331" t="s">
        <v>27774</v>
      </c>
      <c r="N4331" t="s">
        <v>27775</v>
      </c>
      <c r="O4331" t="s">
        <v>27776</v>
      </c>
      <c r="P4331" t="s">
        <v>27777</v>
      </c>
      <c r="Q4331" t="s">
        <v>268993</v>
      </c>
    </row>
    <row r="4332" spans="1:17" x14ac:dyDescent="0.2">
      <c r="A4332">
        <v>266396</v>
      </c>
      <c r="B4332" t="s">
        <v>27778</v>
      </c>
      <c r="C4332">
        <v>5.7290000000000001</v>
      </c>
      <c r="D4332">
        <v>875</v>
      </c>
      <c r="E4332">
        <v>5.8</v>
      </c>
      <c r="F4332">
        <v>43902</v>
      </c>
      <c r="G4332">
        <v>10.977</v>
      </c>
      <c r="H4332" s="2">
        <v>42051</v>
      </c>
      <c r="I4332" t="s">
        <v>22</v>
      </c>
      <c r="J4332" t="s">
        <v>27779</v>
      </c>
      <c r="K4332" t="s">
        <v>27780</v>
      </c>
      <c r="L4332" t="s">
        <v>27781</v>
      </c>
      <c r="M4332" t="s">
        <v>27782</v>
      </c>
      <c r="N4332" t="s">
        <v>1777</v>
      </c>
      <c r="O4332" t="s">
        <v>27783</v>
      </c>
      <c r="P4332" t="s">
        <v>27784</v>
      </c>
      <c r="Q4332" t="s">
        <v>268994</v>
      </c>
    </row>
    <row r="4333" spans="1:17" x14ac:dyDescent="0.2">
      <c r="A4333">
        <v>379291</v>
      </c>
      <c r="B4333" t="s">
        <v>27785</v>
      </c>
      <c r="C4333">
        <v>7.2889999999999997</v>
      </c>
      <c r="D4333">
        <v>875</v>
      </c>
      <c r="E4333">
        <v>6.9</v>
      </c>
      <c r="F4333">
        <v>24391</v>
      </c>
      <c r="G4333">
        <v>17.033000000000001</v>
      </c>
      <c r="H4333" s="2">
        <v>42455</v>
      </c>
      <c r="I4333" t="s">
        <v>22</v>
      </c>
      <c r="J4333" t="s">
        <v>27786</v>
      </c>
      <c r="K4333" t="s">
        <v>117</v>
      </c>
      <c r="L4333" t="s">
        <v>27787</v>
      </c>
      <c r="M4333" t="s">
        <v>27788</v>
      </c>
      <c r="N4333" t="s">
        <v>16626</v>
      </c>
      <c r="O4333" t="s">
        <v>27789</v>
      </c>
      <c r="P4333" t="s">
        <v>27790</v>
      </c>
      <c r="Q4333" t="s">
        <v>268995</v>
      </c>
    </row>
    <row r="4334" spans="1:17" x14ac:dyDescent="0.2">
      <c r="A4334">
        <v>6623</v>
      </c>
      <c r="B4334" t="s">
        <v>27791</v>
      </c>
      <c r="C4334">
        <v>6.0510000000000002</v>
      </c>
      <c r="D4334">
        <v>875</v>
      </c>
      <c r="E4334">
        <v>6</v>
      </c>
      <c r="F4334">
        <v>64151</v>
      </c>
      <c r="G4334">
        <v>21.611000000000001</v>
      </c>
      <c r="H4334" s="2">
        <v>35699</v>
      </c>
      <c r="I4334" t="s">
        <v>22</v>
      </c>
      <c r="J4334" t="s">
        <v>27792</v>
      </c>
      <c r="K4334" t="s">
        <v>27793</v>
      </c>
      <c r="L4334" t="s">
        <v>460</v>
      </c>
      <c r="M4334" t="s">
        <v>27794</v>
      </c>
      <c r="N4334" t="s">
        <v>10829</v>
      </c>
      <c r="O4334" t="s">
        <v>27795</v>
      </c>
      <c r="P4334" t="s">
        <v>27796</v>
      </c>
      <c r="Q4334" t="s">
        <v>268996</v>
      </c>
    </row>
    <row r="4335" spans="1:17" x14ac:dyDescent="0.2">
      <c r="A4335">
        <v>531306</v>
      </c>
      <c r="B4335" t="s">
        <v>27797</v>
      </c>
      <c r="C4335">
        <v>5.9690000000000003</v>
      </c>
      <c r="D4335">
        <v>875</v>
      </c>
      <c r="E4335">
        <v>5.3</v>
      </c>
      <c r="F4335">
        <v>25914</v>
      </c>
      <c r="G4335">
        <v>17.754999999999999</v>
      </c>
      <c r="H4335" s="2">
        <v>43609</v>
      </c>
      <c r="I4335" t="s">
        <v>22</v>
      </c>
      <c r="J4335" t="s">
        <v>27798</v>
      </c>
      <c r="K4335" t="s">
        <v>27799</v>
      </c>
      <c r="L4335" t="s">
        <v>27800</v>
      </c>
      <c r="M4335" t="s">
        <v>27801</v>
      </c>
      <c r="N4335" t="s">
        <v>4398</v>
      </c>
      <c r="O4335" t="s">
        <v>27802</v>
      </c>
      <c r="P4335" t="s">
        <v>27803</v>
      </c>
      <c r="Q4335" t="s">
        <v>268997</v>
      </c>
    </row>
    <row r="4336" spans="1:17" x14ac:dyDescent="0.2">
      <c r="A4336">
        <v>308032</v>
      </c>
      <c r="B4336" t="s">
        <v>27804</v>
      </c>
      <c r="C4336">
        <v>6.9</v>
      </c>
      <c r="D4336">
        <v>874</v>
      </c>
      <c r="E4336">
        <v>6.8</v>
      </c>
      <c r="F4336">
        <v>46887</v>
      </c>
      <c r="G4336">
        <v>11.323</v>
      </c>
      <c r="H4336" s="2">
        <v>42202</v>
      </c>
      <c r="I4336" t="s">
        <v>22</v>
      </c>
      <c r="J4336" t="s">
        <v>27805</v>
      </c>
      <c r="K4336" t="s">
        <v>27806</v>
      </c>
      <c r="L4336" t="s">
        <v>8225</v>
      </c>
      <c r="M4336" t="s">
        <v>27807</v>
      </c>
      <c r="N4336" t="s">
        <v>27808</v>
      </c>
      <c r="O4336" t="s">
        <v>27809</v>
      </c>
      <c r="P4336" t="s">
        <v>27810</v>
      </c>
      <c r="Q4336" t="s">
        <v>268998</v>
      </c>
    </row>
    <row r="4337" spans="1:17" x14ac:dyDescent="0.2">
      <c r="A4337">
        <v>11864</v>
      </c>
      <c r="B4337" t="s">
        <v>27811</v>
      </c>
      <c r="C4337">
        <v>6.9269999999999996</v>
      </c>
      <c r="D4337">
        <v>873</v>
      </c>
      <c r="E4337">
        <v>6.8</v>
      </c>
      <c r="F4337">
        <v>52700</v>
      </c>
      <c r="G4337">
        <v>17.065000000000001</v>
      </c>
      <c r="H4337" s="2">
        <v>31393</v>
      </c>
      <c r="I4337" t="s">
        <v>22</v>
      </c>
      <c r="J4337" t="s">
        <v>27812</v>
      </c>
      <c r="K4337" t="s">
        <v>27813</v>
      </c>
      <c r="L4337" t="s">
        <v>1242</v>
      </c>
      <c r="M4337" t="s">
        <v>27814</v>
      </c>
      <c r="N4337" t="s">
        <v>2192</v>
      </c>
      <c r="O4337" t="s">
        <v>27815</v>
      </c>
      <c r="P4337" t="s">
        <v>27816</v>
      </c>
      <c r="Q4337" t="s">
        <v>268999</v>
      </c>
    </row>
    <row r="4338" spans="1:17" x14ac:dyDescent="0.2">
      <c r="A4338">
        <v>10345</v>
      </c>
      <c r="B4338" t="s">
        <v>27817</v>
      </c>
      <c r="C4338">
        <v>6.1059999999999999</v>
      </c>
      <c r="D4338">
        <v>873</v>
      </c>
      <c r="E4338">
        <v>6.1</v>
      </c>
      <c r="F4338">
        <v>36217</v>
      </c>
      <c r="G4338">
        <v>11.888</v>
      </c>
      <c r="H4338" s="2">
        <v>32626</v>
      </c>
      <c r="I4338" t="s">
        <v>22</v>
      </c>
      <c r="J4338" t="s">
        <v>27818</v>
      </c>
      <c r="K4338" t="s">
        <v>27819</v>
      </c>
      <c r="L4338" t="s">
        <v>2069</v>
      </c>
      <c r="M4338" t="s">
        <v>27820</v>
      </c>
      <c r="N4338" t="s">
        <v>23208</v>
      </c>
      <c r="O4338" t="s">
        <v>27821</v>
      </c>
      <c r="P4338" t="s">
        <v>27822</v>
      </c>
      <c r="Q4338" t="s">
        <v>269000</v>
      </c>
    </row>
    <row r="4339" spans="1:17" x14ac:dyDescent="0.2">
      <c r="A4339">
        <v>10057</v>
      </c>
      <c r="B4339" t="s">
        <v>11896</v>
      </c>
      <c r="C4339">
        <v>6.3680000000000003</v>
      </c>
      <c r="D4339">
        <v>873</v>
      </c>
      <c r="E4339">
        <v>6.4</v>
      </c>
      <c r="F4339">
        <v>60842</v>
      </c>
      <c r="G4339">
        <v>20.241</v>
      </c>
      <c r="H4339" s="2">
        <v>34284</v>
      </c>
      <c r="I4339" t="s">
        <v>22</v>
      </c>
      <c r="J4339" t="s">
        <v>27823</v>
      </c>
      <c r="K4339" t="s">
        <v>27824</v>
      </c>
      <c r="L4339" t="s">
        <v>51</v>
      </c>
      <c r="M4339" t="s">
        <v>27825</v>
      </c>
      <c r="N4339" t="s">
        <v>9502</v>
      </c>
      <c r="O4339" t="s">
        <v>27826</v>
      </c>
      <c r="P4339" t="s">
        <v>27827</v>
      </c>
      <c r="Q4339" t="s">
        <v>269001</v>
      </c>
    </row>
    <row r="4340" spans="1:17" x14ac:dyDescent="0.2">
      <c r="A4340">
        <v>8386</v>
      </c>
      <c r="B4340" t="s">
        <v>27828</v>
      </c>
      <c r="C4340">
        <v>6.3209999999999997</v>
      </c>
      <c r="D4340">
        <v>873</v>
      </c>
      <c r="E4340">
        <v>6.2</v>
      </c>
      <c r="F4340">
        <v>62982</v>
      </c>
      <c r="G4340">
        <v>18.379000000000001</v>
      </c>
      <c r="H4340" s="2">
        <v>37246</v>
      </c>
      <c r="I4340" t="s">
        <v>22</v>
      </c>
      <c r="J4340" t="s">
        <v>27829</v>
      </c>
      <c r="K4340" t="s">
        <v>27830</v>
      </c>
      <c r="L4340" t="s">
        <v>696</v>
      </c>
      <c r="M4340" t="s">
        <v>27831</v>
      </c>
      <c r="N4340" t="s">
        <v>7757</v>
      </c>
      <c r="O4340" t="s">
        <v>27832</v>
      </c>
      <c r="P4340" t="s">
        <v>27833</v>
      </c>
      <c r="Q4340" t="s">
        <v>269002</v>
      </c>
    </row>
    <row r="4341" spans="1:17" x14ac:dyDescent="0.2">
      <c r="A4341">
        <v>525041</v>
      </c>
      <c r="B4341" t="s">
        <v>27834</v>
      </c>
      <c r="C4341">
        <v>6.375</v>
      </c>
      <c r="D4341">
        <v>873</v>
      </c>
      <c r="E4341">
        <v>5.3</v>
      </c>
      <c r="F4341">
        <v>12336</v>
      </c>
      <c r="G4341">
        <v>9.4789999999999992</v>
      </c>
      <c r="H4341" s="2">
        <v>43434</v>
      </c>
      <c r="I4341" t="s">
        <v>22</v>
      </c>
      <c r="J4341" t="s">
        <v>27835</v>
      </c>
      <c r="K4341" t="s">
        <v>117</v>
      </c>
      <c r="L4341" t="s">
        <v>3179</v>
      </c>
      <c r="M4341" t="s">
        <v>27836</v>
      </c>
      <c r="N4341" t="s">
        <v>26703</v>
      </c>
      <c r="O4341" t="s">
        <v>27837</v>
      </c>
      <c r="P4341" t="s">
        <v>27838</v>
      </c>
      <c r="Q4341" t="s">
        <v>269003</v>
      </c>
    </row>
    <row r="4342" spans="1:17" x14ac:dyDescent="0.2">
      <c r="A4342">
        <v>395841</v>
      </c>
      <c r="B4342" t="s">
        <v>27839</v>
      </c>
      <c r="C4342">
        <v>5.3810000000000002</v>
      </c>
      <c r="D4342">
        <v>873</v>
      </c>
      <c r="E4342">
        <v>5.6</v>
      </c>
      <c r="F4342">
        <v>41334</v>
      </c>
      <c r="G4342">
        <v>16.106999999999999</v>
      </c>
      <c r="H4342" s="2">
        <v>43365</v>
      </c>
      <c r="I4342" t="s">
        <v>22</v>
      </c>
      <c r="J4342" t="s">
        <v>27840</v>
      </c>
      <c r="K4342" t="s">
        <v>117</v>
      </c>
      <c r="L4342" t="s">
        <v>21379</v>
      </c>
      <c r="M4342" t="s">
        <v>27841</v>
      </c>
      <c r="N4342" t="s">
        <v>11987</v>
      </c>
      <c r="O4342" t="s">
        <v>27842</v>
      </c>
      <c r="P4342" t="s">
        <v>27843</v>
      </c>
      <c r="Q4342" t="s">
        <v>269004</v>
      </c>
    </row>
    <row r="4343" spans="1:17" x14ac:dyDescent="0.2">
      <c r="A4343">
        <v>11185</v>
      </c>
      <c r="B4343" t="s">
        <v>27844</v>
      </c>
      <c r="C4343">
        <v>6.7039999999999997</v>
      </c>
      <c r="D4343">
        <v>872</v>
      </c>
      <c r="E4343">
        <v>6.8</v>
      </c>
      <c r="F4343">
        <v>60246</v>
      </c>
      <c r="G4343">
        <v>16.658999999999999</v>
      </c>
      <c r="H4343" s="2">
        <v>32640</v>
      </c>
      <c r="I4343" t="s">
        <v>22</v>
      </c>
      <c r="J4343" t="s">
        <v>27845</v>
      </c>
      <c r="K4343" t="s">
        <v>27846</v>
      </c>
      <c r="L4343" t="s">
        <v>1790</v>
      </c>
      <c r="M4343" t="s">
        <v>27847</v>
      </c>
      <c r="N4343" t="s">
        <v>27848</v>
      </c>
      <c r="O4343" t="s">
        <v>27849</v>
      </c>
      <c r="P4343" t="s">
        <v>27850</v>
      </c>
      <c r="Q4343" t="s">
        <v>269005</v>
      </c>
    </row>
    <row r="4344" spans="1:17" x14ac:dyDescent="0.2">
      <c r="A4344">
        <v>279641</v>
      </c>
      <c r="B4344" t="s">
        <v>27851</v>
      </c>
      <c r="C4344">
        <v>6.2750000000000004</v>
      </c>
      <c r="D4344">
        <v>872</v>
      </c>
      <c r="E4344">
        <v>6.6</v>
      </c>
      <c r="F4344">
        <v>57803</v>
      </c>
      <c r="G4344">
        <v>7.6529999999999996</v>
      </c>
      <c r="H4344" s="2">
        <v>42433</v>
      </c>
      <c r="I4344" t="s">
        <v>22</v>
      </c>
      <c r="J4344" t="s">
        <v>27852</v>
      </c>
      <c r="K4344" t="s">
        <v>27853</v>
      </c>
      <c r="L4344" t="s">
        <v>12054</v>
      </c>
      <c r="M4344" t="s">
        <v>27854</v>
      </c>
      <c r="N4344" t="s">
        <v>2904</v>
      </c>
      <c r="O4344" t="s">
        <v>27855</v>
      </c>
      <c r="P4344" t="s">
        <v>27856</v>
      </c>
      <c r="Q4344" t="s">
        <v>269006</v>
      </c>
    </row>
    <row r="4345" spans="1:17" x14ac:dyDescent="0.2">
      <c r="A4345">
        <v>411741</v>
      </c>
      <c r="B4345" t="s">
        <v>27857</v>
      </c>
      <c r="C4345">
        <v>6.4390000000000001</v>
      </c>
      <c r="D4345">
        <v>872</v>
      </c>
      <c r="E4345">
        <v>6.6</v>
      </c>
      <c r="F4345">
        <v>49305</v>
      </c>
      <c r="G4345">
        <v>9.0030000000000001</v>
      </c>
      <c r="H4345" s="2">
        <v>42958</v>
      </c>
      <c r="I4345" t="s">
        <v>22</v>
      </c>
      <c r="J4345" t="s">
        <v>27858</v>
      </c>
      <c r="K4345" t="s">
        <v>27859</v>
      </c>
      <c r="L4345" t="s">
        <v>569</v>
      </c>
      <c r="M4345" t="s">
        <v>27860</v>
      </c>
      <c r="N4345" t="s">
        <v>27861</v>
      </c>
      <c r="O4345" t="s">
        <v>27862</v>
      </c>
      <c r="P4345" t="s">
        <v>27863</v>
      </c>
      <c r="Q4345" t="s">
        <v>269007</v>
      </c>
    </row>
    <row r="4346" spans="1:17" x14ac:dyDescent="0.2">
      <c r="A4346">
        <v>82650</v>
      </c>
      <c r="B4346" t="s">
        <v>27864</v>
      </c>
      <c r="C4346">
        <v>6.2869999999999999</v>
      </c>
      <c r="D4346">
        <v>872</v>
      </c>
      <c r="E4346">
        <v>6.3</v>
      </c>
      <c r="F4346">
        <v>31074</v>
      </c>
      <c r="G4346">
        <v>20.393000000000001</v>
      </c>
      <c r="H4346" s="2">
        <v>41123</v>
      </c>
      <c r="I4346" t="s">
        <v>22</v>
      </c>
      <c r="J4346" t="s">
        <v>27865</v>
      </c>
      <c r="K4346" t="s">
        <v>27866</v>
      </c>
      <c r="L4346" t="s">
        <v>1838</v>
      </c>
      <c r="M4346" t="s">
        <v>27867</v>
      </c>
      <c r="N4346" t="s">
        <v>19482</v>
      </c>
      <c r="O4346" t="s">
        <v>27868</v>
      </c>
      <c r="P4346" t="s">
        <v>27869</v>
      </c>
      <c r="Q4346" t="s">
        <v>269008</v>
      </c>
    </row>
    <row r="4347" spans="1:17" x14ac:dyDescent="0.2">
      <c r="A4347">
        <v>44945</v>
      </c>
      <c r="B4347" t="s">
        <v>27870</v>
      </c>
      <c r="C4347">
        <v>6.5620000000000003</v>
      </c>
      <c r="D4347">
        <v>872</v>
      </c>
      <c r="E4347">
        <v>6.9</v>
      </c>
      <c r="F4347">
        <v>44869</v>
      </c>
      <c r="G4347">
        <v>14.509</v>
      </c>
      <c r="H4347" s="2">
        <v>40431</v>
      </c>
      <c r="I4347" t="s">
        <v>22</v>
      </c>
      <c r="J4347" t="s">
        <v>27871</v>
      </c>
      <c r="K4347" t="s">
        <v>27872</v>
      </c>
      <c r="L4347" t="s">
        <v>776</v>
      </c>
      <c r="M4347" t="s">
        <v>27873</v>
      </c>
      <c r="N4347" t="s">
        <v>27874</v>
      </c>
      <c r="O4347" t="s">
        <v>27875</v>
      </c>
      <c r="P4347" t="s">
        <v>27876</v>
      </c>
      <c r="Q4347" t="s">
        <v>269009</v>
      </c>
    </row>
    <row r="4348" spans="1:17" x14ac:dyDescent="0.2">
      <c r="A4348">
        <v>900</v>
      </c>
      <c r="B4348" t="s">
        <v>27877</v>
      </c>
      <c r="C4348">
        <v>7.569</v>
      </c>
      <c r="D4348">
        <v>872</v>
      </c>
      <c r="E4348">
        <v>7.8</v>
      </c>
      <c r="F4348">
        <v>67389</v>
      </c>
      <c r="G4348">
        <v>14.425000000000001</v>
      </c>
      <c r="H4348" s="2">
        <v>13929</v>
      </c>
      <c r="I4348" t="s">
        <v>22</v>
      </c>
      <c r="J4348" t="s">
        <v>27878</v>
      </c>
      <c r="K4348" t="s">
        <v>27879</v>
      </c>
      <c r="L4348" t="s">
        <v>1647</v>
      </c>
      <c r="M4348" t="s">
        <v>27880</v>
      </c>
      <c r="N4348" t="s">
        <v>25095</v>
      </c>
      <c r="O4348" t="s">
        <v>27881</v>
      </c>
      <c r="P4348" t="s">
        <v>27882</v>
      </c>
      <c r="Q4348" t="s">
        <v>269010</v>
      </c>
    </row>
    <row r="4349" spans="1:17" x14ac:dyDescent="0.2">
      <c r="A4349">
        <v>209276</v>
      </c>
      <c r="B4349" t="s">
        <v>27883</v>
      </c>
      <c r="C4349">
        <v>7.0869999999999997</v>
      </c>
      <c r="D4349">
        <v>871</v>
      </c>
      <c r="E4349">
        <v>7.3</v>
      </c>
      <c r="F4349">
        <v>49503</v>
      </c>
      <c r="G4349">
        <v>9.33</v>
      </c>
      <c r="H4349" s="2">
        <v>41719</v>
      </c>
      <c r="I4349" t="s">
        <v>22</v>
      </c>
      <c r="J4349" t="s">
        <v>27884</v>
      </c>
      <c r="K4349" t="s">
        <v>27885</v>
      </c>
      <c r="L4349" t="s">
        <v>67</v>
      </c>
      <c r="M4349" t="s">
        <v>27886</v>
      </c>
      <c r="N4349" t="s">
        <v>7012</v>
      </c>
      <c r="O4349" t="s">
        <v>27887</v>
      </c>
      <c r="P4349" t="s">
        <v>27888</v>
      </c>
      <c r="Q4349" t="s">
        <v>269011</v>
      </c>
    </row>
    <row r="4350" spans="1:17" x14ac:dyDescent="0.2">
      <c r="A4350">
        <v>8852</v>
      </c>
      <c r="B4350" t="s">
        <v>27889</v>
      </c>
      <c r="C4350">
        <v>6.7759999999999998</v>
      </c>
      <c r="D4350">
        <v>871</v>
      </c>
      <c r="E4350">
        <v>6.7</v>
      </c>
      <c r="F4350">
        <v>51697</v>
      </c>
      <c r="G4350">
        <v>17.277000000000001</v>
      </c>
      <c r="H4350" s="2">
        <v>32073</v>
      </c>
      <c r="I4350" t="s">
        <v>22</v>
      </c>
      <c r="J4350" t="s">
        <v>27890</v>
      </c>
      <c r="K4350" t="s">
        <v>27891</v>
      </c>
      <c r="L4350" t="s">
        <v>3303</v>
      </c>
      <c r="M4350" t="s">
        <v>27892</v>
      </c>
      <c r="N4350" t="s">
        <v>4143</v>
      </c>
      <c r="O4350" t="s">
        <v>4143</v>
      </c>
      <c r="P4350" t="s">
        <v>27893</v>
      </c>
      <c r="Q4350" t="s">
        <v>269012</v>
      </c>
    </row>
    <row r="4351" spans="1:17" x14ac:dyDescent="0.2">
      <c r="A4351">
        <v>177888</v>
      </c>
      <c r="B4351" t="s">
        <v>27894</v>
      </c>
      <c r="C4351">
        <v>6.8869999999999996</v>
      </c>
      <c r="D4351">
        <v>870</v>
      </c>
      <c r="E4351">
        <v>6</v>
      </c>
      <c r="F4351">
        <v>14931</v>
      </c>
      <c r="G4351">
        <v>15.891</v>
      </c>
      <c r="H4351" s="2">
        <v>41493</v>
      </c>
      <c r="I4351" t="s">
        <v>22</v>
      </c>
      <c r="J4351" t="s">
        <v>27895</v>
      </c>
      <c r="K4351" t="s">
        <v>27896</v>
      </c>
      <c r="L4351" t="s">
        <v>27897</v>
      </c>
      <c r="M4351" t="s">
        <v>27898</v>
      </c>
      <c r="N4351" t="s">
        <v>27899</v>
      </c>
      <c r="O4351" t="s">
        <v>27900</v>
      </c>
      <c r="P4351" t="s">
        <v>27901</v>
      </c>
      <c r="Q4351" t="s">
        <v>269013</v>
      </c>
    </row>
    <row r="4352" spans="1:17" x14ac:dyDescent="0.2">
      <c r="A4352">
        <v>717728</v>
      </c>
      <c r="B4352" t="s">
        <v>27902</v>
      </c>
      <c r="C4352">
        <v>5.5910000000000002</v>
      </c>
      <c r="D4352">
        <v>870</v>
      </c>
      <c r="E4352">
        <v>2.6</v>
      </c>
      <c r="F4352">
        <v>15490</v>
      </c>
      <c r="G4352">
        <v>69.477999999999994</v>
      </c>
      <c r="H4352" s="2">
        <v>44819</v>
      </c>
      <c r="I4352" t="s">
        <v>22</v>
      </c>
      <c r="J4352" t="s">
        <v>27903</v>
      </c>
      <c r="K4352" t="s">
        <v>27904</v>
      </c>
      <c r="L4352" t="s">
        <v>3603</v>
      </c>
      <c r="M4352" t="s">
        <v>117</v>
      </c>
      <c r="N4352" t="s">
        <v>18623</v>
      </c>
      <c r="O4352" t="s">
        <v>27905</v>
      </c>
      <c r="P4352" t="s">
        <v>27906</v>
      </c>
      <c r="Q4352" t="s">
        <v>269014</v>
      </c>
    </row>
    <row r="4353" spans="1:17" x14ac:dyDescent="0.2">
      <c r="A4353">
        <v>400136</v>
      </c>
      <c r="B4353" t="s">
        <v>27907</v>
      </c>
      <c r="C4353">
        <v>6.9029999999999996</v>
      </c>
      <c r="D4353">
        <v>869</v>
      </c>
      <c r="E4353">
        <v>6.2</v>
      </c>
      <c r="F4353">
        <v>15996</v>
      </c>
      <c r="G4353">
        <v>32.738</v>
      </c>
      <c r="H4353" s="2">
        <v>42882</v>
      </c>
      <c r="I4353" t="s">
        <v>784</v>
      </c>
      <c r="J4353" t="s">
        <v>27908</v>
      </c>
      <c r="K4353" t="s">
        <v>117</v>
      </c>
      <c r="L4353" t="s">
        <v>27909</v>
      </c>
      <c r="M4353" t="s">
        <v>27910</v>
      </c>
      <c r="N4353" t="s">
        <v>27911</v>
      </c>
      <c r="O4353" t="s">
        <v>27912</v>
      </c>
      <c r="P4353" t="s">
        <v>27913</v>
      </c>
      <c r="Q4353" t="s">
        <v>269015</v>
      </c>
    </row>
    <row r="4354" spans="1:17" x14ac:dyDescent="0.2">
      <c r="A4354">
        <v>339419</v>
      </c>
      <c r="B4354" t="s">
        <v>27914</v>
      </c>
      <c r="C4354">
        <v>6.6920000000000002</v>
      </c>
      <c r="D4354">
        <v>869</v>
      </c>
      <c r="E4354">
        <v>7</v>
      </c>
      <c r="F4354">
        <v>37558</v>
      </c>
      <c r="G4354">
        <v>10.747999999999999</v>
      </c>
      <c r="H4354" s="2">
        <v>42678</v>
      </c>
      <c r="I4354" t="s">
        <v>22</v>
      </c>
      <c r="J4354" t="s">
        <v>27915</v>
      </c>
      <c r="K4354" t="s">
        <v>27916</v>
      </c>
      <c r="L4354" t="s">
        <v>142</v>
      </c>
      <c r="M4354" t="s">
        <v>27917</v>
      </c>
      <c r="N4354" t="s">
        <v>11603</v>
      </c>
      <c r="O4354" t="s">
        <v>27918</v>
      </c>
      <c r="P4354" t="s">
        <v>27919</v>
      </c>
      <c r="Q4354" t="s">
        <v>269016</v>
      </c>
    </row>
    <row r="4355" spans="1:17" x14ac:dyDescent="0.2">
      <c r="A4355">
        <v>596</v>
      </c>
      <c r="B4355" t="s">
        <v>27920</v>
      </c>
      <c r="C4355">
        <v>7.8250000000000002</v>
      </c>
      <c r="D4355">
        <v>869</v>
      </c>
      <c r="E4355">
        <v>8.1</v>
      </c>
      <c r="F4355">
        <v>102588</v>
      </c>
      <c r="G4355">
        <v>13.497</v>
      </c>
      <c r="H4355" s="2">
        <v>14685</v>
      </c>
      <c r="I4355" t="s">
        <v>22</v>
      </c>
      <c r="J4355" t="s">
        <v>27921</v>
      </c>
      <c r="K4355" t="s">
        <v>27922</v>
      </c>
      <c r="L4355" t="s">
        <v>67</v>
      </c>
      <c r="M4355" t="s">
        <v>27923</v>
      </c>
      <c r="N4355" t="s">
        <v>21463</v>
      </c>
      <c r="O4355" t="s">
        <v>27924</v>
      </c>
      <c r="P4355" t="s">
        <v>27925</v>
      </c>
      <c r="Q4355" t="s">
        <v>269017</v>
      </c>
    </row>
    <row r="4356" spans="1:17" x14ac:dyDescent="0.2">
      <c r="A4356">
        <v>293646</v>
      </c>
      <c r="B4356" t="s">
        <v>27926</v>
      </c>
      <c r="C4356">
        <v>6.3570000000000002</v>
      </c>
      <c r="D4356">
        <v>869</v>
      </c>
      <c r="E4356">
        <v>6.9</v>
      </c>
      <c r="F4356">
        <v>40378</v>
      </c>
      <c r="G4356">
        <v>13.023</v>
      </c>
      <c r="H4356" s="2">
        <v>42222</v>
      </c>
      <c r="I4356" t="s">
        <v>22</v>
      </c>
      <c r="J4356" t="s">
        <v>27927</v>
      </c>
      <c r="K4356" t="s">
        <v>27928</v>
      </c>
      <c r="L4356" t="s">
        <v>1694</v>
      </c>
      <c r="M4356" t="s">
        <v>27929</v>
      </c>
      <c r="N4356" t="s">
        <v>23539</v>
      </c>
      <c r="O4356" t="s">
        <v>27930</v>
      </c>
      <c r="P4356" t="s">
        <v>27931</v>
      </c>
      <c r="Q4356" t="s">
        <v>269018</v>
      </c>
    </row>
    <row r="4357" spans="1:17" x14ac:dyDescent="0.2">
      <c r="A4357">
        <v>456750</v>
      </c>
      <c r="B4357" t="s">
        <v>27932</v>
      </c>
      <c r="C4357">
        <v>5.452</v>
      </c>
      <c r="D4357">
        <v>869</v>
      </c>
      <c r="E4357">
        <v>5.5</v>
      </c>
      <c r="F4357">
        <v>33945</v>
      </c>
      <c r="G4357">
        <v>11.339</v>
      </c>
      <c r="H4357" s="2">
        <v>43182</v>
      </c>
      <c r="I4357" t="s">
        <v>22</v>
      </c>
      <c r="J4357" t="s">
        <v>27933</v>
      </c>
      <c r="K4357" t="s">
        <v>117</v>
      </c>
      <c r="L4357" t="s">
        <v>4443</v>
      </c>
      <c r="M4357" t="s">
        <v>27934</v>
      </c>
      <c r="N4357" t="s">
        <v>7069</v>
      </c>
      <c r="O4357" t="s">
        <v>27935</v>
      </c>
      <c r="P4357" t="s">
        <v>27936</v>
      </c>
      <c r="Q4357" t="s">
        <v>269019</v>
      </c>
    </row>
    <row r="4358" spans="1:17" x14ac:dyDescent="0.2">
      <c r="A4358">
        <v>157845</v>
      </c>
      <c r="B4358" t="s">
        <v>27937</v>
      </c>
      <c r="C4358">
        <v>6.2789999999999999</v>
      </c>
      <c r="D4358">
        <v>868</v>
      </c>
      <c r="E4358">
        <v>6.4</v>
      </c>
      <c r="F4358">
        <v>52352</v>
      </c>
      <c r="G4358">
        <v>14.500999999999999</v>
      </c>
      <c r="H4358" s="2">
        <v>41794</v>
      </c>
      <c r="I4358" t="s">
        <v>22</v>
      </c>
      <c r="J4358" t="s">
        <v>27938</v>
      </c>
      <c r="K4358" t="s">
        <v>27939</v>
      </c>
      <c r="L4358" t="s">
        <v>1582</v>
      </c>
      <c r="M4358" t="s">
        <v>27940</v>
      </c>
      <c r="N4358" t="s">
        <v>10247</v>
      </c>
      <c r="O4358" t="s">
        <v>10248</v>
      </c>
      <c r="P4358" t="s">
        <v>27941</v>
      </c>
      <c r="Q4358" t="s">
        <v>269020</v>
      </c>
    </row>
    <row r="4359" spans="1:17" x14ac:dyDescent="0.2">
      <c r="A4359">
        <v>382511</v>
      </c>
      <c r="B4359" t="s">
        <v>27942</v>
      </c>
      <c r="C4359">
        <v>5.577</v>
      </c>
      <c r="D4359">
        <v>868</v>
      </c>
      <c r="E4359">
        <v>5.9</v>
      </c>
      <c r="F4359">
        <v>6271</v>
      </c>
      <c r="G4359">
        <v>9.3249999999999993</v>
      </c>
      <c r="H4359" s="2">
        <v>42641</v>
      </c>
      <c r="I4359" t="s">
        <v>8194</v>
      </c>
      <c r="J4359" t="s">
        <v>27943</v>
      </c>
      <c r="K4359" t="s">
        <v>117</v>
      </c>
      <c r="L4359" t="s">
        <v>696</v>
      </c>
      <c r="M4359" t="s">
        <v>27944</v>
      </c>
      <c r="N4359" t="s">
        <v>20914</v>
      </c>
      <c r="O4359" t="s">
        <v>27945</v>
      </c>
      <c r="P4359" t="s">
        <v>27946</v>
      </c>
      <c r="Q4359" t="s">
        <v>269021</v>
      </c>
    </row>
    <row r="4360" spans="1:17" x14ac:dyDescent="0.2">
      <c r="A4360">
        <v>651070</v>
      </c>
      <c r="B4360" t="s">
        <v>27947</v>
      </c>
      <c r="C4360">
        <v>7.048</v>
      </c>
      <c r="D4360">
        <v>868</v>
      </c>
      <c r="E4360">
        <v>5.9</v>
      </c>
      <c r="F4360">
        <v>17624</v>
      </c>
      <c r="G4360">
        <v>12.731</v>
      </c>
      <c r="H4360" s="2">
        <v>43847</v>
      </c>
      <c r="I4360" t="s">
        <v>22</v>
      </c>
      <c r="J4360" t="s">
        <v>27948</v>
      </c>
      <c r="K4360" t="s">
        <v>27949</v>
      </c>
      <c r="L4360" t="s">
        <v>169</v>
      </c>
      <c r="M4360" t="s">
        <v>117</v>
      </c>
      <c r="N4360" t="s">
        <v>27950</v>
      </c>
      <c r="O4360" t="s">
        <v>27950</v>
      </c>
      <c r="P4360" t="s">
        <v>27951</v>
      </c>
      <c r="Q4360" t="s">
        <v>269022</v>
      </c>
    </row>
    <row r="4361" spans="1:17" x14ac:dyDescent="0.2">
      <c r="A4361">
        <v>672582</v>
      </c>
      <c r="B4361" t="s">
        <v>27952</v>
      </c>
      <c r="C4361">
        <v>6.1230000000000002</v>
      </c>
      <c r="D4361">
        <v>868</v>
      </c>
      <c r="E4361">
        <v>5.3</v>
      </c>
      <c r="F4361">
        <v>18134</v>
      </c>
      <c r="G4361">
        <v>34.201000000000001</v>
      </c>
      <c r="H4361" s="2">
        <v>44377</v>
      </c>
      <c r="I4361" t="s">
        <v>22</v>
      </c>
      <c r="J4361" t="s">
        <v>27953</v>
      </c>
      <c r="K4361" t="s">
        <v>27954</v>
      </c>
      <c r="L4361" t="s">
        <v>3303</v>
      </c>
      <c r="M4361" t="s">
        <v>27955</v>
      </c>
      <c r="N4361" t="s">
        <v>22415</v>
      </c>
      <c r="O4361" t="s">
        <v>27956</v>
      </c>
      <c r="P4361" t="s">
        <v>27957</v>
      </c>
      <c r="Q4361" t="s">
        <v>269023</v>
      </c>
    </row>
    <row r="4362" spans="1:17" x14ac:dyDescent="0.2">
      <c r="A4362">
        <v>4244</v>
      </c>
      <c r="B4362" t="s">
        <v>15118</v>
      </c>
      <c r="C4362">
        <v>6.54</v>
      </c>
      <c r="D4362">
        <v>867</v>
      </c>
      <c r="E4362">
        <v>6.1</v>
      </c>
      <c r="F4362">
        <v>45020</v>
      </c>
      <c r="G4362">
        <v>15.715</v>
      </c>
      <c r="H4362" s="2">
        <v>36714</v>
      </c>
      <c r="I4362" t="s">
        <v>22</v>
      </c>
      <c r="J4362" t="s">
        <v>27958</v>
      </c>
      <c r="K4362" t="s">
        <v>27959</v>
      </c>
      <c r="L4362" t="s">
        <v>6667</v>
      </c>
      <c r="M4362" t="s">
        <v>27960</v>
      </c>
      <c r="N4362" t="s">
        <v>3442</v>
      </c>
      <c r="O4362" t="s">
        <v>27961</v>
      </c>
      <c r="P4362" t="s">
        <v>27962</v>
      </c>
      <c r="Q4362" t="s">
        <v>269024</v>
      </c>
    </row>
    <row r="4363" spans="1:17" x14ac:dyDescent="0.2">
      <c r="A4363">
        <v>1628</v>
      </c>
      <c r="B4363" t="s">
        <v>27963</v>
      </c>
      <c r="C4363">
        <v>7.6</v>
      </c>
      <c r="D4363">
        <v>867</v>
      </c>
      <c r="E4363">
        <v>7.7</v>
      </c>
      <c r="F4363">
        <v>45347</v>
      </c>
      <c r="G4363">
        <v>15.823</v>
      </c>
      <c r="H4363" s="2">
        <v>22669</v>
      </c>
      <c r="I4363" t="s">
        <v>8194</v>
      </c>
      <c r="J4363" t="s">
        <v>27964</v>
      </c>
      <c r="K4363" t="s">
        <v>27965</v>
      </c>
      <c r="L4363" t="s">
        <v>142</v>
      </c>
      <c r="M4363" t="s">
        <v>27966</v>
      </c>
      <c r="N4363" t="s">
        <v>14712</v>
      </c>
      <c r="O4363" t="s">
        <v>27967</v>
      </c>
      <c r="P4363" t="s">
        <v>27968</v>
      </c>
      <c r="Q4363" t="s">
        <v>269025</v>
      </c>
    </row>
    <row r="4364" spans="1:17" x14ac:dyDescent="0.2">
      <c r="A4364">
        <v>404733</v>
      </c>
      <c r="B4364" t="s">
        <v>27969</v>
      </c>
      <c r="C4364">
        <v>6.07</v>
      </c>
      <c r="D4364">
        <v>867</v>
      </c>
      <c r="E4364">
        <v>5.4</v>
      </c>
      <c r="F4364">
        <v>16936</v>
      </c>
      <c r="G4364">
        <v>16.423999999999999</v>
      </c>
      <c r="H4364" s="2">
        <v>42902</v>
      </c>
      <c r="I4364" t="s">
        <v>22</v>
      </c>
      <c r="J4364" t="s">
        <v>27970</v>
      </c>
      <c r="K4364" t="s">
        <v>117</v>
      </c>
      <c r="L4364" t="s">
        <v>10835</v>
      </c>
      <c r="M4364" t="s">
        <v>117</v>
      </c>
      <c r="N4364" t="s">
        <v>27971</v>
      </c>
      <c r="O4364" t="s">
        <v>27972</v>
      </c>
      <c r="P4364" t="s">
        <v>27973</v>
      </c>
      <c r="Q4364" t="s">
        <v>269026</v>
      </c>
    </row>
    <row r="4365" spans="1:17" x14ac:dyDescent="0.2">
      <c r="A4365">
        <v>12335</v>
      </c>
      <c r="B4365" t="s">
        <v>27974</v>
      </c>
      <c r="C4365">
        <v>7.0140000000000002</v>
      </c>
      <c r="D4365">
        <v>867</v>
      </c>
      <c r="E4365">
        <v>7.1</v>
      </c>
      <c r="F4365">
        <v>41576</v>
      </c>
      <c r="G4365">
        <v>20.367000000000001</v>
      </c>
      <c r="H4365" s="2">
        <v>26213</v>
      </c>
      <c r="I4365" t="s">
        <v>22</v>
      </c>
      <c r="J4365" t="s">
        <v>27975</v>
      </c>
      <c r="K4365" t="s">
        <v>27976</v>
      </c>
      <c r="L4365" t="s">
        <v>27977</v>
      </c>
      <c r="M4365" t="s">
        <v>27978</v>
      </c>
      <c r="N4365" t="s">
        <v>27979</v>
      </c>
      <c r="O4365" t="s">
        <v>27980</v>
      </c>
      <c r="P4365" t="s">
        <v>27981</v>
      </c>
      <c r="Q4365" t="s">
        <v>269027</v>
      </c>
    </row>
    <row r="4366" spans="1:17" x14ac:dyDescent="0.2">
      <c r="A4366">
        <v>819876</v>
      </c>
      <c r="B4366" t="s">
        <v>27982</v>
      </c>
      <c r="C4366">
        <v>6.17</v>
      </c>
      <c r="D4366">
        <v>867</v>
      </c>
      <c r="E4366">
        <v>5.8</v>
      </c>
      <c r="F4366">
        <v>43261</v>
      </c>
      <c r="G4366">
        <v>15.144</v>
      </c>
      <c r="H4366" s="2">
        <v>44706</v>
      </c>
      <c r="I4366" t="s">
        <v>22</v>
      </c>
      <c r="J4366" t="s">
        <v>27983</v>
      </c>
      <c r="K4366" t="s">
        <v>27984</v>
      </c>
      <c r="L4366" t="s">
        <v>1075</v>
      </c>
      <c r="M4366" t="s">
        <v>27985</v>
      </c>
      <c r="N4366" t="s">
        <v>7318</v>
      </c>
      <c r="O4366" t="s">
        <v>7318</v>
      </c>
      <c r="P4366" t="s">
        <v>27986</v>
      </c>
      <c r="Q4366" t="s">
        <v>269028</v>
      </c>
    </row>
    <row r="4367" spans="1:17" x14ac:dyDescent="0.2">
      <c r="A4367">
        <v>990</v>
      </c>
      <c r="B4367" t="s">
        <v>27987</v>
      </c>
      <c r="C4367">
        <v>7.7039999999999997</v>
      </c>
      <c r="D4367">
        <v>866</v>
      </c>
      <c r="E4367">
        <v>7.9</v>
      </c>
      <c r="F4367">
        <v>88090</v>
      </c>
      <c r="G4367">
        <v>13.673</v>
      </c>
      <c r="H4367" s="2">
        <v>22549</v>
      </c>
      <c r="I4367" t="s">
        <v>22</v>
      </c>
      <c r="J4367" t="s">
        <v>27988</v>
      </c>
      <c r="K4367" t="s">
        <v>27989</v>
      </c>
      <c r="L4367" t="s">
        <v>142</v>
      </c>
      <c r="M4367" t="s">
        <v>27990</v>
      </c>
      <c r="N4367" t="s">
        <v>27991</v>
      </c>
      <c r="O4367" t="s">
        <v>27992</v>
      </c>
      <c r="P4367" t="s">
        <v>27993</v>
      </c>
      <c r="Q4367" t="s">
        <v>269029</v>
      </c>
    </row>
    <row r="4368" spans="1:17" x14ac:dyDescent="0.2">
      <c r="A4368">
        <v>140</v>
      </c>
      <c r="B4368" t="s">
        <v>27994</v>
      </c>
      <c r="C4368">
        <v>7.3739999999999997</v>
      </c>
      <c r="D4368">
        <v>866</v>
      </c>
      <c r="E4368">
        <v>7.4</v>
      </c>
      <c r="F4368">
        <v>64337</v>
      </c>
      <c r="G4368">
        <v>15.183</v>
      </c>
      <c r="H4368" s="2">
        <v>38065</v>
      </c>
      <c r="I4368" t="s">
        <v>1961</v>
      </c>
      <c r="J4368" t="s">
        <v>27995</v>
      </c>
      <c r="K4368" t="s">
        <v>117</v>
      </c>
      <c r="L4368" t="s">
        <v>67</v>
      </c>
      <c r="M4368" t="s">
        <v>27996</v>
      </c>
      <c r="N4368" t="s">
        <v>7538</v>
      </c>
      <c r="O4368" t="s">
        <v>7538</v>
      </c>
      <c r="P4368" t="s">
        <v>27997</v>
      </c>
      <c r="Q4368" t="s">
        <v>269030</v>
      </c>
    </row>
    <row r="4369" spans="1:17" x14ac:dyDescent="0.2">
      <c r="A4369">
        <v>3604</v>
      </c>
      <c r="B4369" t="s">
        <v>27998</v>
      </c>
      <c r="C4369">
        <v>6.18</v>
      </c>
      <c r="D4369">
        <v>866</v>
      </c>
      <c r="E4369">
        <v>6.5</v>
      </c>
      <c r="F4369">
        <v>63109</v>
      </c>
      <c r="G4369">
        <v>18.503</v>
      </c>
      <c r="H4369" s="2">
        <v>29465</v>
      </c>
      <c r="I4369" t="s">
        <v>22</v>
      </c>
      <c r="J4369" t="s">
        <v>27999</v>
      </c>
      <c r="K4369" t="s">
        <v>28000</v>
      </c>
      <c r="L4369" t="s">
        <v>259</v>
      </c>
      <c r="M4369" t="s">
        <v>28001</v>
      </c>
      <c r="N4369" t="s">
        <v>28002</v>
      </c>
      <c r="O4369" t="s">
        <v>28003</v>
      </c>
      <c r="P4369" t="s">
        <v>28004</v>
      </c>
      <c r="Q4369" t="s">
        <v>269031</v>
      </c>
    </row>
    <row r="4370" spans="1:17" x14ac:dyDescent="0.2">
      <c r="A4370">
        <v>603661</v>
      </c>
      <c r="B4370" t="s">
        <v>28005</v>
      </c>
      <c r="C4370">
        <v>7.423</v>
      </c>
      <c r="D4370">
        <v>866</v>
      </c>
      <c r="E4370">
        <v>6.2</v>
      </c>
      <c r="F4370">
        <v>29492</v>
      </c>
      <c r="G4370">
        <v>25.507999999999999</v>
      </c>
      <c r="H4370" s="2">
        <v>44539</v>
      </c>
      <c r="I4370" t="s">
        <v>22</v>
      </c>
      <c r="J4370" t="s">
        <v>28006</v>
      </c>
      <c r="K4370" t="s">
        <v>28007</v>
      </c>
      <c r="L4370" t="s">
        <v>3179</v>
      </c>
      <c r="M4370" t="s">
        <v>28008</v>
      </c>
      <c r="N4370" t="s">
        <v>28009</v>
      </c>
      <c r="O4370" t="s">
        <v>28010</v>
      </c>
      <c r="P4370" t="s">
        <v>28011</v>
      </c>
      <c r="Q4370" t="s">
        <v>269032</v>
      </c>
    </row>
    <row r="4371" spans="1:17" x14ac:dyDescent="0.2">
      <c r="A4371">
        <v>8427</v>
      </c>
      <c r="B4371" t="s">
        <v>28012</v>
      </c>
      <c r="C4371">
        <v>5.3630000000000004</v>
      </c>
      <c r="D4371">
        <v>865</v>
      </c>
      <c r="E4371">
        <v>5.4</v>
      </c>
      <c r="F4371">
        <v>54107</v>
      </c>
      <c r="G4371">
        <v>19.359000000000002</v>
      </c>
      <c r="H4371" s="2">
        <v>37560</v>
      </c>
      <c r="I4371" t="s">
        <v>22</v>
      </c>
      <c r="J4371" t="s">
        <v>28013</v>
      </c>
      <c r="K4371" t="s">
        <v>28014</v>
      </c>
      <c r="L4371" t="s">
        <v>16344</v>
      </c>
      <c r="M4371" t="s">
        <v>28015</v>
      </c>
      <c r="N4371" t="s">
        <v>10532</v>
      </c>
      <c r="O4371" t="s">
        <v>28016</v>
      </c>
      <c r="P4371" t="s">
        <v>28017</v>
      </c>
      <c r="Q4371" t="s">
        <v>269033</v>
      </c>
    </row>
    <row r="4372" spans="1:17" x14ac:dyDescent="0.2">
      <c r="A4372">
        <v>2122</v>
      </c>
      <c r="B4372" t="s">
        <v>28018</v>
      </c>
      <c r="C4372">
        <v>5.6909999999999998</v>
      </c>
      <c r="D4372">
        <v>865</v>
      </c>
      <c r="E4372">
        <v>5.5</v>
      </c>
      <c r="F4372">
        <v>59267</v>
      </c>
      <c r="G4372">
        <v>14.657999999999999</v>
      </c>
      <c r="H4372" s="2">
        <v>38084</v>
      </c>
      <c r="I4372" t="s">
        <v>22</v>
      </c>
      <c r="J4372" t="s">
        <v>28019</v>
      </c>
      <c r="K4372" t="s">
        <v>28020</v>
      </c>
      <c r="L4372" t="s">
        <v>27069</v>
      </c>
      <c r="M4372" t="s">
        <v>28021</v>
      </c>
      <c r="N4372" t="s">
        <v>25277</v>
      </c>
      <c r="O4372" t="s">
        <v>28022</v>
      </c>
      <c r="P4372" t="s">
        <v>28023</v>
      </c>
      <c r="Q4372" t="s">
        <v>269034</v>
      </c>
    </row>
    <row r="4373" spans="1:17" x14ac:dyDescent="0.2">
      <c r="A4373">
        <v>11381</v>
      </c>
      <c r="B4373" t="s">
        <v>28024</v>
      </c>
      <c r="C4373">
        <v>6.7919999999999998</v>
      </c>
      <c r="D4373">
        <v>865</v>
      </c>
      <c r="E4373">
        <v>7.1</v>
      </c>
      <c r="F4373">
        <v>99893</v>
      </c>
      <c r="G4373">
        <v>18.852</v>
      </c>
      <c r="H4373" s="2">
        <v>34789</v>
      </c>
      <c r="I4373" t="s">
        <v>22</v>
      </c>
      <c r="J4373" t="s">
        <v>28025</v>
      </c>
      <c r="K4373" t="s">
        <v>28026</v>
      </c>
      <c r="L4373" t="s">
        <v>696</v>
      </c>
      <c r="M4373" t="s">
        <v>28027</v>
      </c>
      <c r="N4373" t="s">
        <v>3685</v>
      </c>
      <c r="O4373" t="s">
        <v>28028</v>
      </c>
      <c r="P4373" t="s">
        <v>28029</v>
      </c>
      <c r="Q4373" t="s">
        <v>269035</v>
      </c>
    </row>
    <row r="4374" spans="1:17" x14ac:dyDescent="0.2">
      <c r="A4374">
        <v>8388</v>
      </c>
      <c r="B4374" t="s">
        <v>28030</v>
      </c>
      <c r="C4374">
        <v>6.3230000000000004</v>
      </c>
      <c r="D4374">
        <v>865</v>
      </c>
      <c r="E4374">
        <v>6.5</v>
      </c>
      <c r="F4374">
        <v>87124</v>
      </c>
      <c r="G4374">
        <v>19.876000000000001</v>
      </c>
      <c r="H4374" s="2">
        <v>31758</v>
      </c>
      <c r="I4374" t="s">
        <v>22</v>
      </c>
      <c r="J4374" t="s">
        <v>28031</v>
      </c>
      <c r="K4374" t="s">
        <v>28032</v>
      </c>
      <c r="L4374" t="s">
        <v>7781</v>
      </c>
      <c r="M4374" t="s">
        <v>28033</v>
      </c>
      <c r="N4374" t="s">
        <v>7331</v>
      </c>
      <c r="O4374" t="s">
        <v>28034</v>
      </c>
      <c r="P4374" t="s">
        <v>28035</v>
      </c>
      <c r="Q4374" t="s">
        <v>269036</v>
      </c>
    </row>
    <row r="4375" spans="1:17" x14ac:dyDescent="0.2">
      <c r="A4375">
        <v>360784</v>
      </c>
      <c r="B4375" t="s">
        <v>28036</v>
      </c>
      <c r="C4375">
        <v>6.8</v>
      </c>
      <c r="D4375">
        <v>865</v>
      </c>
      <c r="E4375">
        <v>6.4</v>
      </c>
      <c r="F4375">
        <v>26893</v>
      </c>
      <c r="G4375">
        <v>31.433</v>
      </c>
      <c r="H4375" s="2">
        <v>42262</v>
      </c>
      <c r="I4375" t="s">
        <v>22</v>
      </c>
      <c r="J4375" t="s">
        <v>28037</v>
      </c>
      <c r="K4375" t="s">
        <v>28038</v>
      </c>
      <c r="L4375" t="s">
        <v>3521</v>
      </c>
      <c r="M4375" t="s">
        <v>28039</v>
      </c>
      <c r="N4375" t="s">
        <v>28040</v>
      </c>
      <c r="O4375" t="s">
        <v>28040</v>
      </c>
      <c r="P4375" t="s">
        <v>28041</v>
      </c>
      <c r="Q4375" t="s">
        <v>269037</v>
      </c>
    </row>
    <row r="4376" spans="1:17" x14ac:dyDescent="0.2">
      <c r="A4376">
        <v>193687</v>
      </c>
      <c r="B4376" t="s">
        <v>28042</v>
      </c>
      <c r="C4376">
        <v>5.6609999999999996</v>
      </c>
      <c r="D4376">
        <v>865</v>
      </c>
      <c r="E4376">
        <v>6</v>
      </c>
      <c r="F4376">
        <v>33253</v>
      </c>
      <c r="G4376">
        <v>17.254999999999999</v>
      </c>
      <c r="H4376" s="2">
        <v>42229</v>
      </c>
      <c r="I4376" t="s">
        <v>22</v>
      </c>
      <c r="J4376" t="s">
        <v>28043</v>
      </c>
      <c r="K4376" t="s">
        <v>28044</v>
      </c>
      <c r="L4376" t="s">
        <v>1255</v>
      </c>
      <c r="M4376" t="s">
        <v>28045</v>
      </c>
      <c r="N4376" t="s">
        <v>10423</v>
      </c>
      <c r="O4376" t="s">
        <v>28046</v>
      </c>
      <c r="P4376" t="s">
        <v>28047</v>
      </c>
      <c r="Q4376" t="s">
        <v>269038</v>
      </c>
    </row>
    <row r="4377" spans="1:17" x14ac:dyDescent="0.2">
      <c r="A4377">
        <v>145</v>
      </c>
      <c r="B4377" t="s">
        <v>28048</v>
      </c>
      <c r="C4377">
        <v>7.4909999999999997</v>
      </c>
      <c r="D4377">
        <v>864</v>
      </c>
      <c r="E4377">
        <v>7.8</v>
      </c>
      <c r="F4377">
        <v>73019</v>
      </c>
      <c r="G4377">
        <v>12.789</v>
      </c>
      <c r="H4377" s="2">
        <v>35198</v>
      </c>
      <c r="I4377" t="s">
        <v>17909</v>
      </c>
      <c r="J4377" t="s">
        <v>28049</v>
      </c>
      <c r="K4377" t="s">
        <v>28050</v>
      </c>
      <c r="L4377" t="s">
        <v>142</v>
      </c>
      <c r="M4377" t="s">
        <v>28051</v>
      </c>
      <c r="N4377" t="s">
        <v>9296</v>
      </c>
      <c r="O4377" t="s">
        <v>28052</v>
      </c>
      <c r="P4377" t="s">
        <v>28053</v>
      </c>
      <c r="Q4377" t="s">
        <v>269039</v>
      </c>
    </row>
    <row r="4378" spans="1:17" x14ac:dyDescent="0.2">
      <c r="A4378">
        <v>923632</v>
      </c>
      <c r="B4378" t="s">
        <v>28054</v>
      </c>
      <c r="C4378">
        <v>6.9880000000000004</v>
      </c>
      <c r="D4378">
        <v>864</v>
      </c>
      <c r="E4378">
        <v>7.1</v>
      </c>
      <c r="F4378">
        <v>74853</v>
      </c>
      <c r="G4378">
        <v>12.606999999999999</v>
      </c>
      <c r="H4378" s="2">
        <v>44594</v>
      </c>
      <c r="I4378" t="s">
        <v>22</v>
      </c>
      <c r="J4378" t="s">
        <v>28055</v>
      </c>
      <c r="K4378" t="s">
        <v>28056</v>
      </c>
      <c r="L4378" t="s">
        <v>28057</v>
      </c>
      <c r="M4378" t="s">
        <v>28058</v>
      </c>
      <c r="N4378" t="s">
        <v>28059</v>
      </c>
      <c r="O4378" t="s">
        <v>28059</v>
      </c>
      <c r="P4378" t="s">
        <v>28060</v>
      </c>
      <c r="Q4378" t="s">
        <v>269040</v>
      </c>
    </row>
    <row r="4379" spans="1:17" x14ac:dyDescent="0.2">
      <c r="A4379">
        <v>438674</v>
      </c>
      <c r="B4379" t="s">
        <v>28061</v>
      </c>
      <c r="C4379">
        <v>6.5679999999999996</v>
      </c>
      <c r="D4379">
        <v>864</v>
      </c>
      <c r="E4379">
        <v>6.9</v>
      </c>
      <c r="F4379">
        <v>57697</v>
      </c>
      <c r="G4379">
        <v>15.605</v>
      </c>
      <c r="H4379" s="2">
        <v>43346</v>
      </c>
      <c r="I4379" t="s">
        <v>22</v>
      </c>
      <c r="J4379" t="s">
        <v>28062</v>
      </c>
      <c r="K4379" t="s">
        <v>28063</v>
      </c>
      <c r="L4379" t="s">
        <v>8421</v>
      </c>
      <c r="M4379" t="s">
        <v>28064</v>
      </c>
      <c r="N4379" t="s">
        <v>14609</v>
      </c>
      <c r="O4379" t="s">
        <v>14609</v>
      </c>
      <c r="P4379" t="s">
        <v>28065</v>
      </c>
      <c r="Q4379" t="s">
        <v>269041</v>
      </c>
    </row>
    <row r="4380" spans="1:17" x14ac:dyDescent="0.2">
      <c r="A4380">
        <v>55465</v>
      </c>
      <c r="B4380" t="s">
        <v>28066</v>
      </c>
      <c r="C4380">
        <v>5.992</v>
      </c>
      <c r="D4380">
        <v>864</v>
      </c>
      <c r="E4380">
        <v>6.2</v>
      </c>
      <c r="F4380">
        <v>73623</v>
      </c>
      <c r="G4380">
        <v>13.72</v>
      </c>
      <c r="H4380" s="2">
        <v>40851</v>
      </c>
      <c r="I4380" t="s">
        <v>22</v>
      </c>
      <c r="J4380" t="s">
        <v>28067</v>
      </c>
      <c r="K4380" t="s">
        <v>28068</v>
      </c>
      <c r="L4380" t="s">
        <v>696</v>
      </c>
      <c r="M4380" t="s">
        <v>28069</v>
      </c>
      <c r="N4380" t="s">
        <v>8888</v>
      </c>
      <c r="O4380" t="s">
        <v>6967</v>
      </c>
      <c r="P4380" t="s">
        <v>28070</v>
      </c>
      <c r="Q4380" t="s">
        <v>269042</v>
      </c>
    </row>
    <row r="4381" spans="1:17" x14ac:dyDescent="0.2">
      <c r="A4381">
        <v>14645</v>
      </c>
      <c r="B4381" t="s">
        <v>28071</v>
      </c>
      <c r="C4381">
        <v>7.3780000000000001</v>
      </c>
      <c r="D4381">
        <v>864</v>
      </c>
      <c r="E4381">
        <v>7.5</v>
      </c>
      <c r="F4381">
        <v>10788</v>
      </c>
      <c r="G4381">
        <v>7.8259999999999996</v>
      </c>
      <c r="H4381" s="2">
        <v>30188</v>
      </c>
      <c r="I4381" t="s">
        <v>8194</v>
      </c>
      <c r="J4381" t="s">
        <v>28072</v>
      </c>
      <c r="K4381" t="s">
        <v>117</v>
      </c>
      <c r="L4381" t="s">
        <v>696</v>
      </c>
      <c r="M4381" t="s">
        <v>28073</v>
      </c>
      <c r="N4381" t="s">
        <v>15964</v>
      </c>
      <c r="O4381" t="s">
        <v>28074</v>
      </c>
      <c r="P4381" t="s">
        <v>28075</v>
      </c>
      <c r="Q4381" t="s">
        <v>269043</v>
      </c>
    </row>
    <row r="4382" spans="1:17" x14ac:dyDescent="0.2">
      <c r="A4382">
        <v>346671</v>
      </c>
      <c r="B4382" t="s">
        <v>28076</v>
      </c>
      <c r="C4382">
        <v>5.625</v>
      </c>
      <c r="D4382">
        <v>864</v>
      </c>
      <c r="E4382">
        <v>5.7</v>
      </c>
      <c r="F4382">
        <v>23752</v>
      </c>
      <c r="G4382">
        <v>11.956</v>
      </c>
      <c r="H4382" s="2">
        <v>42955</v>
      </c>
      <c r="I4382" t="s">
        <v>22</v>
      </c>
      <c r="J4382" t="s">
        <v>28077</v>
      </c>
      <c r="K4382" t="s">
        <v>28078</v>
      </c>
      <c r="L4382" t="s">
        <v>1463</v>
      </c>
      <c r="M4382" t="s">
        <v>28079</v>
      </c>
      <c r="N4382" t="s">
        <v>11871</v>
      </c>
      <c r="O4382" t="s">
        <v>11871</v>
      </c>
      <c r="P4382" t="s">
        <v>28080</v>
      </c>
      <c r="Q4382" t="s">
        <v>269044</v>
      </c>
    </row>
    <row r="4383" spans="1:17" x14ac:dyDescent="0.2">
      <c r="A4383">
        <v>567860</v>
      </c>
      <c r="B4383" t="s">
        <v>28081</v>
      </c>
      <c r="C4383">
        <v>6.9</v>
      </c>
      <c r="D4383">
        <v>863</v>
      </c>
      <c r="E4383">
        <v>7.2</v>
      </c>
      <c r="F4383">
        <v>53065</v>
      </c>
      <c r="G4383">
        <v>9.6229999999999993</v>
      </c>
      <c r="H4383" s="2">
        <v>43483</v>
      </c>
      <c r="I4383" t="s">
        <v>22</v>
      </c>
      <c r="J4383" t="s">
        <v>28082</v>
      </c>
      <c r="K4383" t="s">
        <v>28083</v>
      </c>
      <c r="L4383" t="s">
        <v>9733</v>
      </c>
      <c r="M4383" t="s">
        <v>28084</v>
      </c>
      <c r="N4383" t="s">
        <v>28085</v>
      </c>
      <c r="O4383" t="s">
        <v>117</v>
      </c>
      <c r="P4383" t="s">
        <v>28086</v>
      </c>
      <c r="Q4383" t="s">
        <v>269045</v>
      </c>
    </row>
    <row r="4384" spans="1:17" x14ac:dyDescent="0.2">
      <c r="A4384">
        <v>69735</v>
      </c>
      <c r="B4384" t="s">
        <v>28087</v>
      </c>
      <c r="C4384">
        <v>7.282</v>
      </c>
      <c r="D4384">
        <v>863</v>
      </c>
      <c r="E4384">
        <v>7.3</v>
      </c>
      <c r="F4384">
        <v>38865</v>
      </c>
      <c r="G4384">
        <v>32.036000000000001</v>
      </c>
      <c r="H4384" s="2">
        <v>40813</v>
      </c>
      <c r="I4384" t="s">
        <v>22</v>
      </c>
      <c r="J4384" t="s">
        <v>28088</v>
      </c>
      <c r="K4384" t="s">
        <v>28089</v>
      </c>
      <c r="L4384" t="s">
        <v>28090</v>
      </c>
      <c r="M4384" t="s">
        <v>28091</v>
      </c>
      <c r="N4384" t="s">
        <v>28092</v>
      </c>
      <c r="O4384" t="s">
        <v>28093</v>
      </c>
      <c r="P4384" t="s">
        <v>28094</v>
      </c>
      <c r="Q4384" t="s">
        <v>269046</v>
      </c>
    </row>
    <row r="4385" spans="1:17" x14ac:dyDescent="0.2">
      <c r="A4385">
        <v>531</v>
      </c>
      <c r="B4385" t="s">
        <v>28095</v>
      </c>
      <c r="C4385">
        <v>7.7649999999999997</v>
      </c>
      <c r="D4385">
        <v>863</v>
      </c>
      <c r="E4385">
        <v>8.3000000000000007</v>
      </c>
      <c r="F4385">
        <v>58784</v>
      </c>
      <c r="G4385">
        <v>14.891</v>
      </c>
      <c r="H4385" s="2">
        <v>34320</v>
      </c>
      <c r="I4385" t="s">
        <v>22</v>
      </c>
      <c r="J4385" t="s">
        <v>28096</v>
      </c>
      <c r="K4385" t="s">
        <v>117</v>
      </c>
      <c r="L4385" t="s">
        <v>523</v>
      </c>
      <c r="M4385" t="s">
        <v>28097</v>
      </c>
      <c r="N4385" t="s">
        <v>28098</v>
      </c>
      <c r="O4385" t="s">
        <v>28099</v>
      </c>
      <c r="P4385" t="s">
        <v>28100</v>
      </c>
      <c r="Q4385" t="s">
        <v>269047</v>
      </c>
    </row>
    <row r="4386" spans="1:17" x14ac:dyDescent="0.2">
      <c r="A4386">
        <v>360814</v>
      </c>
      <c r="B4386" t="s">
        <v>28101</v>
      </c>
      <c r="C4386">
        <v>7.9340000000000002</v>
      </c>
      <c r="D4386">
        <v>863</v>
      </c>
      <c r="E4386">
        <v>8.3000000000000007</v>
      </c>
      <c r="F4386">
        <v>220073</v>
      </c>
      <c r="G4386">
        <v>12.465999999999999</v>
      </c>
      <c r="H4386" s="2">
        <v>42725</v>
      </c>
      <c r="I4386" t="s">
        <v>6705</v>
      </c>
      <c r="J4386" t="s">
        <v>28102</v>
      </c>
      <c r="K4386" t="s">
        <v>117</v>
      </c>
      <c r="L4386" t="s">
        <v>28103</v>
      </c>
      <c r="M4386" t="s">
        <v>28104</v>
      </c>
      <c r="N4386" t="s">
        <v>28105</v>
      </c>
      <c r="O4386" t="s">
        <v>28106</v>
      </c>
      <c r="P4386" t="s">
        <v>28107</v>
      </c>
      <c r="Q4386" t="s">
        <v>269048</v>
      </c>
    </row>
    <row r="4387" spans="1:17" x14ac:dyDescent="0.2">
      <c r="A4387">
        <v>4413</v>
      </c>
      <c r="B4387" t="s">
        <v>28108</v>
      </c>
      <c r="C4387">
        <v>6.5190000000000001</v>
      </c>
      <c r="D4387">
        <v>863</v>
      </c>
      <c r="E4387">
        <v>6.7</v>
      </c>
      <c r="F4387">
        <v>64285</v>
      </c>
      <c r="G4387">
        <v>16.178999999999998</v>
      </c>
      <c r="H4387" s="2">
        <v>39337</v>
      </c>
      <c r="I4387" t="s">
        <v>22</v>
      </c>
      <c r="J4387" t="s">
        <v>28109</v>
      </c>
      <c r="K4387" t="s">
        <v>28110</v>
      </c>
      <c r="L4387" t="s">
        <v>776</v>
      </c>
      <c r="M4387" t="s">
        <v>28111</v>
      </c>
      <c r="N4387" t="s">
        <v>5230</v>
      </c>
      <c r="O4387" t="s">
        <v>28112</v>
      </c>
      <c r="P4387" t="s">
        <v>28113</v>
      </c>
      <c r="Q4387" t="s">
        <v>269049</v>
      </c>
    </row>
    <row r="4388" spans="1:17" x14ac:dyDescent="0.2">
      <c r="A4388">
        <v>11237</v>
      </c>
      <c r="B4388" t="s">
        <v>28114</v>
      </c>
      <c r="C4388">
        <v>5.4180000000000001</v>
      </c>
      <c r="D4388">
        <v>863</v>
      </c>
      <c r="E4388">
        <v>4.7</v>
      </c>
      <c r="F4388">
        <v>34828</v>
      </c>
      <c r="G4388">
        <v>30.475999999999999</v>
      </c>
      <c r="H4388" s="2">
        <v>38224</v>
      </c>
      <c r="I4388" t="s">
        <v>22</v>
      </c>
      <c r="J4388" t="s">
        <v>28115</v>
      </c>
      <c r="K4388" t="s">
        <v>28116</v>
      </c>
      <c r="L4388" t="s">
        <v>28117</v>
      </c>
      <c r="M4388" t="s">
        <v>28118</v>
      </c>
      <c r="N4388" t="s">
        <v>16158</v>
      </c>
      <c r="O4388" t="s">
        <v>28119</v>
      </c>
      <c r="P4388" t="s">
        <v>28120</v>
      </c>
      <c r="Q4388" t="s">
        <v>269050</v>
      </c>
    </row>
    <row r="4389" spans="1:17" x14ac:dyDescent="0.2">
      <c r="A4389">
        <v>12207</v>
      </c>
      <c r="B4389" t="s">
        <v>28121</v>
      </c>
      <c r="C4389">
        <v>7.4</v>
      </c>
      <c r="D4389">
        <v>862</v>
      </c>
      <c r="E4389">
        <v>7.5</v>
      </c>
      <c r="F4389">
        <v>49801</v>
      </c>
      <c r="G4389">
        <v>23.853000000000002</v>
      </c>
      <c r="H4389" s="2">
        <v>34368</v>
      </c>
      <c r="I4389" t="s">
        <v>314656</v>
      </c>
      <c r="J4389" t="s">
        <v>28122</v>
      </c>
      <c r="K4389" t="s">
        <v>28123</v>
      </c>
      <c r="L4389" t="s">
        <v>4443</v>
      </c>
      <c r="M4389" t="s">
        <v>28124</v>
      </c>
      <c r="N4389" t="s">
        <v>28125</v>
      </c>
      <c r="O4389" t="s">
        <v>28126</v>
      </c>
      <c r="P4389" t="s">
        <v>28127</v>
      </c>
      <c r="Q4389" t="s">
        <v>269051</v>
      </c>
    </row>
    <row r="4390" spans="1:17" x14ac:dyDescent="0.2">
      <c r="A4390">
        <v>574060</v>
      </c>
      <c r="B4390" t="s">
        <v>28128</v>
      </c>
      <c r="C4390">
        <v>6.375</v>
      </c>
      <c r="D4390">
        <v>862</v>
      </c>
      <c r="E4390">
        <v>6.1</v>
      </c>
      <c r="F4390">
        <v>52997</v>
      </c>
      <c r="G4390">
        <v>22.402999999999999</v>
      </c>
      <c r="H4390" s="2">
        <v>44391</v>
      </c>
      <c r="I4390" t="s">
        <v>22</v>
      </c>
      <c r="J4390" t="s">
        <v>28129</v>
      </c>
      <c r="K4390" t="s">
        <v>28130</v>
      </c>
      <c r="L4390" t="s">
        <v>1127</v>
      </c>
      <c r="M4390" t="s">
        <v>28131</v>
      </c>
      <c r="N4390" t="s">
        <v>28132</v>
      </c>
      <c r="O4390" t="s">
        <v>28133</v>
      </c>
      <c r="P4390" t="s">
        <v>28134</v>
      </c>
      <c r="Q4390" t="s">
        <v>269052</v>
      </c>
    </row>
    <row r="4391" spans="1:17" x14ac:dyDescent="0.2">
      <c r="A4391">
        <v>492452</v>
      </c>
      <c r="B4391" t="s">
        <v>28135</v>
      </c>
      <c r="C4391">
        <v>6.6550000000000002</v>
      </c>
      <c r="D4391">
        <v>862</v>
      </c>
      <c r="E4391">
        <v>6.7</v>
      </c>
      <c r="F4391">
        <v>24608</v>
      </c>
      <c r="G4391">
        <v>9.2260000000000009</v>
      </c>
      <c r="H4391" s="2">
        <v>43439</v>
      </c>
      <c r="I4391" t="s">
        <v>22</v>
      </c>
      <c r="J4391" t="s">
        <v>28136</v>
      </c>
      <c r="K4391" t="s">
        <v>28137</v>
      </c>
      <c r="L4391" t="s">
        <v>67</v>
      </c>
      <c r="M4391" t="s">
        <v>28138</v>
      </c>
      <c r="N4391" t="s">
        <v>8117</v>
      </c>
      <c r="O4391" t="s">
        <v>8117</v>
      </c>
      <c r="P4391" t="s">
        <v>28139</v>
      </c>
      <c r="Q4391" t="s">
        <v>269053</v>
      </c>
    </row>
    <row r="4392" spans="1:17" x14ac:dyDescent="0.2">
      <c r="A4392">
        <v>492282</v>
      </c>
      <c r="B4392" t="s">
        <v>28140</v>
      </c>
      <c r="C4392">
        <v>6.484</v>
      </c>
      <c r="D4392">
        <v>861</v>
      </c>
      <c r="E4392">
        <v>6.2</v>
      </c>
      <c r="F4392">
        <v>3832</v>
      </c>
      <c r="G4392">
        <v>7.0309999999999997</v>
      </c>
      <c r="H4392" s="2">
        <v>43097</v>
      </c>
      <c r="I4392" t="s">
        <v>2931</v>
      </c>
      <c r="J4392" t="s">
        <v>28141</v>
      </c>
      <c r="K4392" t="s">
        <v>117</v>
      </c>
      <c r="L4392" t="s">
        <v>9500</v>
      </c>
      <c r="M4392" t="s">
        <v>28142</v>
      </c>
      <c r="N4392" t="s">
        <v>28143</v>
      </c>
      <c r="O4392" t="s">
        <v>28144</v>
      </c>
      <c r="P4392" t="s">
        <v>28145</v>
      </c>
      <c r="Q4392" t="s">
        <v>269054</v>
      </c>
    </row>
    <row r="4393" spans="1:17" x14ac:dyDescent="0.2">
      <c r="A4393">
        <v>157832</v>
      </c>
      <c r="B4393" t="s">
        <v>28146</v>
      </c>
      <c r="C4393">
        <v>7.1139999999999999</v>
      </c>
      <c r="D4393">
        <v>861</v>
      </c>
      <c r="E4393">
        <v>7.4</v>
      </c>
      <c r="F4393">
        <v>65523</v>
      </c>
      <c r="G4393">
        <v>14.775</v>
      </c>
      <c r="H4393" s="2">
        <v>41740</v>
      </c>
      <c r="I4393" t="s">
        <v>22</v>
      </c>
      <c r="J4393" t="s">
        <v>28147</v>
      </c>
      <c r="K4393" t="s">
        <v>28148</v>
      </c>
      <c r="L4393" t="s">
        <v>67</v>
      </c>
      <c r="M4393" t="s">
        <v>28149</v>
      </c>
      <c r="N4393" t="s">
        <v>23914</v>
      </c>
      <c r="O4393" t="s">
        <v>23914</v>
      </c>
      <c r="P4393" t="s">
        <v>28150</v>
      </c>
      <c r="Q4393" t="s">
        <v>269055</v>
      </c>
    </row>
    <row r="4394" spans="1:17" x14ac:dyDescent="0.2">
      <c r="A4394">
        <v>9696</v>
      </c>
      <c r="B4394" t="s">
        <v>28151</v>
      </c>
      <c r="C4394">
        <v>6.9630000000000001</v>
      </c>
      <c r="D4394">
        <v>861</v>
      </c>
      <c r="E4394">
        <v>6.9</v>
      </c>
      <c r="F4394">
        <v>61333</v>
      </c>
      <c r="G4394">
        <v>19.806999999999999</v>
      </c>
      <c r="H4394" s="2">
        <v>37247</v>
      </c>
      <c r="I4394" t="s">
        <v>784</v>
      </c>
      <c r="J4394" t="s">
        <v>28152</v>
      </c>
      <c r="K4394" t="s">
        <v>28153</v>
      </c>
      <c r="L4394" t="s">
        <v>28154</v>
      </c>
      <c r="M4394" t="s">
        <v>28155</v>
      </c>
      <c r="N4394" t="s">
        <v>19961</v>
      </c>
      <c r="O4394" t="s">
        <v>28156</v>
      </c>
      <c r="P4394" t="s">
        <v>28157</v>
      </c>
      <c r="Q4394" t="s">
        <v>269056</v>
      </c>
    </row>
    <row r="4395" spans="1:17" x14ac:dyDescent="0.2">
      <c r="A4395">
        <v>1714</v>
      </c>
      <c r="B4395" t="s">
        <v>28158</v>
      </c>
      <c r="C4395">
        <v>7.1130000000000004</v>
      </c>
      <c r="D4395">
        <v>861</v>
      </c>
      <c r="E4395">
        <v>7.2</v>
      </c>
      <c r="F4395">
        <v>46145</v>
      </c>
      <c r="G4395">
        <v>17.396999999999998</v>
      </c>
      <c r="H4395" s="2">
        <v>24357</v>
      </c>
      <c r="I4395" t="s">
        <v>22</v>
      </c>
      <c r="J4395" t="s">
        <v>28159</v>
      </c>
      <c r="K4395" t="s">
        <v>28160</v>
      </c>
      <c r="L4395" t="s">
        <v>1242</v>
      </c>
      <c r="M4395" t="s">
        <v>28161</v>
      </c>
      <c r="N4395" t="s">
        <v>14712</v>
      </c>
      <c r="O4395" t="s">
        <v>28162</v>
      </c>
      <c r="P4395" t="s">
        <v>28163</v>
      </c>
      <c r="Q4395" t="s">
        <v>269057</v>
      </c>
    </row>
    <row r="4396" spans="1:17" x14ac:dyDescent="0.2">
      <c r="A4396">
        <v>829560</v>
      </c>
      <c r="B4396" t="s">
        <v>28164</v>
      </c>
      <c r="C4396">
        <v>6.51</v>
      </c>
      <c r="D4396">
        <v>860</v>
      </c>
      <c r="E4396">
        <v>2.9</v>
      </c>
      <c r="F4396">
        <v>10954</v>
      </c>
      <c r="G4396">
        <v>109.02</v>
      </c>
      <c r="H4396" s="2">
        <v>44792</v>
      </c>
      <c r="I4396" t="s">
        <v>27543</v>
      </c>
      <c r="J4396" t="s">
        <v>28165</v>
      </c>
      <c r="K4396" t="s">
        <v>117</v>
      </c>
      <c r="L4396" t="s">
        <v>1491</v>
      </c>
      <c r="M4396" t="s">
        <v>28166</v>
      </c>
      <c r="N4396" t="s">
        <v>2610</v>
      </c>
      <c r="O4396" t="s">
        <v>28167</v>
      </c>
      <c r="P4396" t="s">
        <v>28168</v>
      </c>
      <c r="Q4396" t="s">
        <v>269058</v>
      </c>
    </row>
    <row r="4397" spans="1:17" x14ac:dyDescent="0.2">
      <c r="A4397">
        <v>48572</v>
      </c>
      <c r="B4397" t="s">
        <v>28169</v>
      </c>
      <c r="C4397">
        <v>6.1</v>
      </c>
      <c r="D4397">
        <v>860</v>
      </c>
      <c r="E4397">
        <v>6.1</v>
      </c>
      <c r="F4397">
        <v>68514</v>
      </c>
      <c r="G4397">
        <v>15.019</v>
      </c>
      <c r="H4397" s="2">
        <v>40774</v>
      </c>
      <c r="I4397" t="s">
        <v>22</v>
      </c>
      <c r="J4397" t="s">
        <v>28170</v>
      </c>
      <c r="K4397" t="s">
        <v>28171</v>
      </c>
      <c r="L4397" t="s">
        <v>8035</v>
      </c>
      <c r="M4397" t="s">
        <v>28172</v>
      </c>
      <c r="N4397" t="s">
        <v>12659</v>
      </c>
      <c r="O4397" t="s">
        <v>12659</v>
      </c>
      <c r="P4397" t="s">
        <v>28173</v>
      </c>
      <c r="Q4397" t="s">
        <v>269059</v>
      </c>
    </row>
    <row r="4398" spans="1:17" x14ac:dyDescent="0.2">
      <c r="A4398">
        <v>606954</v>
      </c>
      <c r="B4398" t="s">
        <v>28174</v>
      </c>
      <c r="C4398">
        <v>7.0949999999999998</v>
      </c>
      <c r="D4398">
        <v>860</v>
      </c>
      <c r="E4398">
        <v>6.7</v>
      </c>
      <c r="F4398">
        <v>3857</v>
      </c>
      <c r="G4398">
        <v>7.4649999999999999</v>
      </c>
      <c r="H4398" s="2">
        <v>43860</v>
      </c>
      <c r="I4398" t="s">
        <v>2931</v>
      </c>
      <c r="J4398" t="s">
        <v>28175</v>
      </c>
      <c r="K4398" t="s">
        <v>117</v>
      </c>
      <c r="L4398" t="s">
        <v>696</v>
      </c>
      <c r="M4398" t="s">
        <v>28176</v>
      </c>
      <c r="N4398" t="s">
        <v>26202</v>
      </c>
      <c r="O4398" t="s">
        <v>28177</v>
      </c>
      <c r="P4398" t="s">
        <v>28178</v>
      </c>
      <c r="Q4398" t="s">
        <v>269060</v>
      </c>
    </row>
    <row r="4399" spans="1:17" x14ac:dyDescent="0.2">
      <c r="A4399">
        <v>357096</v>
      </c>
      <c r="B4399" t="s">
        <v>28179</v>
      </c>
      <c r="C4399">
        <v>5.7489999999999997</v>
      </c>
      <c r="D4399">
        <v>859</v>
      </c>
      <c r="E4399">
        <v>5.0999999999999996</v>
      </c>
      <c r="F4399">
        <v>16182</v>
      </c>
      <c r="G4399">
        <v>30.47</v>
      </c>
      <c r="H4399" s="2">
        <v>42278</v>
      </c>
      <c r="I4399" t="s">
        <v>22</v>
      </c>
      <c r="J4399" t="s">
        <v>28180</v>
      </c>
      <c r="K4399" t="s">
        <v>28181</v>
      </c>
      <c r="L4399" t="s">
        <v>614</v>
      </c>
      <c r="M4399" t="s">
        <v>28182</v>
      </c>
      <c r="N4399" t="s">
        <v>13345</v>
      </c>
      <c r="O4399" t="s">
        <v>28183</v>
      </c>
      <c r="P4399" t="s">
        <v>28184</v>
      </c>
      <c r="Q4399" t="s">
        <v>269061</v>
      </c>
    </row>
    <row r="4400" spans="1:17" x14ac:dyDescent="0.2">
      <c r="A4400">
        <v>522016</v>
      </c>
      <c r="B4400" t="s">
        <v>28185</v>
      </c>
      <c r="C4400">
        <v>6.1390000000000002</v>
      </c>
      <c r="D4400">
        <v>859</v>
      </c>
      <c r="E4400">
        <v>5.6</v>
      </c>
      <c r="F4400">
        <v>39763</v>
      </c>
      <c r="G4400">
        <v>29.949000000000002</v>
      </c>
      <c r="H4400" s="2">
        <v>44566</v>
      </c>
      <c r="I4400" t="s">
        <v>22</v>
      </c>
      <c r="J4400" t="s">
        <v>28186</v>
      </c>
      <c r="K4400" t="s">
        <v>28187</v>
      </c>
      <c r="L4400" t="s">
        <v>460</v>
      </c>
      <c r="M4400" t="s">
        <v>28188</v>
      </c>
      <c r="N4400" t="s">
        <v>2105</v>
      </c>
      <c r="O4400" t="s">
        <v>28189</v>
      </c>
      <c r="P4400" t="s">
        <v>28190</v>
      </c>
      <c r="Q4400" t="s">
        <v>269062</v>
      </c>
    </row>
    <row r="4401" spans="1:17" x14ac:dyDescent="0.2">
      <c r="A4401">
        <v>157847</v>
      </c>
      <c r="B4401" t="s">
        <v>28191</v>
      </c>
      <c r="C4401">
        <v>6.5190000000000001</v>
      </c>
      <c r="D4401">
        <v>859</v>
      </c>
      <c r="E4401">
        <v>6.8</v>
      </c>
      <c r="F4401">
        <v>52075</v>
      </c>
      <c r="G4401">
        <v>12.67</v>
      </c>
      <c r="H4401" s="2">
        <v>41410</v>
      </c>
      <c r="I4401" t="s">
        <v>22</v>
      </c>
      <c r="J4401" t="s">
        <v>28192</v>
      </c>
      <c r="K4401" t="s">
        <v>28193</v>
      </c>
      <c r="L4401" t="s">
        <v>67</v>
      </c>
      <c r="M4401" t="s">
        <v>28194</v>
      </c>
      <c r="N4401" t="s">
        <v>6549</v>
      </c>
      <c r="O4401" t="s">
        <v>28195</v>
      </c>
      <c r="P4401" t="s">
        <v>28196</v>
      </c>
      <c r="Q4401" t="s">
        <v>269063</v>
      </c>
    </row>
    <row r="4402" spans="1:17" x14ac:dyDescent="0.2">
      <c r="A4402">
        <v>10322</v>
      </c>
      <c r="B4402" t="s">
        <v>28197</v>
      </c>
      <c r="C4402">
        <v>7.5970000000000004</v>
      </c>
      <c r="D4402">
        <v>859</v>
      </c>
      <c r="E4402">
        <v>7.9</v>
      </c>
      <c r="F4402">
        <v>79476</v>
      </c>
      <c r="G4402">
        <v>15.602</v>
      </c>
      <c r="H4402" s="2">
        <v>29208</v>
      </c>
      <c r="I4402" t="s">
        <v>22</v>
      </c>
      <c r="J4402" t="s">
        <v>28198</v>
      </c>
      <c r="K4402" t="s">
        <v>28199</v>
      </c>
      <c r="L4402" t="s">
        <v>569</v>
      </c>
      <c r="M4402" t="s">
        <v>28200</v>
      </c>
      <c r="N4402" t="s">
        <v>25984</v>
      </c>
      <c r="O4402" t="s">
        <v>28201</v>
      </c>
      <c r="P4402" t="s">
        <v>28202</v>
      </c>
      <c r="Q4402" t="s">
        <v>269064</v>
      </c>
    </row>
    <row r="4403" spans="1:17" x14ac:dyDescent="0.2">
      <c r="A4403">
        <v>11156</v>
      </c>
      <c r="B4403" t="s">
        <v>28203</v>
      </c>
      <c r="C4403">
        <v>6.931</v>
      </c>
      <c r="D4403">
        <v>858</v>
      </c>
      <c r="E4403">
        <v>6.6</v>
      </c>
      <c r="F4403">
        <v>42677</v>
      </c>
      <c r="G4403">
        <v>12.489000000000001</v>
      </c>
      <c r="H4403" s="2">
        <v>39925</v>
      </c>
      <c r="I4403" t="s">
        <v>8194</v>
      </c>
      <c r="J4403" t="s">
        <v>28204</v>
      </c>
      <c r="K4403" t="s">
        <v>28205</v>
      </c>
      <c r="L4403" t="s">
        <v>1694</v>
      </c>
      <c r="M4403" t="s">
        <v>28206</v>
      </c>
      <c r="N4403" t="s">
        <v>27270</v>
      </c>
      <c r="O4403" t="s">
        <v>28207</v>
      </c>
      <c r="P4403" t="s">
        <v>28208</v>
      </c>
      <c r="Q4403" t="s">
        <v>269065</v>
      </c>
    </row>
    <row r="4404" spans="1:17" x14ac:dyDescent="0.2">
      <c r="A4404">
        <v>57431</v>
      </c>
      <c r="B4404" t="s">
        <v>28209</v>
      </c>
      <c r="C4404">
        <v>5.5679999999999996</v>
      </c>
      <c r="D4404">
        <v>858</v>
      </c>
      <c r="E4404">
        <v>5.6</v>
      </c>
      <c r="F4404">
        <v>73316</v>
      </c>
      <c r="G4404">
        <v>15.516999999999999</v>
      </c>
      <c r="H4404" s="2">
        <v>40886</v>
      </c>
      <c r="I4404" t="s">
        <v>22</v>
      </c>
      <c r="J4404" t="s">
        <v>28210</v>
      </c>
      <c r="K4404" t="s">
        <v>28211</v>
      </c>
      <c r="L4404" t="s">
        <v>696</v>
      </c>
      <c r="M4404" t="s">
        <v>28212</v>
      </c>
      <c r="N4404" t="s">
        <v>6549</v>
      </c>
      <c r="O4404" t="s">
        <v>28213</v>
      </c>
      <c r="P4404" t="s">
        <v>28214</v>
      </c>
      <c r="Q4404" t="s">
        <v>269066</v>
      </c>
    </row>
    <row r="4405" spans="1:17" x14ac:dyDescent="0.2">
      <c r="A4405">
        <v>145247</v>
      </c>
      <c r="B4405" t="s">
        <v>28215</v>
      </c>
      <c r="C4405">
        <v>6.7939999999999996</v>
      </c>
      <c r="D4405">
        <v>858</v>
      </c>
      <c r="E4405">
        <v>7</v>
      </c>
      <c r="F4405">
        <v>43175</v>
      </c>
      <c r="G4405">
        <v>13.266</v>
      </c>
      <c r="H4405" s="2">
        <v>41633</v>
      </c>
      <c r="I4405" t="s">
        <v>11018</v>
      </c>
      <c r="J4405" t="s">
        <v>28216</v>
      </c>
      <c r="K4405" t="s">
        <v>28217</v>
      </c>
      <c r="L4405" t="s">
        <v>11365</v>
      </c>
      <c r="M4405" t="s">
        <v>28218</v>
      </c>
      <c r="N4405" t="s">
        <v>28219</v>
      </c>
      <c r="O4405" t="s">
        <v>28220</v>
      </c>
      <c r="P4405" t="s">
        <v>28221</v>
      </c>
      <c r="Q4405" t="s">
        <v>269067</v>
      </c>
    </row>
    <row r="4406" spans="1:17" x14ac:dyDescent="0.2">
      <c r="A4406">
        <v>13932</v>
      </c>
      <c r="B4406" t="s">
        <v>28222</v>
      </c>
      <c r="C4406">
        <v>7.306</v>
      </c>
      <c r="D4406">
        <v>857</v>
      </c>
      <c r="E4406">
        <v>7.5</v>
      </c>
      <c r="F4406">
        <v>18557</v>
      </c>
      <c r="G4406">
        <v>8.8109999999999999</v>
      </c>
      <c r="H4406" s="2">
        <v>38426</v>
      </c>
      <c r="I4406" t="s">
        <v>22</v>
      </c>
      <c r="J4406" t="s">
        <v>28223</v>
      </c>
      <c r="K4406" t="s">
        <v>117</v>
      </c>
      <c r="L4406" t="s">
        <v>5490</v>
      </c>
      <c r="M4406" t="s">
        <v>28224</v>
      </c>
      <c r="N4406" t="s">
        <v>579</v>
      </c>
      <c r="O4406" t="s">
        <v>28225</v>
      </c>
      <c r="P4406" t="s">
        <v>28226</v>
      </c>
      <c r="Q4406" t="s">
        <v>269068</v>
      </c>
    </row>
    <row r="4407" spans="1:17" x14ac:dyDescent="0.2">
      <c r="A4407">
        <v>9272</v>
      </c>
      <c r="B4407" t="s">
        <v>28227</v>
      </c>
      <c r="C4407">
        <v>6.74</v>
      </c>
      <c r="D4407">
        <v>857</v>
      </c>
      <c r="E4407">
        <v>6.4</v>
      </c>
      <c r="F4407">
        <v>46784</v>
      </c>
      <c r="G4407">
        <v>25.649000000000001</v>
      </c>
      <c r="H4407" s="2">
        <v>34236</v>
      </c>
      <c r="I4407" t="s">
        <v>22</v>
      </c>
      <c r="J4407" t="s">
        <v>28228</v>
      </c>
      <c r="K4407" t="s">
        <v>28229</v>
      </c>
      <c r="L4407" t="s">
        <v>3938</v>
      </c>
      <c r="M4407" t="s">
        <v>28230</v>
      </c>
      <c r="N4407" t="s">
        <v>24571</v>
      </c>
      <c r="O4407" t="s">
        <v>28231</v>
      </c>
      <c r="P4407" t="s">
        <v>28232</v>
      </c>
      <c r="Q4407" t="s">
        <v>269069</v>
      </c>
    </row>
    <row r="4408" spans="1:17" x14ac:dyDescent="0.2">
      <c r="A4408">
        <v>11069</v>
      </c>
      <c r="B4408" t="s">
        <v>28233</v>
      </c>
      <c r="C4408">
        <v>6.2329999999999997</v>
      </c>
      <c r="D4408">
        <v>857</v>
      </c>
      <c r="E4408">
        <v>6</v>
      </c>
      <c r="F4408">
        <v>33469</v>
      </c>
      <c r="G4408">
        <v>22.795000000000002</v>
      </c>
      <c r="H4408" s="2">
        <v>35164</v>
      </c>
      <c r="I4408" t="s">
        <v>22</v>
      </c>
      <c r="J4408" t="s">
        <v>28234</v>
      </c>
      <c r="K4408" t="s">
        <v>28235</v>
      </c>
      <c r="L4408" t="s">
        <v>28236</v>
      </c>
      <c r="M4408" t="s">
        <v>28237</v>
      </c>
      <c r="N4408" t="s">
        <v>28238</v>
      </c>
      <c r="O4408" t="s">
        <v>28239</v>
      </c>
      <c r="P4408" t="s">
        <v>28240</v>
      </c>
      <c r="Q4408" t="s">
        <v>269070</v>
      </c>
    </row>
    <row r="4409" spans="1:17" x14ac:dyDescent="0.2">
      <c r="A4409">
        <v>93</v>
      </c>
      <c r="B4409" t="s">
        <v>28241</v>
      </c>
      <c r="C4409">
        <v>7.8369999999999997</v>
      </c>
      <c r="D4409">
        <v>857</v>
      </c>
      <c r="E4409">
        <v>8</v>
      </c>
      <c r="F4409">
        <v>73751</v>
      </c>
      <c r="G4409">
        <v>15.147</v>
      </c>
      <c r="H4409" s="2">
        <v>21732</v>
      </c>
      <c r="I4409" t="s">
        <v>22</v>
      </c>
      <c r="J4409" t="s">
        <v>28242</v>
      </c>
      <c r="K4409" t="s">
        <v>28243</v>
      </c>
      <c r="L4409" t="s">
        <v>7491</v>
      </c>
      <c r="M4409" t="s">
        <v>28244</v>
      </c>
      <c r="N4409" t="s">
        <v>28245</v>
      </c>
      <c r="O4409" t="s">
        <v>28246</v>
      </c>
      <c r="P4409" t="s">
        <v>28247</v>
      </c>
      <c r="Q4409" t="s">
        <v>269071</v>
      </c>
    </row>
    <row r="4410" spans="1:17" x14ac:dyDescent="0.2">
      <c r="A4410">
        <v>759</v>
      </c>
      <c r="B4410" t="s">
        <v>28248</v>
      </c>
      <c r="C4410">
        <v>7.3239999999999998</v>
      </c>
      <c r="D4410">
        <v>856</v>
      </c>
      <c r="E4410">
        <v>7.1</v>
      </c>
      <c r="F4410">
        <v>44399</v>
      </c>
      <c r="G4410">
        <v>14.153</v>
      </c>
      <c r="H4410" s="2">
        <v>19554</v>
      </c>
      <c r="I4410" t="s">
        <v>22</v>
      </c>
      <c r="J4410" t="s">
        <v>28249</v>
      </c>
      <c r="K4410" t="s">
        <v>28250</v>
      </c>
      <c r="L4410" t="s">
        <v>1647</v>
      </c>
      <c r="M4410" t="s">
        <v>28251</v>
      </c>
      <c r="N4410" t="s">
        <v>25095</v>
      </c>
      <c r="O4410" t="s">
        <v>28252</v>
      </c>
      <c r="P4410" t="s">
        <v>28253</v>
      </c>
      <c r="Q4410" t="s">
        <v>269072</v>
      </c>
    </row>
    <row r="4411" spans="1:17" x14ac:dyDescent="0.2">
      <c r="A4411">
        <v>2639</v>
      </c>
      <c r="B4411" t="s">
        <v>28254</v>
      </c>
      <c r="C4411">
        <v>7.2969999999999997</v>
      </c>
      <c r="D4411">
        <v>856</v>
      </c>
      <c r="E4411">
        <v>7.3</v>
      </c>
      <c r="F4411">
        <v>48684</v>
      </c>
      <c r="G4411">
        <v>13</v>
      </c>
      <c r="H4411" s="2">
        <v>35776</v>
      </c>
      <c r="I4411" t="s">
        <v>22</v>
      </c>
      <c r="J4411" t="s">
        <v>28255</v>
      </c>
      <c r="K4411" t="s">
        <v>28256</v>
      </c>
      <c r="L4411" t="s">
        <v>569</v>
      </c>
      <c r="M4411" t="s">
        <v>28257</v>
      </c>
      <c r="N4411" t="s">
        <v>3557</v>
      </c>
      <c r="O4411" t="s">
        <v>3557</v>
      </c>
      <c r="P4411" t="s">
        <v>28258</v>
      </c>
      <c r="Q4411" t="s">
        <v>269073</v>
      </c>
    </row>
    <row r="4412" spans="1:17" x14ac:dyDescent="0.2">
      <c r="A4412">
        <v>74306</v>
      </c>
      <c r="B4412" t="s">
        <v>28259</v>
      </c>
      <c r="C4412">
        <v>6.9969999999999999</v>
      </c>
      <c r="D4412">
        <v>856</v>
      </c>
      <c r="E4412">
        <v>7.1</v>
      </c>
      <c r="F4412">
        <v>72487</v>
      </c>
      <c r="G4412">
        <v>17.184999999999999</v>
      </c>
      <c r="H4412" s="2">
        <v>41040</v>
      </c>
      <c r="I4412" t="s">
        <v>22</v>
      </c>
      <c r="J4412" t="s">
        <v>28260</v>
      </c>
      <c r="K4412" t="s">
        <v>28261</v>
      </c>
      <c r="L4412" t="s">
        <v>569</v>
      </c>
      <c r="M4412" t="s">
        <v>28262</v>
      </c>
      <c r="N4412" t="s">
        <v>28263</v>
      </c>
      <c r="O4412" t="s">
        <v>28263</v>
      </c>
      <c r="P4412" t="s">
        <v>28264</v>
      </c>
      <c r="Q4412" t="s">
        <v>269074</v>
      </c>
    </row>
    <row r="4413" spans="1:17" x14ac:dyDescent="0.2">
      <c r="A4413">
        <v>454527</v>
      </c>
      <c r="B4413" t="s">
        <v>28265</v>
      </c>
      <c r="C4413">
        <v>6.6790000000000003</v>
      </c>
      <c r="D4413">
        <v>856</v>
      </c>
      <c r="E4413">
        <v>6.7</v>
      </c>
      <c r="F4413">
        <v>26847</v>
      </c>
      <c r="G4413">
        <v>19.992000000000001</v>
      </c>
      <c r="H4413" s="2">
        <v>44386</v>
      </c>
      <c r="I4413" t="s">
        <v>8194</v>
      </c>
      <c r="J4413" t="s">
        <v>28266</v>
      </c>
      <c r="K4413" t="s">
        <v>117</v>
      </c>
      <c r="L4413" t="s">
        <v>17481</v>
      </c>
      <c r="M4413" t="s">
        <v>28267</v>
      </c>
      <c r="N4413" t="s">
        <v>5370</v>
      </c>
      <c r="O4413" t="s">
        <v>28268</v>
      </c>
      <c r="P4413" t="s">
        <v>28269</v>
      </c>
      <c r="Q4413" t="s">
        <v>269075</v>
      </c>
    </row>
    <row r="4414" spans="1:17" x14ac:dyDescent="0.2">
      <c r="A4414">
        <v>10707</v>
      </c>
      <c r="B4414" t="s">
        <v>28270</v>
      </c>
      <c r="C4414">
        <v>6.952</v>
      </c>
      <c r="D4414">
        <v>855</v>
      </c>
      <c r="E4414">
        <v>7.3</v>
      </c>
      <c r="F4414">
        <v>91942</v>
      </c>
      <c r="G4414">
        <v>14.717000000000001</v>
      </c>
      <c r="H4414" s="2">
        <v>38630</v>
      </c>
      <c r="I4414" t="s">
        <v>22</v>
      </c>
      <c r="J4414" t="s">
        <v>28271</v>
      </c>
      <c r="K4414" t="s">
        <v>28272</v>
      </c>
      <c r="L4414" t="s">
        <v>569</v>
      </c>
      <c r="M4414" t="s">
        <v>28273</v>
      </c>
      <c r="N4414" t="s">
        <v>3909</v>
      </c>
      <c r="O4414" t="s">
        <v>3909</v>
      </c>
      <c r="P4414" t="s">
        <v>28274</v>
      </c>
      <c r="Q4414" t="s">
        <v>269076</v>
      </c>
    </row>
    <row r="4415" spans="1:17" x14ac:dyDescent="0.2">
      <c r="A4415">
        <v>244088</v>
      </c>
      <c r="B4415" t="s">
        <v>28275</v>
      </c>
      <c r="C4415">
        <v>7.4790000000000001</v>
      </c>
      <c r="D4415">
        <v>855</v>
      </c>
      <c r="E4415">
        <v>7.2</v>
      </c>
      <c r="F4415">
        <v>13616</v>
      </c>
      <c r="G4415">
        <v>6.1719999999999997</v>
      </c>
      <c r="H4415" s="2">
        <v>41648</v>
      </c>
      <c r="I4415" t="s">
        <v>2931</v>
      </c>
      <c r="J4415" t="s">
        <v>28276</v>
      </c>
      <c r="K4415" t="s">
        <v>28277</v>
      </c>
      <c r="L4415" t="s">
        <v>67</v>
      </c>
      <c r="M4415" t="s">
        <v>117</v>
      </c>
      <c r="N4415" t="s">
        <v>28278</v>
      </c>
      <c r="O4415" t="s">
        <v>28279</v>
      </c>
      <c r="P4415" t="s">
        <v>28280</v>
      </c>
      <c r="Q4415" t="s">
        <v>269077</v>
      </c>
    </row>
    <row r="4416" spans="1:17" x14ac:dyDescent="0.2">
      <c r="A4416">
        <v>10285</v>
      </c>
      <c r="B4416" t="s">
        <v>28281</v>
      </c>
      <c r="C4416">
        <v>4.532</v>
      </c>
      <c r="D4416">
        <v>855</v>
      </c>
      <c r="E4416">
        <v>4.0999999999999996</v>
      </c>
      <c r="F4416">
        <v>38297</v>
      </c>
      <c r="G4416">
        <v>29.786000000000001</v>
      </c>
      <c r="H4416" s="2">
        <v>34194</v>
      </c>
      <c r="I4416" t="s">
        <v>22</v>
      </c>
      <c r="J4416" t="s">
        <v>28282</v>
      </c>
      <c r="K4416" t="s">
        <v>28283</v>
      </c>
      <c r="L4416" t="s">
        <v>3303</v>
      </c>
      <c r="M4416" t="s">
        <v>28284</v>
      </c>
      <c r="N4416" t="s">
        <v>28285</v>
      </c>
      <c r="O4416" t="s">
        <v>28286</v>
      </c>
      <c r="P4416" t="s">
        <v>28287</v>
      </c>
      <c r="Q4416" t="s">
        <v>269078</v>
      </c>
    </row>
    <row r="4417" spans="1:17" x14ac:dyDescent="0.2">
      <c r="A4417">
        <v>631060</v>
      </c>
      <c r="B4417" t="s">
        <v>28288</v>
      </c>
      <c r="C4417">
        <v>5.7409999999999997</v>
      </c>
      <c r="D4417">
        <v>854</v>
      </c>
      <c r="E4417">
        <v>5.3</v>
      </c>
      <c r="F4417">
        <v>37656</v>
      </c>
      <c r="G4417">
        <v>14.353999999999999</v>
      </c>
      <c r="H4417" s="2">
        <v>44315</v>
      </c>
      <c r="I4417" t="s">
        <v>22</v>
      </c>
      <c r="J4417" t="s">
        <v>28289</v>
      </c>
      <c r="K4417" t="s">
        <v>28290</v>
      </c>
      <c r="L4417" t="s">
        <v>3303</v>
      </c>
      <c r="M4417" t="s">
        <v>28291</v>
      </c>
      <c r="N4417" t="s">
        <v>24331</v>
      </c>
      <c r="O4417" t="s">
        <v>28292</v>
      </c>
      <c r="P4417" t="s">
        <v>28293</v>
      </c>
      <c r="Q4417" t="s">
        <v>269079</v>
      </c>
    </row>
    <row r="4418" spans="1:17" x14ac:dyDescent="0.2">
      <c r="A4418">
        <v>9560</v>
      </c>
      <c r="B4418" t="s">
        <v>28294</v>
      </c>
      <c r="C4418">
        <v>7.2530000000000001</v>
      </c>
      <c r="D4418">
        <v>854</v>
      </c>
      <c r="E4418">
        <v>6.7</v>
      </c>
      <c r="F4418">
        <v>37353</v>
      </c>
      <c r="G4418">
        <v>24.721</v>
      </c>
      <c r="H4418" s="2">
        <v>34846</v>
      </c>
      <c r="I4418" t="s">
        <v>22</v>
      </c>
      <c r="J4418" t="s">
        <v>28295</v>
      </c>
      <c r="K4418" t="s">
        <v>28296</v>
      </c>
      <c r="L4418" t="s">
        <v>142</v>
      </c>
      <c r="M4418" t="s">
        <v>28297</v>
      </c>
      <c r="N4418" t="s">
        <v>28298</v>
      </c>
      <c r="O4418" t="s">
        <v>28299</v>
      </c>
      <c r="P4418" t="s">
        <v>28300</v>
      </c>
      <c r="Q4418" t="s">
        <v>269080</v>
      </c>
    </row>
    <row r="4419" spans="1:17" x14ac:dyDescent="0.2">
      <c r="A4419">
        <v>992</v>
      </c>
      <c r="B4419" t="s">
        <v>28301</v>
      </c>
      <c r="C4419">
        <v>8.0939999999999994</v>
      </c>
      <c r="D4419">
        <v>854</v>
      </c>
      <c r="E4419">
        <v>8.1999999999999993</v>
      </c>
      <c r="F4419">
        <v>59946</v>
      </c>
      <c r="G4419">
        <v>13.244</v>
      </c>
      <c r="H4419" s="2">
        <v>8874</v>
      </c>
      <c r="I4419" t="s">
        <v>22</v>
      </c>
      <c r="J4419" t="s">
        <v>28302</v>
      </c>
      <c r="K4419" t="s">
        <v>28303</v>
      </c>
      <c r="L4419" t="s">
        <v>7067</v>
      </c>
      <c r="M4419" t="s">
        <v>28304</v>
      </c>
      <c r="N4419" t="s">
        <v>28305</v>
      </c>
      <c r="O4419" t="s">
        <v>28306</v>
      </c>
      <c r="P4419" t="s">
        <v>28307</v>
      </c>
      <c r="Q4419" t="s">
        <v>269081</v>
      </c>
    </row>
    <row r="4420" spans="1:17" x14ac:dyDescent="0.2">
      <c r="A4420">
        <v>9662</v>
      </c>
      <c r="B4420" t="s">
        <v>28308</v>
      </c>
      <c r="C4420">
        <v>7.3620000000000001</v>
      </c>
      <c r="D4420">
        <v>853</v>
      </c>
      <c r="E4420">
        <v>7.7</v>
      </c>
      <c r="F4420">
        <v>57830</v>
      </c>
      <c r="G4420">
        <v>14.849</v>
      </c>
      <c r="H4420" s="2">
        <v>37783</v>
      </c>
      <c r="I4420" t="s">
        <v>8194</v>
      </c>
      <c r="J4420" t="s">
        <v>28309</v>
      </c>
      <c r="K4420" t="s">
        <v>117</v>
      </c>
      <c r="L4420" t="s">
        <v>15765</v>
      </c>
      <c r="M4420" t="s">
        <v>28310</v>
      </c>
      <c r="N4420" t="s">
        <v>28311</v>
      </c>
      <c r="O4420" t="s">
        <v>28311</v>
      </c>
      <c r="P4420" t="s">
        <v>28312</v>
      </c>
      <c r="Q4420" t="s">
        <v>269082</v>
      </c>
    </row>
    <row r="4421" spans="1:17" x14ac:dyDescent="0.2">
      <c r="A4421">
        <v>336004</v>
      </c>
      <c r="B4421" t="s">
        <v>28313</v>
      </c>
      <c r="C4421">
        <v>6.0890000000000004</v>
      </c>
      <c r="D4421">
        <v>853</v>
      </c>
      <c r="E4421">
        <v>6.1</v>
      </c>
      <c r="F4421">
        <v>33334</v>
      </c>
      <c r="G4421">
        <v>17.475999999999999</v>
      </c>
      <c r="H4421" s="2">
        <v>42321</v>
      </c>
      <c r="I4421" t="s">
        <v>22</v>
      </c>
      <c r="J4421" t="s">
        <v>28314</v>
      </c>
      <c r="K4421" t="s">
        <v>28315</v>
      </c>
      <c r="L4421" t="s">
        <v>1127</v>
      </c>
      <c r="M4421" t="s">
        <v>28316</v>
      </c>
      <c r="N4421" t="s">
        <v>9240</v>
      </c>
      <c r="O4421" t="s">
        <v>28317</v>
      </c>
      <c r="P4421" t="s">
        <v>28318</v>
      </c>
      <c r="Q4421" t="s">
        <v>269083</v>
      </c>
    </row>
    <row r="4422" spans="1:17" x14ac:dyDescent="0.2">
      <c r="A4422">
        <v>9754</v>
      </c>
      <c r="B4422" t="s">
        <v>28319</v>
      </c>
      <c r="C4422">
        <v>5.8109999999999999</v>
      </c>
      <c r="D4422">
        <v>853</v>
      </c>
      <c r="E4422">
        <v>5.8</v>
      </c>
      <c r="F4422">
        <v>60192</v>
      </c>
      <c r="G4422">
        <v>19.32</v>
      </c>
      <c r="H4422" s="2">
        <v>38756</v>
      </c>
      <c r="I4422" t="s">
        <v>22</v>
      </c>
      <c r="J4422" t="s">
        <v>28320</v>
      </c>
      <c r="K4422" t="s">
        <v>28321</v>
      </c>
      <c r="L4422" t="s">
        <v>1127</v>
      </c>
      <c r="M4422" t="s">
        <v>28322</v>
      </c>
      <c r="N4422" t="s">
        <v>27168</v>
      </c>
      <c r="O4422" t="s">
        <v>28323</v>
      </c>
      <c r="P4422" t="s">
        <v>28324</v>
      </c>
      <c r="Q4422" t="s">
        <v>269084</v>
      </c>
    </row>
    <row r="4423" spans="1:17" x14ac:dyDescent="0.2">
      <c r="A4423">
        <v>10628</v>
      </c>
      <c r="B4423" t="s">
        <v>28325</v>
      </c>
      <c r="C4423">
        <v>5.2590000000000003</v>
      </c>
      <c r="D4423">
        <v>853</v>
      </c>
      <c r="E4423">
        <v>4.5</v>
      </c>
      <c r="F4423">
        <v>34429</v>
      </c>
      <c r="G4423">
        <v>21.564</v>
      </c>
      <c r="H4423" s="2">
        <v>37638</v>
      </c>
      <c r="I4423" t="s">
        <v>22</v>
      </c>
      <c r="J4423" t="s">
        <v>28326</v>
      </c>
      <c r="K4423" t="s">
        <v>28327</v>
      </c>
      <c r="L4423" t="s">
        <v>28328</v>
      </c>
      <c r="M4423" t="s">
        <v>28329</v>
      </c>
      <c r="N4423" t="s">
        <v>14892</v>
      </c>
      <c r="O4423" t="s">
        <v>28330</v>
      </c>
      <c r="P4423" t="s">
        <v>28331</v>
      </c>
      <c r="Q4423" t="s">
        <v>269085</v>
      </c>
    </row>
    <row r="4424" spans="1:17" x14ac:dyDescent="0.2">
      <c r="A4424">
        <v>8592</v>
      </c>
      <c r="B4424" t="s">
        <v>28332</v>
      </c>
      <c r="C4424">
        <v>6.13</v>
      </c>
      <c r="D4424">
        <v>852</v>
      </c>
      <c r="E4424">
        <v>6.2</v>
      </c>
      <c r="F4424">
        <v>67239</v>
      </c>
      <c r="G4424">
        <v>13.58</v>
      </c>
      <c r="H4424" s="2">
        <v>32968</v>
      </c>
      <c r="I4424" t="s">
        <v>22</v>
      </c>
      <c r="J4424" t="s">
        <v>28333</v>
      </c>
      <c r="K4424" t="s">
        <v>28334</v>
      </c>
      <c r="L4424" t="s">
        <v>7731</v>
      </c>
      <c r="M4424" t="s">
        <v>28335</v>
      </c>
      <c r="N4424" t="s">
        <v>28336</v>
      </c>
      <c r="O4424" t="s">
        <v>28337</v>
      </c>
      <c r="P4424" t="s">
        <v>28338</v>
      </c>
      <c r="Q4424" t="s">
        <v>269086</v>
      </c>
    </row>
    <row r="4425" spans="1:17" x14ac:dyDescent="0.2">
      <c r="A4425">
        <v>382597</v>
      </c>
      <c r="B4425" t="s">
        <v>28339</v>
      </c>
      <c r="C4425">
        <v>5.7489999999999997</v>
      </c>
      <c r="D4425">
        <v>852</v>
      </c>
      <c r="E4425">
        <v>5.6</v>
      </c>
      <c r="F4425">
        <v>4639</v>
      </c>
      <c r="G4425">
        <v>8.0830000000000002</v>
      </c>
      <c r="H4425" s="2">
        <v>42767</v>
      </c>
      <c r="I4425" t="s">
        <v>8194</v>
      </c>
      <c r="J4425" t="s">
        <v>28340</v>
      </c>
      <c r="K4425" t="s">
        <v>117</v>
      </c>
      <c r="L4425" t="s">
        <v>4443</v>
      </c>
      <c r="M4425" t="s">
        <v>28341</v>
      </c>
      <c r="N4425" t="s">
        <v>12723</v>
      </c>
      <c r="O4425" t="s">
        <v>28342</v>
      </c>
      <c r="P4425" t="s">
        <v>28343</v>
      </c>
      <c r="Q4425" t="s">
        <v>269087</v>
      </c>
    </row>
    <row r="4426" spans="1:17" x14ac:dyDescent="0.2">
      <c r="A4426">
        <v>7183</v>
      </c>
      <c r="B4426" t="s">
        <v>28344</v>
      </c>
      <c r="C4426">
        <v>5.77</v>
      </c>
      <c r="D4426">
        <v>852</v>
      </c>
      <c r="E4426">
        <v>5.7</v>
      </c>
      <c r="F4426">
        <v>52320</v>
      </c>
      <c r="G4426">
        <v>19.675999999999998</v>
      </c>
      <c r="H4426" s="2">
        <v>39183</v>
      </c>
      <c r="I4426" t="s">
        <v>22</v>
      </c>
      <c r="J4426" t="s">
        <v>28345</v>
      </c>
      <c r="K4426" t="s">
        <v>28346</v>
      </c>
      <c r="L4426" t="s">
        <v>3914</v>
      </c>
      <c r="M4426" t="s">
        <v>28347</v>
      </c>
      <c r="N4426" t="s">
        <v>3109</v>
      </c>
      <c r="O4426" t="s">
        <v>28348</v>
      </c>
      <c r="P4426" t="s">
        <v>28349</v>
      </c>
      <c r="Q4426" t="s">
        <v>269088</v>
      </c>
    </row>
    <row r="4427" spans="1:17" x14ac:dyDescent="0.2">
      <c r="A4427">
        <v>768334</v>
      </c>
      <c r="B4427" t="s">
        <v>28350</v>
      </c>
      <c r="C4427">
        <v>5.8650000000000002</v>
      </c>
      <c r="D4427">
        <v>852</v>
      </c>
      <c r="E4427">
        <v>5.7</v>
      </c>
      <c r="F4427">
        <v>22851</v>
      </c>
      <c r="G4427">
        <v>13.669</v>
      </c>
      <c r="H4427" s="2">
        <v>44378</v>
      </c>
      <c r="I4427" t="s">
        <v>2931</v>
      </c>
      <c r="J4427" t="s">
        <v>28351</v>
      </c>
      <c r="K4427" t="s">
        <v>117</v>
      </c>
      <c r="L4427" t="s">
        <v>4518</v>
      </c>
      <c r="M4427" t="s">
        <v>28352</v>
      </c>
      <c r="N4427" t="s">
        <v>28353</v>
      </c>
      <c r="O4427" t="s">
        <v>28354</v>
      </c>
      <c r="P4427" t="s">
        <v>28355</v>
      </c>
      <c r="Q4427" t="s">
        <v>269089</v>
      </c>
    </row>
    <row r="4428" spans="1:17" x14ac:dyDescent="0.2">
      <c r="A4428">
        <v>636</v>
      </c>
      <c r="B4428" t="s">
        <v>28356</v>
      </c>
      <c r="C4428">
        <v>6.4530000000000003</v>
      </c>
      <c r="D4428">
        <v>852</v>
      </c>
      <c r="E4428">
        <v>6.6</v>
      </c>
      <c r="F4428">
        <v>55637</v>
      </c>
      <c r="G4428">
        <v>10.154</v>
      </c>
      <c r="H4428" s="2">
        <v>26003</v>
      </c>
      <c r="I4428" t="s">
        <v>22</v>
      </c>
      <c r="J4428" t="s">
        <v>28357</v>
      </c>
      <c r="K4428" t="s">
        <v>28358</v>
      </c>
      <c r="L4428" t="s">
        <v>28359</v>
      </c>
      <c r="M4428" t="s">
        <v>28360</v>
      </c>
      <c r="N4428" t="s">
        <v>363</v>
      </c>
      <c r="O4428" t="s">
        <v>28361</v>
      </c>
      <c r="P4428" t="s">
        <v>28362</v>
      </c>
      <c r="Q4428" t="s">
        <v>269090</v>
      </c>
    </row>
    <row r="4429" spans="1:17" x14ac:dyDescent="0.2">
      <c r="A4429">
        <v>766475</v>
      </c>
      <c r="B4429" t="s">
        <v>28363</v>
      </c>
      <c r="C4429">
        <v>6.3920000000000003</v>
      </c>
      <c r="D4429">
        <v>851</v>
      </c>
      <c r="E4429">
        <v>6.5</v>
      </c>
      <c r="F4429">
        <v>67720</v>
      </c>
      <c r="G4429">
        <v>14.737</v>
      </c>
      <c r="H4429" s="2">
        <v>44813</v>
      </c>
      <c r="I4429" t="s">
        <v>22</v>
      </c>
      <c r="J4429" t="s">
        <v>28364</v>
      </c>
      <c r="K4429" t="s">
        <v>28365</v>
      </c>
      <c r="L4429" t="s">
        <v>28366</v>
      </c>
      <c r="M4429" t="s">
        <v>28367</v>
      </c>
      <c r="N4429" t="s">
        <v>28368</v>
      </c>
      <c r="O4429" t="s">
        <v>28369</v>
      </c>
      <c r="P4429" t="s">
        <v>28370</v>
      </c>
      <c r="Q4429" t="s">
        <v>269091</v>
      </c>
    </row>
    <row r="4430" spans="1:17" x14ac:dyDescent="0.2">
      <c r="A4430">
        <v>284276</v>
      </c>
      <c r="B4430" t="s">
        <v>28371</v>
      </c>
      <c r="C4430">
        <v>6.3010000000000002</v>
      </c>
      <c r="D4430">
        <v>851</v>
      </c>
      <c r="E4430">
        <v>6.4</v>
      </c>
      <c r="F4430">
        <v>39246</v>
      </c>
      <c r="G4430">
        <v>17.756</v>
      </c>
      <c r="H4430" s="2">
        <v>41889</v>
      </c>
      <c r="I4430" t="s">
        <v>22</v>
      </c>
      <c r="J4430" t="s">
        <v>28372</v>
      </c>
      <c r="K4430" t="s">
        <v>28373</v>
      </c>
      <c r="L4430" t="s">
        <v>67</v>
      </c>
      <c r="M4430" t="s">
        <v>28374</v>
      </c>
      <c r="N4430" t="s">
        <v>11260</v>
      </c>
      <c r="O4430" t="s">
        <v>28375</v>
      </c>
      <c r="P4430" t="s">
        <v>28376</v>
      </c>
      <c r="Q4430" t="s">
        <v>269092</v>
      </c>
    </row>
    <row r="4431" spans="1:17" x14ac:dyDescent="0.2">
      <c r="A4431">
        <v>488</v>
      </c>
      <c r="B4431" t="s">
        <v>28377</v>
      </c>
      <c r="C4431">
        <v>7.3630000000000004</v>
      </c>
      <c r="D4431">
        <v>851</v>
      </c>
      <c r="E4431">
        <v>7.7</v>
      </c>
      <c r="F4431">
        <v>85903</v>
      </c>
      <c r="G4431">
        <v>17.167000000000002</v>
      </c>
      <c r="H4431" s="2">
        <v>19000</v>
      </c>
      <c r="I4431" t="s">
        <v>22</v>
      </c>
      <c r="J4431" t="s">
        <v>28378</v>
      </c>
      <c r="K4431" t="s">
        <v>28379</v>
      </c>
      <c r="L4431" t="s">
        <v>16703</v>
      </c>
      <c r="M4431" t="s">
        <v>28380</v>
      </c>
      <c r="N4431" t="s">
        <v>18349</v>
      </c>
      <c r="O4431" t="s">
        <v>28381</v>
      </c>
      <c r="P4431" t="s">
        <v>28382</v>
      </c>
      <c r="Q4431" t="s">
        <v>269093</v>
      </c>
    </row>
    <row r="4432" spans="1:17" x14ac:dyDescent="0.2">
      <c r="A4432">
        <v>221902</v>
      </c>
      <c r="B4432" t="s">
        <v>28383</v>
      </c>
      <c r="C4432">
        <v>6.9169999999999998</v>
      </c>
      <c r="D4432">
        <v>851</v>
      </c>
      <c r="E4432">
        <v>7.3</v>
      </c>
      <c r="F4432">
        <v>51084</v>
      </c>
      <c r="G4432">
        <v>12.462999999999999</v>
      </c>
      <c r="H4432" s="2">
        <v>41780</v>
      </c>
      <c r="I4432" t="s">
        <v>8194</v>
      </c>
      <c r="J4432" t="s">
        <v>28384</v>
      </c>
      <c r="K4432" t="s">
        <v>28385</v>
      </c>
      <c r="L4432" t="s">
        <v>67</v>
      </c>
      <c r="M4432" t="s">
        <v>28386</v>
      </c>
      <c r="N4432" t="s">
        <v>28387</v>
      </c>
      <c r="O4432" t="s">
        <v>28387</v>
      </c>
      <c r="P4432" t="s">
        <v>28388</v>
      </c>
      <c r="Q4432" t="s">
        <v>269094</v>
      </c>
    </row>
    <row r="4433" spans="1:17" x14ac:dyDescent="0.2">
      <c r="A4433">
        <v>44639</v>
      </c>
      <c r="B4433" t="s">
        <v>28389</v>
      </c>
      <c r="C4433">
        <v>7.7039999999999997</v>
      </c>
      <c r="D4433">
        <v>851</v>
      </c>
      <c r="E4433">
        <v>8.1999999999999993</v>
      </c>
      <c r="F4433">
        <v>80410</v>
      </c>
      <c r="G4433">
        <v>15.381</v>
      </c>
      <c r="H4433" s="2">
        <v>40459</v>
      </c>
      <c r="I4433" t="s">
        <v>22</v>
      </c>
      <c r="J4433" t="s">
        <v>28390</v>
      </c>
      <c r="K4433" t="s">
        <v>28391</v>
      </c>
      <c r="L4433" t="s">
        <v>9733</v>
      </c>
      <c r="M4433" t="s">
        <v>28392</v>
      </c>
      <c r="N4433" t="s">
        <v>28393</v>
      </c>
      <c r="O4433" t="s">
        <v>28394</v>
      </c>
      <c r="P4433" t="s">
        <v>28395</v>
      </c>
      <c r="Q4433" t="s">
        <v>269095</v>
      </c>
    </row>
    <row r="4434" spans="1:17" x14ac:dyDescent="0.2">
      <c r="A4434">
        <v>97051</v>
      </c>
      <c r="B4434" t="s">
        <v>28396</v>
      </c>
      <c r="C4434">
        <v>5.992</v>
      </c>
      <c r="D4434">
        <v>850</v>
      </c>
      <c r="E4434">
        <v>5.7</v>
      </c>
      <c r="F4434">
        <v>46874</v>
      </c>
      <c r="G4434">
        <v>14.531000000000001</v>
      </c>
      <c r="H4434" s="2">
        <v>41196</v>
      </c>
      <c r="I4434" t="s">
        <v>22</v>
      </c>
      <c r="J4434" t="s">
        <v>28397</v>
      </c>
      <c r="K4434" t="s">
        <v>28398</v>
      </c>
      <c r="L4434" t="s">
        <v>3521</v>
      </c>
      <c r="M4434" t="s">
        <v>28399</v>
      </c>
      <c r="N4434" t="s">
        <v>28400</v>
      </c>
      <c r="O4434" t="s">
        <v>28401</v>
      </c>
      <c r="P4434" t="s">
        <v>28402</v>
      </c>
      <c r="Q4434" t="s">
        <v>269096</v>
      </c>
    </row>
    <row r="4435" spans="1:17" x14ac:dyDescent="0.2">
      <c r="A4435">
        <v>8398</v>
      </c>
      <c r="B4435" t="s">
        <v>28403</v>
      </c>
      <c r="C4435">
        <v>5.86</v>
      </c>
      <c r="D4435">
        <v>849</v>
      </c>
      <c r="E4435">
        <v>5.6</v>
      </c>
      <c r="F4435">
        <v>46344</v>
      </c>
      <c r="G4435">
        <v>16.193999999999999</v>
      </c>
      <c r="H4435" s="2">
        <v>39101</v>
      </c>
      <c r="I4435" t="s">
        <v>22</v>
      </c>
      <c r="J4435" t="s">
        <v>28404</v>
      </c>
      <c r="K4435" t="s">
        <v>28405</v>
      </c>
      <c r="L4435" t="s">
        <v>11985</v>
      </c>
      <c r="M4435" t="s">
        <v>28406</v>
      </c>
      <c r="N4435" t="s">
        <v>28407</v>
      </c>
      <c r="O4435" t="s">
        <v>28408</v>
      </c>
      <c r="P4435" t="s">
        <v>28409</v>
      </c>
      <c r="Q4435" t="s">
        <v>269097</v>
      </c>
    </row>
    <row r="4436" spans="1:17" x14ac:dyDescent="0.2">
      <c r="A4436">
        <v>213121</v>
      </c>
      <c r="B4436" t="s">
        <v>28410</v>
      </c>
      <c r="C4436">
        <v>7.1909999999999998</v>
      </c>
      <c r="D4436">
        <v>848</v>
      </c>
      <c r="E4436">
        <v>7.4</v>
      </c>
      <c r="F4436">
        <v>18386</v>
      </c>
      <c r="G4436">
        <v>0.70799999999999996</v>
      </c>
      <c r="H4436" s="2">
        <v>41563</v>
      </c>
      <c r="I4436" t="s">
        <v>22</v>
      </c>
      <c r="J4436" t="s">
        <v>28411</v>
      </c>
      <c r="K4436" t="s">
        <v>28412</v>
      </c>
      <c r="L4436" t="s">
        <v>1469</v>
      </c>
      <c r="M4436" t="s">
        <v>28413</v>
      </c>
      <c r="N4436" t="s">
        <v>9830</v>
      </c>
      <c r="O4436" t="s">
        <v>9830</v>
      </c>
      <c r="P4436" t="s">
        <v>28414</v>
      </c>
      <c r="Q4436" t="s">
        <v>269098</v>
      </c>
    </row>
    <row r="4437" spans="1:17" x14ac:dyDescent="0.2">
      <c r="A4437">
        <v>297556</v>
      </c>
      <c r="B4437" t="s">
        <v>28415</v>
      </c>
      <c r="C4437">
        <v>7.0270000000000001</v>
      </c>
      <c r="D4437">
        <v>848</v>
      </c>
      <c r="E4437">
        <v>6.6</v>
      </c>
      <c r="F4437">
        <v>25681</v>
      </c>
      <c r="G4437">
        <v>51.226999999999997</v>
      </c>
      <c r="H4437" s="2">
        <v>42017</v>
      </c>
      <c r="I4437" t="s">
        <v>22</v>
      </c>
      <c r="J4437" t="s">
        <v>28416</v>
      </c>
      <c r="K4437" t="s">
        <v>28417</v>
      </c>
      <c r="L4437" t="s">
        <v>28418</v>
      </c>
      <c r="M4437" t="s">
        <v>25577</v>
      </c>
      <c r="N4437" t="s">
        <v>20824</v>
      </c>
      <c r="O4437" t="s">
        <v>28419</v>
      </c>
      <c r="P4437" t="s">
        <v>28420</v>
      </c>
      <c r="Q4437" t="s">
        <v>269099</v>
      </c>
    </row>
    <row r="4438" spans="1:17" x14ac:dyDescent="0.2">
      <c r="A4438">
        <v>245698</v>
      </c>
      <c r="B4438" t="s">
        <v>28421</v>
      </c>
      <c r="C4438">
        <v>6.7489999999999997</v>
      </c>
      <c r="D4438">
        <v>848</v>
      </c>
      <c r="E4438">
        <v>7</v>
      </c>
      <c r="F4438">
        <v>51103</v>
      </c>
      <c r="G4438">
        <v>8.8070000000000004</v>
      </c>
      <c r="H4438" s="2">
        <v>42263</v>
      </c>
      <c r="I4438" t="s">
        <v>22</v>
      </c>
      <c r="J4438" t="s">
        <v>28422</v>
      </c>
      <c r="K4438" t="s">
        <v>28423</v>
      </c>
      <c r="L4438" t="s">
        <v>3938</v>
      </c>
      <c r="M4438" t="s">
        <v>28424</v>
      </c>
      <c r="N4438" t="s">
        <v>3457</v>
      </c>
      <c r="O4438" t="s">
        <v>28425</v>
      </c>
      <c r="P4438" t="s">
        <v>28426</v>
      </c>
      <c r="Q4438" t="s">
        <v>269100</v>
      </c>
    </row>
    <row r="4439" spans="1:17" x14ac:dyDescent="0.2">
      <c r="A4439">
        <v>125509</v>
      </c>
      <c r="B4439" t="s">
        <v>28427</v>
      </c>
      <c r="C4439">
        <v>5.4</v>
      </c>
      <c r="D4439">
        <v>848</v>
      </c>
      <c r="E4439">
        <v>4.0999999999999996</v>
      </c>
      <c r="F4439">
        <v>23865</v>
      </c>
      <c r="G4439">
        <v>43.83</v>
      </c>
      <c r="H4439" s="2">
        <v>41205</v>
      </c>
      <c r="I4439" t="s">
        <v>22</v>
      </c>
      <c r="J4439" t="s">
        <v>28428</v>
      </c>
      <c r="K4439" t="s">
        <v>28429</v>
      </c>
      <c r="L4439" t="s">
        <v>614</v>
      </c>
      <c r="M4439" t="s">
        <v>28430</v>
      </c>
      <c r="N4439" t="s">
        <v>24672</v>
      </c>
      <c r="O4439" t="s">
        <v>25546</v>
      </c>
      <c r="P4439" t="s">
        <v>28431</v>
      </c>
      <c r="Q4439" t="s">
        <v>269101</v>
      </c>
    </row>
    <row r="4440" spans="1:17" x14ac:dyDescent="0.2">
      <c r="A4440">
        <v>675327</v>
      </c>
      <c r="B4440" t="s">
        <v>28432</v>
      </c>
      <c r="C4440">
        <v>5.8490000000000002</v>
      </c>
      <c r="D4440">
        <v>847</v>
      </c>
      <c r="E4440">
        <v>5</v>
      </c>
      <c r="F4440">
        <v>32363</v>
      </c>
      <c r="G4440">
        <v>29.992000000000001</v>
      </c>
      <c r="H4440" s="2">
        <v>44196</v>
      </c>
      <c r="I4440" t="s">
        <v>22</v>
      </c>
      <c r="J4440" t="s">
        <v>28433</v>
      </c>
      <c r="K4440" t="s">
        <v>28434</v>
      </c>
      <c r="L4440" t="s">
        <v>28435</v>
      </c>
      <c r="M4440" t="s">
        <v>28436</v>
      </c>
      <c r="N4440" t="s">
        <v>28437</v>
      </c>
      <c r="O4440" t="s">
        <v>28438</v>
      </c>
      <c r="P4440" t="s">
        <v>28439</v>
      </c>
      <c r="Q4440" t="s">
        <v>269102</v>
      </c>
    </row>
    <row r="4441" spans="1:17" x14ac:dyDescent="0.2">
      <c r="A4441">
        <v>708336</v>
      </c>
      <c r="B4441" t="s">
        <v>28440</v>
      </c>
      <c r="C4441">
        <v>6.4729999999999999</v>
      </c>
      <c r="D4441">
        <v>847</v>
      </c>
      <c r="E4441">
        <v>2</v>
      </c>
      <c r="F4441">
        <v>485</v>
      </c>
      <c r="G4441">
        <v>12.02</v>
      </c>
      <c r="H4441" s="2">
        <v>43997</v>
      </c>
      <c r="I4441" t="s">
        <v>22</v>
      </c>
      <c r="J4441" t="s">
        <v>28441</v>
      </c>
      <c r="K4441" t="s">
        <v>117</v>
      </c>
      <c r="L4441" t="s">
        <v>3303</v>
      </c>
      <c r="M4441" t="s">
        <v>117</v>
      </c>
      <c r="N4441" t="s">
        <v>28442</v>
      </c>
      <c r="O4441" t="s">
        <v>28443</v>
      </c>
      <c r="P4441" t="s">
        <v>28444</v>
      </c>
      <c r="Q4441" t="s">
        <v>269103</v>
      </c>
    </row>
    <row r="4442" spans="1:17" x14ac:dyDescent="0.2">
      <c r="A4442">
        <v>9289</v>
      </c>
      <c r="B4442" t="s">
        <v>28445</v>
      </c>
      <c r="C4442">
        <v>7.6</v>
      </c>
      <c r="D4442">
        <v>846</v>
      </c>
      <c r="E4442">
        <v>7.7</v>
      </c>
      <c r="F4442">
        <v>60611</v>
      </c>
      <c r="G4442">
        <v>19.056000000000001</v>
      </c>
      <c r="H4442" s="2">
        <v>22914</v>
      </c>
      <c r="I4442" t="s">
        <v>22</v>
      </c>
      <c r="J4442" t="s">
        <v>28446</v>
      </c>
      <c r="K4442" t="s">
        <v>117</v>
      </c>
      <c r="L4442" t="s">
        <v>749</v>
      </c>
      <c r="M4442" t="s">
        <v>28447</v>
      </c>
      <c r="N4442" t="s">
        <v>28448</v>
      </c>
      <c r="O4442" t="s">
        <v>28449</v>
      </c>
      <c r="P4442" t="s">
        <v>28450</v>
      </c>
      <c r="Q4442" t="s">
        <v>269104</v>
      </c>
    </row>
    <row r="4443" spans="1:17" x14ac:dyDescent="0.2">
      <c r="A4443">
        <v>827</v>
      </c>
      <c r="B4443" t="s">
        <v>28451</v>
      </c>
      <c r="C4443">
        <v>7.8840000000000003</v>
      </c>
      <c r="D4443">
        <v>846</v>
      </c>
      <c r="E4443">
        <v>8.1</v>
      </c>
      <c r="F4443">
        <v>70809</v>
      </c>
      <c r="G4443">
        <v>15.292</v>
      </c>
      <c r="H4443" s="2">
        <v>20118</v>
      </c>
      <c r="I4443" t="s">
        <v>8194</v>
      </c>
      <c r="J4443" t="s">
        <v>28452</v>
      </c>
      <c r="K4443" t="s">
        <v>28453</v>
      </c>
      <c r="L4443" t="s">
        <v>8442</v>
      </c>
      <c r="M4443" t="s">
        <v>28454</v>
      </c>
      <c r="N4443" t="s">
        <v>28455</v>
      </c>
      <c r="O4443" t="s">
        <v>28456</v>
      </c>
      <c r="P4443" t="s">
        <v>28457</v>
      </c>
      <c r="Q4443" t="s">
        <v>269105</v>
      </c>
    </row>
    <row r="4444" spans="1:17" x14ac:dyDescent="0.2">
      <c r="A4444">
        <v>345914</v>
      </c>
      <c r="B4444" t="s">
        <v>26955</v>
      </c>
      <c r="C4444">
        <v>5.6390000000000002</v>
      </c>
      <c r="D4444">
        <v>846</v>
      </c>
      <c r="E4444">
        <v>5.6</v>
      </c>
      <c r="F4444">
        <v>47966</v>
      </c>
      <c r="G4444">
        <v>11.741</v>
      </c>
      <c r="H4444" s="2">
        <v>42915</v>
      </c>
      <c r="I4444" t="s">
        <v>22</v>
      </c>
      <c r="J4444" t="s">
        <v>28458</v>
      </c>
      <c r="K4444" t="s">
        <v>28459</v>
      </c>
      <c r="L4444" t="s">
        <v>696</v>
      </c>
      <c r="M4444" t="s">
        <v>28460</v>
      </c>
      <c r="N4444" t="s">
        <v>28461</v>
      </c>
      <c r="O4444" t="s">
        <v>28462</v>
      </c>
      <c r="P4444" t="s">
        <v>28463</v>
      </c>
      <c r="Q4444" t="s">
        <v>269106</v>
      </c>
    </row>
    <row r="4445" spans="1:17" x14ac:dyDescent="0.2">
      <c r="A4445">
        <v>1710</v>
      </c>
      <c r="B4445" t="s">
        <v>28464</v>
      </c>
      <c r="C4445">
        <v>6.5010000000000003</v>
      </c>
      <c r="D4445">
        <v>846</v>
      </c>
      <c r="E4445">
        <v>6.6</v>
      </c>
      <c r="F4445">
        <v>68425</v>
      </c>
      <c r="G4445">
        <v>15.805</v>
      </c>
      <c r="H4445" s="2">
        <v>34999</v>
      </c>
      <c r="I4445" t="s">
        <v>22</v>
      </c>
      <c r="J4445" t="s">
        <v>28465</v>
      </c>
      <c r="K4445" t="s">
        <v>28466</v>
      </c>
      <c r="L4445" t="s">
        <v>3914</v>
      </c>
      <c r="M4445" t="s">
        <v>28467</v>
      </c>
      <c r="N4445" t="s">
        <v>15493</v>
      </c>
      <c r="O4445" t="s">
        <v>28468</v>
      </c>
      <c r="P4445" t="s">
        <v>28469</v>
      </c>
      <c r="Q4445" t="s">
        <v>269107</v>
      </c>
    </row>
    <row r="4446" spans="1:17" x14ac:dyDescent="0.2">
      <c r="A4446">
        <v>11220</v>
      </c>
      <c r="B4446" t="s">
        <v>28470</v>
      </c>
      <c r="C4446">
        <v>7.7329999999999997</v>
      </c>
      <c r="D4446">
        <v>845</v>
      </c>
      <c r="E4446">
        <v>7.5</v>
      </c>
      <c r="F4446">
        <v>53896</v>
      </c>
      <c r="G4446">
        <v>19.879000000000001</v>
      </c>
      <c r="H4446" s="2">
        <v>34948</v>
      </c>
      <c r="I4446" t="s">
        <v>314656</v>
      </c>
      <c r="J4446" t="s">
        <v>28471</v>
      </c>
      <c r="K4446" t="s">
        <v>28472</v>
      </c>
      <c r="L4446" t="s">
        <v>28473</v>
      </c>
      <c r="M4446" t="s">
        <v>28474</v>
      </c>
      <c r="N4446" t="s">
        <v>12469</v>
      </c>
      <c r="O4446" t="s">
        <v>12469</v>
      </c>
      <c r="P4446" t="s">
        <v>28475</v>
      </c>
      <c r="Q4446" t="s">
        <v>269108</v>
      </c>
    </row>
    <row r="4447" spans="1:17" x14ac:dyDescent="0.2">
      <c r="A4447">
        <v>13635</v>
      </c>
      <c r="B4447" t="s">
        <v>28476</v>
      </c>
      <c r="C4447">
        <v>7.3630000000000004</v>
      </c>
      <c r="D4447">
        <v>845</v>
      </c>
      <c r="E4447">
        <v>7.5</v>
      </c>
      <c r="F4447">
        <v>35720</v>
      </c>
      <c r="G4447">
        <v>12.242000000000001</v>
      </c>
      <c r="H4447" s="2">
        <v>39743</v>
      </c>
      <c r="I4447" t="s">
        <v>8194</v>
      </c>
      <c r="J4447" t="s">
        <v>28477</v>
      </c>
      <c r="K4447" t="s">
        <v>117</v>
      </c>
      <c r="L4447" t="s">
        <v>15060</v>
      </c>
      <c r="M4447" t="s">
        <v>28478</v>
      </c>
      <c r="N4447" t="s">
        <v>15991</v>
      </c>
      <c r="O4447" t="s">
        <v>28479</v>
      </c>
      <c r="P4447" t="s">
        <v>28480</v>
      </c>
      <c r="Q4447" t="s">
        <v>269109</v>
      </c>
    </row>
    <row r="4448" spans="1:17" x14ac:dyDescent="0.2">
      <c r="A4448">
        <v>9474</v>
      </c>
      <c r="B4448" t="s">
        <v>28481</v>
      </c>
      <c r="C4448">
        <v>7.2439999999999998</v>
      </c>
      <c r="D4448">
        <v>845</v>
      </c>
      <c r="E4448">
        <v>7.3</v>
      </c>
      <c r="F4448">
        <v>30328</v>
      </c>
      <c r="G4448">
        <v>17.710999999999999</v>
      </c>
      <c r="H4448" s="2">
        <v>27011</v>
      </c>
      <c r="I4448" t="s">
        <v>2931</v>
      </c>
      <c r="J4448" t="s">
        <v>28482</v>
      </c>
      <c r="K4448" t="s">
        <v>28483</v>
      </c>
      <c r="L4448" t="s">
        <v>7781</v>
      </c>
      <c r="M4448" t="s">
        <v>28484</v>
      </c>
      <c r="N4448" t="s">
        <v>28485</v>
      </c>
      <c r="O4448" t="s">
        <v>28486</v>
      </c>
      <c r="P4448" t="s">
        <v>28487</v>
      </c>
      <c r="Q4448" t="s">
        <v>269110</v>
      </c>
    </row>
    <row r="4449" spans="1:17" x14ac:dyDescent="0.2">
      <c r="A4449">
        <v>260</v>
      </c>
      <c r="B4449" t="s">
        <v>28488</v>
      </c>
      <c r="C4449">
        <v>7.3719999999999999</v>
      </c>
      <c r="D4449">
        <v>845</v>
      </c>
      <c r="E4449">
        <v>7.6</v>
      </c>
      <c r="F4449">
        <v>62951</v>
      </c>
      <c r="G4449">
        <v>19.960999999999999</v>
      </c>
      <c r="H4449" s="2">
        <v>12941</v>
      </c>
      <c r="I4449" t="s">
        <v>22</v>
      </c>
      <c r="J4449" t="s">
        <v>28489</v>
      </c>
      <c r="K4449" t="s">
        <v>28490</v>
      </c>
      <c r="L4449" t="s">
        <v>1005</v>
      </c>
      <c r="M4449" t="s">
        <v>28491</v>
      </c>
      <c r="N4449" t="s">
        <v>2238</v>
      </c>
      <c r="O4449" t="s">
        <v>28492</v>
      </c>
      <c r="P4449" t="s">
        <v>28493</v>
      </c>
      <c r="Q4449" t="s">
        <v>269111</v>
      </c>
    </row>
    <row r="4450" spans="1:17" x14ac:dyDescent="0.2">
      <c r="A4450">
        <v>425001</v>
      </c>
      <c r="B4450" t="s">
        <v>28494</v>
      </c>
      <c r="C4450">
        <v>6.4169999999999998</v>
      </c>
      <c r="D4450">
        <v>845</v>
      </c>
      <c r="E4450">
        <v>5.7</v>
      </c>
      <c r="F4450">
        <v>25782</v>
      </c>
      <c r="G4450">
        <v>30.701000000000001</v>
      </c>
      <c r="H4450" s="2">
        <v>44070</v>
      </c>
      <c r="I4450" t="s">
        <v>22</v>
      </c>
      <c r="J4450" t="s">
        <v>28495</v>
      </c>
      <c r="K4450" t="s">
        <v>28496</v>
      </c>
      <c r="L4450" t="s">
        <v>1838</v>
      </c>
      <c r="M4450" t="s">
        <v>28497</v>
      </c>
      <c r="N4450" t="s">
        <v>6990</v>
      </c>
      <c r="O4450" t="s">
        <v>28498</v>
      </c>
      <c r="P4450" t="s">
        <v>28499</v>
      </c>
      <c r="Q4450" t="s">
        <v>269112</v>
      </c>
    </row>
    <row r="4451" spans="1:17" x14ac:dyDescent="0.2">
      <c r="A4451">
        <v>638507</v>
      </c>
      <c r="B4451" t="s">
        <v>28500</v>
      </c>
      <c r="C4451">
        <v>8.1</v>
      </c>
      <c r="D4451">
        <v>845</v>
      </c>
      <c r="E4451">
        <v>7.3</v>
      </c>
      <c r="F4451">
        <v>6366</v>
      </c>
      <c r="G4451">
        <v>32.707999999999998</v>
      </c>
      <c r="H4451" s="2">
        <v>43763</v>
      </c>
      <c r="I4451" t="s">
        <v>22</v>
      </c>
      <c r="J4451" t="s">
        <v>28501</v>
      </c>
      <c r="K4451" t="s">
        <v>117</v>
      </c>
      <c r="L4451" t="s">
        <v>28502</v>
      </c>
      <c r="M4451" t="s">
        <v>28503</v>
      </c>
      <c r="N4451" t="s">
        <v>8001</v>
      </c>
      <c r="O4451" t="s">
        <v>28504</v>
      </c>
      <c r="P4451" t="s">
        <v>28505</v>
      </c>
      <c r="Q4451" t="s">
        <v>269113</v>
      </c>
    </row>
    <row r="4452" spans="1:17" x14ac:dyDescent="0.2">
      <c r="A4452">
        <v>9043</v>
      </c>
      <c r="B4452" t="s">
        <v>28506</v>
      </c>
      <c r="C4452">
        <v>6.3</v>
      </c>
      <c r="D4452">
        <v>845</v>
      </c>
      <c r="E4452">
        <v>6.3</v>
      </c>
      <c r="F4452">
        <v>78219</v>
      </c>
      <c r="G4452">
        <v>16.541</v>
      </c>
      <c r="H4452" s="2">
        <v>38701</v>
      </c>
      <c r="I4452" t="s">
        <v>22</v>
      </c>
      <c r="J4452" t="s">
        <v>28507</v>
      </c>
      <c r="K4452" t="s">
        <v>28508</v>
      </c>
      <c r="L4452" t="s">
        <v>90</v>
      </c>
      <c r="M4452" t="s">
        <v>28509</v>
      </c>
      <c r="N4452" t="s">
        <v>14358</v>
      </c>
      <c r="O4452" t="s">
        <v>14358</v>
      </c>
      <c r="P4452" t="s">
        <v>28510</v>
      </c>
      <c r="Q4452" t="s">
        <v>269114</v>
      </c>
    </row>
    <row r="4453" spans="1:17" x14ac:dyDescent="0.2">
      <c r="A4453">
        <v>44683</v>
      </c>
      <c r="B4453" t="s">
        <v>28511</v>
      </c>
      <c r="C4453">
        <v>6.7080000000000002</v>
      </c>
      <c r="D4453">
        <v>845</v>
      </c>
      <c r="E4453">
        <v>6.8</v>
      </c>
      <c r="F4453">
        <v>10453</v>
      </c>
      <c r="G4453">
        <v>26.954999999999998</v>
      </c>
      <c r="H4453" s="2">
        <v>40388</v>
      </c>
      <c r="I4453" t="s">
        <v>22</v>
      </c>
      <c r="J4453" t="s">
        <v>28512</v>
      </c>
      <c r="K4453" t="s">
        <v>117</v>
      </c>
      <c r="L4453" t="s">
        <v>4762</v>
      </c>
      <c r="M4453" t="s">
        <v>28513</v>
      </c>
      <c r="N4453" t="s">
        <v>10708</v>
      </c>
      <c r="O4453" t="s">
        <v>28514</v>
      </c>
      <c r="P4453" t="s">
        <v>28515</v>
      </c>
      <c r="Q4453" t="s">
        <v>269115</v>
      </c>
    </row>
    <row r="4454" spans="1:17" x14ac:dyDescent="0.2">
      <c r="A4454">
        <v>103620</v>
      </c>
      <c r="B4454" t="s">
        <v>28516</v>
      </c>
      <c r="C4454">
        <v>6.0469999999999997</v>
      </c>
      <c r="D4454">
        <v>845</v>
      </c>
      <c r="E4454">
        <v>6.1</v>
      </c>
      <c r="F4454">
        <v>41277</v>
      </c>
      <c r="G4454">
        <v>11.15</v>
      </c>
      <c r="H4454" s="2">
        <v>41269</v>
      </c>
      <c r="I4454" t="s">
        <v>22</v>
      </c>
      <c r="J4454" t="s">
        <v>28517</v>
      </c>
      <c r="K4454" t="s">
        <v>28518</v>
      </c>
      <c r="L4454" t="s">
        <v>3303</v>
      </c>
      <c r="M4454" t="s">
        <v>28519</v>
      </c>
      <c r="N4454" t="s">
        <v>26227</v>
      </c>
      <c r="O4454" t="s">
        <v>28520</v>
      </c>
      <c r="P4454" t="s">
        <v>28521</v>
      </c>
      <c r="Q4454" t="s">
        <v>269116</v>
      </c>
    </row>
    <row r="4455" spans="1:17" x14ac:dyDescent="0.2">
      <c r="A4455">
        <v>9929</v>
      </c>
      <c r="B4455" t="s">
        <v>28522</v>
      </c>
      <c r="C4455">
        <v>6.9610000000000003</v>
      </c>
      <c r="D4455">
        <v>844</v>
      </c>
      <c r="E4455">
        <v>7.2</v>
      </c>
      <c r="F4455">
        <v>14838</v>
      </c>
      <c r="G4455">
        <v>12.879</v>
      </c>
      <c r="H4455" s="2">
        <v>25191</v>
      </c>
      <c r="I4455" t="s">
        <v>8194</v>
      </c>
      <c r="J4455" t="s">
        <v>28523</v>
      </c>
      <c r="K4455" t="s">
        <v>117</v>
      </c>
      <c r="L4455" t="s">
        <v>1851</v>
      </c>
      <c r="M4455" t="s">
        <v>28524</v>
      </c>
      <c r="N4455" t="s">
        <v>23681</v>
      </c>
      <c r="O4455" t="s">
        <v>23682</v>
      </c>
      <c r="P4455" t="s">
        <v>28525</v>
      </c>
      <c r="Q4455" t="s">
        <v>269117</v>
      </c>
    </row>
    <row r="4456" spans="1:17" x14ac:dyDescent="0.2">
      <c r="A4456">
        <v>560044</v>
      </c>
      <c r="B4456" t="s">
        <v>28526</v>
      </c>
      <c r="C4456">
        <v>7.0910000000000002</v>
      </c>
      <c r="D4456">
        <v>844</v>
      </c>
      <c r="E4456">
        <v>6.4</v>
      </c>
      <c r="F4456">
        <v>22128</v>
      </c>
      <c r="G4456">
        <v>14.302</v>
      </c>
      <c r="H4456" s="2">
        <v>43943</v>
      </c>
      <c r="I4456" t="s">
        <v>22</v>
      </c>
      <c r="J4456" t="s">
        <v>28527</v>
      </c>
      <c r="K4456" t="s">
        <v>28528</v>
      </c>
      <c r="L4456" t="s">
        <v>523</v>
      </c>
      <c r="M4456" t="s">
        <v>117</v>
      </c>
      <c r="N4456" t="s">
        <v>28529</v>
      </c>
      <c r="O4456" t="s">
        <v>28530</v>
      </c>
      <c r="P4456" t="s">
        <v>28531</v>
      </c>
      <c r="Q4456" t="s">
        <v>269118</v>
      </c>
    </row>
    <row r="4457" spans="1:17" x14ac:dyDescent="0.2">
      <c r="A4457">
        <v>452187</v>
      </c>
      <c r="B4457" t="s">
        <v>28532</v>
      </c>
      <c r="C4457">
        <v>6.9710000000000001</v>
      </c>
      <c r="D4457">
        <v>844</v>
      </c>
      <c r="E4457">
        <v>6.7</v>
      </c>
      <c r="F4457">
        <v>4979</v>
      </c>
      <c r="G4457">
        <v>8.234</v>
      </c>
      <c r="H4457" s="2">
        <v>43061</v>
      </c>
      <c r="I4457" t="s">
        <v>8194</v>
      </c>
      <c r="J4457" t="s">
        <v>28533</v>
      </c>
      <c r="K4457" t="s">
        <v>117</v>
      </c>
      <c r="L4457" t="s">
        <v>650</v>
      </c>
      <c r="M4457" t="s">
        <v>28534</v>
      </c>
      <c r="N4457" t="s">
        <v>28535</v>
      </c>
      <c r="O4457" t="s">
        <v>28536</v>
      </c>
      <c r="P4457" t="s">
        <v>28537</v>
      </c>
      <c r="Q4457" t="s">
        <v>269119</v>
      </c>
    </row>
    <row r="4458" spans="1:17" x14ac:dyDescent="0.2">
      <c r="A4458">
        <v>645788</v>
      </c>
      <c r="B4458" t="s">
        <v>28538</v>
      </c>
      <c r="C4458">
        <v>6.6180000000000003</v>
      </c>
      <c r="D4458">
        <v>843</v>
      </c>
      <c r="E4458">
        <v>6.1</v>
      </c>
      <c r="F4458">
        <v>39736</v>
      </c>
      <c r="G4458">
        <v>18.925000000000001</v>
      </c>
      <c r="H4458" s="2">
        <v>44427</v>
      </c>
      <c r="I4458" t="s">
        <v>22</v>
      </c>
      <c r="J4458" t="s">
        <v>28539</v>
      </c>
      <c r="K4458" t="s">
        <v>28540</v>
      </c>
      <c r="L4458" t="s">
        <v>460</v>
      </c>
      <c r="M4458" t="s">
        <v>28541</v>
      </c>
      <c r="N4458" t="s">
        <v>1915</v>
      </c>
      <c r="O4458" t="s">
        <v>15669</v>
      </c>
      <c r="P4458" t="s">
        <v>28542</v>
      </c>
      <c r="Q4458" t="s">
        <v>269120</v>
      </c>
    </row>
    <row r="4459" spans="1:17" x14ac:dyDescent="0.2">
      <c r="A4459">
        <v>10592</v>
      </c>
      <c r="B4459" t="s">
        <v>28543</v>
      </c>
      <c r="C4459">
        <v>6.3689999999999998</v>
      </c>
      <c r="D4459">
        <v>842</v>
      </c>
      <c r="E4459">
        <v>6.3</v>
      </c>
      <c r="F4459">
        <v>56097</v>
      </c>
      <c r="G4459">
        <v>12.988</v>
      </c>
      <c r="H4459" s="2">
        <v>37302</v>
      </c>
      <c r="I4459" t="s">
        <v>22</v>
      </c>
      <c r="J4459" t="s">
        <v>28544</v>
      </c>
      <c r="K4459" t="s">
        <v>28545</v>
      </c>
      <c r="L4459" t="s">
        <v>2055</v>
      </c>
      <c r="M4459" t="s">
        <v>28546</v>
      </c>
      <c r="N4459" t="s">
        <v>8227</v>
      </c>
      <c r="O4459" t="s">
        <v>28547</v>
      </c>
      <c r="P4459" t="s">
        <v>28548</v>
      </c>
      <c r="Q4459" t="s">
        <v>269121</v>
      </c>
    </row>
    <row r="4460" spans="1:17" x14ac:dyDescent="0.2">
      <c r="A4460">
        <v>200505</v>
      </c>
      <c r="B4460" t="s">
        <v>28549</v>
      </c>
      <c r="C4460">
        <v>6.7149999999999999</v>
      </c>
      <c r="D4460">
        <v>842</v>
      </c>
      <c r="E4460">
        <v>6.8</v>
      </c>
      <c r="F4460">
        <v>68755</v>
      </c>
      <c r="G4460">
        <v>12.851000000000001</v>
      </c>
      <c r="H4460" s="2">
        <v>41740</v>
      </c>
      <c r="I4460" t="s">
        <v>22</v>
      </c>
      <c r="J4460" t="s">
        <v>28550</v>
      </c>
      <c r="K4460" t="s">
        <v>28551</v>
      </c>
      <c r="L4460" t="s">
        <v>67</v>
      </c>
      <c r="M4460" t="s">
        <v>28552</v>
      </c>
      <c r="N4460" t="s">
        <v>2725</v>
      </c>
      <c r="O4460" t="s">
        <v>28553</v>
      </c>
      <c r="P4460" t="s">
        <v>28554</v>
      </c>
      <c r="Q4460" t="s">
        <v>269122</v>
      </c>
    </row>
    <row r="4461" spans="1:17" x14ac:dyDescent="0.2">
      <c r="A4461">
        <v>10437</v>
      </c>
      <c r="B4461" t="s">
        <v>28555</v>
      </c>
      <c r="C4461">
        <v>7.3639999999999999</v>
      </c>
      <c r="D4461">
        <v>841</v>
      </c>
      <c r="E4461">
        <v>7.8</v>
      </c>
      <c r="F4461">
        <v>74136</v>
      </c>
      <c r="G4461">
        <v>13.871</v>
      </c>
      <c r="H4461" s="2">
        <v>33948</v>
      </c>
      <c r="I4461" t="s">
        <v>22</v>
      </c>
      <c r="J4461" t="s">
        <v>28556</v>
      </c>
      <c r="K4461" t="s">
        <v>117</v>
      </c>
      <c r="L4461" t="s">
        <v>28557</v>
      </c>
      <c r="M4461" t="s">
        <v>28558</v>
      </c>
      <c r="N4461" t="s">
        <v>26627</v>
      </c>
      <c r="O4461" t="s">
        <v>28559</v>
      </c>
      <c r="P4461" t="s">
        <v>28560</v>
      </c>
      <c r="Q4461" t="s">
        <v>269123</v>
      </c>
    </row>
    <row r="4462" spans="1:17" x14ac:dyDescent="0.2">
      <c r="A4462">
        <v>454652</v>
      </c>
      <c r="B4462" t="s">
        <v>28561</v>
      </c>
      <c r="C4462">
        <v>6.9420000000000002</v>
      </c>
      <c r="D4462">
        <v>841</v>
      </c>
      <c r="E4462">
        <v>6.7</v>
      </c>
      <c r="F4462">
        <v>26945</v>
      </c>
      <c r="G4462">
        <v>12.468999999999999</v>
      </c>
      <c r="H4462" s="2">
        <v>43364</v>
      </c>
      <c r="I4462" t="s">
        <v>22</v>
      </c>
      <c r="J4462" t="s">
        <v>28562</v>
      </c>
      <c r="K4462" t="s">
        <v>28563</v>
      </c>
      <c r="L4462" t="s">
        <v>1694</v>
      </c>
      <c r="M4462" t="s">
        <v>28564</v>
      </c>
      <c r="N4462" t="s">
        <v>28565</v>
      </c>
      <c r="O4462" t="s">
        <v>28566</v>
      </c>
      <c r="P4462" t="s">
        <v>28567</v>
      </c>
      <c r="Q4462" t="s">
        <v>269124</v>
      </c>
    </row>
    <row r="4463" spans="1:17" x14ac:dyDescent="0.2">
      <c r="A4463">
        <v>3980</v>
      </c>
      <c r="B4463" t="s">
        <v>28568</v>
      </c>
      <c r="C4463">
        <v>6.3810000000000002</v>
      </c>
      <c r="D4463">
        <v>841</v>
      </c>
      <c r="E4463">
        <v>6.1</v>
      </c>
      <c r="F4463">
        <v>40596</v>
      </c>
      <c r="G4463">
        <v>19.952000000000002</v>
      </c>
      <c r="H4463" s="2">
        <v>31513</v>
      </c>
      <c r="I4463" t="s">
        <v>22</v>
      </c>
      <c r="J4463" t="s">
        <v>28569</v>
      </c>
      <c r="K4463" t="s">
        <v>28570</v>
      </c>
      <c r="L4463" t="s">
        <v>9593</v>
      </c>
      <c r="M4463" t="s">
        <v>28571</v>
      </c>
      <c r="N4463" t="s">
        <v>9502</v>
      </c>
      <c r="O4463" t="s">
        <v>28572</v>
      </c>
      <c r="P4463" t="s">
        <v>28573</v>
      </c>
      <c r="Q4463" t="s">
        <v>269125</v>
      </c>
    </row>
    <row r="4464" spans="1:17" x14ac:dyDescent="0.2">
      <c r="A4464">
        <v>121824</v>
      </c>
      <c r="B4464" t="s">
        <v>28574</v>
      </c>
      <c r="C4464">
        <v>6.0049999999999999</v>
      </c>
      <c r="D4464">
        <v>841</v>
      </c>
      <c r="E4464">
        <v>6.4</v>
      </c>
      <c r="F4464">
        <v>58399</v>
      </c>
      <c r="G4464">
        <v>12.972</v>
      </c>
      <c r="H4464" s="2">
        <v>41257</v>
      </c>
      <c r="I4464" t="s">
        <v>22</v>
      </c>
      <c r="J4464" t="s">
        <v>28575</v>
      </c>
      <c r="K4464" t="s">
        <v>28576</v>
      </c>
      <c r="L4464" t="s">
        <v>28577</v>
      </c>
      <c r="M4464" t="s">
        <v>28578</v>
      </c>
      <c r="N4464" t="s">
        <v>20591</v>
      </c>
      <c r="O4464" t="s">
        <v>28579</v>
      </c>
      <c r="P4464" t="s">
        <v>28580</v>
      </c>
      <c r="Q4464" t="s">
        <v>269126</v>
      </c>
    </row>
    <row r="4465" spans="1:17" x14ac:dyDescent="0.2">
      <c r="A4465">
        <v>229</v>
      </c>
      <c r="B4465" t="s">
        <v>28581</v>
      </c>
      <c r="C4465">
        <v>7.5350000000000001</v>
      </c>
      <c r="D4465">
        <v>840</v>
      </c>
      <c r="E4465">
        <v>7.8</v>
      </c>
      <c r="F4465">
        <v>55071</v>
      </c>
      <c r="G4465">
        <v>14.234</v>
      </c>
      <c r="H4465" s="2">
        <v>12894</v>
      </c>
      <c r="I4465" t="s">
        <v>22</v>
      </c>
      <c r="J4465" t="s">
        <v>28582</v>
      </c>
      <c r="K4465" t="s">
        <v>28583</v>
      </c>
      <c r="L4465" t="s">
        <v>19513</v>
      </c>
      <c r="M4465" t="s">
        <v>28584</v>
      </c>
      <c r="N4465" t="s">
        <v>19515</v>
      </c>
      <c r="O4465" t="s">
        <v>28585</v>
      </c>
      <c r="P4465" t="s">
        <v>28586</v>
      </c>
      <c r="Q4465" t="s">
        <v>269127</v>
      </c>
    </row>
    <row r="4466" spans="1:17" x14ac:dyDescent="0.2">
      <c r="A4466">
        <v>321528</v>
      </c>
      <c r="B4466" t="s">
        <v>28587</v>
      </c>
      <c r="C4466">
        <v>7.1769999999999996</v>
      </c>
      <c r="D4466">
        <v>840</v>
      </c>
      <c r="E4466">
        <v>7.1</v>
      </c>
      <c r="F4466">
        <v>26497</v>
      </c>
      <c r="G4466">
        <v>14.093</v>
      </c>
      <c r="H4466" s="2">
        <v>42097</v>
      </c>
      <c r="I4466" t="s">
        <v>22</v>
      </c>
      <c r="J4466" t="s">
        <v>28588</v>
      </c>
      <c r="K4466" t="s">
        <v>28589</v>
      </c>
      <c r="L4466" t="s">
        <v>28590</v>
      </c>
      <c r="M4466" t="s">
        <v>28591</v>
      </c>
      <c r="N4466" t="s">
        <v>16493</v>
      </c>
      <c r="O4466" t="s">
        <v>28592</v>
      </c>
      <c r="P4466" t="s">
        <v>28593</v>
      </c>
      <c r="Q4466" t="s">
        <v>269128</v>
      </c>
    </row>
    <row r="4467" spans="1:17" x14ac:dyDescent="0.2">
      <c r="A4467">
        <v>28874</v>
      </c>
      <c r="B4467" t="s">
        <v>28594</v>
      </c>
      <c r="C4467">
        <v>7.5149999999999997</v>
      </c>
      <c r="D4467">
        <v>840</v>
      </c>
      <c r="E4467">
        <v>7.4</v>
      </c>
      <c r="F4467">
        <v>32438</v>
      </c>
      <c r="G4467">
        <v>21.402000000000001</v>
      </c>
      <c r="H4467" s="2">
        <v>40026</v>
      </c>
      <c r="I4467" t="s">
        <v>784</v>
      </c>
      <c r="J4467" t="s">
        <v>28595</v>
      </c>
      <c r="K4467" t="s">
        <v>28596</v>
      </c>
      <c r="L4467" t="s">
        <v>19050</v>
      </c>
      <c r="M4467" t="s">
        <v>28597</v>
      </c>
      <c r="N4467" t="s">
        <v>13718</v>
      </c>
      <c r="O4467" t="s">
        <v>13719</v>
      </c>
      <c r="P4467" t="s">
        <v>28598</v>
      </c>
      <c r="Q4467" t="s">
        <v>269129</v>
      </c>
    </row>
    <row r="4468" spans="1:17" x14ac:dyDescent="0.2">
      <c r="A4468">
        <v>2900</v>
      </c>
      <c r="B4468" t="s">
        <v>28599</v>
      </c>
      <c r="C4468">
        <v>5.5650000000000004</v>
      </c>
      <c r="D4468">
        <v>840</v>
      </c>
      <c r="E4468">
        <v>5.4</v>
      </c>
      <c r="F4468">
        <v>57993</v>
      </c>
      <c r="G4468">
        <v>13.683999999999999</v>
      </c>
      <c r="H4468" s="2">
        <v>36399</v>
      </c>
      <c r="I4468" t="s">
        <v>22</v>
      </c>
      <c r="J4468" t="s">
        <v>28600</v>
      </c>
      <c r="K4468" t="s">
        <v>28601</v>
      </c>
      <c r="L4468" t="s">
        <v>840</v>
      </c>
      <c r="M4468" t="s">
        <v>28602</v>
      </c>
      <c r="N4468" t="s">
        <v>28603</v>
      </c>
      <c r="O4468" t="s">
        <v>28603</v>
      </c>
      <c r="P4468" t="s">
        <v>28604</v>
      </c>
      <c r="Q4468" t="s">
        <v>269130</v>
      </c>
    </row>
    <row r="4469" spans="1:17" x14ac:dyDescent="0.2">
      <c r="A4469">
        <v>800939</v>
      </c>
      <c r="B4469" t="s">
        <v>28605</v>
      </c>
      <c r="C4469">
        <v>6.6</v>
      </c>
      <c r="D4469">
        <v>840</v>
      </c>
      <c r="E4469">
        <v>6.1</v>
      </c>
      <c r="F4469">
        <v>74651</v>
      </c>
      <c r="G4469">
        <v>20.568999999999999</v>
      </c>
      <c r="H4469" s="2">
        <v>44812</v>
      </c>
      <c r="I4469" t="s">
        <v>22</v>
      </c>
      <c r="J4469" t="s">
        <v>28606</v>
      </c>
      <c r="K4469" t="s">
        <v>28607</v>
      </c>
      <c r="L4469" t="s">
        <v>1647</v>
      </c>
      <c r="M4469" t="s">
        <v>28608</v>
      </c>
      <c r="N4469" t="s">
        <v>9574</v>
      </c>
      <c r="O4469" t="s">
        <v>28609</v>
      </c>
      <c r="P4469" t="s">
        <v>28610</v>
      </c>
      <c r="Q4469" t="s">
        <v>269131</v>
      </c>
    </row>
    <row r="4470" spans="1:17" x14ac:dyDescent="0.2">
      <c r="A4470">
        <v>393624</v>
      </c>
      <c r="B4470" t="s">
        <v>28611</v>
      </c>
      <c r="C4470">
        <v>7.2309999999999999</v>
      </c>
      <c r="D4470">
        <v>840</v>
      </c>
      <c r="E4470">
        <v>7.3</v>
      </c>
      <c r="F4470">
        <v>56609</v>
      </c>
      <c r="G4470">
        <v>16.690000000000001</v>
      </c>
      <c r="H4470" s="2">
        <v>43707</v>
      </c>
      <c r="I4470" t="s">
        <v>22</v>
      </c>
      <c r="J4470" t="s">
        <v>28612</v>
      </c>
      <c r="K4470" t="s">
        <v>28613</v>
      </c>
      <c r="L4470" t="s">
        <v>26007</v>
      </c>
      <c r="M4470" t="s">
        <v>28614</v>
      </c>
      <c r="N4470" t="s">
        <v>1989</v>
      </c>
      <c r="O4470" t="s">
        <v>28615</v>
      </c>
      <c r="P4470" t="s">
        <v>28616</v>
      </c>
      <c r="Q4470" t="s">
        <v>269132</v>
      </c>
    </row>
    <row r="4471" spans="1:17" x14ac:dyDescent="0.2">
      <c r="A4471">
        <v>13374</v>
      </c>
      <c r="B4471" t="s">
        <v>28617</v>
      </c>
      <c r="C4471">
        <v>6.3789999999999996</v>
      </c>
      <c r="D4471">
        <v>840</v>
      </c>
      <c r="E4471">
        <v>6</v>
      </c>
      <c r="F4471">
        <v>29421</v>
      </c>
      <c r="G4471">
        <v>16.276</v>
      </c>
      <c r="H4471" s="2">
        <v>38428</v>
      </c>
      <c r="I4471" t="s">
        <v>22</v>
      </c>
      <c r="J4471" t="s">
        <v>28618</v>
      </c>
      <c r="K4471" t="s">
        <v>28619</v>
      </c>
      <c r="L4471" t="s">
        <v>28620</v>
      </c>
      <c r="M4471" t="s">
        <v>28621</v>
      </c>
      <c r="N4471" t="s">
        <v>28622</v>
      </c>
      <c r="O4471" t="s">
        <v>28623</v>
      </c>
      <c r="P4471" t="s">
        <v>28624</v>
      </c>
      <c r="Q4471" t="s">
        <v>269133</v>
      </c>
    </row>
    <row r="4472" spans="1:17" x14ac:dyDescent="0.2">
      <c r="A4472">
        <v>658760</v>
      </c>
      <c r="B4472" t="s">
        <v>28625</v>
      </c>
      <c r="C4472">
        <v>6.9530000000000003</v>
      </c>
      <c r="D4472">
        <v>839</v>
      </c>
      <c r="E4472">
        <v>6.4</v>
      </c>
      <c r="F4472">
        <v>10443</v>
      </c>
      <c r="G4472">
        <v>16.350999999999999</v>
      </c>
      <c r="H4472" s="2">
        <v>43875</v>
      </c>
      <c r="I4472" t="s">
        <v>8953</v>
      </c>
      <c r="J4472" t="s">
        <v>28626</v>
      </c>
      <c r="K4472" t="s">
        <v>117</v>
      </c>
      <c r="L4472" t="s">
        <v>3179</v>
      </c>
      <c r="M4472" t="s">
        <v>28627</v>
      </c>
      <c r="N4472" t="s">
        <v>28628</v>
      </c>
      <c r="O4472" t="s">
        <v>28628</v>
      </c>
      <c r="P4472" t="s">
        <v>28629</v>
      </c>
      <c r="Q4472" t="s">
        <v>269134</v>
      </c>
    </row>
    <row r="4473" spans="1:17" x14ac:dyDescent="0.2">
      <c r="A4473">
        <v>1396</v>
      </c>
      <c r="B4473" t="s">
        <v>28630</v>
      </c>
      <c r="C4473">
        <v>8.0109999999999992</v>
      </c>
      <c r="D4473">
        <v>839</v>
      </c>
      <c r="E4473">
        <v>7.9</v>
      </c>
      <c r="F4473">
        <v>53919</v>
      </c>
      <c r="G4473">
        <v>23.254000000000001</v>
      </c>
      <c r="H4473" s="2">
        <v>27460</v>
      </c>
      <c r="I4473" t="s">
        <v>15098</v>
      </c>
      <c r="J4473" t="s">
        <v>28631</v>
      </c>
      <c r="K4473" t="s">
        <v>117</v>
      </c>
      <c r="L4473" t="s">
        <v>1694</v>
      </c>
      <c r="M4473" t="s">
        <v>28632</v>
      </c>
      <c r="N4473" t="s">
        <v>15100</v>
      </c>
      <c r="O4473" t="s">
        <v>28633</v>
      </c>
      <c r="P4473" t="s">
        <v>28634</v>
      </c>
      <c r="Q4473" t="s">
        <v>269135</v>
      </c>
    </row>
    <row r="4474" spans="1:17" x14ac:dyDescent="0.2">
      <c r="A4474">
        <v>10393</v>
      </c>
      <c r="B4474" t="s">
        <v>28635</v>
      </c>
      <c r="C4474">
        <v>6.6280000000000001</v>
      </c>
      <c r="D4474">
        <v>839</v>
      </c>
      <c r="E4474">
        <v>6.6</v>
      </c>
      <c r="F4474">
        <v>70869</v>
      </c>
      <c r="G4474">
        <v>26.747</v>
      </c>
      <c r="H4474" s="2">
        <v>36749</v>
      </c>
      <c r="I4474" t="s">
        <v>22</v>
      </c>
      <c r="J4474" t="s">
        <v>28636</v>
      </c>
      <c r="K4474" t="s">
        <v>28637</v>
      </c>
      <c r="L4474" t="s">
        <v>696</v>
      </c>
      <c r="M4474" t="s">
        <v>28638</v>
      </c>
      <c r="N4474" t="s">
        <v>25277</v>
      </c>
      <c r="O4474" t="s">
        <v>28639</v>
      </c>
      <c r="P4474" t="s">
        <v>28640</v>
      </c>
      <c r="Q4474" t="s">
        <v>269136</v>
      </c>
    </row>
    <row r="4475" spans="1:17" x14ac:dyDescent="0.2">
      <c r="A4475">
        <v>11652</v>
      </c>
      <c r="B4475" t="s">
        <v>28641</v>
      </c>
      <c r="C4475">
        <v>6.97</v>
      </c>
      <c r="D4475">
        <v>838</v>
      </c>
      <c r="E4475">
        <v>7</v>
      </c>
      <c r="F4475">
        <v>76713</v>
      </c>
      <c r="G4475">
        <v>14.734</v>
      </c>
      <c r="H4475" s="2">
        <v>38954</v>
      </c>
      <c r="I4475" t="s">
        <v>22</v>
      </c>
      <c r="J4475" t="s">
        <v>28642</v>
      </c>
      <c r="K4475" t="s">
        <v>28643</v>
      </c>
      <c r="L4475" t="s">
        <v>1694</v>
      </c>
      <c r="M4475" t="s">
        <v>28644</v>
      </c>
      <c r="N4475" t="s">
        <v>13523</v>
      </c>
      <c r="O4475" t="s">
        <v>28645</v>
      </c>
      <c r="P4475" t="s">
        <v>28646</v>
      </c>
      <c r="Q4475" t="s">
        <v>269137</v>
      </c>
    </row>
    <row r="4476" spans="1:17" x14ac:dyDescent="0.2">
      <c r="A4476">
        <v>14537</v>
      </c>
      <c r="B4476" t="s">
        <v>28647</v>
      </c>
      <c r="C4476">
        <v>8.4</v>
      </c>
      <c r="D4476">
        <v>838</v>
      </c>
      <c r="E4476">
        <v>8.6</v>
      </c>
      <c r="F4476">
        <v>75957</v>
      </c>
      <c r="G4476">
        <v>22.5</v>
      </c>
      <c r="H4476" s="2">
        <v>22904</v>
      </c>
      <c r="I4476" t="s">
        <v>784</v>
      </c>
      <c r="J4476" t="s">
        <v>28648</v>
      </c>
      <c r="K4476" t="s">
        <v>28649</v>
      </c>
      <c r="L4476" t="s">
        <v>5660</v>
      </c>
      <c r="M4476" t="s">
        <v>28650</v>
      </c>
      <c r="N4476" t="s">
        <v>28651</v>
      </c>
      <c r="O4476" t="s">
        <v>28652</v>
      </c>
      <c r="P4476" t="s">
        <v>28653</v>
      </c>
      <c r="Q4476" t="s">
        <v>269138</v>
      </c>
    </row>
    <row r="4477" spans="1:17" x14ac:dyDescent="0.2">
      <c r="A4477">
        <v>587996</v>
      </c>
      <c r="B4477" t="s">
        <v>28654</v>
      </c>
      <c r="C4477">
        <v>6.3949999999999996</v>
      </c>
      <c r="D4477">
        <v>838</v>
      </c>
      <c r="E4477">
        <v>6.2</v>
      </c>
      <c r="F4477">
        <v>21955</v>
      </c>
      <c r="G4477">
        <v>16.146000000000001</v>
      </c>
      <c r="H4477" s="2">
        <v>44225</v>
      </c>
      <c r="I4477" t="s">
        <v>1961</v>
      </c>
      <c r="J4477" t="s">
        <v>28655</v>
      </c>
      <c r="K4477" t="s">
        <v>28656</v>
      </c>
      <c r="L4477" t="s">
        <v>1127</v>
      </c>
      <c r="M4477" t="s">
        <v>28657</v>
      </c>
      <c r="N4477" t="s">
        <v>28658</v>
      </c>
      <c r="O4477" t="s">
        <v>28659</v>
      </c>
      <c r="P4477" t="s">
        <v>28660</v>
      </c>
      <c r="Q4477" t="s">
        <v>269139</v>
      </c>
    </row>
    <row r="4478" spans="1:17" x14ac:dyDescent="0.2">
      <c r="A4478">
        <v>11713</v>
      </c>
      <c r="B4478" t="s">
        <v>28661</v>
      </c>
      <c r="C4478">
        <v>7.3</v>
      </c>
      <c r="D4478">
        <v>838</v>
      </c>
      <c r="E4478">
        <v>7.2</v>
      </c>
      <c r="F4478">
        <v>35019</v>
      </c>
      <c r="G4478">
        <v>20.213999999999999</v>
      </c>
      <c r="H4478" s="2">
        <v>26380</v>
      </c>
      <c r="I4478" t="s">
        <v>314655</v>
      </c>
      <c r="J4478" t="s">
        <v>28662</v>
      </c>
      <c r="K4478" t="s">
        <v>28663</v>
      </c>
      <c r="L4478" t="s">
        <v>26014</v>
      </c>
      <c r="M4478" t="s">
        <v>28664</v>
      </c>
      <c r="N4478" t="s">
        <v>28665</v>
      </c>
      <c r="O4478" t="s">
        <v>28665</v>
      </c>
      <c r="P4478" t="s">
        <v>28666</v>
      </c>
      <c r="Q4478" t="s">
        <v>269140</v>
      </c>
    </row>
    <row r="4479" spans="1:17" x14ac:dyDescent="0.2">
      <c r="A4479">
        <v>243938</v>
      </c>
      <c r="B4479" t="s">
        <v>28667</v>
      </c>
      <c r="C4479">
        <v>5.2</v>
      </c>
      <c r="D4479">
        <v>838</v>
      </c>
      <c r="E4479">
        <v>5</v>
      </c>
      <c r="F4479">
        <v>42506</v>
      </c>
      <c r="G4479">
        <v>16.085999999999999</v>
      </c>
      <c r="H4479" s="2">
        <v>42055</v>
      </c>
      <c r="I4479" t="s">
        <v>22</v>
      </c>
      <c r="J4479" t="s">
        <v>28668</v>
      </c>
      <c r="K4479" t="s">
        <v>28669</v>
      </c>
      <c r="L4479" t="s">
        <v>696</v>
      </c>
      <c r="M4479" t="s">
        <v>28670</v>
      </c>
      <c r="N4479" t="s">
        <v>12817</v>
      </c>
      <c r="O4479" t="s">
        <v>28671</v>
      </c>
      <c r="P4479" t="s">
        <v>28672</v>
      </c>
      <c r="Q4479" t="s">
        <v>269141</v>
      </c>
    </row>
    <row r="4480" spans="1:17" x14ac:dyDescent="0.2">
      <c r="A4480">
        <v>437068</v>
      </c>
      <c r="B4480" t="s">
        <v>28673</v>
      </c>
      <c r="C4480">
        <v>8.0649999999999995</v>
      </c>
      <c r="D4480">
        <v>837</v>
      </c>
      <c r="E4480">
        <v>7.9</v>
      </c>
      <c r="F4480">
        <v>33732</v>
      </c>
      <c r="G4480">
        <v>15.579000000000001</v>
      </c>
      <c r="H4480" s="2">
        <v>42949</v>
      </c>
      <c r="I4480" t="s">
        <v>2874</v>
      </c>
      <c r="J4480" t="s">
        <v>28674</v>
      </c>
      <c r="K4480" t="s">
        <v>28675</v>
      </c>
      <c r="L4480" t="s">
        <v>5660</v>
      </c>
      <c r="M4480" t="s">
        <v>28676</v>
      </c>
      <c r="N4480" t="s">
        <v>28677</v>
      </c>
      <c r="O4480" t="s">
        <v>28678</v>
      </c>
      <c r="P4480" t="s">
        <v>28679</v>
      </c>
      <c r="Q4480" t="s">
        <v>269142</v>
      </c>
    </row>
    <row r="4481" spans="1:17" x14ac:dyDescent="0.2">
      <c r="A4481">
        <v>615904</v>
      </c>
      <c r="B4481" t="s">
        <v>28680</v>
      </c>
      <c r="C4481">
        <v>6.782</v>
      </c>
      <c r="D4481">
        <v>836</v>
      </c>
      <c r="E4481">
        <v>6.1</v>
      </c>
      <c r="F4481">
        <v>45432</v>
      </c>
      <c r="G4481">
        <v>21.375</v>
      </c>
      <c r="H4481" s="2">
        <v>44601</v>
      </c>
      <c r="I4481" t="s">
        <v>22</v>
      </c>
      <c r="J4481" t="s">
        <v>28681</v>
      </c>
      <c r="K4481" t="s">
        <v>28682</v>
      </c>
      <c r="L4481" t="s">
        <v>28683</v>
      </c>
      <c r="M4481" t="s">
        <v>28684</v>
      </c>
      <c r="N4481" t="s">
        <v>28685</v>
      </c>
      <c r="O4481" t="s">
        <v>28686</v>
      </c>
      <c r="P4481" t="s">
        <v>28687</v>
      </c>
      <c r="Q4481" t="s">
        <v>269143</v>
      </c>
    </row>
    <row r="4482" spans="1:17" x14ac:dyDescent="0.2">
      <c r="A4482">
        <v>380225</v>
      </c>
      <c r="B4482" t="s">
        <v>25702</v>
      </c>
      <c r="C4482">
        <v>7.4219999999999997</v>
      </c>
      <c r="D4482">
        <v>836</v>
      </c>
      <c r="E4482">
        <v>7.1</v>
      </c>
      <c r="F4482">
        <v>10412</v>
      </c>
      <c r="G4482">
        <v>7.625</v>
      </c>
      <c r="H4482" s="2">
        <v>42507</v>
      </c>
      <c r="I4482" t="s">
        <v>2931</v>
      </c>
      <c r="J4482" t="s">
        <v>28688</v>
      </c>
      <c r="K4482" t="s">
        <v>117</v>
      </c>
      <c r="L4482" t="s">
        <v>650</v>
      </c>
      <c r="M4482" t="s">
        <v>117</v>
      </c>
      <c r="N4482" t="s">
        <v>28278</v>
      </c>
      <c r="O4482" t="s">
        <v>28689</v>
      </c>
      <c r="P4482" t="s">
        <v>28690</v>
      </c>
      <c r="Q4482" t="s">
        <v>269144</v>
      </c>
    </row>
    <row r="4483" spans="1:17" x14ac:dyDescent="0.2">
      <c r="A4483">
        <v>3525</v>
      </c>
      <c r="B4483" t="s">
        <v>28691</v>
      </c>
      <c r="C4483">
        <v>6.5869999999999997</v>
      </c>
      <c r="D4483">
        <v>836</v>
      </c>
      <c r="E4483">
        <v>6.8</v>
      </c>
      <c r="F4483">
        <v>64282</v>
      </c>
      <c r="G4483">
        <v>13.631</v>
      </c>
      <c r="H4483" s="2">
        <v>32497</v>
      </c>
      <c r="I4483" t="s">
        <v>22</v>
      </c>
      <c r="J4483" t="s">
        <v>28692</v>
      </c>
      <c r="K4483" t="s">
        <v>28693</v>
      </c>
      <c r="L4483" t="s">
        <v>3194</v>
      </c>
      <c r="M4483" t="s">
        <v>28694</v>
      </c>
      <c r="N4483" t="s">
        <v>9601</v>
      </c>
      <c r="O4483" t="s">
        <v>28695</v>
      </c>
      <c r="P4483" t="s">
        <v>28696</v>
      </c>
      <c r="Q4483" t="s">
        <v>269145</v>
      </c>
    </row>
    <row r="4484" spans="1:17" x14ac:dyDescent="0.2">
      <c r="A4484">
        <v>582913</v>
      </c>
      <c r="B4484" t="s">
        <v>20938</v>
      </c>
      <c r="C4484">
        <v>6.4189999999999996</v>
      </c>
      <c r="D4484">
        <v>835</v>
      </c>
      <c r="E4484">
        <v>6</v>
      </c>
      <c r="F4484">
        <v>24730</v>
      </c>
      <c r="G4484">
        <v>14.048</v>
      </c>
      <c r="H4484" s="2">
        <v>43720</v>
      </c>
      <c r="I4484" t="s">
        <v>22</v>
      </c>
      <c r="J4484" t="s">
        <v>28697</v>
      </c>
      <c r="K4484" t="s">
        <v>117</v>
      </c>
      <c r="L4484" t="s">
        <v>28698</v>
      </c>
      <c r="M4484" t="s">
        <v>28699</v>
      </c>
      <c r="N4484" t="s">
        <v>28700</v>
      </c>
      <c r="O4484" t="s">
        <v>28701</v>
      </c>
      <c r="P4484" t="s">
        <v>28702</v>
      </c>
      <c r="Q4484" t="s">
        <v>269146</v>
      </c>
    </row>
    <row r="4485" spans="1:17" x14ac:dyDescent="0.2">
      <c r="A4485">
        <v>883</v>
      </c>
      <c r="B4485" t="s">
        <v>28703</v>
      </c>
      <c r="C4485">
        <v>6.9740000000000002</v>
      </c>
      <c r="D4485">
        <v>835</v>
      </c>
      <c r="E4485">
        <v>7</v>
      </c>
      <c r="F4485">
        <v>68535</v>
      </c>
      <c r="G4485">
        <v>13.64</v>
      </c>
      <c r="H4485" s="2">
        <v>37869</v>
      </c>
      <c r="I4485" t="s">
        <v>22</v>
      </c>
      <c r="J4485" t="s">
        <v>28704</v>
      </c>
      <c r="K4485" t="s">
        <v>117</v>
      </c>
      <c r="L4485" t="s">
        <v>569</v>
      </c>
      <c r="M4485" t="s">
        <v>28705</v>
      </c>
      <c r="N4485" t="s">
        <v>12557</v>
      </c>
      <c r="O4485" t="s">
        <v>12557</v>
      </c>
      <c r="P4485" t="s">
        <v>28706</v>
      </c>
      <c r="Q4485" t="s">
        <v>269147</v>
      </c>
    </row>
    <row r="4486" spans="1:17" x14ac:dyDescent="0.2">
      <c r="A4486">
        <v>994</v>
      </c>
      <c r="B4486" t="s">
        <v>28707</v>
      </c>
      <c r="C4486">
        <v>7.1369999999999996</v>
      </c>
      <c r="D4486">
        <v>835</v>
      </c>
      <c r="E4486">
        <v>7.4</v>
      </c>
      <c r="F4486">
        <v>65742</v>
      </c>
      <c r="G4486">
        <v>15.298999999999999</v>
      </c>
      <c r="H4486" s="2">
        <v>26290</v>
      </c>
      <c r="I4486" t="s">
        <v>22</v>
      </c>
      <c r="J4486" t="s">
        <v>28708</v>
      </c>
      <c r="K4486" t="s">
        <v>28709</v>
      </c>
      <c r="L4486" t="s">
        <v>2493</v>
      </c>
      <c r="M4486" t="s">
        <v>28710</v>
      </c>
      <c r="N4486" t="s">
        <v>24146</v>
      </c>
      <c r="O4486" t="s">
        <v>28711</v>
      </c>
      <c r="P4486" t="s">
        <v>28712</v>
      </c>
      <c r="Q4486" t="s">
        <v>269148</v>
      </c>
    </row>
    <row r="4487" spans="1:17" x14ac:dyDescent="0.2">
      <c r="A4487">
        <v>980078</v>
      </c>
      <c r="B4487" t="s">
        <v>28713</v>
      </c>
      <c r="C4487">
        <v>5.492</v>
      </c>
      <c r="D4487">
        <v>835</v>
      </c>
      <c r="E4487">
        <v>2.9</v>
      </c>
      <c r="F4487">
        <v>32370</v>
      </c>
      <c r="G4487">
        <v>96.153999999999996</v>
      </c>
      <c r="H4487" s="2">
        <v>44953</v>
      </c>
      <c r="I4487" t="s">
        <v>22</v>
      </c>
      <c r="J4487" t="s">
        <v>28714</v>
      </c>
      <c r="K4487" t="s">
        <v>28715</v>
      </c>
      <c r="L4487" t="s">
        <v>614</v>
      </c>
      <c r="M4487" t="s">
        <v>28716</v>
      </c>
      <c r="N4487" t="s">
        <v>28717</v>
      </c>
      <c r="O4487" t="s">
        <v>28717</v>
      </c>
      <c r="P4487" t="s">
        <v>28718</v>
      </c>
      <c r="Q4487" t="s">
        <v>269149</v>
      </c>
    </row>
    <row r="4488" spans="1:17" x14ac:dyDescent="0.2">
      <c r="A4488">
        <v>21385</v>
      </c>
      <c r="B4488" t="s">
        <v>28719</v>
      </c>
      <c r="C4488">
        <v>6.6559999999999997</v>
      </c>
      <c r="D4488">
        <v>835</v>
      </c>
      <c r="E4488">
        <v>6.4</v>
      </c>
      <c r="F4488">
        <v>12153</v>
      </c>
      <c r="G4488">
        <v>22.353999999999999</v>
      </c>
      <c r="H4488" s="2">
        <v>38203</v>
      </c>
      <c r="I4488" t="s">
        <v>22</v>
      </c>
      <c r="J4488" t="s">
        <v>28720</v>
      </c>
      <c r="K4488" t="s">
        <v>28721</v>
      </c>
      <c r="L4488" t="s">
        <v>1469</v>
      </c>
      <c r="M4488" t="s">
        <v>28722</v>
      </c>
      <c r="N4488" t="s">
        <v>28723</v>
      </c>
      <c r="O4488" t="s">
        <v>28724</v>
      </c>
      <c r="P4488" t="s">
        <v>28725</v>
      </c>
      <c r="Q4488" t="s">
        <v>269150</v>
      </c>
    </row>
    <row r="4489" spans="1:17" x14ac:dyDescent="0.2">
      <c r="A4489">
        <v>26390</v>
      </c>
      <c r="B4489" t="s">
        <v>28726</v>
      </c>
      <c r="C4489">
        <v>6.2889999999999997</v>
      </c>
      <c r="D4489">
        <v>834</v>
      </c>
      <c r="E4489">
        <v>6.7</v>
      </c>
      <c r="F4489">
        <v>67214</v>
      </c>
      <c r="G4489">
        <v>16.702000000000002</v>
      </c>
      <c r="H4489" s="2">
        <v>40241</v>
      </c>
      <c r="I4489" t="s">
        <v>22</v>
      </c>
      <c r="J4489" t="s">
        <v>28727</v>
      </c>
      <c r="K4489" t="s">
        <v>28728</v>
      </c>
      <c r="L4489" t="s">
        <v>776</v>
      </c>
      <c r="M4489" t="s">
        <v>28729</v>
      </c>
      <c r="N4489" t="s">
        <v>2718</v>
      </c>
      <c r="O4489" t="s">
        <v>28730</v>
      </c>
      <c r="P4489" t="s">
        <v>28731</v>
      </c>
      <c r="Q4489" t="s">
        <v>269151</v>
      </c>
    </row>
    <row r="4490" spans="1:17" x14ac:dyDescent="0.2">
      <c r="A4490">
        <v>1727</v>
      </c>
      <c r="B4490" t="s">
        <v>28732</v>
      </c>
      <c r="C4490">
        <v>6.1719999999999997</v>
      </c>
      <c r="D4490">
        <v>834</v>
      </c>
      <c r="E4490">
        <v>6</v>
      </c>
      <c r="F4490">
        <v>48849</v>
      </c>
      <c r="G4490">
        <v>18.995000000000001</v>
      </c>
      <c r="H4490" s="2">
        <v>33011</v>
      </c>
      <c r="I4490" t="s">
        <v>22</v>
      </c>
      <c r="J4490" t="s">
        <v>28733</v>
      </c>
      <c r="K4490" t="s">
        <v>28734</v>
      </c>
      <c r="L4490" t="s">
        <v>28735</v>
      </c>
      <c r="M4490" t="s">
        <v>28736</v>
      </c>
      <c r="N4490" t="s">
        <v>16053</v>
      </c>
      <c r="O4490" t="s">
        <v>28737</v>
      </c>
      <c r="P4490" t="s">
        <v>28738</v>
      </c>
      <c r="Q4490" t="s">
        <v>269152</v>
      </c>
    </row>
    <row r="4491" spans="1:17" x14ac:dyDescent="0.2">
      <c r="A4491">
        <v>666243</v>
      </c>
      <c r="B4491" t="s">
        <v>28739</v>
      </c>
      <c r="C4491">
        <v>7.5739999999999998</v>
      </c>
      <c r="D4491">
        <v>834</v>
      </c>
      <c r="E4491">
        <v>7.2</v>
      </c>
      <c r="F4491">
        <v>51908</v>
      </c>
      <c r="G4491">
        <v>12.627000000000001</v>
      </c>
      <c r="H4491" s="2">
        <v>44431</v>
      </c>
      <c r="I4491" t="s">
        <v>22</v>
      </c>
      <c r="J4491" t="s">
        <v>28740</v>
      </c>
      <c r="K4491" t="s">
        <v>28741</v>
      </c>
      <c r="L4491" t="s">
        <v>20822</v>
      </c>
      <c r="M4491" t="s">
        <v>28742</v>
      </c>
      <c r="N4491" t="s">
        <v>28743</v>
      </c>
      <c r="O4491" t="s">
        <v>28744</v>
      </c>
      <c r="P4491" t="s">
        <v>28745</v>
      </c>
      <c r="Q4491" t="s">
        <v>269153</v>
      </c>
    </row>
    <row r="4492" spans="1:17" x14ac:dyDescent="0.2">
      <c r="A4492">
        <v>11638</v>
      </c>
      <c r="B4492" t="s">
        <v>28746</v>
      </c>
      <c r="C4492">
        <v>5.9560000000000004</v>
      </c>
      <c r="D4492">
        <v>834</v>
      </c>
      <c r="E4492">
        <v>5.9</v>
      </c>
      <c r="F4492">
        <v>46662</v>
      </c>
      <c r="G4492">
        <v>11.724</v>
      </c>
      <c r="H4492" s="2">
        <v>38436</v>
      </c>
      <c r="I4492" t="s">
        <v>22</v>
      </c>
      <c r="J4492" t="s">
        <v>28747</v>
      </c>
      <c r="K4492" t="s">
        <v>28748</v>
      </c>
      <c r="L4492" t="s">
        <v>1647</v>
      </c>
      <c r="M4492" t="s">
        <v>28749</v>
      </c>
      <c r="N4492" t="s">
        <v>28750</v>
      </c>
      <c r="O4492" t="s">
        <v>28751</v>
      </c>
      <c r="P4492" t="s">
        <v>28752</v>
      </c>
      <c r="Q4492" t="s">
        <v>269154</v>
      </c>
    </row>
    <row r="4493" spans="1:17" x14ac:dyDescent="0.2">
      <c r="A4493">
        <v>84334</v>
      </c>
      <c r="B4493" t="s">
        <v>28753</v>
      </c>
      <c r="C4493">
        <v>7.9</v>
      </c>
      <c r="D4493">
        <v>833</v>
      </c>
      <c r="E4493">
        <v>8.1999999999999993</v>
      </c>
      <c r="F4493">
        <v>74032</v>
      </c>
      <c r="G4493">
        <v>12.147</v>
      </c>
      <c r="H4493" s="2">
        <v>41090</v>
      </c>
      <c r="I4493" t="s">
        <v>22</v>
      </c>
      <c r="J4493" t="s">
        <v>28754</v>
      </c>
      <c r="K4493" t="s">
        <v>28755</v>
      </c>
      <c r="L4493" t="s">
        <v>28756</v>
      </c>
      <c r="M4493" t="s">
        <v>28757</v>
      </c>
      <c r="N4493" t="s">
        <v>28758</v>
      </c>
      <c r="O4493" t="s">
        <v>28759</v>
      </c>
      <c r="P4493" t="s">
        <v>28760</v>
      </c>
      <c r="Q4493" t="s">
        <v>269155</v>
      </c>
    </row>
    <row r="4494" spans="1:17" x14ac:dyDescent="0.2">
      <c r="A4494">
        <v>10249</v>
      </c>
      <c r="B4494" t="s">
        <v>28761</v>
      </c>
      <c r="C4494">
        <v>6.4589999999999996</v>
      </c>
      <c r="D4494">
        <v>833</v>
      </c>
      <c r="E4494">
        <v>6.6</v>
      </c>
      <c r="F4494">
        <v>63055</v>
      </c>
      <c r="G4494">
        <v>14.738</v>
      </c>
      <c r="H4494" s="2">
        <v>33410</v>
      </c>
      <c r="I4494" t="s">
        <v>22</v>
      </c>
      <c r="J4494" t="s">
        <v>28762</v>
      </c>
      <c r="K4494" t="s">
        <v>28763</v>
      </c>
      <c r="L4494" t="s">
        <v>28764</v>
      </c>
      <c r="M4494" t="s">
        <v>28765</v>
      </c>
      <c r="N4494" t="s">
        <v>273</v>
      </c>
      <c r="O4494" t="s">
        <v>28766</v>
      </c>
      <c r="P4494" t="s">
        <v>28767</v>
      </c>
      <c r="Q4494" t="s">
        <v>269156</v>
      </c>
    </row>
    <row r="4495" spans="1:17" x14ac:dyDescent="0.2">
      <c r="A4495">
        <v>9042</v>
      </c>
      <c r="B4495" t="s">
        <v>28768</v>
      </c>
      <c r="C4495">
        <v>5.3460000000000001</v>
      </c>
      <c r="D4495">
        <v>833</v>
      </c>
      <c r="E4495">
        <v>5.2</v>
      </c>
      <c r="F4495">
        <v>42379</v>
      </c>
      <c r="G4495">
        <v>15.412000000000001</v>
      </c>
      <c r="H4495" s="2">
        <v>38590</v>
      </c>
      <c r="I4495" t="s">
        <v>22</v>
      </c>
      <c r="J4495" t="s">
        <v>28769</v>
      </c>
      <c r="K4495" t="s">
        <v>28770</v>
      </c>
      <c r="L4495" t="s">
        <v>28771</v>
      </c>
      <c r="M4495" t="s">
        <v>28772</v>
      </c>
      <c r="N4495" t="s">
        <v>28773</v>
      </c>
      <c r="O4495" t="s">
        <v>28774</v>
      </c>
      <c r="P4495" t="s">
        <v>28775</v>
      </c>
      <c r="Q4495" t="s">
        <v>269157</v>
      </c>
    </row>
    <row r="4496" spans="1:17" x14ac:dyDescent="0.2">
      <c r="A4496">
        <v>249660</v>
      </c>
      <c r="B4496" t="s">
        <v>28776</v>
      </c>
      <c r="C4496">
        <v>6.04</v>
      </c>
      <c r="D4496">
        <v>833</v>
      </c>
      <c r="E4496">
        <v>4.5999999999999996</v>
      </c>
      <c r="F4496">
        <v>45760</v>
      </c>
      <c r="G4496">
        <v>18.087</v>
      </c>
      <c r="H4496" s="2">
        <v>41719</v>
      </c>
      <c r="I4496" t="s">
        <v>22</v>
      </c>
      <c r="J4496" t="s">
        <v>28777</v>
      </c>
      <c r="K4496" t="s">
        <v>28778</v>
      </c>
      <c r="L4496" t="s">
        <v>67</v>
      </c>
      <c r="M4496" t="s">
        <v>28779</v>
      </c>
      <c r="N4496" t="s">
        <v>28780</v>
      </c>
      <c r="O4496" t="s">
        <v>28781</v>
      </c>
      <c r="P4496" t="s">
        <v>28782</v>
      </c>
      <c r="Q4496" t="s">
        <v>269158</v>
      </c>
    </row>
    <row r="4497" spans="1:17" x14ac:dyDescent="0.2">
      <c r="A4497">
        <v>11025</v>
      </c>
      <c r="B4497" t="s">
        <v>28783</v>
      </c>
      <c r="C4497">
        <v>6.2050000000000001</v>
      </c>
      <c r="D4497">
        <v>832</v>
      </c>
      <c r="E4497">
        <v>5</v>
      </c>
      <c r="F4497">
        <v>25358</v>
      </c>
      <c r="G4497">
        <v>15.247</v>
      </c>
      <c r="H4497" s="2">
        <v>38114</v>
      </c>
      <c r="I4497" t="s">
        <v>22</v>
      </c>
      <c r="J4497" t="s">
        <v>28784</v>
      </c>
      <c r="K4497" t="s">
        <v>28785</v>
      </c>
      <c r="L4497" t="s">
        <v>696</v>
      </c>
      <c r="M4497" t="s">
        <v>28786</v>
      </c>
      <c r="N4497" t="s">
        <v>18205</v>
      </c>
      <c r="O4497" t="s">
        <v>28787</v>
      </c>
      <c r="P4497" t="s">
        <v>28788</v>
      </c>
      <c r="Q4497" t="s">
        <v>269159</v>
      </c>
    </row>
    <row r="4498" spans="1:17" x14ac:dyDescent="0.2">
      <c r="A4498">
        <v>245775</v>
      </c>
      <c r="B4498" t="s">
        <v>28789</v>
      </c>
      <c r="C4498">
        <v>6.6379999999999999</v>
      </c>
      <c r="D4498">
        <v>832</v>
      </c>
      <c r="E4498">
        <v>6.2</v>
      </c>
      <c r="F4498">
        <v>13265</v>
      </c>
      <c r="G4498">
        <v>14.262</v>
      </c>
      <c r="H4498" s="2">
        <v>41647</v>
      </c>
      <c r="I4498" t="s">
        <v>8194</v>
      </c>
      <c r="J4498" t="s">
        <v>28790</v>
      </c>
      <c r="K4498" t="s">
        <v>28791</v>
      </c>
      <c r="L4498" t="s">
        <v>67</v>
      </c>
      <c r="M4498" t="s">
        <v>28792</v>
      </c>
      <c r="N4498" t="s">
        <v>28793</v>
      </c>
      <c r="O4498" t="s">
        <v>28794</v>
      </c>
      <c r="P4498" t="s">
        <v>28795</v>
      </c>
      <c r="Q4498" t="s">
        <v>269160</v>
      </c>
    </row>
    <row r="4499" spans="1:17" x14ac:dyDescent="0.2">
      <c r="A4499">
        <v>212</v>
      </c>
      <c r="B4499" t="s">
        <v>28796</v>
      </c>
      <c r="C4499">
        <v>7.6310000000000002</v>
      </c>
      <c r="D4499">
        <v>832</v>
      </c>
      <c r="E4499">
        <v>7.9</v>
      </c>
      <c r="F4499">
        <v>76198</v>
      </c>
      <c r="G4499">
        <v>14.018000000000001</v>
      </c>
      <c r="H4499" s="2">
        <v>16316</v>
      </c>
      <c r="I4499" t="s">
        <v>22</v>
      </c>
      <c r="J4499" t="s">
        <v>28797</v>
      </c>
      <c r="K4499" t="s">
        <v>28798</v>
      </c>
      <c r="L4499" t="s">
        <v>1790</v>
      </c>
      <c r="M4499" t="s">
        <v>28799</v>
      </c>
      <c r="N4499" t="s">
        <v>7552</v>
      </c>
      <c r="O4499" t="s">
        <v>28800</v>
      </c>
      <c r="P4499" t="s">
        <v>28801</v>
      </c>
      <c r="Q4499" t="s">
        <v>269161</v>
      </c>
    </row>
    <row r="4500" spans="1:17" x14ac:dyDescent="0.2">
      <c r="A4500">
        <v>16296</v>
      </c>
      <c r="B4500" t="s">
        <v>28802</v>
      </c>
      <c r="C4500">
        <v>6.4</v>
      </c>
      <c r="D4500">
        <v>832</v>
      </c>
      <c r="E4500">
        <v>6.2</v>
      </c>
      <c r="F4500">
        <v>48754</v>
      </c>
      <c r="G4500">
        <v>28.332999999999998</v>
      </c>
      <c r="H4500" s="2">
        <v>32290</v>
      </c>
      <c r="I4500" t="s">
        <v>22</v>
      </c>
      <c r="J4500" t="s">
        <v>28803</v>
      </c>
      <c r="K4500" t="s">
        <v>28804</v>
      </c>
      <c r="L4500" t="s">
        <v>9593</v>
      </c>
      <c r="M4500" t="s">
        <v>28805</v>
      </c>
      <c r="N4500" t="s">
        <v>28806</v>
      </c>
      <c r="O4500" t="s">
        <v>28807</v>
      </c>
      <c r="P4500" t="s">
        <v>28808</v>
      </c>
      <c r="Q4500" t="s">
        <v>269162</v>
      </c>
    </row>
    <row r="4501" spans="1:17" x14ac:dyDescent="0.2">
      <c r="A4501">
        <v>586</v>
      </c>
      <c r="B4501" t="s">
        <v>28809</v>
      </c>
      <c r="C4501">
        <v>6.9530000000000003</v>
      </c>
      <c r="D4501">
        <v>832</v>
      </c>
      <c r="E4501">
        <v>7.1</v>
      </c>
      <c r="F4501">
        <v>90072</v>
      </c>
      <c r="G4501">
        <v>12.129</v>
      </c>
      <c r="H4501" s="2">
        <v>35789</v>
      </c>
      <c r="I4501" t="s">
        <v>22</v>
      </c>
      <c r="J4501" t="s">
        <v>28810</v>
      </c>
      <c r="K4501" t="s">
        <v>28811</v>
      </c>
      <c r="L4501" t="s">
        <v>569</v>
      </c>
      <c r="M4501" t="s">
        <v>28812</v>
      </c>
      <c r="N4501" t="s">
        <v>4611</v>
      </c>
      <c r="O4501" t="s">
        <v>28813</v>
      </c>
      <c r="P4501" t="s">
        <v>28814</v>
      </c>
      <c r="Q4501" t="s">
        <v>269163</v>
      </c>
    </row>
    <row r="4502" spans="1:17" x14ac:dyDescent="0.2">
      <c r="A4502">
        <v>10199</v>
      </c>
      <c r="B4502" t="s">
        <v>28815</v>
      </c>
      <c r="C4502">
        <v>6.0549999999999997</v>
      </c>
      <c r="D4502">
        <v>832</v>
      </c>
      <c r="E4502">
        <v>6.1</v>
      </c>
      <c r="F4502">
        <v>40466</v>
      </c>
      <c r="G4502">
        <v>18.437999999999999</v>
      </c>
      <c r="H4502" s="2">
        <v>39800</v>
      </c>
      <c r="I4502" t="s">
        <v>22</v>
      </c>
      <c r="J4502" t="s">
        <v>28816</v>
      </c>
      <c r="K4502" t="s">
        <v>28817</v>
      </c>
      <c r="L4502" t="s">
        <v>5490</v>
      </c>
      <c r="M4502" t="s">
        <v>28818</v>
      </c>
      <c r="N4502" t="s">
        <v>28819</v>
      </c>
      <c r="O4502" t="s">
        <v>28820</v>
      </c>
      <c r="P4502" t="s">
        <v>28821</v>
      </c>
      <c r="Q4502" t="s">
        <v>269164</v>
      </c>
    </row>
    <row r="4503" spans="1:17" x14ac:dyDescent="0.2">
      <c r="A4503">
        <v>10623</v>
      </c>
      <c r="B4503" t="s">
        <v>28822</v>
      </c>
      <c r="C4503">
        <v>6.0670000000000002</v>
      </c>
      <c r="D4503">
        <v>831</v>
      </c>
      <c r="E4503">
        <v>5.8</v>
      </c>
      <c r="F4503">
        <v>47380</v>
      </c>
      <c r="G4503">
        <v>19.137</v>
      </c>
      <c r="H4503" s="2">
        <v>37680</v>
      </c>
      <c r="I4503" t="s">
        <v>22</v>
      </c>
      <c r="J4503" t="s">
        <v>28823</v>
      </c>
      <c r="K4503" t="s">
        <v>28824</v>
      </c>
      <c r="L4503" t="s">
        <v>304</v>
      </c>
      <c r="M4503" t="s">
        <v>28825</v>
      </c>
      <c r="N4503" t="s">
        <v>14014</v>
      </c>
      <c r="O4503" t="s">
        <v>28826</v>
      </c>
      <c r="P4503" t="s">
        <v>28827</v>
      </c>
      <c r="Q4503" t="s">
        <v>269165</v>
      </c>
    </row>
    <row r="4504" spans="1:17" x14ac:dyDescent="0.2">
      <c r="A4504">
        <v>288036</v>
      </c>
      <c r="B4504" t="s">
        <v>28828</v>
      </c>
      <c r="C4504">
        <v>6.3</v>
      </c>
      <c r="D4504">
        <v>831</v>
      </c>
      <c r="E4504">
        <v>6.5</v>
      </c>
      <c r="F4504">
        <v>49284</v>
      </c>
      <c r="G4504">
        <v>13.667</v>
      </c>
      <c r="H4504" s="2">
        <v>42181</v>
      </c>
      <c r="I4504" t="s">
        <v>22</v>
      </c>
      <c r="J4504" t="s">
        <v>28829</v>
      </c>
      <c r="K4504" t="s">
        <v>28830</v>
      </c>
      <c r="L4504" t="s">
        <v>696</v>
      </c>
      <c r="M4504" t="s">
        <v>28831</v>
      </c>
      <c r="N4504" t="s">
        <v>23016</v>
      </c>
      <c r="O4504" t="s">
        <v>23016</v>
      </c>
      <c r="P4504" t="s">
        <v>28832</v>
      </c>
      <c r="Q4504" t="s">
        <v>269166</v>
      </c>
    </row>
    <row r="4505" spans="1:17" x14ac:dyDescent="0.2">
      <c r="A4505">
        <v>4437</v>
      </c>
      <c r="B4505" t="s">
        <v>28833</v>
      </c>
      <c r="C4505">
        <v>6.6</v>
      </c>
      <c r="D4505">
        <v>831</v>
      </c>
      <c r="E4505">
        <v>6.7</v>
      </c>
      <c r="F4505">
        <v>58683</v>
      </c>
      <c r="G4505">
        <v>28.619</v>
      </c>
      <c r="H4505" s="2">
        <v>31022</v>
      </c>
      <c r="I4505" t="s">
        <v>22</v>
      </c>
      <c r="J4505" t="s">
        <v>28834</v>
      </c>
      <c r="K4505" t="s">
        <v>28835</v>
      </c>
      <c r="L4505" t="s">
        <v>9143</v>
      </c>
      <c r="M4505" t="s">
        <v>28836</v>
      </c>
      <c r="N4505" t="s">
        <v>16593</v>
      </c>
      <c r="O4505" t="s">
        <v>28837</v>
      </c>
      <c r="P4505" t="s">
        <v>28838</v>
      </c>
      <c r="Q4505" t="s">
        <v>269167</v>
      </c>
    </row>
    <row r="4506" spans="1:17" x14ac:dyDescent="0.2">
      <c r="A4506">
        <v>24122</v>
      </c>
      <c r="B4506" t="s">
        <v>28839</v>
      </c>
      <c r="C4506">
        <v>6.5220000000000002</v>
      </c>
      <c r="D4506">
        <v>831</v>
      </c>
      <c r="E4506">
        <v>6.3</v>
      </c>
      <c r="F4506">
        <v>50899</v>
      </c>
      <c r="G4506">
        <v>19.687000000000001</v>
      </c>
      <c r="H4506" s="2">
        <v>40072</v>
      </c>
      <c r="I4506" t="s">
        <v>22</v>
      </c>
      <c r="J4506" t="s">
        <v>28840</v>
      </c>
      <c r="K4506" t="s">
        <v>28841</v>
      </c>
      <c r="L4506" t="s">
        <v>3179</v>
      </c>
      <c r="M4506" t="s">
        <v>28842</v>
      </c>
      <c r="N4506" t="s">
        <v>28843</v>
      </c>
      <c r="O4506" t="s">
        <v>28843</v>
      </c>
      <c r="P4506" t="s">
        <v>28844</v>
      </c>
      <c r="Q4506" t="s">
        <v>269168</v>
      </c>
    </row>
    <row r="4507" spans="1:17" x14ac:dyDescent="0.2">
      <c r="A4507">
        <v>11817</v>
      </c>
      <c r="B4507" t="s">
        <v>28845</v>
      </c>
      <c r="C4507">
        <v>5.5</v>
      </c>
      <c r="D4507">
        <v>831</v>
      </c>
      <c r="E4507">
        <v>5.5</v>
      </c>
      <c r="F4507">
        <v>52731</v>
      </c>
      <c r="G4507">
        <v>22.321999999999999</v>
      </c>
      <c r="H4507" s="2">
        <v>37708</v>
      </c>
      <c r="I4507" t="s">
        <v>22</v>
      </c>
      <c r="J4507" t="s">
        <v>28846</v>
      </c>
      <c r="K4507" t="s">
        <v>28847</v>
      </c>
      <c r="L4507" t="s">
        <v>2445</v>
      </c>
      <c r="M4507" t="s">
        <v>28848</v>
      </c>
      <c r="N4507" t="s">
        <v>28849</v>
      </c>
      <c r="O4507" t="s">
        <v>28850</v>
      </c>
      <c r="P4507" t="s">
        <v>28851</v>
      </c>
      <c r="Q4507" t="s">
        <v>269169</v>
      </c>
    </row>
    <row r="4508" spans="1:17" x14ac:dyDescent="0.2">
      <c r="A4508">
        <v>627290</v>
      </c>
      <c r="B4508" t="s">
        <v>28852</v>
      </c>
      <c r="C4508">
        <v>6.27</v>
      </c>
      <c r="D4508">
        <v>830</v>
      </c>
      <c r="E4508">
        <v>5.8</v>
      </c>
      <c r="F4508">
        <v>30629</v>
      </c>
      <c r="G4508">
        <v>15.438000000000001</v>
      </c>
      <c r="H4508" s="2">
        <v>44076</v>
      </c>
      <c r="I4508" t="s">
        <v>22</v>
      </c>
      <c r="J4508" t="s">
        <v>28853</v>
      </c>
      <c r="K4508" t="s">
        <v>28854</v>
      </c>
      <c r="L4508" t="s">
        <v>3303</v>
      </c>
      <c r="M4508" t="s">
        <v>28855</v>
      </c>
      <c r="N4508" t="s">
        <v>28856</v>
      </c>
      <c r="O4508" t="s">
        <v>28856</v>
      </c>
      <c r="P4508" t="s">
        <v>28857</v>
      </c>
      <c r="Q4508" t="s">
        <v>269170</v>
      </c>
    </row>
    <row r="4509" spans="1:17" x14ac:dyDescent="0.2">
      <c r="A4509">
        <v>830</v>
      </c>
      <c r="B4509" t="s">
        <v>28858</v>
      </c>
      <c r="C4509">
        <v>7.3</v>
      </c>
      <c r="D4509">
        <v>830</v>
      </c>
      <c r="E4509">
        <v>7.5</v>
      </c>
      <c r="F4509">
        <v>54726</v>
      </c>
      <c r="G4509">
        <v>23.308</v>
      </c>
      <c r="H4509" s="2">
        <v>20537</v>
      </c>
      <c r="I4509" t="s">
        <v>22</v>
      </c>
      <c r="J4509" t="s">
        <v>28859</v>
      </c>
      <c r="K4509" t="s">
        <v>28860</v>
      </c>
      <c r="L4509" t="s">
        <v>2158</v>
      </c>
      <c r="M4509" t="s">
        <v>28861</v>
      </c>
      <c r="N4509" t="s">
        <v>28862</v>
      </c>
      <c r="O4509" t="s">
        <v>28863</v>
      </c>
      <c r="P4509" t="s">
        <v>28864</v>
      </c>
      <c r="Q4509" t="s">
        <v>269171</v>
      </c>
    </row>
    <row r="4510" spans="1:17" x14ac:dyDescent="0.2">
      <c r="A4510">
        <v>134366</v>
      </c>
      <c r="B4510" t="s">
        <v>28865</v>
      </c>
      <c r="C4510">
        <v>5.5359999999999996</v>
      </c>
      <c r="D4510">
        <v>830</v>
      </c>
      <c r="E4510">
        <v>5.0999999999999996</v>
      </c>
      <c r="F4510">
        <v>28407</v>
      </c>
      <c r="G4510">
        <v>16.399999999999999</v>
      </c>
      <c r="H4510" s="2">
        <v>41194</v>
      </c>
      <c r="I4510" t="s">
        <v>22</v>
      </c>
      <c r="J4510" t="s">
        <v>28866</v>
      </c>
      <c r="K4510" t="s">
        <v>28867</v>
      </c>
      <c r="L4510" t="s">
        <v>3303</v>
      </c>
      <c r="M4510" t="s">
        <v>28868</v>
      </c>
      <c r="N4510" t="s">
        <v>28869</v>
      </c>
      <c r="O4510" t="s">
        <v>20084</v>
      </c>
      <c r="P4510" t="s">
        <v>28870</v>
      </c>
      <c r="Q4510" t="s">
        <v>269172</v>
      </c>
    </row>
    <row r="4511" spans="1:17" x14ac:dyDescent="0.2">
      <c r="A4511">
        <v>10803</v>
      </c>
      <c r="B4511" t="s">
        <v>28871</v>
      </c>
      <c r="C4511">
        <v>6.5960000000000001</v>
      </c>
      <c r="D4511">
        <v>830</v>
      </c>
      <c r="E4511">
        <v>6.8</v>
      </c>
      <c r="F4511">
        <v>62561</v>
      </c>
      <c r="G4511">
        <v>16.344000000000001</v>
      </c>
      <c r="H4511" s="2">
        <v>27934</v>
      </c>
      <c r="I4511" t="s">
        <v>22</v>
      </c>
      <c r="J4511" t="s">
        <v>28872</v>
      </c>
      <c r="K4511" t="s">
        <v>28873</v>
      </c>
      <c r="L4511" t="s">
        <v>134</v>
      </c>
      <c r="M4511" t="s">
        <v>28874</v>
      </c>
      <c r="N4511" t="s">
        <v>28875</v>
      </c>
      <c r="O4511" t="s">
        <v>28876</v>
      </c>
      <c r="P4511" t="s">
        <v>28877</v>
      </c>
      <c r="Q4511" t="s">
        <v>269173</v>
      </c>
    </row>
    <row r="4512" spans="1:17" x14ac:dyDescent="0.2">
      <c r="A4512">
        <v>16306</v>
      </c>
      <c r="B4512" t="s">
        <v>28878</v>
      </c>
      <c r="C4512">
        <v>7.6749999999999998</v>
      </c>
      <c r="D4512">
        <v>830</v>
      </c>
      <c r="E4512">
        <v>7.7</v>
      </c>
      <c r="F4512">
        <v>38643</v>
      </c>
      <c r="G4512">
        <v>13.616</v>
      </c>
      <c r="H4512" s="2">
        <v>26999</v>
      </c>
      <c r="I4512" t="s">
        <v>8194</v>
      </c>
      <c r="J4512" t="s">
        <v>28879</v>
      </c>
      <c r="K4512" t="s">
        <v>28880</v>
      </c>
      <c r="L4512" t="s">
        <v>19050</v>
      </c>
      <c r="M4512" t="s">
        <v>28881</v>
      </c>
      <c r="N4512" t="s">
        <v>28882</v>
      </c>
      <c r="O4512" t="s">
        <v>28883</v>
      </c>
      <c r="P4512" t="s">
        <v>28884</v>
      </c>
      <c r="Q4512" t="s">
        <v>269174</v>
      </c>
    </row>
    <row r="4513" spans="1:17" x14ac:dyDescent="0.2">
      <c r="A4513">
        <v>243684</v>
      </c>
      <c r="B4513" t="s">
        <v>28885</v>
      </c>
      <c r="C4513">
        <v>6.476</v>
      </c>
      <c r="D4513">
        <v>830</v>
      </c>
      <c r="E4513">
        <v>6.6</v>
      </c>
      <c r="F4513">
        <v>34104</v>
      </c>
      <c r="G4513">
        <v>10.788</v>
      </c>
      <c r="H4513" s="2">
        <v>41929</v>
      </c>
      <c r="I4513" t="s">
        <v>22</v>
      </c>
      <c r="J4513" t="s">
        <v>28886</v>
      </c>
      <c r="K4513" t="s">
        <v>28887</v>
      </c>
      <c r="L4513" t="s">
        <v>650</v>
      </c>
      <c r="M4513" t="s">
        <v>28888</v>
      </c>
      <c r="N4513" t="s">
        <v>3652</v>
      </c>
      <c r="O4513" t="s">
        <v>28889</v>
      </c>
      <c r="P4513" t="s">
        <v>28890</v>
      </c>
      <c r="Q4513" t="s">
        <v>269175</v>
      </c>
    </row>
    <row r="4514" spans="1:17" x14ac:dyDescent="0.2">
      <c r="A4514">
        <v>74387</v>
      </c>
      <c r="B4514" t="s">
        <v>28891</v>
      </c>
      <c r="C4514">
        <v>6.4240000000000004</v>
      </c>
      <c r="D4514">
        <v>830</v>
      </c>
      <c r="E4514">
        <v>6.8</v>
      </c>
      <c r="F4514">
        <v>91916</v>
      </c>
      <c r="G4514">
        <v>12.083</v>
      </c>
      <c r="H4514" s="2">
        <v>40914</v>
      </c>
      <c r="I4514" t="s">
        <v>22</v>
      </c>
      <c r="J4514" t="s">
        <v>28892</v>
      </c>
      <c r="K4514" t="s">
        <v>28893</v>
      </c>
      <c r="L4514" t="s">
        <v>696</v>
      </c>
      <c r="M4514" t="s">
        <v>28894</v>
      </c>
      <c r="N4514" t="s">
        <v>15366</v>
      </c>
      <c r="O4514" t="s">
        <v>28895</v>
      </c>
      <c r="P4514" t="s">
        <v>28896</v>
      </c>
      <c r="Q4514" t="s">
        <v>269176</v>
      </c>
    </row>
    <row r="4515" spans="1:17" x14ac:dyDescent="0.2">
      <c r="A4515">
        <v>11230</v>
      </c>
      <c r="B4515" t="s">
        <v>28897</v>
      </c>
      <c r="C4515">
        <v>7.3440000000000003</v>
      </c>
      <c r="D4515">
        <v>829</v>
      </c>
      <c r="E4515">
        <v>7.4</v>
      </c>
      <c r="F4515">
        <v>45095</v>
      </c>
      <c r="G4515">
        <v>24.28</v>
      </c>
      <c r="H4515" s="2">
        <v>28768</v>
      </c>
      <c r="I4515" t="s">
        <v>314656</v>
      </c>
      <c r="J4515" t="s">
        <v>28898</v>
      </c>
      <c r="K4515" t="s">
        <v>28899</v>
      </c>
      <c r="L4515" t="s">
        <v>4443</v>
      </c>
      <c r="M4515" t="s">
        <v>28900</v>
      </c>
      <c r="N4515" t="s">
        <v>28901</v>
      </c>
      <c r="O4515" t="s">
        <v>28902</v>
      </c>
      <c r="P4515" t="s">
        <v>28903</v>
      </c>
      <c r="Q4515" t="s">
        <v>269177</v>
      </c>
    </row>
    <row r="4516" spans="1:17" x14ac:dyDescent="0.2">
      <c r="A4516">
        <v>419835</v>
      </c>
      <c r="B4516" t="s">
        <v>28904</v>
      </c>
      <c r="C4516">
        <v>6.4059999999999997</v>
      </c>
      <c r="D4516">
        <v>829</v>
      </c>
      <c r="E4516">
        <v>6.3</v>
      </c>
      <c r="F4516">
        <v>28403</v>
      </c>
      <c r="G4516">
        <v>11.156000000000001</v>
      </c>
      <c r="H4516" s="2">
        <v>42984</v>
      </c>
      <c r="I4516" t="s">
        <v>22</v>
      </c>
      <c r="J4516" t="s">
        <v>28905</v>
      </c>
      <c r="K4516" t="s">
        <v>117</v>
      </c>
      <c r="L4516" t="s">
        <v>9877</v>
      </c>
      <c r="M4516" t="s">
        <v>28906</v>
      </c>
      <c r="N4516" t="s">
        <v>22230</v>
      </c>
      <c r="O4516" t="s">
        <v>28907</v>
      </c>
      <c r="P4516" t="s">
        <v>28908</v>
      </c>
      <c r="Q4516" t="s">
        <v>269178</v>
      </c>
    </row>
    <row r="4517" spans="1:17" x14ac:dyDescent="0.2">
      <c r="A4517">
        <v>405775</v>
      </c>
      <c r="B4517" t="s">
        <v>28909</v>
      </c>
      <c r="C4517">
        <v>6.3529999999999998</v>
      </c>
      <c r="D4517">
        <v>829</v>
      </c>
      <c r="E4517">
        <v>6.2</v>
      </c>
      <c r="F4517">
        <v>32394</v>
      </c>
      <c r="G4517">
        <v>17.68</v>
      </c>
      <c r="H4517" s="2">
        <v>42867</v>
      </c>
      <c r="I4517" t="s">
        <v>22</v>
      </c>
      <c r="J4517" t="s">
        <v>28910</v>
      </c>
      <c r="K4517" t="s">
        <v>28911</v>
      </c>
      <c r="L4517" t="s">
        <v>28912</v>
      </c>
      <c r="M4517" t="s">
        <v>28913</v>
      </c>
      <c r="N4517" t="s">
        <v>1157</v>
      </c>
      <c r="O4517" t="s">
        <v>28914</v>
      </c>
      <c r="P4517" t="s">
        <v>28915</v>
      </c>
      <c r="Q4517" t="s">
        <v>269179</v>
      </c>
    </row>
    <row r="4518" spans="1:17" x14ac:dyDescent="0.2">
      <c r="A4518">
        <v>76544</v>
      </c>
      <c r="B4518" t="s">
        <v>28916</v>
      </c>
      <c r="C4518">
        <v>6.0650000000000004</v>
      </c>
      <c r="D4518">
        <v>828</v>
      </c>
      <c r="E4518">
        <v>6</v>
      </c>
      <c r="F4518">
        <v>41458</v>
      </c>
      <c r="G4518">
        <v>16.388000000000002</v>
      </c>
      <c r="H4518" s="2">
        <v>41459</v>
      </c>
      <c r="I4518" t="s">
        <v>22</v>
      </c>
      <c r="J4518" t="s">
        <v>28917</v>
      </c>
      <c r="K4518" t="s">
        <v>28918</v>
      </c>
      <c r="L4518" t="s">
        <v>3073</v>
      </c>
      <c r="M4518" t="s">
        <v>28919</v>
      </c>
      <c r="N4518" t="s">
        <v>28920</v>
      </c>
      <c r="O4518" t="s">
        <v>28921</v>
      </c>
      <c r="P4518" t="s">
        <v>28922</v>
      </c>
      <c r="Q4518" t="s">
        <v>269180</v>
      </c>
    </row>
    <row r="4519" spans="1:17" x14ac:dyDescent="0.2">
      <c r="A4519">
        <v>455476</v>
      </c>
      <c r="B4519" t="s">
        <v>28923</v>
      </c>
      <c r="C4519">
        <v>6.6349999999999998</v>
      </c>
      <c r="D4519">
        <v>828</v>
      </c>
      <c r="E4519">
        <v>4.4000000000000004</v>
      </c>
      <c r="F4519">
        <v>15223</v>
      </c>
      <c r="G4519">
        <v>191.63900000000001</v>
      </c>
      <c r="H4519" s="2">
        <v>45043</v>
      </c>
      <c r="I4519" t="s">
        <v>22</v>
      </c>
      <c r="J4519" t="s">
        <v>28924</v>
      </c>
      <c r="K4519" t="s">
        <v>28925</v>
      </c>
      <c r="L4519" t="s">
        <v>1105</v>
      </c>
      <c r="M4519" t="s">
        <v>28926</v>
      </c>
      <c r="N4519" t="s">
        <v>28927</v>
      </c>
      <c r="O4519" t="s">
        <v>28928</v>
      </c>
      <c r="P4519" t="s">
        <v>28929</v>
      </c>
      <c r="Q4519" t="s">
        <v>269181</v>
      </c>
    </row>
    <row r="4520" spans="1:17" x14ac:dyDescent="0.2">
      <c r="A4520">
        <v>22327</v>
      </c>
      <c r="B4520" t="s">
        <v>28930</v>
      </c>
      <c r="C4520">
        <v>6.173</v>
      </c>
      <c r="D4520">
        <v>828</v>
      </c>
      <c r="E4520">
        <v>6.4</v>
      </c>
      <c r="F4520">
        <v>76863</v>
      </c>
      <c r="G4520">
        <v>11.866</v>
      </c>
      <c r="H4520" s="2">
        <v>40067</v>
      </c>
      <c r="I4520" t="s">
        <v>22</v>
      </c>
      <c r="J4520" t="s">
        <v>28931</v>
      </c>
      <c r="K4520" t="s">
        <v>28932</v>
      </c>
      <c r="L4520" t="s">
        <v>1647</v>
      </c>
      <c r="M4520" t="s">
        <v>28933</v>
      </c>
      <c r="N4520" t="s">
        <v>21337</v>
      </c>
      <c r="O4520" t="s">
        <v>28934</v>
      </c>
      <c r="P4520" t="s">
        <v>28935</v>
      </c>
      <c r="Q4520" t="s">
        <v>269182</v>
      </c>
    </row>
    <row r="4521" spans="1:17" x14ac:dyDescent="0.2">
      <c r="A4521">
        <v>390051</v>
      </c>
      <c r="B4521" t="s">
        <v>28936</v>
      </c>
      <c r="C4521">
        <v>5.742</v>
      </c>
      <c r="D4521">
        <v>828</v>
      </c>
      <c r="E4521">
        <v>5.7</v>
      </c>
      <c r="F4521">
        <v>27420</v>
      </c>
      <c r="G4521">
        <v>13.962</v>
      </c>
      <c r="H4521" s="2">
        <v>42794</v>
      </c>
      <c r="I4521" t="s">
        <v>22</v>
      </c>
      <c r="J4521" t="s">
        <v>28937</v>
      </c>
      <c r="K4521" t="s">
        <v>28938</v>
      </c>
      <c r="L4521" t="s">
        <v>2493</v>
      </c>
      <c r="M4521" t="s">
        <v>28939</v>
      </c>
      <c r="N4521" t="s">
        <v>18197</v>
      </c>
      <c r="O4521" t="s">
        <v>28940</v>
      </c>
      <c r="P4521" t="s">
        <v>28941</v>
      </c>
      <c r="Q4521" t="s">
        <v>269183</v>
      </c>
    </row>
    <row r="4522" spans="1:17" x14ac:dyDescent="0.2">
      <c r="A4522">
        <v>69798</v>
      </c>
      <c r="B4522" t="s">
        <v>28942</v>
      </c>
      <c r="C4522">
        <v>6.1550000000000002</v>
      </c>
      <c r="D4522">
        <v>827</v>
      </c>
      <c r="E4522">
        <v>6.7</v>
      </c>
      <c r="F4522">
        <v>88104</v>
      </c>
      <c r="G4522">
        <v>15.4</v>
      </c>
      <c r="H4522" s="2">
        <v>40774</v>
      </c>
      <c r="I4522" t="s">
        <v>22</v>
      </c>
      <c r="J4522" t="s">
        <v>28943</v>
      </c>
      <c r="K4522" t="s">
        <v>28944</v>
      </c>
      <c r="L4522" t="s">
        <v>696</v>
      </c>
      <c r="M4522" t="s">
        <v>28945</v>
      </c>
      <c r="N4522" t="s">
        <v>27419</v>
      </c>
      <c r="O4522" t="s">
        <v>28946</v>
      </c>
      <c r="P4522" t="s">
        <v>28947</v>
      </c>
      <c r="Q4522" t="s">
        <v>269184</v>
      </c>
    </row>
    <row r="4523" spans="1:17" x14ac:dyDescent="0.2">
      <c r="A4523">
        <v>2320</v>
      </c>
      <c r="B4523" t="s">
        <v>28948</v>
      </c>
      <c r="C4523">
        <v>6.25</v>
      </c>
      <c r="D4523">
        <v>827</v>
      </c>
      <c r="E4523">
        <v>6.5</v>
      </c>
      <c r="F4523">
        <v>62677</v>
      </c>
      <c r="G4523">
        <v>18.259</v>
      </c>
      <c r="H4523" s="2">
        <v>35139</v>
      </c>
      <c r="I4523" t="s">
        <v>22</v>
      </c>
      <c r="J4523" t="s">
        <v>28949</v>
      </c>
      <c r="K4523" t="s">
        <v>28950</v>
      </c>
      <c r="L4523" t="s">
        <v>13981</v>
      </c>
      <c r="M4523" t="s">
        <v>28951</v>
      </c>
      <c r="N4523" t="s">
        <v>19082</v>
      </c>
      <c r="O4523" t="s">
        <v>3285</v>
      </c>
      <c r="P4523" t="s">
        <v>28952</v>
      </c>
      <c r="Q4523" t="s">
        <v>269185</v>
      </c>
    </row>
    <row r="4524" spans="1:17" x14ac:dyDescent="0.2">
      <c r="A4524">
        <v>12589</v>
      </c>
      <c r="B4524" t="s">
        <v>28953</v>
      </c>
      <c r="C4524">
        <v>5.9580000000000002</v>
      </c>
      <c r="D4524">
        <v>827</v>
      </c>
      <c r="E4524">
        <v>6.1</v>
      </c>
      <c r="F4524">
        <v>38930</v>
      </c>
      <c r="G4524">
        <v>17.96</v>
      </c>
      <c r="H4524" s="2">
        <v>37246</v>
      </c>
      <c r="I4524" t="s">
        <v>22</v>
      </c>
      <c r="J4524" t="s">
        <v>28954</v>
      </c>
      <c r="K4524" t="s">
        <v>28955</v>
      </c>
      <c r="L4524" t="s">
        <v>28956</v>
      </c>
      <c r="M4524" t="s">
        <v>28957</v>
      </c>
      <c r="N4524" t="s">
        <v>21069</v>
      </c>
      <c r="O4524" t="s">
        <v>28958</v>
      </c>
      <c r="P4524" t="s">
        <v>28959</v>
      </c>
      <c r="Q4524" t="s">
        <v>269186</v>
      </c>
    </row>
    <row r="4525" spans="1:17" x14ac:dyDescent="0.2">
      <c r="A4525">
        <v>15137</v>
      </c>
      <c r="B4525" t="s">
        <v>28960</v>
      </c>
      <c r="C4525">
        <v>7.6449999999999996</v>
      </c>
      <c r="D4525">
        <v>826</v>
      </c>
      <c r="E4525">
        <v>7.5</v>
      </c>
      <c r="F4525">
        <v>28794</v>
      </c>
      <c r="G4525">
        <v>27.023</v>
      </c>
      <c r="H4525" s="2">
        <v>39326</v>
      </c>
      <c r="I4525" t="s">
        <v>784</v>
      </c>
      <c r="J4525" t="s">
        <v>28961</v>
      </c>
      <c r="K4525" t="s">
        <v>117</v>
      </c>
      <c r="L4525" t="s">
        <v>19585</v>
      </c>
      <c r="M4525" t="s">
        <v>28962</v>
      </c>
      <c r="N4525" t="s">
        <v>28963</v>
      </c>
      <c r="O4525" t="s">
        <v>28964</v>
      </c>
      <c r="P4525" t="s">
        <v>28965</v>
      </c>
      <c r="Q4525" t="s">
        <v>269187</v>
      </c>
    </row>
    <row r="4526" spans="1:17" x14ac:dyDescent="0.2">
      <c r="A4526">
        <v>1913</v>
      </c>
      <c r="B4526" t="s">
        <v>28966</v>
      </c>
      <c r="C4526">
        <v>7.5869999999999997</v>
      </c>
      <c r="D4526">
        <v>826</v>
      </c>
      <c r="E4526">
        <v>8</v>
      </c>
      <c r="F4526">
        <v>86321</v>
      </c>
      <c r="G4526">
        <v>16.236999999999998</v>
      </c>
      <c r="H4526" s="2">
        <v>38233</v>
      </c>
      <c r="I4526" t="s">
        <v>1961</v>
      </c>
      <c r="J4526" t="s">
        <v>28967</v>
      </c>
      <c r="K4526" t="s">
        <v>28968</v>
      </c>
      <c r="L4526" t="s">
        <v>67</v>
      </c>
      <c r="M4526" t="s">
        <v>28969</v>
      </c>
      <c r="N4526" t="s">
        <v>4492</v>
      </c>
      <c r="O4526" t="s">
        <v>20641</v>
      </c>
      <c r="P4526" t="s">
        <v>28970</v>
      </c>
      <c r="Q4526" t="s">
        <v>269188</v>
      </c>
    </row>
    <row r="4527" spans="1:17" x14ac:dyDescent="0.2">
      <c r="A4527">
        <v>14175</v>
      </c>
      <c r="B4527" t="s">
        <v>28971</v>
      </c>
      <c r="C4527">
        <v>5.492</v>
      </c>
      <c r="D4527">
        <v>826</v>
      </c>
      <c r="E4527">
        <v>5.5</v>
      </c>
      <c r="F4527">
        <v>24889</v>
      </c>
      <c r="G4527">
        <v>17.134</v>
      </c>
      <c r="H4527" s="2">
        <v>38436</v>
      </c>
      <c r="I4527" t="s">
        <v>22</v>
      </c>
      <c r="J4527" t="s">
        <v>28972</v>
      </c>
      <c r="K4527" t="s">
        <v>28973</v>
      </c>
      <c r="L4527" t="s">
        <v>28974</v>
      </c>
      <c r="M4527" t="s">
        <v>28975</v>
      </c>
      <c r="N4527" t="s">
        <v>28976</v>
      </c>
      <c r="O4527" t="s">
        <v>28977</v>
      </c>
      <c r="P4527" t="s">
        <v>28978</v>
      </c>
      <c r="Q4527" t="s">
        <v>269189</v>
      </c>
    </row>
    <row r="4528" spans="1:17" x14ac:dyDescent="0.2">
      <c r="A4528">
        <v>12103</v>
      </c>
      <c r="B4528" t="s">
        <v>28979</v>
      </c>
      <c r="C4528">
        <v>6.2130000000000001</v>
      </c>
      <c r="D4528">
        <v>826</v>
      </c>
      <c r="E4528">
        <v>6.3</v>
      </c>
      <c r="F4528">
        <v>58147</v>
      </c>
      <c r="G4528">
        <v>18.256</v>
      </c>
      <c r="H4528" s="2">
        <v>37162</v>
      </c>
      <c r="I4528" t="s">
        <v>22</v>
      </c>
      <c r="J4528" t="s">
        <v>28980</v>
      </c>
      <c r="K4528" t="s">
        <v>28981</v>
      </c>
      <c r="L4528" t="s">
        <v>2507</v>
      </c>
      <c r="M4528" t="s">
        <v>28982</v>
      </c>
      <c r="N4528" t="s">
        <v>9278</v>
      </c>
      <c r="O4528" t="s">
        <v>28983</v>
      </c>
      <c r="P4528" t="s">
        <v>28984</v>
      </c>
      <c r="Q4528" t="s">
        <v>269190</v>
      </c>
    </row>
    <row r="4529" spans="1:17" x14ac:dyDescent="0.2">
      <c r="A4529">
        <v>11967</v>
      </c>
      <c r="B4529" t="s">
        <v>28985</v>
      </c>
      <c r="C4529">
        <v>6.6589999999999998</v>
      </c>
      <c r="D4529">
        <v>825</v>
      </c>
      <c r="E4529">
        <v>6.8</v>
      </c>
      <c r="F4529">
        <v>69879</v>
      </c>
      <c r="G4529">
        <v>17.495999999999999</v>
      </c>
      <c r="H4529" s="2">
        <v>32190</v>
      </c>
      <c r="I4529" t="s">
        <v>22</v>
      </c>
      <c r="J4529" t="s">
        <v>28986</v>
      </c>
      <c r="K4529" t="s">
        <v>28987</v>
      </c>
      <c r="L4529" t="s">
        <v>28988</v>
      </c>
      <c r="M4529" t="s">
        <v>28989</v>
      </c>
      <c r="N4529" t="s">
        <v>26911</v>
      </c>
      <c r="O4529" t="s">
        <v>6748</v>
      </c>
      <c r="P4529" t="s">
        <v>28990</v>
      </c>
      <c r="Q4529" t="s">
        <v>269191</v>
      </c>
    </row>
    <row r="4530" spans="1:17" x14ac:dyDescent="0.2">
      <c r="A4530">
        <v>9612</v>
      </c>
      <c r="B4530" t="s">
        <v>28991</v>
      </c>
      <c r="C4530">
        <v>5.3250000000000002</v>
      </c>
      <c r="D4530">
        <v>825</v>
      </c>
      <c r="E4530">
        <v>5.4</v>
      </c>
      <c r="F4530">
        <v>59186</v>
      </c>
      <c r="G4530">
        <v>17.914000000000001</v>
      </c>
      <c r="H4530" s="2">
        <v>34173</v>
      </c>
      <c r="I4530" t="s">
        <v>22</v>
      </c>
      <c r="J4530" t="s">
        <v>28992</v>
      </c>
      <c r="K4530" t="s">
        <v>28993</v>
      </c>
      <c r="L4530" t="s">
        <v>28994</v>
      </c>
      <c r="M4530" t="s">
        <v>28995</v>
      </c>
      <c r="N4530" t="s">
        <v>17469</v>
      </c>
      <c r="O4530" t="s">
        <v>28996</v>
      </c>
      <c r="P4530" t="s">
        <v>28997</v>
      </c>
      <c r="Q4530" t="s">
        <v>269192</v>
      </c>
    </row>
    <row r="4531" spans="1:17" x14ac:dyDescent="0.2">
      <c r="A4531">
        <v>537739</v>
      </c>
      <c r="B4531" t="s">
        <v>28998</v>
      </c>
      <c r="C4531">
        <v>6.48</v>
      </c>
      <c r="D4531">
        <v>824</v>
      </c>
      <c r="E4531">
        <v>5.4</v>
      </c>
      <c r="F4531">
        <v>21674</v>
      </c>
      <c r="G4531">
        <v>13.661</v>
      </c>
      <c r="H4531" s="2">
        <v>43721</v>
      </c>
      <c r="I4531" t="s">
        <v>22</v>
      </c>
      <c r="J4531" t="s">
        <v>28999</v>
      </c>
      <c r="K4531" t="s">
        <v>29000</v>
      </c>
      <c r="L4531" t="s">
        <v>3179</v>
      </c>
      <c r="M4531" t="s">
        <v>14445</v>
      </c>
      <c r="N4531" t="s">
        <v>29001</v>
      </c>
      <c r="O4531" t="s">
        <v>29002</v>
      </c>
      <c r="P4531" t="s">
        <v>29003</v>
      </c>
      <c r="Q4531" t="s">
        <v>269193</v>
      </c>
    </row>
    <row r="4532" spans="1:17" x14ac:dyDescent="0.2">
      <c r="A4532">
        <v>11132</v>
      </c>
      <c r="B4532" t="s">
        <v>29004</v>
      </c>
      <c r="C4532">
        <v>5.5890000000000004</v>
      </c>
      <c r="D4532">
        <v>824</v>
      </c>
      <c r="E4532">
        <v>4.7</v>
      </c>
      <c r="F4532">
        <v>32058</v>
      </c>
      <c r="G4532">
        <v>13.769</v>
      </c>
      <c r="H4532" s="2">
        <v>38034</v>
      </c>
      <c r="I4532" t="s">
        <v>22</v>
      </c>
      <c r="J4532" t="s">
        <v>29005</v>
      </c>
      <c r="K4532" t="s">
        <v>29006</v>
      </c>
      <c r="L4532" t="s">
        <v>696</v>
      </c>
      <c r="M4532" t="s">
        <v>29007</v>
      </c>
      <c r="N4532" t="s">
        <v>29008</v>
      </c>
      <c r="O4532" t="s">
        <v>29009</v>
      </c>
      <c r="P4532" t="s">
        <v>29010</v>
      </c>
      <c r="Q4532" t="s">
        <v>269194</v>
      </c>
    </row>
    <row r="4533" spans="1:17" x14ac:dyDescent="0.2">
      <c r="A4533">
        <v>46503</v>
      </c>
      <c r="B4533" t="s">
        <v>29011</v>
      </c>
      <c r="C4533">
        <v>6.0229999999999997</v>
      </c>
      <c r="D4533">
        <v>824</v>
      </c>
      <c r="E4533">
        <v>6.3</v>
      </c>
      <c r="F4533">
        <v>61785</v>
      </c>
      <c r="G4533">
        <v>10.611000000000001</v>
      </c>
      <c r="H4533" s="2">
        <v>40515</v>
      </c>
      <c r="I4533" t="s">
        <v>22</v>
      </c>
      <c r="J4533" t="s">
        <v>29012</v>
      </c>
      <c r="K4533" t="s">
        <v>29013</v>
      </c>
      <c r="L4533" t="s">
        <v>29014</v>
      </c>
      <c r="M4533" t="s">
        <v>29015</v>
      </c>
      <c r="N4533" t="s">
        <v>29016</v>
      </c>
      <c r="O4533" t="s">
        <v>29017</v>
      </c>
      <c r="P4533" t="s">
        <v>29018</v>
      </c>
      <c r="Q4533" t="s">
        <v>269195</v>
      </c>
    </row>
    <row r="4534" spans="1:17" x14ac:dyDescent="0.2">
      <c r="A4534">
        <v>22536</v>
      </c>
      <c r="B4534" t="s">
        <v>29019</v>
      </c>
      <c r="C4534">
        <v>7.0739999999999998</v>
      </c>
      <c r="D4534">
        <v>824</v>
      </c>
      <c r="E4534">
        <v>7.1</v>
      </c>
      <c r="F4534">
        <v>52483</v>
      </c>
      <c r="G4534">
        <v>14.237</v>
      </c>
      <c r="H4534" s="2">
        <v>39933</v>
      </c>
      <c r="I4534" t="s">
        <v>2874</v>
      </c>
      <c r="J4534" t="s">
        <v>29020</v>
      </c>
      <c r="K4534" t="s">
        <v>29021</v>
      </c>
      <c r="L4534" t="s">
        <v>8442</v>
      </c>
      <c r="M4534" t="s">
        <v>29022</v>
      </c>
      <c r="N4534" t="s">
        <v>2876</v>
      </c>
      <c r="O4534" t="s">
        <v>29023</v>
      </c>
      <c r="P4534" t="s">
        <v>29024</v>
      </c>
      <c r="Q4534" t="s">
        <v>269196</v>
      </c>
    </row>
    <row r="4535" spans="1:17" x14ac:dyDescent="0.2">
      <c r="A4535">
        <v>1024</v>
      </c>
      <c r="B4535" t="s">
        <v>29025</v>
      </c>
      <c r="C4535">
        <v>7.0110000000000001</v>
      </c>
      <c r="D4535">
        <v>824</v>
      </c>
      <c r="E4535">
        <v>7.3</v>
      </c>
      <c r="F4535">
        <v>68531</v>
      </c>
      <c r="G4535">
        <v>13.356999999999999</v>
      </c>
      <c r="H4535" s="2">
        <v>34589</v>
      </c>
      <c r="I4535" t="s">
        <v>22</v>
      </c>
      <c r="J4535" t="s">
        <v>29026</v>
      </c>
      <c r="K4535" t="s">
        <v>29027</v>
      </c>
      <c r="L4535" t="s">
        <v>9586</v>
      </c>
      <c r="M4535" t="s">
        <v>29028</v>
      </c>
      <c r="N4535" t="s">
        <v>158</v>
      </c>
      <c r="O4535" t="s">
        <v>19737</v>
      </c>
      <c r="P4535" t="s">
        <v>29029</v>
      </c>
      <c r="Q4535" t="s">
        <v>269197</v>
      </c>
    </row>
    <row r="4536" spans="1:17" x14ac:dyDescent="0.2">
      <c r="A4536">
        <v>13944</v>
      </c>
      <c r="B4536" t="s">
        <v>1224</v>
      </c>
      <c r="C4536">
        <v>6.0640000000000001</v>
      </c>
      <c r="D4536">
        <v>824</v>
      </c>
      <c r="E4536">
        <v>5.8</v>
      </c>
      <c r="F4536">
        <v>39962</v>
      </c>
      <c r="G4536">
        <v>16.783000000000001</v>
      </c>
      <c r="H4536" s="2">
        <v>39717</v>
      </c>
      <c r="I4536" t="s">
        <v>22</v>
      </c>
      <c r="J4536" t="s">
        <v>29030</v>
      </c>
      <c r="K4536" t="s">
        <v>29031</v>
      </c>
      <c r="L4536" t="s">
        <v>29032</v>
      </c>
      <c r="M4536" t="s">
        <v>29033</v>
      </c>
      <c r="N4536" t="s">
        <v>29034</v>
      </c>
      <c r="O4536" t="s">
        <v>29035</v>
      </c>
      <c r="P4536" t="s">
        <v>29036</v>
      </c>
      <c r="Q4536" t="s">
        <v>269198</v>
      </c>
    </row>
    <row r="4537" spans="1:17" x14ac:dyDescent="0.2">
      <c r="A4537">
        <v>40619</v>
      </c>
      <c r="B4537" t="s">
        <v>29037</v>
      </c>
      <c r="C4537">
        <v>7.7119999999999997</v>
      </c>
      <c r="D4537">
        <v>824</v>
      </c>
      <c r="E4537">
        <v>8</v>
      </c>
      <c r="F4537">
        <v>20483</v>
      </c>
      <c r="G4537">
        <v>9.125</v>
      </c>
      <c r="H4537" s="2">
        <v>40346</v>
      </c>
      <c r="I4537" t="s">
        <v>22</v>
      </c>
      <c r="J4537" t="s">
        <v>29038</v>
      </c>
      <c r="K4537" t="s">
        <v>117</v>
      </c>
      <c r="L4537" t="s">
        <v>444</v>
      </c>
      <c r="M4537" t="s">
        <v>29039</v>
      </c>
      <c r="N4537" t="s">
        <v>29040</v>
      </c>
      <c r="O4537" t="s">
        <v>29041</v>
      </c>
      <c r="P4537" t="s">
        <v>29042</v>
      </c>
      <c r="Q4537" t="s">
        <v>269199</v>
      </c>
    </row>
    <row r="4538" spans="1:17" x14ac:dyDescent="0.2">
      <c r="A4538">
        <v>747188</v>
      </c>
      <c r="B4538" t="s">
        <v>29043</v>
      </c>
      <c r="C4538">
        <v>6.6059999999999999</v>
      </c>
      <c r="D4538">
        <v>823</v>
      </c>
      <c r="E4538">
        <v>6.5</v>
      </c>
      <c r="F4538">
        <v>125030</v>
      </c>
      <c r="G4538">
        <v>81.733999999999995</v>
      </c>
      <c r="H4538" s="2">
        <v>45085</v>
      </c>
      <c r="I4538" t="s">
        <v>22</v>
      </c>
      <c r="J4538" t="s">
        <v>29044</v>
      </c>
      <c r="K4538" t="s">
        <v>117</v>
      </c>
      <c r="L4538" t="s">
        <v>569</v>
      </c>
      <c r="M4538" t="s">
        <v>29045</v>
      </c>
      <c r="N4538" t="s">
        <v>991</v>
      </c>
      <c r="O4538" t="s">
        <v>5101</v>
      </c>
      <c r="P4538" t="s">
        <v>29046</v>
      </c>
      <c r="Q4538" t="s">
        <v>269200</v>
      </c>
    </row>
    <row r="4539" spans="1:17" x14ac:dyDescent="0.2">
      <c r="A4539">
        <v>428493</v>
      </c>
      <c r="B4539" t="s">
        <v>29047</v>
      </c>
      <c r="C4539">
        <v>7.7549999999999999</v>
      </c>
      <c r="D4539">
        <v>823</v>
      </c>
      <c r="E4539">
        <v>7.6</v>
      </c>
      <c r="F4539">
        <v>37374</v>
      </c>
      <c r="G4539">
        <v>15.074999999999999</v>
      </c>
      <c r="H4539" s="2">
        <v>42979</v>
      </c>
      <c r="I4539" t="s">
        <v>22</v>
      </c>
      <c r="J4539" t="s">
        <v>29048</v>
      </c>
      <c r="K4539" t="s">
        <v>117</v>
      </c>
      <c r="L4539" t="s">
        <v>1491</v>
      </c>
      <c r="M4539" t="s">
        <v>29049</v>
      </c>
      <c r="N4539" t="s">
        <v>29050</v>
      </c>
      <c r="O4539" t="s">
        <v>29050</v>
      </c>
      <c r="P4539" t="s">
        <v>29051</v>
      </c>
      <c r="Q4539" t="s">
        <v>269201</v>
      </c>
    </row>
    <row r="4540" spans="1:17" x14ac:dyDescent="0.2">
      <c r="A4540">
        <v>13576</v>
      </c>
      <c r="B4540" t="s">
        <v>29052</v>
      </c>
      <c r="C4540">
        <v>7.1950000000000003</v>
      </c>
      <c r="D4540">
        <v>823</v>
      </c>
      <c r="E4540">
        <v>7.2</v>
      </c>
      <c r="F4540">
        <v>42301</v>
      </c>
      <c r="G4540">
        <v>14.013999999999999</v>
      </c>
      <c r="H4540" s="2">
        <v>40114</v>
      </c>
      <c r="I4540" t="s">
        <v>22</v>
      </c>
      <c r="J4540" t="s">
        <v>29053</v>
      </c>
      <c r="K4540" t="s">
        <v>29054</v>
      </c>
      <c r="L4540" t="s">
        <v>28756</v>
      </c>
      <c r="M4540" t="s">
        <v>29055</v>
      </c>
      <c r="N4540" t="s">
        <v>6543</v>
      </c>
      <c r="O4540" t="s">
        <v>117</v>
      </c>
      <c r="P4540" t="s">
        <v>29056</v>
      </c>
      <c r="Q4540" t="s">
        <v>269202</v>
      </c>
    </row>
    <row r="4541" spans="1:17" x14ac:dyDescent="0.2">
      <c r="A4541">
        <v>113833</v>
      </c>
      <c r="B4541" t="s">
        <v>29057</v>
      </c>
      <c r="C4541">
        <v>7.7949999999999999</v>
      </c>
      <c r="D4541">
        <v>823</v>
      </c>
      <c r="E4541">
        <v>7.9</v>
      </c>
      <c r="F4541">
        <v>38361</v>
      </c>
      <c r="G4541">
        <v>11.811999999999999</v>
      </c>
      <c r="H4541" s="2">
        <v>41784</v>
      </c>
      <c r="I4541" t="s">
        <v>22</v>
      </c>
      <c r="J4541" t="s">
        <v>29058</v>
      </c>
      <c r="K4541" t="s">
        <v>29059</v>
      </c>
      <c r="L4541" t="s">
        <v>67</v>
      </c>
      <c r="M4541" t="s">
        <v>29060</v>
      </c>
      <c r="N4541" t="s">
        <v>12744</v>
      </c>
      <c r="O4541" t="s">
        <v>29061</v>
      </c>
      <c r="P4541" t="s">
        <v>29062</v>
      </c>
      <c r="Q4541" t="s">
        <v>269202</v>
      </c>
    </row>
    <row r="4542" spans="1:17" x14ac:dyDescent="0.2">
      <c r="A4542">
        <v>14620</v>
      </c>
      <c r="B4542" t="s">
        <v>29063</v>
      </c>
      <c r="C4542">
        <v>4.9359999999999999</v>
      </c>
      <c r="D4542">
        <v>822</v>
      </c>
      <c r="E4542">
        <v>4.5</v>
      </c>
      <c r="F4542">
        <v>37795</v>
      </c>
      <c r="G4542">
        <v>19.004999999999999</v>
      </c>
      <c r="H4542" s="2">
        <v>38946</v>
      </c>
      <c r="I4542" t="s">
        <v>22</v>
      </c>
      <c r="J4542" t="s">
        <v>29064</v>
      </c>
      <c r="K4542" t="s">
        <v>29065</v>
      </c>
      <c r="L4542" t="s">
        <v>840</v>
      </c>
      <c r="M4542" t="s">
        <v>29066</v>
      </c>
      <c r="N4542" t="s">
        <v>4674</v>
      </c>
      <c r="O4542" t="s">
        <v>29067</v>
      </c>
      <c r="P4542" t="s">
        <v>29068</v>
      </c>
      <c r="Q4542" t="s">
        <v>269203</v>
      </c>
    </row>
    <row r="4543" spans="1:17" x14ac:dyDescent="0.2">
      <c r="A4543">
        <v>92591</v>
      </c>
      <c r="B4543" t="s">
        <v>29069</v>
      </c>
      <c r="C4543">
        <v>6.58</v>
      </c>
      <c r="D4543">
        <v>822</v>
      </c>
      <c r="E4543">
        <v>6.8</v>
      </c>
      <c r="F4543">
        <v>64885</v>
      </c>
      <c r="G4543">
        <v>9.5510000000000002</v>
      </c>
      <c r="H4543" s="2">
        <v>41026</v>
      </c>
      <c r="I4543" t="s">
        <v>22</v>
      </c>
      <c r="J4543" t="s">
        <v>29070</v>
      </c>
      <c r="K4543" t="s">
        <v>29071</v>
      </c>
      <c r="L4543" t="s">
        <v>3432</v>
      </c>
      <c r="M4543" t="s">
        <v>29072</v>
      </c>
      <c r="N4543" t="s">
        <v>5472</v>
      </c>
      <c r="O4543" t="s">
        <v>29073</v>
      </c>
      <c r="P4543" t="s">
        <v>29074</v>
      </c>
      <c r="Q4543" t="s">
        <v>269204</v>
      </c>
    </row>
    <row r="4544" spans="1:17" x14ac:dyDescent="0.2">
      <c r="A4544">
        <v>11453</v>
      </c>
      <c r="B4544" t="s">
        <v>29075</v>
      </c>
      <c r="C4544">
        <v>5.2229999999999999</v>
      </c>
      <c r="D4544">
        <v>822</v>
      </c>
      <c r="E4544">
        <v>4.7</v>
      </c>
      <c r="F4544">
        <v>54160</v>
      </c>
      <c r="G4544">
        <v>24.401</v>
      </c>
      <c r="H4544" s="2">
        <v>38576</v>
      </c>
      <c r="I4544" t="s">
        <v>22</v>
      </c>
      <c r="J4544" t="s">
        <v>29076</v>
      </c>
      <c r="K4544" t="s">
        <v>29077</v>
      </c>
      <c r="L4544" t="s">
        <v>696</v>
      </c>
      <c r="M4544" t="s">
        <v>29078</v>
      </c>
      <c r="N4544" t="s">
        <v>29079</v>
      </c>
      <c r="O4544" t="s">
        <v>29080</v>
      </c>
      <c r="P4544" t="s">
        <v>29081</v>
      </c>
      <c r="Q4544" t="s">
        <v>269205</v>
      </c>
    </row>
    <row r="4545" spans="1:17" x14ac:dyDescent="0.2">
      <c r="A4545">
        <v>11624</v>
      </c>
      <c r="B4545" t="s">
        <v>29082</v>
      </c>
      <c r="C4545">
        <v>6.5519999999999996</v>
      </c>
      <c r="D4545">
        <v>821</v>
      </c>
      <c r="E4545">
        <v>6.7</v>
      </c>
      <c r="F4545">
        <v>42502</v>
      </c>
      <c r="G4545">
        <v>21.818000000000001</v>
      </c>
      <c r="H4545" s="2">
        <v>26517</v>
      </c>
      <c r="I4545" t="s">
        <v>22</v>
      </c>
      <c r="J4545" t="s">
        <v>29083</v>
      </c>
      <c r="K4545" t="s">
        <v>29084</v>
      </c>
      <c r="L4545" t="s">
        <v>696</v>
      </c>
      <c r="M4545" t="s">
        <v>29085</v>
      </c>
      <c r="N4545" t="s">
        <v>3557</v>
      </c>
      <c r="O4545" t="s">
        <v>29086</v>
      </c>
      <c r="P4545" t="s">
        <v>29087</v>
      </c>
      <c r="Q4545" t="s">
        <v>269206</v>
      </c>
    </row>
    <row r="4546" spans="1:17" x14ac:dyDescent="0.2">
      <c r="A4546">
        <v>5919</v>
      </c>
      <c r="B4546" t="s">
        <v>29088</v>
      </c>
      <c r="C4546">
        <v>7.0179999999999998</v>
      </c>
      <c r="D4546">
        <v>821</v>
      </c>
      <c r="E4546">
        <v>7</v>
      </c>
      <c r="F4546">
        <v>49546</v>
      </c>
      <c r="G4546">
        <v>19.486999999999998</v>
      </c>
      <c r="H4546" s="2">
        <v>27377</v>
      </c>
      <c r="I4546" t="s">
        <v>22</v>
      </c>
      <c r="J4546" t="s">
        <v>29089</v>
      </c>
      <c r="K4546" t="s">
        <v>29090</v>
      </c>
      <c r="L4546" t="s">
        <v>2757</v>
      </c>
      <c r="M4546" t="s">
        <v>29091</v>
      </c>
      <c r="N4546" t="s">
        <v>29092</v>
      </c>
      <c r="O4546" t="s">
        <v>29093</v>
      </c>
      <c r="P4546" t="s">
        <v>29094</v>
      </c>
      <c r="Q4546" t="s">
        <v>269207</v>
      </c>
    </row>
    <row r="4547" spans="1:17" x14ac:dyDescent="0.2">
      <c r="A4547">
        <v>141043</v>
      </c>
      <c r="B4547" t="s">
        <v>29095</v>
      </c>
      <c r="C4547">
        <v>6.2480000000000002</v>
      </c>
      <c r="D4547">
        <v>821</v>
      </c>
      <c r="E4547">
        <v>6.3</v>
      </c>
      <c r="F4547">
        <v>34935</v>
      </c>
      <c r="G4547">
        <v>10.409000000000001</v>
      </c>
      <c r="H4547" s="2">
        <v>41718</v>
      </c>
      <c r="I4547" t="s">
        <v>22</v>
      </c>
      <c r="J4547" t="s">
        <v>29096</v>
      </c>
      <c r="K4547" t="s">
        <v>29097</v>
      </c>
      <c r="L4547" t="s">
        <v>569</v>
      </c>
      <c r="M4547" t="s">
        <v>29098</v>
      </c>
      <c r="N4547" t="s">
        <v>21306</v>
      </c>
      <c r="O4547" t="s">
        <v>29099</v>
      </c>
      <c r="P4547" t="s">
        <v>29100</v>
      </c>
      <c r="Q4547" t="s">
        <v>269208</v>
      </c>
    </row>
    <row r="4548" spans="1:17" x14ac:dyDescent="0.2">
      <c r="A4548">
        <v>689723</v>
      </c>
      <c r="B4548" t="s">
        <v>29101</v>
      </c>
      <c r="C4548">
        <v>6.2690000000000001</v>
      </c>
      <c r="D4548">
        <v>820</v>
      </c>
      <c r="E4548">
        <v>5.4</v>
      </c>
      <c r="F4548">
        <v>19195</v>
      </c>
      <c r="G4548">
        <v>10.414999999999999</v>
      </c>
      <c r="H4548" s="2">
        <v>43951</v>
      </c>
      <c r="I4548" t="s">
        <v>22</v>
      </c>
      <c r="J4548" t="s">
        <v>29102</v>
      </c>
      <c r="K4548" t="s">
        <v>117</v>
      </c>
      <c r="L4548" t="s">
        <v>8225</v>
      </c>
      <c r="M4548" t="s">
        <v>29103</v>
      </c>
      <c r="N4548" t="s">
        <v>29104</v>
      </c>
      <c r="O4548" t="s">
        <v>29105</v>
      </c>
      <c r="P4548" t="s">
        <v>29106</v>
      </c>
      <c r="Q4548" t="s">
        <v>269209</v>
      </c>
    </row>
    <row r="4549" spans="1:17" x14ac:dyDescent="0.2">
      <c r="A4549">
        <v>2275</v>
      </c>
      <c r="B4549" t="s">
        <v>29107</v>
      </c>
      <c r="C4549">
        <v>6.3819999999999997</v>
      </c>
      <c r="D4549">
        <v>819</v>
      </c>
      <c r="E4549">
        <v>6.4</v>
      </c>
      <c r="F4549">
        <v>64996</v>
      </c>
      <c r="G4549">
        <v>18.295000000000002</v>
      </c>
      <c r="H4549" s="2">
        <v>36329</v>
      </c>
      <c r="I4549" t="s">
        <v>22</v>
      </c>
      <c r="J4549" t="s">
        <v>29108</v>
      </c>
      <c r="K4549" t="s">
        <v>29109</v>
      </c>
      <c r="L4549" t="s">
        <v>5128</v>
      </c>
      <c r="M4549" t="s">
        <v>29110</v>
      </c>
      <c r="N4549" t="s">
        <v>4080</v>
      </c>
      <c r="O4549" t="s">
        <v>29111</v>
      </c>
      <c r="P4549" t="s">
        <v>29112</v>
      </c>
      <c r="Q4549" t="s">
        <v>269210</v>
      </c>
    </row>
    <row r="4550" spans="1:17" x14ac:dyDescent="0.2">
      <c r="A4550">
        <v>9296</v>
      </c>
      <c r="B4550" t="s">
        <v>29113</v>
      </c>
      <c r="C4550">
        <v>5.9260000000000002</v>
      </c>
      <c r="D4550">
        <v>819</v>
      </c>
      <c r="E4550">
        <v>6.1</v>
      </c>
      <c r="F4550">
        <v>63073</v>
      </c>
      <c r="G4550">
        <v>11.677</v>
      </c>
      <c r="H4550" s="2">
        <v>37491</v>
      </c>
      <c r="I4550" t="s">
        <v>22</v>
      </c>
      <c r="J4550" t="s">
        <v>29114</v>
      </c>
      <c r="K4550" t="s">
        <v>29115</v>
      </c>
      <c r="L4550" t="s">
        <v>3337</v>
      </c>
      <c r="M4550" t="s">
        <v>29116</v>
      </c>
      <c r="N4550" t="s">
        <v>572</v>
      </c>
      <c r="O4550" t="s">
        <v>572</v>
      </c>
      <c r="P4550" t="s">
        <v>29117</v>
      </c>
      <c r="Q4550" t="s">
        <v>269211</v>
      </c>
    </row>
    <row r="4551" spans="1:17" x14ac:dyDescent="0.2">
      <c r="A4551">
        <v>344268</v>
      </c>
      <c r="B4551" t="s">
        <v>29118</v>
      </c>
      <c r="C4551">
        <v>4.7080000000000002</v>
      </c>
      <c r="D4551">
        <v>819</v>
      </c>
      <c r="E4551">
        <v>4.8</v>
      </c>
      <c r="F4551">
        <v>2747</v>
      </c>
      <c r="G4551">
        <v>8.1159999999999997</v>
      </c>
      <c r="H4551" s="2">
        <v>42291</v>
      </c>
      <c r="I4551" t="s">
        <v>8194</v>
      </c>
      <c r="J4551" t="s">
        <v>29119</v>
      </c>
      <c r="K4551" t="s">
        <v>117</v>
      </c>
      <c r="L4551" t="s">
        <v>5276</v>
      </c>
      <c r="M4551" t="s">
        <v>29120</v>
      </c>
      <c r="N4551" t="s">
        <v>29121</v>
      </c>
      <c r="O4551" t="s">
        <v>29122</v>
      </c>
      <c r="P4551" t="s">
        <v>29123</v>
      </c>
      <c r="Q4551" t="s">
        <v>269212</v>
      </c>
    </row>
    <row r="4552" spans="1:17" x14ac:dyDescent="0.2">
      <c r="A4552">
        <v>9681</v>
      </c>
      <c r="B4552" t="s">
        <v>29124</v>
      </c>
      <c r="C4552">
        <v>6.4539999999999997</v>
      </c>
      <c r="D4552">
        <v>818</v>
      </c>
      <c r="E4552">
        <v>6.5</v>
      </c>
      <c r="F4552">
        <v>56900</v>
      </c>
      <c r="G4552">
        <v>17.521999999999998</v>
      </c>
      <c r="H4552" s="2">
        <v>38711</v>
      </c>
      <c r="I4552" t="s">
        <v>22</v>
      </c>
      <c r="J4552" t="s">
        <v>29125</v>
      </c>
      <c r="K4552" t="s">
        <v>29126</v>
      </c>
      <c r="L4552" t="s">
        <v>29127</v>
      </c>
      <c r="M4552" t="s">
        <v>29128</v>
      </c>
      <c r="N4552" t="s">
        <v>4129</v>
      </c>
      <c r="O4552" t="s">
        <v>29129</v>
      </c>
      <c r="P4552" t="s">
        <v>29130</v>
      </c>
      <c r="Q4552" t="s">
        <v>269213</v>
      </c>
    </row>
    <row r="4553" spans="1:17" x14ac:dyDescent="0.2">
      <c r="A4553">
        <v>17360</v>
      </c>
      <c r="B4553" t="s">
        <v>29131</v>
      </c>
      <c r="C4553">
        <v>6.8769999999999998</v>
      </c>
      <c r="D4553">
        <v>818</v>
      </c>
      <c r="E4553">
        <v>6.6</v>
      </c>
      <c r="F4553">
        <v>34085</v>
      </c>
      <c r="G4553">
        <v>19.298999999999999</v>
      </c>
      <c r="H4553" s="2">
        <v>29754</v>
      </c>
      <c r="I4553" t="s">
        <v>22</v>
      </c>
      <c r="J4553" t="s">
        <v>29132</v>
      </c>
      <c r="K4553" t="s">
        <v>29133</v>
      </c>
      <c r="L4553" t="s">
        <v>2055</v>
      </c>
      <c r="M4553" t="s">
        <v>29134</v>
      </c>
      <c r="N4553" t="s">
        <v>18349</v>
      </c>
      <c r="O4553" t="s">
        <v>29135</v>
      </c>
      <c r="P4553" t="s">
        <v>29136</v>
      </c>
      <c r="Q4553" t="s">
        <v>269214</v>
      </c>
    </row>
    <row r="4554" spans="1:17" x14ac:dyDescent="0.2">
      <c r="A4554">
        <v>940</v>
      </c>
      <c r="B4554" t="s">
        <v>29137</v>
      </c>
      <c r="C4554">
        <v>7.4829999999999997</v>
      </c>
      <c r="D4554">
        <v>818</v>
      </c>
      <c r="E4554">
        <v>7.7</v>
      </c>
      <c r="F4554">
        <v>58494</v>
      </c>
      <c r="G4554">
        <v>14.393000000000001</v>
      </c>
      <c r="H4554" s="2">
        <v>14160</v>
      </c>
      <c r="I4554" t="s">
        <v>22</v>
      </c>
      <c r="J4554" t="s">
        <v>29138</v>
      </c>
      <c r="K4554" t="s">
        <v>29139</v>
      </c>
      <c r="L4554" t="s">
        <v>29140</v>
      </c>
      <c r="M4554" t="s">
        <v>29141</v>
      </c>
      <c r="N4554" t="s">
        <v>2238</v>
      </c>
      <c r="O4554" t="s">
        <v>29142</v>
      </c>
      <c r="P4554" t="s">
        <v>29143</v>
      </c>
      <c r="Q4554" t="s">
        <v>269215</v>
      </c>
    </row>
    <row r="4555" spans="1:17" x14ac:dyDescent="0.2">
      <c r="A4555">
        <v>13969</v>
      </c>
      <c r="B4555" t="s">
        <v>29144</v>
      </c>
      <c r="C4555">
        <v>6.1150000000000002</v>
      </c>
      <c r="D4555">
        <v>818</v>
      </c>
      <c r="E4555">
        <v>5.0999999999999996</v>
      </c>
      <c r="F4555">
        <v>28993</v>
      </c>
      <c r="G4555">
        <v>15.766999999999999</v>
      </c>
      <c r="H4555" s="2">
        <v>38254</v>
      </c>
      <c r="I4555" t="s">
        <v>22</v>
      </c>
      <c r="J4555" t="s">
        <v>29145</v>
      </c>
      <c r="K4555" t="s">
        <v>29146</v>
      </c>
      <c r="L4555" t="s">
        <v>29147</v>
      </c>
      <c r="M4555" t="s">
        <v>29148</v>
      </c>
      <c r="N4555" t="s">
        <v>29149</v>
      </c>
      <c r="O4555" t="s">
        <v>29150</v>
      </c>
      <c r="P4555" t="s">
        <v>29151</v>
      </c>
      <c r="Q4555" t="s">
        <v>269216</v>
      </c>
    </row>
    <row r="4556" spans="1:17" x14ac:dyDescent="0.2">
      <c r="A4556">
        <v>366924</v>
      </c>
      <c r="B4556" t="s">
        <v>29152</v>
      </c>
      <c r="C4556">
        <v>7.0460000000000003</v>
      </c>
      <c r="D4556">
        <v>818</v>
      </c>
      <c r="E4556">
        <v>6.7</v>
      </c>
      <c r="F4556">
        <v>26859</v>
      </c>
      <c r="G4556">
        <v>12.121</v>
      </c>
      <c r="H4556" s="2">
        <v>42388</v>
      </c>
      <c r="I4556" t="s">
        <v>22</v>
      </c>
      <c r="J4556" t="s">
        <v>29153</v>
      </c>
      <c r="K4556" t="s">
        <v>29154</v>
      </c>
      <c r="L4556" t="s">
        <v>29155</v>
      </c>
      <c r="M4556" t="s">
        <v>29156</v>
      </c>
      <c r="N4556" t="s">
        <v>16493</v>
      </c>
      <c r="O4556" t="s">
        <v>29157</v>
      </c>
      <c r="P4556" t="s">
        <v>29158</v>
      </c>
      <c r="Q4556" t="s">
        <v>269217</v>
      </c>
    </row>
    <row r="4557" spans="1:17" x14ac:dyDescent="0.2">
      <c r="A4557">
        <v>2163</v>
      </c>
      <c r="B4557" t="s">
        <v>29159</v>
      </c>
      <c r="C4557">
        <v>6.8280000000000003</v>
      </c>
      <c r="D4557">
        <v>818</v>
      </c>
      <c r="E4557">
        <v>7</v>
      </c>
      <c r="F4557">
        <v>64182</v>
      </c>
      <c r="G4557">
        <v>17.658000000000001</v>
      </c>
      <c r="H4557" s="2">
        <v>35552</v>
      </c>
      <c r="I4557" t="s">
        <v>22</v>
      </c>
      <c r="J4557" t="s">
        <v>29160</v>
      </c>
      <c r="K4557" t="s">
        <v>29161</v>
      </c>
      <c r="L4557" t="s">
        <v>2096</v>
      </c>
      <c r="M4557" t="s">
        <v>29162</v>
      </c>
      <c r="N4557" t="s">
        <v>4313</v>
      </c>
      <c r="O4557" t="s">
        <v>29163</v>
      </c>
      <c r="P4557" t="s">
        <v>29164</v>
      </c>
      <c r="Q4557" t="s">
        <v>269218</v>
      </c>
    </row>
    <row r="4558" spans="1:17" x14ac:dyDescent="0.2">
      <c r="A4558">
        <v>11236</v>
      </c>
      <c r="B4558" t="s">
        <v>29165</v>
      </c>
      <c r="C4558">
        <v>7.4020000000000001</v>
      </c>
      <c r="D4558">
        <v>818</v>
      </c>
      <c r="E4558">
        <v>7.3</v>
      </c>
      <c r="F4558">
        <v>45854</v>
      </c>
      <c r="G4558">
        <v>16.890999999999998</v>
      </c>
      <c r="H4558" s="2">
        <v>34194</v>
      </c>
      <c r="I4558" t="s">
        <v>22</v>
      </c>
      <c r="J4558" t="s">
        <v>29166</v>
      </c>
      <c r="K4558" t="s">
        <v>29167</v>
      </c>
      <c r="L4558" t="s">
        <v>7550</v>
      </c>
      <c r="M4558" t="s">
        <v>29168</v>
      </c>
      <c r="N4558" t="s">
        <v>29169</v>
      </c>
      <c r="O4558" t="s">
        <v>29170</v>
      </c>
      <c r="P4558" t="s">
        <v>29171</v>
      </c>
      <c r="Q4558" t="s">
        <v>269219</v>
      </c>
    </row>
    <row r="4559" spans="1:17" x14ac:dyDescent="0.2">
      <c r="A4559">
        <v>503210</v>
      </c>
      <c r="B4559" t="s">
        <v>29172</v>
      </c>
      <c r="C4559">
        <v>6.6</v>
      </c>
      <c r="D4559">
        <v>817</v>
      </c>
      <c r="E4559">
        <v>7.4</v>
      </c>
      <c r="F4559">
        <v>70</v>
      </c>
      <c r="G4559">
        <v>10.898</v>
      </c>
      <c r="H4559" s="2">
        <v>40579</v>
      </c>
      <c r="I4559" t="s">
        <v>22</v>
      </c>
      <c r="J4559" t="s">
        <v>29173</v>
      </c>
      <c r="K4559" t="s">
        <v>117</v>
      </c>
      <c r="L4559" t="s">
        <v>29174</v>
      </c>
      <c r="M4559" t="s">
        <v>29175</v>
      </c>
      <c r="N4559" t="s">
        <v>29176</v>
      </c>
      <c r="O4559" t="s">
        <v>117</v>
      </c>
      <c r="P4559" t="s">
        <v>29177</v>
      </c>
      <c r="Q4559" t="s">
        <v>269220</v>
      </c>
    </row>
    <row r="4560" spans="1:17" x14ac:dyDescent="0.2">
      <c r="A4560">
        <v>10395</v>
      </c>
      <c r="B4560" t="s">
        <v>29178</v>
      </c>
      <c r="C4560">
        <v>6.1</v>
      </c>
      <c r="D4560">
        <v>817</v>
      </c>
      <c r="E4560">
        <v>6.3</v>
      </c>
      <c r="F4560">
        <v>61811</v>
      </c>
      <c r="G4560">
        <v>17.904</v>
      </c>
      <c r="H4560" s="2">
        <v>34502</v>
      </c>
      <c r="I4560" t="s">
        <v>22</v>
      </c>
      <c r="J4560" t="s">
        <v>29179</v>
      </c>
      <c r="K4560" t="s">
        <v>29180</v>
      </c>
      <c r="L4560" t="s">
        <v>29181</v>
      </c>
      <c r="M4560" t="s">
        <v>29182</v>
      </c>
      <c r="N4560" t="s">
        <v>9601</v>
      </c>
      <c r="O4560" t="s">
        <v>29183</v>
      </c>
      <c r="P4560" t="s">
        <v>29184</v>
      </c>
      <c r="Q4560" t="s">
        <v>269221</v>
      </c>
    </row>
    <row r="4561" spans="1:17" x14ac:dyDescent="0.2">
      <c r="A4561">
        <v>498248</v>
      </c>
      <c r="B4561" t="s">
        <v>29185</v>
      </c>
      <c r="C4561">
        <v>7.3</v>
      </c>
      <c r="D4561">
        <v>817</v>
      </c>
      <c r="E4561">
        <v>6.5</v>
      </c>
      <c r="F4561">
        <v>6619</v>
      </c>
      <c r="G4561">
        <v>18.407</v>
      </c>
      <c r="H4561" s="2">
        <v>43314</v>
      </c>
      <c r="I4561" t="s">
        <v>8194</v>
      </c>
      <c r="J4561" t="s">
        <v>29186</v>
      </c>
      <c r="K4561" t="s">
        <v>29187</v>
      </c>
      <c r="L4561" t="s">
        <v>8738</v>
      </c>
      <c r="M4561" t="s">
        <v>29188</v>
      </c>
      <c r="N4561" t="s">
        <v>29189</v>
      </c>
      <c r="O4561" t="s">
        <v>29190</v>
      </c>
      <c r="P4561" t="s">
        <v>29191</v>
      </c>
      <c r="Q4561" t="s">
        <v>269222</v>
      </c>
    </row>
    <row r="4562" spans="1:17" x14ac:dyDescent="0.2">
      <c r="A4562">
        <v>33689</v>
      </c>
      <c r="B4562" t="s">
        <v>29192</v>
      </c>
      <c r="C4562">
        <v>6.4660000000000002</v>
      </c>
      <c r="D4562">
        <v>817</v>
      </c>
      <c r="E4562">
        <v>6</v>
      </c>
      <c r="F4562">
        <v>25678</v>
      </c>
      <c r="G4562">
        <v>17.175000000000001</v>
      </c>
      <c r="H4562" s="2">
        <v>35020</v>
      </c>
      <c r="I4562" t="s">
        <v>22</v>
      </c>
      <c r="J4562" t="s">
        <v>29193</v>
      </c>
      <c r="K4562" t="s">
        <v>29194</v>
      </c>
      <c r="L4562" t="s">
        <v>6266</v>
      </c>
      <c r="M4562" t="s">
        <v>29195</v>
      </c>
      <c r="N4562" t="s">
        <v>5198</v>
      </c>
      <c r="O4562" t="s">
        <v>29196</v>
      </c>
      <c r="P4562" t="s">
        <v>29197</v>
      </c>
      <c r="Q4562" t="s">
        <v>269223</v>
      </c>
    </row>
    <row r="4563" spans="1:17" x14ac:dyDescent="0.2">
      <c r="A4563">
        <v>24169</v>
      </c>
      <c r="B4563" t="s">
        <v>29198</v>
      </c>
      <c r="C4563">
        <v>5.1740000000000004</v>
      </c>
      <c r="D4563">
        <v>817</v>
      </c>
      <c r="E4563">
        <v>4.8</v>
      </c>
      <c r="F4563">
        <v>2557</v>
      </c>
      <c r="G4563">
        <v>7.1319999999999997</v>
      </c>
      <c r="H4563" s="2">
        <v>39801</v>
      </c>
      <c r="I4563" t="s">
        <v>2931</v>
      </c>
      <c r="J4563" t="s">
        <v>29199</v>
      </c>
      <c r="K4563" t="s">
        <v>117</v>
      </c>
      <c r="L4563" t="s">
        <v>696</v>
      </c>
      <c r="M4563" t="s">
        <v>29200</v>
      </c>
      <c r="N4563" t="s">
        <v>29201</v>
      </c>
      <c r="O4563" t="s">
        <v>29202</v>
      </c>
      <c r="P4563" t="s">
        <v>29203</v>
      </c>
      <c r="Q4563" t="s">
        <v>269224</v>
      </c>
    </row>
    <row r="4564" spans="1:17" x14ac:dyDescent="0.2">
      <c r="A4564">
        <v>10161</v>
      </c>
      <c r="B4564" t="s">
        <v>29204</v>
      </c>
      <c r="C4564">
        <v>7.5270000000000001</v>
      </c>
      <c r="D4564">
        <v>817</v>
      </c>
      <c r="E4564">
        <v>7.8</v>
      </c>
      <c r="F4564">
        <v>81518</v>
      </c>
      <c r="G4564">
        <v>17.451000000000001</v>
      </c>
      <c r="H4564" s="2">
        <v>32605</v>
      </c>
      <c r="I4564" t="s">
        <v>22</v>
      </c>
      <c r="J4564" t="s">
        <v>29205</v>
      </c>
      <c r="K4564" t="s">
        <v>29206</v>
      </c>
      <c r="L4564" t="s">
        <v>67</v>
      </c>
      <c r="M4564" t="s">
        <v>29207</v>
      </c>
      <c r="N4564" t="s">
        <v>9336</v>
      </c>
      <c r="O4564" t="s">
        <v>29208</v>
      </c>
      <c r="P4564" t="s">
        <v>29209</v>
      </c>
      <c r="Q4564" t="s">
        <v>269225</v>
      </c>
    </row>
    <row r="4565" spans="1:17" x14ac:dyDescent="0.2">
      <c r="A4565">
        <v>766798</v>
      </c>
      <c r="B4565" t="s">
        <v>29210</v>
      </c>
      <c r="C4565">
        <v>6.8390000000000004</v>
      </c>
      <c r="D4565">
        <v>816</v>
      </c>
      <c r="E4565">
        <v>7.1</v>
      </c>
      <c r="F4565">
        <v>37502</v>
      </c>
      <c r="G4565">
        <v>13.478999999999999</v>
      </c>
      <c r="H4565" s="2">
        <v>44477</v>
      </c>
      <c r="I4565" t="s">
        <v>1961</v>
      </c>
      <c r="J4565" t="s">
        <v>29211</v>
      </c>
      <c r="K4565" t="s">
        <v>117</v>
      </c>
      <c r="L4565" t="s">
        <v>67</v>
      </c>
      <c r="M4565" t="s">
        <v>29212</v>
      </c>
      <c r="N4565" t="s">
        <v>7538</v>
      </c>
      <c r="O4565" t="s">
        <v>7538</v>
      </c>
      <c r="P4565" t="s">
        <v>29213</v>
      </c>
      <c r="Q4565" t="s">
        <v>269226</v>
      </c>
    </row>
    <row r="4566" spans="1:17" x14ac:dyDescent="0.2">
      <c r="A4566">
        <v>780</v>
      </c>
      <c r="B4566" t="s">
        <v>29214</v>
      </c>
      <c r="C4566">
        <v>8.0359999999999996</v>
      </c>
      <c r="D4566">
        <v>816</v>
      </c>
      <c r="E4566">
        <v>8.1</v>
      </c>
      <c r="F4566">
        <v>63227</v>
      </c>
      <c r="G4566">
        <v>14.526</v>
      </c>
      <c r="H4566" s="2">
        <v>10339</v>
      </c>
      <c r="I4566" t="s">
        <v>8194</v>
      </c>
      <c r="J4566" t="s">
        <v>29215</v>
      </c>
      <c r="K4566" t="s">
        <v>29216</v>
      </c>
      <c r="L4566" t="s">
        <v>1694</v>
      </c>
      <c r="M4566" t="s">
        <v>29217</v>
      </c>
      <c r="N4566" t="s">
        <v>29218</v>
      </c>
      <c r="O4566" t="s">
        <v>29219</v>
      </c>
      <c r="P4566" t="s">
        <v>29220</v>
      </c>
      <c r="Q4566" t="s">
        <v>269227</v>
      </c>
    </row>
    <row r="4567" spans="1:17" x14ac:dyDescent="0.2">
      <c r="A4567">
        <v>9303</v>
      </c>
      <c r="B4567" t="s">
        <v>29221</v>
      </c>
      <c r="C4567">
        <v>7.1689999999999996</v>
      </c>
      <c r="D4567">
        <v>815</v>
      </c>
      <c r="E4567">
        <v>7.3</v>
      </c>
      <c r="F4567">
        <v>62937</v>
      </c>
      <c r="G4567">
        <v>18.962</v>
      </c>
      <c r="H4567" s="2">
        <v>35321</v>
      </c>
      <c r="I4567" t="s">
        <v>22</v>
      </c>
      <c r="J4567" t="s">
        <v>29222</v>
      </c>
      <c r="K4567" t="s">
        <v>29223</v>
      </c>
      <c r="L4567" t="s">
        <v>2493</v>
      </c>
      <c r="M4567" t="s">
        <v>29224</v>
      </c>
      <c r="N4567" t="s">
        <v>136</v>
      </c>
      <c r="O4567" t="s">
        <v>137</v>
      </c>
      <c r="P4567" t="s">
        <v>29225</v>
      </c>
      <c r="Q4567" t="s">
        <v>269228</v>
      </c>
    </row>
    <row r="4568" spans="1:17" x14ac:dyDescent="0.2">
      <c r="A4568">
        <v>54186</v>
      </c>
      <c r="B4568" t="s">
        <v>29226</v>
      </c>
      <c r="C4568">
        <v>7.6020000000000003</v>
      </c>
      <c r="D4568">
        <v>815</v>
      </c>
      <c r="E4568">
        <v>7.7</v>
      </c>
      <c r="F4568">
        <v>43042</v>
      </c>
      <c r="G4568">
        <v>13.327999999999999</v>
      </c>
      <c r="H4568" s="2">
        <v>40333</v>
      </c>
      <c r="I4568" t="s">
        <v>784</v>
      </c>
      <c r="J4568" t="s">
        <v>29227</v>
      </c>
      <c r="K4568" t="s">
        <v>29228</v>
      </c>
      <c r="L4568" t="s">
        <v>169</v>
      </c>
      <c r="M4568" t="s">
        <v>29229</v>
      </c>
      <c r="N4568" t="s">
        <v>29230</v>
      </c>
      <c r="O4568" t="s">
        <v>29231</v>
      </c>
      <c r="P4568" t="s">
        <v>29232</v>
      </c>
      <c r="Q4568" t="s">
        <v>269229</v>
      </c>
    </row>
    <row r="4569" spans="1:17" x14ac:dyDescent="0.2">
      <c r="A4569">
        <v>10684</v>
      </c>
      <c r="B4569" t="s">
        <v>29233</v>
      </c>
      <c r="C4569">
        <v>6.452</v>
      </c>
      <c r="D4569">
        <v>815</v>
      </c>
      <c r="E4569">
        <v>6.6</v>
      </c>
      <c r="F4569">
        <v>60942</v>
      </c>
      <c r="G4569">
        <v>16.908999999999999</v>
      </c>
      <c r="H4569" s="2">
        <v>35250</v>
      </c>
      <c r="I4569" t="s">
        <v>22</v>
      </c>
      <c r="J4569" t="s">
        <v>29234</v>
      </c>
      <c r="K4569" t="s">
        <v>29235</v>
      </c>
      <c r="L4569" t="s">
        <v>29236</v>
      </c>
      <c r="M4569" t="s">
        <v>29237</v>
      </c>
      <c r="N4569" t="s">
        <v>3457</v>
      </c>
      <c r="O4569" t="s">
        <v>29238</v>
      </c>
      <c r="P4569" t="s">
        <v>29239</v>
      </c>
      <c r="Q4569" t="s">
        <v>269230</v>
      </c>
    </row>
    <row r="4570" spans="1:17" x14ac:dyDescent="0.2">
      <c r="A4570">
        <v>581528</v>
      </c>
      <c r="B4570" t="s">
        <v>29240</v>
      </c>
      <c r="C4570">
        <v>7.8</v>
      </c>
      <c r="D4570">
        <v>815</v>
      </c>
      <c r="E4570">
        <v>7</v>
      </c>
      <c r="F4570">
        <v>26517</v>
      </c>
      <c r="G4570">
        <v>43.203000000000003</v>
      </c>
      <c r="H4570" s="2">
        <v>43600</v>
      </c>
      <c r="I4570" t="s">
        <v>2874</v>
      </c>
      <c r="J4570" t="s">
        <v>29241</v>
      </c>
      <c r="K4570" t="s">
        <v>29242</v>
      </c>
      <c r="L4570" t="s">
        <v>8421</v>
      </c>
      <c r="M4570" t="s">
        <v>29243</v>
      </c>
      <c r="N4570" t="s">
        <v>29244</v>
      </c>
      <c r="O4570" t="s">
        <v>29244</v>
      </c>
      <c r="P4570" t="s">
        <v>29245</v>
      </c>
      <c r="Q4570" t="s">
        <v>269231</v>
      </c>
    </row>
    <row r="4571" spans="1:17" x14ac:dyDescent="0.2">
      <c r="A4571">
        <v>11183</v>
      </c>
      <c r="B4571" t="s">
        <v>29246</v>
      </c>
      <c r="C4571">
        <v>6.5910000000000002</v>
      </c>
      <c r="D4571">
        <v>815</v>
      </c>
      <c r="E4571">
        <v>6.7</v>
      </c>
      <c r="F4571">
        <v>7949</v>
      </c>
      <c r="G4571">
        <v>6.3559999999999999</v>
      </c>
      <c r="H4571" s="2">
        <v>28805</v>
      </c>
      <c r="I4571" t="s">
        <v>8194</v>
      </c>
      <c r="J4571" t="s">
        <v>29247</v>
      </c>
      <c r="K4571" t="s">
        <v>117</v>
      </c>
      <c r="L4571" t="s">
        <v>696</v>
      </c>
      <c r="M4571" t="s">
        <v>29248</v>
      </c>
      <c r="N4571" t="s">
        <v>23582</v>
      </c>
      <c r="O4571" t="s">
        <v>29249</v>
      </c>
      <c r="P4571" t="s">
        <v>29250</v>
      </c>
      <c r="Q4571" t="s">
        <v>269232</v>
      </c>
    </row>
    <row r="4572" spans="1:17" x14ac:dyDescent="0.2">
      <c r="A4572">
        <v>10326</v>
      </c>
      <c r="B4572" t="s">
        <v>29251</v>
      </c>
      <c r="C4572">
        <v>6.4640000000000004</v>
      </c>
      <c r="D4572">
        <v>815</v>
      </c>
      <c r="E4572">
        <v>6.3</v>
      </c>
      <c r="F4572">
        <v>50885</v>
      </c>
      <c r="G4572">
        <v>15.95</v>
      </c>
      <c r="H4572" s="2">
        <v>33954</v>
      </c>
      <c r="I4572" t="s">
        <v>22</v>
      </c>
      <c r="J4572" t="s">
        <v>29252</v>
      </c>
      <c r="K4572" t="s">
        <v>29253</v>
      </c>
      <c r="L4572" t="s">
        <v>29254</v>
      </c>
      <c r="M4572" t="s">
        <v>29255</v>
      </c>
      <c r="N4572" t="s">
        <v>18537</v>
      </c>
      <c r="O4572" t="s">
        <v>413</v>
      </c>
      <c r="P4572" t="s">
        <v>29256</v>
      </c>
      <c r="Q4572" t="s">
        <v>269233</v>
      </c>
    </row>
    <row r="4573" spans="1:17" x14ac:dyDescent="0.2">
      <c r="A4573">
        <v>11829</v>
      </c>
      <c r="B4573" t="s">
        <v>29257</v>
      </c>
      <c r="C4573">
        <v>7.4210000000000003</v>
      </c>
      <c r="D4573">
        <v>815</v>
      </c>
      <c r="E4573">
        <v>7.2</v>
      </c>
      <c r="F4573">
        <v>17932</v>
      </c>
      <c r="G4573">
        <v>16.488</v>
      </c>
      <c r="H4573" s="2">
        <v>26227</v>
      </c>
      <c r="I4573" t="s">
        <v>2931</v>
      </c>
      <c r="J4573" t="s">
        <v>29258</v>
      </c>
      <c r="K4573" t="s">
        <v>29259</v>
      </c>
      <c r="L4573" t="s">
        <v>7781</v>
      </c>
      <c r="M4573" t="s">
        <v>29260</v>
      </c>
      <c r="N4573" t="s">
        <v>22212</v>
      </c>
      <c r="O4573" t="s">
        <v>22213</v>
      </c>
      <c r="P4573" t="s">
        <v>29261</v>
      </c>
      <c r="Q4573" t="s">
        <v>269234</v>
      </c>
    </row>
    <row r="4574" spans="1:17" x14ac:dyDescent="0.2">
      <c r="A4574">
        <v>10972</v>
      </c>
      <c r="B4574" t="s">
        <v>29262</v>
      </c>
      <c r="C4574">
        <v>6.1509999999999998</v>
      </c>
      <c r="D4574">
        <v>814</v>
      </c>
      <c r="E4574">
        <v>6.4</v>
      </c>
      <c r="F4574">
        <v>64313</v>
      </c>
      <c r="G4574">
        <v>12.484999999999999</v>
      </c>
      <c r="H4574" s="2">
        <v>37113</v>
      </c>
      <c r="I4574" t="s">
        <v>22</v>
      </c>
      <c r="J4574" t="s">
        <v>29263</v>
      </c>
      <c r="K4574" t="s">
        <v>29264</v>
      </c>
      <c r="L4574" t="s">
        <v>4518</v>
      </c>
      <c r="M4574" t="s">
        <v>29265</v>
      </c>
      <c r="N4574" t="s">
        <v>5602</v>
      </c>
      <c r="O4574" t="s">
        <v>29266</v>
      </c>
      <c r="P4574" t="s">
        <v>29267</v>
      </c>
      <c r="Q4574" t="s">
        <v>269235</v>
      </c>
    </row>
    <row r="4575" spans="1:17" x14ac:dyDescent="0.2">
      <c r="A4575">
        <v>13043</v>
      </c>
      <c r="B4575" t="s">
        <v>29268</v>
      </c>
      <c r="C4575">
        <v>5.56</v>
      </c>
      <c r="D4575">
        <v>814</v>
      </c>
      <c r="E4575">
        <v>5.0999999999999996</v>
      </c>
      <c r="F4575">
        <v>4006</v>
      </c>
      <c r="G4575">
        <v>7.3559999999999999</v>
      </c>
      <c r="H4575" s="2">
        <v>38833</v>
      </c>
      <c r="I4575" t="s">
        <v>8194</v>
      </c>
      <c r="J4575" t="s">
        <v>29269</v>
      </c>
      <c r="K4575" t="s">
        <v>117</v>
      </c>
      <c r="L4575" t="s">
        <v>696</v>
      </c>
      <c r="M4575" t="s">
        <v>29270</v>
      </c>
      <c r="N4575" t="s">
        <v>29271</v>
      </c>
      <c r="O4575" t="s">
        <v>29272</v>
      </c>
      <c r="P4575" t="s">
        <v>29273</v>
      </c>
      <c r="Q4575" t="s">
        <v>269236</v>
      </c>
    </row>
    <row r="4576" spans="1:17" x14ac:dyDescent="0.2">
      <c r="A4576">
        <v>385448</v>
      </c>
      <c r="B4576" t="s">
        <v>3255</v>
      </c>
      <c r="C4576">
        <v>5.0220000000000002</v>
      </c>
      <c r="D4576">
        <v>813</v>
      </c>
      <c r="E4576">
        <v>4.3</v>
      </c>
      <c r="F4576">
        <v>9677</v>
      </c>
      <c r="G4576">
        <v>18.693999999999999</v>
      </c>
      <c r="H4576" s="2">
        <v>43314</v>
      </c>
      <c r="I4576" t="s">
        <v>22</v>
      </c>
      <c r="J4576" t="s">
        <v>29274</v>
      </c>
      <c r="K4576" t="s">
        <v>29275</v>
      </c>
      <c r="L4576" t="s">
        <v>29276</v>
      </c>
      <c r="M4576" t="s">
        <v>29277</v>
      </c>
      <c r="N4576" t="s">
        <v>29278</v>
      </c>
      <c r="O4576" t="s">
        <v>29279</v>
      </c>
      <c r="P4576" t="s">
        <v>29280</v>
      </c>
      <c r="Q4576" t="s">
        <v>269237</v>
      </c>
    </row>
    <row r="4577" spans="1:17" x14ac:dyDescent="0.2">
      <c r="A4577">
        <v>310126</v>
      </c>
      <c r="B4577" t="s">
        <v>29281</v>
      </c>
      <c r="C4577">
        <v>5.7060000000000004</v>
      </c>
      <c r="D4577">
        <v>813</v>
      </c>
      <c r="E4577">
        <v>5.4</v>
      </c>
      <c r="F4577">
        <v>2360</v>
      </c>
      <c r="G4577">
        <v>5.8129999999999997</v>
      </c>
      <c r="H4577" s="2">
        <v>41984</v>
      </c>
      <c r="I4577" t="s">
        <v>2931</v>
      </c>
      <c r="J4577" t="s">
        <v>29282</v>
      </c>
      <c r="K4577" t="s">
        <v>117</v>
      </c>
      <c r="L4577" t="s">
        <v>696</v>
      </c>
      <c r="M4577" t="s">
        <v>29283</v>
      </c>
      <c r="N4577" t="s">
        <v>29284</v>
      </c>
      <c r="O4577" t="s">
        <v>29285</v>
      </c>
      <c r="P4577" t="s">
        <v>29286</v>
      </c>
      <c r="Q4577" t="s">
        <v>269238</v>
      </c>
    </row>
    <row r="4578" spans="1:17" x14ac:dyDescent="0.2">
      <c r="A4578">
        <v>11450</v>
      </c>
      <c r="B4578" t="s">
        <v>29287</v>
      </c>
      <c r="C4578">
        <v>7.2619999999999996</v>
      </c>
      <c r="D4578">
        <v>813</v>
      </c>
      <c r="E4578">
        <v>7.5</v>
      </c>
      <c r="F4578">
        <v>74581</v>
      </c>
      <c r="G4578">
        <v>13.545</v>
      </c>
      <c r="H4578" s="2">
        <v>34571</v>
      </c>
      <c r="I4578" t="s">
        <v>22</v>
      </c>
      <c r="J4578" t="s">
        <v>29288</v>
      </c>
      <c r="K4578" t="s">
        <v>29289</v>
      </c>
      <c r="L4578" t="s">
        <v>29290</v>
      </c>
      <c r="M4578" t="s">
        <v>29291</v>
      </c>
      <c r="N4578" t="s">
        <v>18400</v>
      </c>
      <c r="O4578" t="s">
        <v>29292</v>
      </c>
      <c r="P4578" t="s">
        <v>29293</v>
      </c>
      <c r="Q4578" t="s">
        <v>269239</v>
      </c>
    </row>
    <row r="4579" spans="1:17" x14ac:dyDescent="0.2">
      <c r="A4579">
        <v>1688</v>
      </c>
      <c r="B4579" t="s">
        <v>29294</v>
      </c>
      <c r="C4579">
        <v>6.13</v>
      </c>
      <c r="D4579">
        <v>812</v>
      </c>
      <c r="E4579">
        <v>6.1</v>
      </c>
      <c r="F4579">
        <v>38601</v>
      </c>
      <c r="G4579">
        <v>16.495000000000001</v>
      </c>
      <c r="H4579" s="2">
        <v>26479</v>
      </c>
      <c r="I4579" t="s">
        <v>22</v>
      </c>
      <c r="J4579" t="s">
        <v>29295</v>
      </c>
      <c r="K4579" t="s">
        <v>29296</v>
      </c>
      <c r="L4579" t="s">
        <v>134</v>
      </c>
      <c r="M4579" t="s">
        <v>29297</v>
      </c>
      <c r="N4579" t="s">
        <v>29298</v>
      </c>
      <c r="O4579" t="s">
        <v>27090</v>
      </c>
      <c r="P4579" t="s">
        <v>29299</v>
      </c>
      <c r="Q4579" t="s">
        <v>269240</v>
      </c>
    </row>
    <row r="4580" spans="1:17" x14ac:dyDescent="0.2">
      <c r="A4580">
        <v>10060</v>
      </c>
      <c r="B4580" t="s">
        <v>29300</v>
      </c>
      <c r="C4580">
        <v>6.7480000000000002</v>
      </c>
      <c r="D4580">
        <v>812</v>
      </c>
      <c r="E4580">
        <v>5.5</v>
      </c>
      <c r="F4580">
        <v>51377</v>
      </c>
      <c r="G4580">
        <v>19.184999999999999</v>
      </c>
      <c r="H4580" s="2">
        <v>38665</v>
      </c>
      <c r="I4580" t="s">
        <v>22</v>
      </c>
      <c r="J4580" t="s">
        <v>29301</v>
      </c>
      <c r="K4580" t="s">
        <v>29302</v>
      </c>
      <c r="L4580" t="s">
        <v>29303</v>
      </c>
      <c r="M4580" t="s">
        <v>29304</v>
      </c>
      <c r="N4580" t="s">
        <v>9336</v>
      </c>
      <c r="O4580" t="s">
        <v>29305</v>
      </c>
      <c r="P4580" t="s">
        <v>29306</v>
      </c>
      <c r="Q4580" t="s">
        <v>269241</v>
      </c>
    </row>
    <row r="4581" spans="1:17" x14ac:dyDescent="0.2">
      <c r="A4581">
        <v>211954</v>
      </c>
      <c r="B4581" t="s">
        <v>29307</v>
      </c>
      <c r="C4581">
        <v>7.7229999999999999</v>
      </c>
      <c r="D4581">
        <v>812</v>
      </c>
      <c r="E4581">
        <v>7.5</v>
      </c>
      <c r="F4581">
        <v>33229</v>
      </c>
      <c r="G4581">
        <v>74.802000000000007</v>
      </c>
      <c r="H4581" s="2">
        <v>41475</v>
      </c>
      <c r="I4581" t="s">
        <v>1961</v>
      </c>
      <c r="J4581" t="s">
        <v>29308</v>
      </c>
      <c r="K4581" t="s">
        <v>29309</v>
      </c>
      <c r="L4581" t="s">
        <v>569</v>
      </c>
      <c r="M4581" t="s">
        <v>29310</v>
      </c>
      <c r="N4581" t="s">
        <v>29311</v>
      </c>
      <c r="O4581" t="s">
        <v>29312</v>
      </c>
      <c r="P4581" t="s">
        <v>29313</v>
      </c>
      <c r="Q4581" t="s">
        <v>269242</v>
      </c>
    </row>
    <row r="4582" spans="1:17" x14ac:dyDescent="0.2">
      <c r="A4582">
        <v>11825</v>
      </c>
      <c r="B4582" t="s">
        <v>29314</v>
      </c>
      <c r="C4582">
        <v>5.2</v>
      </c>
      <c r="D4582">
        <v>812</v>
      </c>
      <c r="E4582">
        <v>4.5999999999999996</v>
      </c>
      <c r="F4582">
        <v>39169</v>
      </c>
      <c r="G4582">
        <v>22.623000000000001</v>
      </c>
      <c r="H4582" s="2">
        <v>32219</v>
      </c>
      <c r="I4582" t="s">
        <v>22</v>
      </c>
      <c r="J4582" t="s">
        <v>29315</v>
      </c>
      <c r="K4582" t="s">
        <v>29316</v>
      </c>
      <c r="L4582" t="s">
        <v>1790</v>
      </c>
      <c r="M4582" t="s">
        <v>29317</v>
      </c>
      <c r="N4582" t="s">
        <v>29318</v>
      </c>
      <c r="O4582" t="s">
        <v>29319</v>
      </c>
      <c r="P4582" t="s">
        <v>29320</v>
      </c>
      <c r="Q4582" t="s">
        <v>269243</v>
      </c>
    </row>
    <row r="4583" spans="1:17" x14ac:dyDescent="0.2">
      <c r="A4583">
        <v>2039</v>
      </c>
      <c r="B4583" t="s">
        <v>29321</v>
      </c>
      <c r="C4583">
        <v>6.8550000000000004</v>
      </c>
      <c r="D4583">
        <v>812</v>
      </c>
      <c r="E4583">
        <v>7.2</v>
      </c>
      <c r="F4583">
        <v>71366</v>
      </c>
      <c r="G4583">
        <v>20.181000000000001</v>
      </c>
      <c r="H4583" s="2">
        <v>32127</v>
      </c>
      <c r="I4583" t="s">
        <v>22</v>
      </c>
      <c r="J4583" t="s">
        <v>29322</v>
      </c>
      <c r="K4583" t="s">
        <v>29323</v>
      </c>
      <c r="L4583" t="s">
        <v>90</v>
      </c>
      <c r="M4583" t="s">
        <v>29324</v>
      </c>
      <c r="N4583" t="s">
        <v>21144</v>
      </c>
      <c r="O4583" t="s">
        <v>17867</v>
      </c>
      <c r="P4583" t="s">
        <v>29325</v>
      </c>
      <c r="Q4583" t="s">
        <v>269244</v>
      </c>
    </row>
    <row r="4584" spans="1:17" x14ac:dyDescent="0.2">
      <c r="A4584">
        <v>8409</v>
      </c>
      <c r="B4584" t="s">
        <v>29326</v>
      </c>
      <c r="C4584">
        <v>6.1</v>
      </c>
      <c r="D4584">
        <v>812</v>
      </c>
      <c r="E4584">
        <v>6</v>
      </c>
      <c r="F4584">
        <v>49983</v>
      </c>
      <c r="G4584">
        <v>15.372999999999999</v>
      </c>
      <c r="H4584" s="2">
        <v>37715</v>
      </c>
      <c r="I4584" t="s">
        <v>22</v>
      </c>
      <c r="J4584" t="s">
        <v>29327</v>
      </c>
      <c r="K4584" t="s">
        <v>29328</v>
      </c>
      <c r="L4584" t="s">
        <v>3073</v>
      </c>
      <c r="M4584" t="s">
        <v>29329</v>
      </c>
      <c r="N4584" t="s">
        <v>2017</v>
      </c>
      <c r="O4584" t="s">
        <v>11407</v>
      </c>
      <c r="P4584" t="s">
        <v>29330</v>
      </c>
      <c r="Q4584" t="s">
        <v>269245</v>
      </c>
    </row>
    <row r="4585" spans="1:17" x14ac:dyDescent="0.2">
      <c r="A4585">
        <v>38234</v>
      </c>
      <c r="B4585" t="s">
        <v>29331</v>
      </c>
      <c r="C4585">
        <v>7.5720000000000001</v>
      </c>
      <c r="D4585">
        <v>811</v>
      </c>
      <c r="E4585">
        <v>7.3</v>
      </c>
      <c r="F4585">
        <v>45538</v>
      </c>
      <c r="G4585">
        <v>45.082000000000001</v>
      </c>
      <c r="H4585" s="2">
        <v>40320</v>
      </c>
      <c r="I4585" t="s">
        <v>22</v>
      </c>
      <c r="J4585" t="s">
        <v>29332</v>
      </c>
      <c r="K4585" t="s">
        <v>29333</v>
      </c>
      <c r="L4585" t="s">
        <v>460</v>
      </c>
      <c r="M4585" t="s">
        <v>29334</v>
      </c>
      <c r="N4585" t="s">
        <v>29335</v>
      </c>
      <c r="O4585" t="s">
        <v>29336</v>
      </c>
      <c r="P4585" t="s">
        <v>29337</v>
      </c>
      <c r="Q4585" t="s">
        <v>269246</v>
      </c>
    </row>
    <row r="4586" spans="1:17" x14ac:dyDescent="0.2">
      <c r="A4586">
        <v>10772</v>
      </c>
      <c r="B4586" t="s">
        <v>29338</v>
      </c>
      <c r="C4586">
        <v>7.2030000000000003</v>
      </c>
      <c r="D4586">
        <v>811</v>
      </c>
      <c r="E4586">
        <v>7.2</v>
      </c>
      <c r="F4586">
        <v>32010</v>
      </c>
      <c r="G4586">
        <v>20.904</v>
      </c>
      <c r="H4586" s="2">
        <v>24203</v>
      </c>
      <c r="I4586" t="s">
        <v>2931</v>
      </c>
      <c r="J4586" t="s">
        <v>29339</v>
      </c>
      <c r="K4586" t="s">
        <v>29340</v>
      </c>
      <c r="L4586" t="s">
        <v>29341</v>
      </c>
      <c r="M4586" t="s">
        <v>29342</v>
      </c>
      <c r="N4586" t="s">
        <v>29343</v>
      </c>
      <c r="O4586" t="s">
        <v>29344</v>
      </c>
      <c r="P4586" t="s">
        <v>29345</v>
      </c>
      <c r="Q4586" t="s">
        <v>269247</v>
      </c>
    </row>
    <row r="4587" spans="1:17" x14ac:dyDescent="0.2">
      <c r="A4587">
        <v>10833</v>
      </c>
      <c r="B4587" t="s">
        <v>29346</v>
      </c>
      <c r="C4587">
        <v>6.0659999999999998</v>
      </c>
      <c r="D4587">
        <v>811</v>
      </c>
      <c r="E4587">
        <v>6.2</v>
      </c>
      <c r="F4587">
        <v>59156</v>
      </c>
      <c r="G4587">
        <v>16.251000000000001</v>
      </c>
      <c r="H4587" s="2">
        <v>36973</v>
      </c>
      <c r="I4587" t="s">
        <v>22</v>
      </c>
      <c r="J4587" t="s">
        <v>29347</v>
      </c>
      <c r="K4587" t="s">
        <v>29348</v>
      </c>
      <c r="L4587" t="s">
        <v>9459</v>
      </c>
      <c r="M4587" t="s">
        <v>29349</v>
      </c>
      <c r="N4587" t="s">
        <v>29350</v>
      </c>
      <c r="O4587" t="s">
        <v>29351</v>
      </c>
      <c r="P4587" t="s">
        <v>29352</v>
      </c>
      <c r="Q4587" t="s">
        <v>269248</v>
      </c>
    </row>
    <row r="4588" spans="1:17" x14ac:dyDescent="0.2">
      <c r="A4588">
        <v>81025</v>
      </c>
      <c r="B4588" t="s">
        <v>29353</v>
      </c>
      <c r="C4588">
        <v>6.4169999999999998</v>
      </c>
      <c r="D4588">
        <v>811</v>
      </c>
      <c r="E4588">
        <v>6.8</v>
      </c>
      <c r="F4588">
        <v>67765</v>
      </c>
      <c r="G4588">
        <v>13.362</v>
      </c>
      <c r="H4588" s="2">
        <v>40977</v>
      </c>
      <c r="I4588" t="s">
        <v>22</v>
      </c>
      <c r="J4588" t="s">
        <v>29354</v>
      </c>
      <c r="K4588" t="s">
        <v>29355</v>
      </c>
      <c r="L4588" t="s">
        <v>10808</v>
      </c>
      <c r="M4588" t="s">
        <v>29356</v>
      </c>
      <c r="N4588" t="s">
        <v>4129</v>
      </c>
      <c r="O4588" t="s">
        <v>29357</v>
      </c>
      <c r="P4588" t="s">
        <v>29358</v>
      </c>
      <c r="Q4588" t="s">
        <v>269249</v>
      </c>
    </row>
    <row r="4589" spans="1:17" x14ac:dyDescent="0.2">
      <c r="A4589">
        <v>643532</v>
      </c>
      <c r="B4589" t="s">
        <v>29359</v>
      </c>
      <c r="C4589">
        <v>6.173</v>
      </c>
      <c r="D4589">
        <v>810</v>
      </c>
      <c r="E4589">
        <v>6.2</v>
      </c>
      <c r="F4589">
        <v>44436</v>
      </c>
      <c r="G4589">
        <v>14.852</v>
      </c>
      <c r="H4589" s="2">
        <v>44442</v>
      </c>
      <c r="I4589" t="s">
        <v>22</v>
      </c>
      <c r="J4589" t="s">
        <v>29360</v>
      </c>
      <c r="K4589" t="s">
        <v>29361</v>
      </c>
      <c r="L4589" t="s">
        <v>2493</v>
      </c>
      <c r="M4589" t="s">
        <v>29362</v>
      </c>
      <c r="N4589" t="s">
        <v>1584</v>
      </c>
      <c r="O4589" t="s">
        <v>1584</v>
      </c>
      <c r="P4589" t="s">
        <v>29363</v>
      </c>
      <c r="Q4589" t="s">
        <v>269250</v>
      </c>
    </row>
    <row r="4590" spans="1:17" x14ac:dyDescent="0.2">
      <c r="A4590">
        <v>337556</v>
      </c>
      <c r="B4590" t="s">
        <v>29364</v>
      </c>
      <c r="C4590">
        <v>6.9969999999999999</v>
      </c>
      <c r="D4590">
        <v>810</v>
      </c>
      <c r="E4590">
        <v>5.8</v>
      </c>
      <c r="F4590">
        <v>3076</v>
      </c>
      <c r="G4590">
        <v>14.125</v>
      </c>
      <c r="H4590" s="2">
        <v>42558</v>
      </c>
      <c r="I4590" t="s">
        <v>8953</v>
      </c>
      <c r="J4590" t="s">
        <v>29365</v>
      </c>
      <c r="K4590" t="s">
        <v>117</v>
      </c>
      <c r="L4590" t="s">
        <v>494</v>
      </c>
      <c r="M4590" t="s">
        <v>29366</v>
      </c>
      <c r="N4590" t="s">
        <v>29367</v>
      </c>
      <c r="O4590" t="s">
        <v>29368</v>
      </c>
      <c r="P4590" t="s">
        <v>29369</v>
      </c>
      <c r="Q4590" t="s">
        <v>269251</v>
      </c>
    </row>
    <row r="4591" spans="1:17" x14ac:dyDescent="0.2">
      <c r="A4591">
        <v>15189</v>
      </c>
      <c r="B4591" t="s">
        <v>29370</v>
      </c>
      <c r="C4591">
        <v>6</v>
      </c>
      <c r="D4591">
        <v>810</v>
      </c>
      <c r="E4591">
        <v>5.5</v>
      </c>
      <c r="F4591">
        <v>25499</v>
      </c>
      <c r="G4591">
        <v>17.895</v>
      </c>
      <c r="H4591" s="2">
        <v>39829</v>
      </c>
      <c r="I4591" t="s">
        <v>22</v>
      </c>
      <c r="J4591" t="s">
        <v>29371</v>
      </c>
      <c r="K4591" t="s">
        <v>29372</v>
      </c>
      <c r="L4591" t="s">
        <v>1838</v>
      </c>
      <c r="M4591" t="s">
        <v>29373</v>
      </c>
      <c r="N4591" t="s">
        <v>5895</v>
      </c>
      <c r="O4591" t="s">
        <v>29374</v>
      </c>
      <c r="P4591" t="s">
        <v>29375</v>
      </c>
      <c r="Q4591" t="s">
        <v>269252</v>
      </c>
    </row>
    <row r="4592" spans="1:17" x14ac:dyDescent="0.2">
      <c r="A4592">
        <v>293299</v>
      </c>
      <c r="B4592" t="s">
        <v>29376</v>
      </c>
      <c r="C4592">
        <v>7.8330000000000002</v>
      </c>
      <c r="D4592">
        <v>810</v>
      </c>
      <c r="E4592">
        <v>8.1999999999999993</v>
      </c>
      <c r="F4592">
        <v>24356</v>
      </c>
      <c r="G4592">
        <v>8.157</v>
      </c>
      <c r="H4592" s="2">
        <v>41937</v>
      </c>
      <c r="I4592" t="s">
        <v>22</v>
      </c>
      <c r="J4592" t="s">
        <v>29377</v>
      </c>
      <c r="K4592" t="s">
        <v>117</v>
      </c>
      <c r="L4592" t="s">
        <v>29378</v>
      </c>
      <c r="M4592" t="s">
        <v>29379</v>
      </c>
      <c r="N4592" t="s">
        <v>29380</v>
      </c>
      <c r="O4592" t="s">
        <v>29381</v>
      </c>
      <c r="P4592" t="s">
        <v>29382</v>
      </c>
      <c r="Q4592" t="s">
        <v>269253</v>
      </c>
    </row>
    <row r="4593" spans="1:17" x14ac:dyDescent="0.2">
      <c r="A4593">
        <v>41515</v>
      </c>
      <c r="B4593" t="s">
        <v>29383</v>
      </c>
      <c r="C4593">
        <v>5.5970000000000004</v>
      </c>
      <c r="D4593">
        <v>810</v>
      </c>
      <c r="E4593">
        <v>4.5999999999999996</v>
      </c>
      <c r="F4593">
        <v>23821</v>
      </c>
      <c r="G4593">
        <v>17.38</v>
      </c>
      <c r="H4593" s="2">
        <v>40529</v>
      </c>
      <c r="I4593" t="s">
        <v>22</v>
      </c>
      <c r="J4593" t="s">
        <v>29384</v>
      </c>
      <c r="K4593" t="s">
        <v>29385</v>
      </c>
      <c r="L4593" t="s">
        <v>29386</v>
      </c>
      <c r="M4593" t="s">
        <v>29387</v>
      </c>
      <c r="N4593" t="s">
        <v>6381</v>
      </c>
      <c r="O4593" t="s">
        <v>29388</v>
      </c>
      <c r="P4593" t="s">
        <v>29389</v>
      </c>
      <c r="Q4593" t="s">
        <v>269254</v>
      </c>
    </row>
    <row r="4594" spans="1:17" x14ac:dyDescent="0.2">
      <c r="A4594">
        <v>554596</v>
      </c>
      <c r="B4594" t="s">
        <v>29390</v>
      </c>
      <c r="C4594">
        <v>7.99</v>
      </c>
      <c r="D4594">
        <v>810</v>
      </c>
      <c r="E4594">
        <v>4.3</v>
      </c>
      <c r="F4594">
        <v>1260</v>
      </c>
      <c r="G4594">
        <v>30.77</v>
      </c>
      <c r="H4594" s="2">
        <v>43539</v>
      </c>
      <c r="I4594" t="s">
        <v>1961</v>
      </c>
      <c r="J4594" t="s">
        <v>29391</v>
      </c>
      <c r="K4594" t="s">
        <v>117</v>
      </c>
      <c r="L4594" t="s">
        <v>696</v>
      </c>
      <c r="M4594" t="s">
        <v>117</v>
      </c>
      <c r="N4594" t="s">
        <v>29392</v>
      </c>
      <c r="O4594" t="s">
        <v>29393</v>
      </c>
      <c r="P4594" t="s">
        <v>29394</v>
      </c>
      <c r="Q4594" t="s">
        <v>269255</v>
      </c>
    </row>
    <row r="4595" spans="1:17" x14ac:dyDescent="0.2">
      <c r="A4595">
        <v>55341</v>
      </c>
      <c r="B4595" t="s">
        <v>29395</v>
      </c>
      <c r="C4595">
        <v>4.9189999999999996</v>
      </c>
      <c r="D4595">
        <v>810</v>
      </c>
      <c r="E4595">
        <v>3.9</v>
      </c>
      <c r="F4595">
        <v>25221</v>
      </c>
      <c r="G4595">
        <v>33.726999999999997</v>
      </c>
      <c r="H4595" s="2">
        <v>43004</v>
      </c>
      <c r="I4595" t="s">
        <v>22</v>
      </c>
      <c r="J4595" t="s">
        <v>29396</v>
      </c>
      <c r="K4595" t="s">
        <v>29397</v>
      </c>
      <c r="L4595" t="s">
        <v>3542</v>
      </c>
      <c r="M4595" t="s">
        <v>29398</v>
      </c>
      <c r="N4595" t="s">
        <v>10920</v>
      </c>
      <c r="O4595" t="s">
        <v>10920</v>
      </c>
      <c r="P4595" t="s">
        <v>29399</v>
      </c>
      <c r="Q4595" t="s">
        <v>269256</v>
      </c>
    </row>
    <row r="4596" spans="1:17" x14ac:dyDescent="0.2">
      <c r="A4596">
        <v>421447</v>
      </c>
      <c r="B4596" t="s">
        <v>29400</v>
      </c>
      <c r="C4596">
        <v>6.7320000000000002</v>
      </c>
      <c r="D4596">
        <v>809</v>
      </c>
      <c r="E4596">
        <v>6.9</v>
      </c>
      <c r="F4596">
        <v>8505</v>
      </c>
      <c r="G4596">
        <v>7.431</v>
      </c>
      <c r="H4596" s="2">
        <v>42760</v>
      </c>
      <c r="I4596" t="s">
        <v>8194</v>
      </c>
      <c r="J4596" t="s">
        <v>29401</v>
      </c>
      <c r="K4596" t="s">
        <v>117</v>
      </c>
      <c r="L4596" t="s">
        <v>29402</v>
      </c>
      <c r="M4596" t="s">
        <v>29403</v>
      </c>
      <c r="N4596" t="s">
        <v>29404</v>
      </c>
      <c r="O4596" t="s">
        <v>29405</v>
      </c>
      <c r="P4596" t="s">
        <v>29406</v>
      </c>
      <c r="Q4596" t="s">
        <v>269257</v>
      </c>
    </row>
    <row r="4597" spans="1:17" x14ac:dyDescent="0.2">
      <c r="A4597">
        <v>10086</v>
      </c>
      <c r="B4597" t="s">
        <v>29407</v>
      </c>
      <c r="C4597">
        <v>7.226</v>
      </c>
      <c r="D4597">
        <v>809</v>
      </c>
      <c r="E4597">
        <v>7.4</v>
      </c>
      <c r="F4597">
        <v>44532</v>
      </c>
      <c r="G4597">
        <v>16.361000000000001</v>
      </c>
      <c r="H4597" s="2">
        <v>33836</v>
      </c>
      <c r="I4597" t="s">
        <v>8194</v>
      </c>
      <c r="J4597" t="s">
        <v>29408</v>
      </c>
      <c r="K4597" t="s">
        <v>29409</v>
      </c>
      <c r="L4597" t="s">
        <v>1790</v>
      </c>
      <c r="M4597" t="s">
        <v>29410</v>
      </c>
      <c r="N4597" t="s">
        <v>29411</v>
      </c>
      <c r="O4597" t="s">
        <v>29412</v>
      </c>
      <c r="P4597" t="s">
        <v>29413</v>
      </c>
      <c r="Q4597" t="s">
        <v>269258</v>
      </c>
    </row>
    <row r="4598" spans="1:17" x14ac:dyDescent="0.2">
      <c r="A4598">
        <v>4958</v>
      </c>
      <c r="B4598" t="s">
        <v>29414</v>
      </c>
      <c r="C4598">
        <v>6.5640000000000001</v>
      </c>
      <c r="D4598">
        <v>809</v>
      </c>
      <c r="E4598">
        <v>6.7</v>
      </c>
      <c r="F4598">
        <v>60290</v>
      </c>
      <c r="G4598">
        <v>14.6</v>
      </c>
      <c r="H4598" s="2">
        <v>36832</v>
      </c>
      <c r="I4598" t="s">
        <v>22</v>
      </c>
      <c r="J4598" t="s">
        <v>29415</v>
      </c>
      <c r="K4598" t="s">
        <v>29416</v>
      </c>
      <c r="L4598" t="s">
        <v>9586</v>
      </c>
      <c r="M4598" t="s">
        <v>29417</v>
      </c>
      <c r="N4598" t="s">
        <v>18400</v>
      </c>
      <c r="O4598" t="s">
        <v>29418</v>
      </c>
      <c r="P4598" t="s">
        <v>29419</v>
      </c>
      <c r="Q4598" t="s">
        <v>269259</v>
      </c>
    </row>
    <row r="4599" spans="1:17" x14ac:dyDescent="0.2">
      <c r="A4599">
        <v>579245</v>
      </c>
      <c r="B4599" t="s">
        <v>29420</v>
      </c>
      <c r="C4599">
        <v>7.85</v>
      </c>
      <c r="D4599">
        <v>809</v>
      </c>
      <c r="E4599">
        <v>7.4</v>
      </c>
      <c r="F4599">
        <v>11696</v>
      </c>
      <c r="G4599">
        <v>13.505000000000001</v>
      </c>
      <c r="H4599" s="2">
        <v>43761</v>
      </c>
      <c r="I4599" t="s">
        <v>8194</v>
      </c>
      <c r="J4599" t="s">
        <v>29421</v>
      </c>
      <c r="K4599" t="s">
        <v>117</v>
      </c>
      <c r="L4599" t="s">
        <v>569</v>
      </c>
      <c r="M4599" t="s">
        <v>29422</v>
      </c>
      <c r="N4599" t="s">
        <v>653</v>
      </c>
      <c r="O4599" t="s">
        <v>29423</v>
      </c>
      <c r="P4599" t="s">
        <v>29424</v>
      </c>
      <c r="Q4599" t="s">
        <v>269260</v>
      </c>
    </row>
    <row r="4600" spans="1:17" x14ac:dyDescent="0.2">
      <c r="A4600">
        <v>10653</v>
      </c>
      <c r="B4600" t="s">
        <v>29425</v>
      </c>
      <c r="C4600">
        <v>7.0780000000000003</v>
      </c>
      <c r="D4600">
        <v>809</v>
      </c>
      <c r="E4600">
        <v>7.1</v>
      </c>
      <c r="F4600">
        <v>43687</v>
      </c>
      <c r="G4600">
        <v>14.683999999999999</v>
      </c>
      <c r="H4600" s="2">
        <v>20243</v>
      </c>
      <c r="I4600" t="s">
        <v>22</v>
      </c>
      <c r="J4600" t="s">
        <v>29426</v>
      </c>
      <c r="K4600" t="s">
        <v>29427</v>
      </c>
      <c r="L4600" t="s">
        <v>1647</v>
      </c>
      <c r="M4600" t="s">
        <v>29428</v>
      </c>
      <c r="N4600" t="s">
        <v>9461</v>
      </c>
      <c r="O4600" t="s">
        <v>29429</v>
      </c>
      <c r="P4600" t="s">
        <v>29430</v>
      </c>
      <c r="Q4600" t="s">
        <v>269261</v>
      </c>
    </row>
    <row r="4601" spans="1:17" x14ac:dyDescent="0.2">
      <c r="A4601">
        <v>9429</v>
      </c>
      <c r="B4601" t="s">
        <v>29431</v>
      </c>
      <c r="C4601">
        <v>6.548</v>
      </c>
      <c r="D4601">
        <v>809</v>
      </c>
      <c r="E4601">
        <v>6.2</v>
      </c>
      <c r="F4601">
        <v>65655</v>
      </c>
      <c r="G4601">
        <v>20.733000000000001</v>
      </c>
      <c r="H4601" s="2">
        <v>36069</v>
      </c>
      <c r="I4601" t="s">
        <v>22</v>
      </c>
      <c r="J4601" t="s">
        <v>29432</v>
      </c>
      <c r="K4601" t="s">
        <v>29433</v>
      </c>
      <c r="L4601" t="s">
        <v>4193</v>
      </c>
      <c r="M4601" t="s">
        <v>29434</v>
      </c>
      <c r="N4601" t="s">
        <v>29435</v>
      </c>
      <c r="O4601" t="s">
        <v>29436</v>
      </c>
      <c r="P4601" t="s">
        <v>29437</v>
      </c>
      <c r="Q4601" t="s">
        <v>269262</v>
      </c>
    </row>
    <row r="4602" spans="1:17" x14ac:dyDescent="0.2">
      <c r="A4602">
        <v>11087</v>
      </c>
      <c r="B4602" t="s">
        <v>29438</v>
      </c>
      <c r="C4602">
        <v>6.851</v>
      </c>
      <c r="D4602">
        <v>808</v>
      </c>
      <c r="E4602">
        <v>6.7</v>
      </c>
      <c r="F4602">
        <v>50380</v>
      </c>
      <c r="G4602">
        <v>16.986000000000001</v>
      </c>
      <c r="H4602" s="2">
        <v>33613</v>
      </c>
      <c r="I4602" t="s">
        <v>22</v>
      </c>
      <c r="J4602" t="s">
        <v>29439</v>
      </c>
      <c r="K4602" t="s">
        <v>29440</v>
      </c>
      <c r="L4602" t="s">
        <v>2493</v>
      </c>
      <c r="M4602" t="s">
        <v>29441</v>
      </c>
      <c r="N4602" t="s">
        <v>3705</v>
      </c>
      <c r="O4602" t="s">
        <v>29442</v>
      </c>
      <c r="P4602" t="s">
        <v>29443</v>
      </c>
      <c r="Q4602" t="s">
        <v>269263</v>
      </c>
    </row>
    <row r="4603" spans="1:17" x14ac:dyDescent="0.2">
      <c r="A4603">
        <v>8327</v>
      </c>
      <c r="B4603" t="s">
        <v>29444</v>
      </c>
      <c r="C4603">
        <v>7.569</v>
      </c>
      <c r="D4603">
        <v>808</v>
      </c>
      <c r="E4603">
        <v>7.7</v>
      </c>
      <c r="F4603">
        <v>49568</v>
      </c>
      <c r="G4603">
        <v>19.213000000000001</v>
      </c>
      <c r="H4603" s="2">
        <v>26997</v>
      </c>
      <c r="I4603" t="s">
        <v>1961</v>
      </c>
      <c r="J4603" t="s">
        <v>29445</v>
      </c>
      <c r="K4603" t="s">
        <v>117</v>
      </c>
      <c r="L4603" t="s">
        <v>67</v>
      </c>
      <c r="M4603" t="s">
        <v>29446</v>
      </c>
      <c r="N4603" t="s">
        <v>29447</v>
      </c>
      <c r="O4603" t="s">
        <v>29447</v>
      </c>
      <c r="P4603" t="s">
        <v>29448</v>
      </c>
      <c r="Q4603" t="s">
        <v>269264</v>
      </c>
    </row>
    <row r="4604" spans="1:17" x14ac:dyDescent="0.2">
      <c r="A4604">
        <v>501979</v>
      </c>
      <c r="B4604" t="s">
        <v>29449</v>
      </c>
      <c r="C4604">
        <v>5.907</v>
      </c>
      <c r="D4604">
        <v>808</v>
      </c>
      <c r="E4604">
        <v>5.9</v>
      </c>
      <c r="F4604">
        <v>54185</v>
      </c>
      <c r="G4604">
        <v>20.524999999999999</v>
      </c>
      <c r="H4604" s="2">
        <v>44070</v>
      </c>
      <c r="I4604" t="s">
        <v>22</v>
      </c>
      <c r="J4604" t="s">
        <v>29450</v>
      </c>
      <c r="K4604" t="s">
        <v>29451</v>
      </c>
      <c r="L4604" t="s">
        <v>11615</v>
      </c>
      <c r="M4604" t="s">
        <v>29452</v>
      </c>
      <c r="N4604" t="s">
        <v>7852</v>
      </c>
      <c r="O4604" t="s">
        <v>16947</v>
      </c>
      <c r="P4604" t="s">
        <v>29453</v>
      </c>
      <c r="Q4604" t="s">
        <v>269265</v>
      </c>
    </row>
    <row r="4605" spans="1:17" x14ac:dyDescent="0.2">
      <c r="A4605">
        <v>192132</v>
      </c>
      <c r="B4605" t="s">
        <v>29454</v>
      </c>
      <c r="C4605">
        <v>6.1139999999999999</v>
      </c>
      <c r="D4605">
        <v>808</v>
      </c>
      <c r="E4605">
        <v>6.2</v>
      </c>
      <c r="F4605">
        <v>32069</v>
      </c>
      <c r="G4605">
        <v>15.413</v>
      </c>
      <c r="H4605" s="2">
        <v>41637</v>
      </c>
      <c r="I4605" t="s">
        <v>22</v>
      </c>
      <c r="J4605" t="s">
        <v>29455</v>
      </c>
      <c r="K4605" t="s">
        <v>117</v>
      </c>
      <c r="L4605" t="s">
        <v>67</v>
      </c>
      <c r="M4605" t="s">
        <v>29456</v>
      </c>
      <c r="N4605" t="s">
        <v>29457</v>
      </c>
      <c r="O4605" t="s">
        <v>29458</v>
      </c>
      <c r="P4605" t="s">
        <v>29459</v>
      </c>
      <c r="Q4605" t="s">
        <v>269266</v>
      </c>
    </row>
    <row r="4606" spans="1:17" x14ac:dyDescent="0.2">
      <c r="A4606">
        <v>10890</v>
      </c>
      <c r="B4606" t="s">
        <v>29460</v>
      </c>
      <c r="C4606">
        <v>6.5490000000000004</v>
      </c>
      <c r="D4606">
        <v>807</v>
      </c>
      <c r="E4606">
        <v>6.8</v>
      </c>
      <c r="F4606">
        <v>81868</v>
      </c>
      <c r="G4606">
        <v>19.95</v>
      </c>
      <c r="H4606" s="2">
        <v>29763</v>
      </c>
      <c r="I4606" t="s">
        <v>22</v>
      </c>
      <c r="J4606" t="s">
        <v>29461</v>
      </c>
      <c r="K4606" t="s">
        <v>29462</v>
      </c>
      <c r="L4606" t="s">
        <v>4443</v>
      </c>
      <c r="M4606" t="s">
        <v>29463</v>
      </c>
      <c r="N4606" t="s">
        <v>2725</v>
      </c>
      <c r="O4606" t="s">
        <v>29464</v>
      </c>
      <c r="P4606" t="s">
        <v>29465</v>
      </c>
      <c r="Q4606" t="s">
        <v>269267</v>
      </c>
    </row>
    <row r="4607" spans="1:17" x14ac:dyDescent="0.2">
      <c r="A4607">
        <v>39452</v>
      </c>
      <c r="B4607" t="s">
        <v>29466</v>
      </c>
      <c r="C4607">
        <v>7.5460000000000003</v>
      </c>
      <c r="D4607">
        <v>807</v>
      </c>
      <c r="E4607">
        <v>7.9</v>
      </c>
      <c r="F4607">
        <v>69562</v>
      </c>
      <c r="G4607">
        <v>10.603</v>
      </c>
      <c r="H4607" s="2">
        <v>40242</v>
      </c>
      <c r="I4607" t="s">
        <v>22</v>
      </c>
      <c r="J4607" t="s">
        <v>29467</v>
      </c>
      <c r="K4607" t="s">
        <v>29468</v>
      </c>
      <c r="L4607" t="s">
        <v>9733</v>
      </c>
      <c r="M4607" t="s">
        <v>29469</v>
      </c>
      <c r="N4607" t="s">
        <v>29470</v>
      </c>
      <c r="O4607" t="s">
        <v>117</v>
      </c>
      <c r="P4607" t="s">
        <v>29471</v>
      </c>
      <c r="Q4607" t="s">
        <v>269268</v>
      </c>
    </row>
    <row r="4608" spans="1:17" x14ac:dyDescent="0.2">
      <c r="A4608">
        <v>2959</v>
      </c>
      <c r="B4608" t="s">
        <v>29472</v>
      </c>
      <c r="C4608">
        <v>5.68</v>
      </c>
      <c r="D4608">
        <v>807</v>
      </c>
      <c r="E4608">
        <v>5.3</v>
      </c>
      <c r="F4608">
        <v>41026</v>
      </c>
      <c r="G4608">
        <v>14.295</v>
      </c>
      <c r="H4608" s="2">
        <v>39267</v>
      </c>
      <c r="I4608" t="s">
        <v>22</v>
      </c>
      <c r="J4608" t="s">
        <v>29473</v>
      </c>
      <c r="K4608" t="s">
        <v>29474</v>
      </c>
      <c r="L4608" t="s">
        <v>696</v>
      </c>
      <c r="M4608" t="s">
        <v>29475</v>
      </c>
      <c r="N4608" t="s">
        <v>8796</v>
      </c>
      <c r="O4608" t="s">
        <v>29476</v>
      </c>
      <c r="P4608" t="s">
        <v>29477</v>
      </c>
      <c r="Q4608" t="s">
        <v>269269</v>
      </c>
    </row>
    <row r="4609" spans="1:17" x14ac:dyDescent="0.2">
      <c r="A4609">
        <v>643882</v>
      </c>
      <c r="B4609" t="s">
        <v>29478</v>
      </c>
      <c r="C4609">
        <v>6.8840000000000003</v>
      </c>
      <c r="D4609">
        <v>807</v>
      </c>
      <c r="E4609">
        <v>5.4</v>
      </c>
      <c r="F4609">
        <v>14182</v>
      </c>
      <c r="G4609">
        <v>11.821999999999999</v>
      </c>
      <c r="H4609" s="2">
        <v>44154</v>
      </c>
      <c r="I4609" t="s">
        <v>22</v>
      </c>
      <c r="J4609" t="s">
        <v>29479</v>
      </c>
      <c r="K4609" t="s">
        <v>117</v>
      </c>
      <c r="L4609" t="s">
        <v>18789</v>
      </c>
      <c r="M4609" t="s">
        <v>29480</v>
      </c>
      <c r="N4609" t="s">
        <v>13691</v>
      </c>
      <c r="O4609" t="s">
        <v>13692</v>
      </c>
      <c r="P4609" t="s">
        <v>29481</v>
      </c>
      <c r="Q4609" t="s">
        <v>269270</v>
      </c>
    </row>
    <row r="4610" spans="1:17" x14ac:dyDescent="0.2">
      <c r="A4610">
        <v>811592</v>
      </c>
      <c r="B4610" t="s">
        <v>29482</v>
      </c>
      <c r="C4610">
        <v>6.782</v>
      </c>
      <c r="D4610">
        <v>807</v>
      </c>
      <c r="E4610">
        <v>5.6</v>
      </c>
      <c r="F4610">
        <v>7059</v>
      </c>
      <c r="G4610">
        <v>26.75</v>
      </c>
      <c r="H4610" s="2">
        <v>44505</v>
      </c>
      <c r="I4610" t="s">
        <v>22</v>
      </c>
      <c r="J4610" t="s">
        <v>29483</v>
      </c>
      <c r="K4610" t="s">
        <v>29484</v>
      </c>
      <c r="L4610" t="s">
        <v>16550</v>
      </c>
      <c r="M4610" t="s">
        <v>29485</v>
      </c>
      <c r="N4610" t="s">
        <v>29486</v>
      </c>
      <c r="O4610" t="s">
        <v>29487</v>
      </c>
      <c r="P4610" t="s">
        <v>29488</v>
      </c>
      <c r="Q4610" t="s">
        <v>269271</v>
      </c>
    </row>
    <row r="4611" spans="1:17" x14ac:dyDescent="0.2">
      <c r="A4611">
        <v>166666</v>
      </c>
      <c r="B4611" t="s">
        <v>29489</v>
      </c>
      <c r="C4611">
        <v>7.4429999999999996</v>
      </c>
      <c r="D4611">
        <v>806</v>
      </c>
      <c r="E4611">
        <v>6.5</v>
      </c>
      <c r="F4611">
        <v>17103</v>
      </c>
      <c r="G4611">
        <v>15.606999999999999</v>
      </c>
      <c r="H4611" s="2">
        <v>41326</v>
      </c>
      <c r="I4611" t="s">
        <v>8953</v>
      </c>
      <c r="J4611" t="s">
        <v>29490</v>
      </c>
      <c r="K4611" t="s">
        <v>29491</v>
      </c>
      <c r="L4611" t="s">
        <v>67</v>
      </c>
      <c r="M4611" t="s">
        <v>29492</v>
      </c>
      <c r="N4611" t="s">
        <v>29493</v>
      </c>
      <c r="O4611" t="s">
        <v>29494</v>
      </c>
      <c r="P4611" t="s">
        <v>29495</v>
      </c>
      <c r="Q4611" t="s">
        <v>269272</v>
      </c>
    </row>
    <row r="4612" spans="1:17" x14ac:dyDescent="0.2">
      <c r="A4612">
        <v>3512</v>
      </c>
      <c r="B4612" t="s">
        <v>29496</v>
      </c>
      <c r="C4612">
        <v>5.8</v>
      </c>
      <c r="D4612">
        <v>806</v>
      </c>
      <c r="E4612">
        <v>5.6</v>
      </c>
      <c r="F4612">
        <v>51139</v>
      </c>
      <c r="G4612">
        <v>21.870999999999999</v>
      </c>
      <c r="H4612" s="2">
        <v>34893</v>
      </c>
      <c r="I4612" t="s">
        <v>22</v>
      </c>
      <c r="J4612" t="s">
        <v>29497</v>
      </c>
      <c r="K4612" t="s">
        <v>29498</v>
      </c>
      <c r="L4612" t="s">
        <v>460</v>
      </c>
      <c r="M4612" t="s">
        <v>29499</v>
      </c>
      <c r="N4612" t="s">
        <v>29500</v>
      </c>
      <c r="O4612" t="s">
        <v>29501</v>
      </c>
      <c r="P4612" t="s">
        <v>29502</v>
      </c>
      <c r="Q4612" t="s">
        <v>269273</v>
      </c>
    </row>
    <row r="4613" spans="1:17" x14ac:dyDescent="0.2">
      <c r="A4613">
        <v>9957</v>
      </c>
      <c r="B4613" t="s">
        <v>29503</v>
      </c>
      <c r="C4613">
        <v>5.859</v>
      </c>
      <c r="D4613">
        <v>806</v>
      </c>
      <c r="E4613">
        <v>5.5</v>
      </c>
      <c r="F4613">
        <v>56009</v>
      </c>
      <c r="G4613">
        <v>14.234</v>
      </c>
      <c r="H4613" s="2">
        <v>38814</v>
      </c>
      <c r="I4613" t="s">
        <v>22</v>
      </c>
      <c r="J4613" t="s">
        <v>29504</v>
      </c>
      <c r="K4613" t="s">
        <v>29505</v>
      </c>
      <c r="L4613" t="s">
        <v>696</v>
      </c>
      <c r="M4613" t="s">
        <v>29506</v>
      </c>
      <c r="N4613" t="s">
        <v>4932</v>
      </c>
      <c r="O4613" t="s">
        <v>29507</v>
      </c>
      <c r="P4613" t="s">
        <v>29508</v>
      </c>
      <c r="Q4613" t="s">
        <v>269274</v>
      </c>
    </row>
    <row r="4614" spans="1:17" x14ac:dyDescent="0.2">
      <c r="A4614">
        <v>630004</v>
      </c>
      <c r="B4614" t="s">
        <v>29509</v>
      </c>
      <c r="C4614">
        <v>6.843</v>
      </c>
      <c r="D4614">
        <v>806</v>
      </c>
      <c r="E4614">
        <v>6.4</v>
      </c>
      <c r="F4614">
        <v>32983</v>
      </c>
      <c r="G4614">
        <v>24.754000000000001</v>
      </c>
      <c r="H4614" s="2">
        <v>44259</v>
      </c>
      <c r="I4614" t="s">
        <v>22</v>
      </c>
      <c r="J4614" t="s">
        <v>29510</v>
      </c>
      <c r="K4614" t="s">
        <v>29511</v>
      </c>
      <c r="L4614" t="s">
        <v>16550</v>
      </c>
      <c r="M4614" t="s">
        <v>29512</v>
      </c>
      <c r="N4614" t="s">
        <v>24774</v>
      </c>
      <c r="O4614" t="s">
        <v>29513</v>
      </c>
      <c r="P4614" t="s">
        <v>29514</v>
      </c>
      <c r="Q4614" t="s">
        <v>269275</v>
      </c>
    </row>
    <row r="4615" spans="1:17" x14ac:dyDescent="0.2">
      <c r="A4615">
        <v>592984</v>
      </c>
      <c r="B4615" t="s">
        <v>29515</v>
      </c>
      <c r="C4615">
        <v>6.758</v>
      </c>
      <c r="D4615">
        <v>806</v>
      </c>
      <c r="E4615">
        <v>6.7</v>
      </c>
      <c r="F4615">
        <v>55866</v>
      </c>
      <c r="G4615">
        <v>14.619</v>
      </c>
      <c r="H4615" s="2">
        <v>44144</v>
      </c>
      <c r="I4615" t="s">
        <v>22</v>
      </c>
      <c r="J4615" t="s">
        <v>29516</v>
      </c>
      <c r="K4615" t="s">
        <v>29517</v>
      </c>
      <c r="L4615" t="s">
        <v>67</v>
      </c>
      <c r="M4615" t="s">
        <v>29518</v>
      </c>
      <c r="N4615" t="s">
        <v>2138</v>
      </c>
      <c r="O4615" t="s">
        <v>29519</v>
      </c>
      <c r="P4615" t="s">
        <v>29520</v>
      </c>
      <c r="Q4615" t="s">
        <v>269276</v>
      </c>
    </row>
    <row r="4616" spans="1:17" x14ac:dyDescent="0.2">
      <c r="A4616">
        <v>7874</v>
      </c>
      <c r="B4616" t="s">
        <v>29521</v>
      </c>
      <c r="C4616">
        <v>6.8520000000000003</v>
      </c>
      <c r="D4616">
        <v>805</v>
      </c>
      <c r="E4616">
        <v>6.9</v>
      </c>
      <c r="F4616">
        <v>67338</v>
      </c>
      <c r="G4616">
        <v>14.853999999999999</v>
      </c>
      <c r="H4616" s="2">
        <v>39082</v>
      </c>
      <c r="I4616" t="s">
        <v>22</v>
      </c>
      <c r="J4616" t="s">
        <v>29522</v>
      </c>
      <c r="K4616" t="s">
        <v>29523</v>
      </c>
      <c r="L4616" t="s">
        <v>67</v>
      </c>
      <c r="M4616" t="s">
        <v>29524</v>
      </c>
      <c r="N4616" t="s">
        <v>14102</v>
      </c>
      <c r="O4616" t="s">
        <v>14102</v>
      </c>
      <c r="P4616" t="s">
        <v>29525</v>
      </c>
      <c r="Q4616" t="s">
        <v>269277</v>
      </c>
    </row>
    <row r="4617" spans="1:17" x14ac:dyDescent="0.2">
      <c r="A4617">
        <v>930094</v>
      </c>
      <c r="B4617" t="s">
        <v>29526</v>
      </c>
      <c r="C4617">
        <v>8.1679999999999993</v>
      </c>
      <c r="D4617">
        <v>805</v>
      </c>
      <c r="E4617">
        <v>6.9</v>
      </c>
      <c r="F4617">
        <v>55100</v>
      </c>
      <c r="G4617">
        <v>90.602999999999994</v>
      </c>
      <c r="H4617" s="2">
        <v>45134</v>
      </c>
      <c r="I4617" t="s">
        <v>22</v>
      </c>
      <c r="J4617" t="s">
        <v>29527</v>
      </c>
      <c r="K4617" t="s">
        <v>29528</v>
      </c>
      <c r="L4617" t="s">
        <v>1647</v>
      </c>
      <c r="M4617" t="s">
        <v>29529</v>
      </c>
      <c r="N4617" t="s">
        <v>29530</v>
      </c>
      <c r="O4617" t="s">
        <v>29531</v>
      </c>
      <c r="P4617" t="s">
        <v>29532</v>
      </c>
      <c r="Q4617" t="s">
        <v>269278</v>
      </c>
    </row>
    <row r="4618" spans="1:17" x14ac:dyDescent="0.2">
      <c r="A4618">
        <v>13161</v>
      </c>
      <c r="B4618" t="s">
        <v>29533</v>
      </c>
      <c r="C4618">
        <v>6.5060000000000002</v>
      </c>
      <c r="D4618">
        <v>805</v>
      </c>
      <c r="E4618">
        <v>6.2</v>
      </c>
      <c r="F4618">
        <v>48670</v>
      </c>
      <c r="G4618">
        <v>20.427</v>
      </c>
      <c r="H4618" s="2">
        <v>39389</v>
      </c>
      <c r="I4618" t="s">
        <v>22</v>
      </c>
      <c r="J4618" t="s">
        <v>29534</v>
      </c>
      <c r="K4618" t="s">
        <v>29535</v>
      </c>
      <c r="L4618" t="s">
        <v>1790</v>
      </c>
      <c r="M4618" t="s">
        <v>29536</v>
      </c>
      <c r="N4618" t="s">
        <v>29537</v>
      </c>
      <c r="O4618" t="s">
        <v>29538</v>
      </c>
      <c r="P4618" t="s">
        <v>29539</v>
      </c>
      <c r="Q4618" t="s">
        <v>269279</v>
      </c>
    </row>
    <row r="4619" spans="1:17" x14ac:dyDescent="0.2">
      <c r="A4619">
        <v>9443</v>
      </c>
      <c r="B4619" t="s">
        <v>29540</v>
      </c>
      <c r="C4619">
        <v>6.7939999999999996</v>
      </c>
      <c r="D4619">
        <v>805</v>
      </c>
      <c r="E4619">
        <v>7.1</v>
      </c>
      <c r="F4619">
        <v>67886</v>
      </c>
      <c r="G4619">
        <v>13.492000000000001</v>
      </c>
      <c r="H4619" s="2">
        <v>29721</v>
      </c>
      <c r="I4619" t="s">
        <v>22</v>
      </c>
      <c r="J4619" t="s">
        <v>29541</v>
      </c>
      <c r="K4619" t="s">
        <v>29542</v>
      </c>
      <c r="L4619" t="s">
        <v>1694</v>
      </c>
      <c r="M4619" t="s">
        <v>29543</v>
      </c>
      <c r="N4619" t="s">
        <v>29544</v>
      </c>
      <c r="O4619" t="s">
        <v>29545</v>
      </c>
      <c r="P4619" t="s">
        <v>29546</v>
      </c>
      <c r="Q4619" t="s">
        <v>269280</v>
      </c>
    </row>
    <row r="4620" spans="1:17" x14ac:dyDescent="0.2">
      <c r="A4620">
        <v>2322</v>
      </c>
      <c r="B4620" t="s">
        <v>29547</v>
      </c>
      <c r="C4620">
        <v>6.899</v>
      </c>
      <c r="D4620">
        <v>804</v>
      </c>
      <c r="E4620">
        <v>7.1</v>
      </c>
      <c r="F4620">
        <v>63845</v>
      </c>
      <c r="G4620">
        <v>53.761000000000003</v>
      </c>
      <c r="H4620" s="2">
        <v>33856</v>
      </c>
      <c r="I4620" t="s">
        <v>22</v>
      </c>
      <c r="J4620" t="s">
        <v>29548</v>
      </c>
      <c r="K4620" t="s">
        <v>29549</v>
      </c>
      <c r="L4620" t="s">
        <v>3432</v>
      </c>
      <c r="M4620" t="s">
        <v>29550</v>
      </c>
      <c r="N4620" t="s">
        <v>17778</v>
      </c>
      <c r="O4620" t="s">
        <v>29551</v>
      </c>
      <c r="P4620" t="s">
        <v>29552</v>
      </c>
      <c r="Q4620" t="s">
        <v>269281</v>
      </c>
    </row>
    <row r="4621" spans="1:17" x14ac:dyDescent="0.2">
      <c r="A4621">
        <v>48289</v>
      </c>
      <c r="B4621" t="s">
        <v>29553</v>
      </c>
      <c r="C4621">
        <v>6.5640000000000001</v>
      </c>
      <c r="D4621">
        <v>804</v>
      </c>
      <c r="E4621">
        <v>6.8</v>
      </c>
      <c r="F4621">
        <v>72541</v>
      </c>
      <c r="G4621">
        <v>9.5429999999999993</v>
      </c>
      <c r="H4621" s="2">
        <v>40451</v>
      </c>
      <c r="I4621" t="s">
        <v>22</v>
      </c>
      <c r="J4621" t="s">
        <v>29554</v>
      </c>
      <c r="K4621" t="s">
        <v>29555</v>
      </c>
      <c r="L4621" t="s">
        <v>2493</v>
      </c>
      <c r="M4621" t="s">
        <v>29556</v>
      </c>
      <c r="N4621" t="s">
        <v>10566</v>
      </c>
      <c r="O4621" t="s">
        <v>29557</v>
      </c>
      <c r="P4621" t="s">
        <v>29558</v>
      </c>
      <c r="Q4621" t="s">
        <v>269282</v>
      </c>
    </row>
    <row r="4622" spans="1:17" x14ac:dyDescent="0.2">
      <c r="A4622">
        <v>13012</v>
      </c>
      <c r="B4622" t="s">
        <v>29559</v>
      </c>
      <c r="C4622">
        <v>7.1870000000000003</v>
      </c>
      <c r="D4622">
        <v>803</v>
      </c>
      <c r="E4622">
        <v>7.4</v>
      </c>
      <c r="F4622">
        <v>85174</v>
      </c>
      <c r="G4622">
        <v>14.199</v>
      </c>
      <c r="H4622" s="2">
        <v>39646</v>
      </c>
      <c r="I4622" t="s">
        <v>22</v>
      </c>
      <c r="J4622" t="s">
        <v>29560</v>
      </c>
      <c r="K4622" t="s">
        <v>29561</v>
      </c>
      <c r="L4622" t="s">
        <v>29562</v>
      </c>
      <c r="M4622" t="s">
        <v>29563</v>
      </c>
      <c r="N4622" t="s">
        <v>7210</v>
      </c>
      <c r="O4622" t="s">
        <v>7210</v>
      </c>
      <c r="P4622" t="s">
        <v>29564</v>
      </c>
      <c r="Q4622" t="s">
        <v>269283</v>
      </c>
    </row>
    <row r="4623" spans="1:17" x14ac:dyDescent="0.2">
      <c r="A4623">
        <v>423949</v>
      </c>
      <c r="B4623" t="s">
        <v>29565</v>
      </c>
      <c r="C4623">
        <v>5.9459999999999997</v>
      </c>
      <c r="D4623">
        <v>803</v>
      </c>
      <c r="E4623">
        <v>5.6</v>
      </c>
      <c r="F4623">
        <v>21066</v>
      </c>
      <c r="G4623">
        <v>13.605</v>
      </c>
      <c r="H4623" s="2">
        <v>42989</v>
      </c>
      <c r="I4623" t="s">
        <v>22</v>
      </c>
      <c r="J4623" t="s">
        <v>29566</v>
      </c>
      <c r="K4623" t="s">
        <v>29567</v>
      </c>
      <c r="L4623" t="s">
        <v>29568</v>
      </c>
      <c r="M4623" t="s">
        <v>29569</v>
      </c>
      <c r="N4623" t="s">
        <v>29570</v>
      </c>
      <c r="O4623" t="s">
        <v>29571</v>
      </c>
      <c r="P4623" t="s">
        <v>29572</v>
      </c>
      <c r="Q4623" t="s">
        <v>269284</v>
      </c>
    </row>
    <row r="4624" spans="1:17" x14ac:dyDescent="0.2">
      <c r="A4624">
        <v>4551</v>
      </c>
      <c r="B4624" t="s">
        <v>29573</v>
      </c>
      <c r="C4624">
        <v>5.44</v>
      </c>
      <c r="D4624">
        <v>803</v>
      </c>
      <c r="E4624">
        <v>5.6</v>
      </c>
      <c r="F4624">
        <v>73093</v>
      </c>
      <c r="G4624">
        <v>12.228999999999999</v>
      </c>
      <c r="H4624" s="2">
        <v>38415</v>
      </c>
      <c r="I4624" t="s">
        <v>22</v>
      </c>
      <c r="J4624" t="s">
        <v>29574</v>
      </c>
      <c r="K4624" t="s">
        <v>29575</v>
      </c>
      <c r="L4624" t="s">
        <v>1790</v>
      </c>
      <c r="M4624" t="s">
        <v>29576</v>
      </c>
      <c r="N4624" t="s">
        <v>2017</v>
      </c>
      <c r="O4624" t="s">
        <v>29577</v>
      </c>
      <c r="P4624" t="s">
        <v>29578</v>
      </c>
      <c r="Q4624" t="s">
        <v>269285</v>
      </c>
    </row>
    <row r="4625" spans="1:17" x14ac:dyDescent="0.2">
      <c r="A4625">
        <v>10837</v>
      </c>
      <c r="B4625" t="s">
        <v>29579</v>
      </c>
      <c r="C4625">
        <v>6.7469999999999999</v>
      </c>
      <c r="D4625">
        <v>803</v>
      </c>
      <c r="E4625">
        <v>6.8</v>
      </c>
      <c r="F4625">
        <v>29253</v>
      </c>
      <c r="G4625">
        <v>20.28</v>
      </c>
      <c r="H4625" s="2">
        <v>33088</v>
      </c>
      <c r="I4625" t="s">
        <v>22</v>
      </c>
      <c r="J4625" t="s">
        <v>29580</v>
      </c>
      <c r="K4625" t="s">
        <v>117</v>
      </c>
      <c r="L4625" t="s">
        <v>29581</v>
      </c>
      <c r="M4625" t="s">
        <v>29582</v>
      </c>
      <c r="N4625" t="s">
        <v>29583</v>
      </c>
      <c r="O4625" t="s">
        <v>29584</v>
      </c>
      <c r="P4625" t="s">
        <v>29585</v>
      </c>
      <c r="Q4625" t="s">
        <v>269286</v>
      </c>
    </row>
    <row r="4626" spans="1:17" x14ac:dyDescent="0.2">
      <c r="A4626">
        <v>573</v>
      </c>
      <c r="B4626" t="s">
        <v>29586</v>
      </c>
      <c r="C4626">
        <v>7.1</v>
      </c>
      <c r="D4626">
        <v>803</v>
      </c>
      <c r="E4626">
        <v>7.4</v>
      </c>
      <c r="F4626">
        <v>50623</v>
      </c>
      <c r="G4626">
        <v>12.411</v>
      </c>
      <c r="H4626" s="2">
        <v>26444</v>
      </c>
      <c r="I4626" t="s">
        <v>22</v>
      </c>
      <c r="J4626" t="s">
        <v>29587</v>
      </c>
      <c r="K4626" t="s">
        <v>29588</v>
      </c>
      <c r="L4626" t="s">
        <v>29589</v>
      </c>
      <c r="M4626" t="s">
        <v>29590</v>
      </c>
      <c r="N4626" t="s">
        <v>2238</v>
      </c>
      <c r="O4626" t="s">
        <v>29591</v>
      </c>
      <c r="P4626" t="s">
        <v>29592</v>
      </c>
      <c r="Q4626" t="s">
        <v>269287</v>
      </c>
    </row>
    <row r="4627" spans="1:17" x14ac:dyDescent="0.2">
      <c r="A4627">
        <v>582570</v>
      </c>
      <c r="B4627" t="s">
        <v>29593</v>
      </c>
      <c r="C4627">
        <v>6.2350000000000003</v>
      </c>
      <c r="D4627">
        <v>803</v>
      </c>
      <c r="E4627">
        <v>4.5</v>
      </c>
      <c r="F4627">
        <v>9774</v>
      </c>
      <c r="G4627">
        <v>15.904</v>
      </c>
      <c r="H4627" s="2">
        <v>43693</v>
      </c>
      <c r="I4627" t="s">
        <v>22</v>
      </c>
      <c r="J4627" t="s">
        <v>29594</v>
      </c>
      <c r="K4627" t="s">
        <v>117</v>
      </c>
      <c r="L4627" t="s">
        <v>696</v>
      </c>
      <c r="M4627" t="s">
        <v>117</v>
      </c>
      <c r="N4627" t="s">
        <v>16386</v>
      </c>
      <c r="O4627" t="s">
        <v>29595</v>
      </c>
      <c r="P4627" t="s">
        <v>29596</v>
      </c>
      <c r="Q4627" t="s">
        <v>269288</v>
      </c>
    </row>
    <row r="4628" spans="1:17" x14ac:dyDescent="0.2">
      <c r="A4628">
        <v>8987</v>
      </c>
      <c r="B4628" t="s">
        <v>29597</v>
      </c>
      <c r="C4628">
        <v>6.4020000000000001</v>
      </c>
      <c r="D4628">
        <v>803</v>
      </c>
      <c r="E4628">
        <v>6.5</v>
      </c>
      <c r="F4628">
        <v>51920</v>
      </c>
      <c r="G4628">
        <v>15.568</v>
      </c>
      <c r="H4628" s="2">
        <v>34607</v>
      </c>
      <c r="I4628" t="s">
        <v>22</v>
      </c>
      <c r="J4628" t="s">
        <v>29598</v>
      </c>
      <c r="K4628" t="s">
        <v>29599</v>
      </c>
      <c r="L4628" t="s">
        <v>29600</v>
      </c>
      <c r="M4628" t="s">
        <v>29601</v>
      </c>
      <c r="N4628" t="s">
        <v>3705</v>
      </c>
      <c r="O4628" t="s">
        <v>29602</v>
      </c>
      <c r="P4628" t="s">
        <v>29603</v>
      </c>
      <c r="Q4628" t="s">
        <v>269289</v>
      </c>
    </row>
    <row r="4629" spans="1:17" x14ac:dyDescent="0.2">
      <c r="A4629">
        <v>571468</v>
      </c>
      <c r="B4629" t="s">
        <v>29604</v>
      </c>
      <c r="C4629">
        <v>7.32</v>
      </c>
      <c r="D4629">
        <v>802</v>
      </c>
      <c r="E4629">
        <v>6.9</v>
      </c>
      <c r="F4629">
        <v>7597</v>
      </c>
      <c r="G4629">
        <v>13.951000000000001</v>
      </c>
      <c r="H4629" s="2">
        <v>44497</v>
      </c>
      <c r="I4629" t="s">
        <v>2931</v>
      </c>
      <c r="J4629" t="s">
        <v>29605</v>
      </c>
      <c r="K4629" t="s">
        <v>117</v>
      </c>
      <c r="L4629" t="s">
        <v>3115</v>
      </c>
      <c r="M4629" t="s">
        <v>29606</v>
      </c>
      <c r="N4629" t="s">
        <v>12211</v>
      </c>
      <c r="O4629" t="s">
        <v>29607</v>
      </c>
      <c r="P4629" t="s">
        <v>29608</v>
      </c>
      <c r="Q4629" t="s">
        <v>269290</v>
      </c>
    </row>
    <row r="4630" spans="1:17" x14ac:dyDescent="0.2">
      <c r="A4630">
        <v>10784</v>
      </c>
      <c r="B4630" t="s">
        <v>29609</v>
      </c>
      <c r="C4630">
        <v>7.4</v>
      </c>
      <c r="D4630">
        <v>802</v>
      </c>
      <c r="E4630">
        <v>7.8</v>
      </c>
      <c r="F4630">
        <v>61055</v>
      </c>
      <c r="G4630">
        <v>13.879</v>
      </c>
      <c r="H4630" s="2">
        <v>26342</v>
      </c>
      <c r="I4630" t="s">
        <v>22</v>
      </c>
      <c r="J4630" t="s">
        <v>29610</v>
      </c>
      <c r="K4630" t="s">
        <v>29611</v>
      </c>
      <c r="L4630" t="s">
        <v>1588</v>
      </c>
      <c r="M4630" t="s">
        <v>29612</v>
      </c>
      <c r="N4630" t="s">
        <v>29613</v>
      </c>
      <c r="O4630" t="s">
        <v>29614</v>
      </c>
      <c r="P4630" t="s">
        <v>29615</v>
      </c>
      <c r="Q4630" t="s">
        <v>269291</v>
      </c>
    </row>
    <row r="4631" spans="1:17" x14ac:dyDescent="0.2">
      <c r="A4631">
        <v>110160</v>
      </c>
      <c r="B4631" t="s">
        <v>29616</v>
      </c>
      <c r="C4631">
        <v>7.7</v>
      </c>
      <c r="D4631">
        <v>802</v>
      </c>
      <c r="E4631">
        <v>7.6</v>
      </c>
      <c r="F4631">
        <v>22583</v>
      </c>
      <c r="G4631">
        <v>12.728999999999999</v>
      </c>
      <c r="H4631" s="2">
        <v>41047</v>
      </c>
      <c r="I4631" t="s">
        <v>8194</v>
      </c>
      <c r="J4631" t="s">
        <v>29617</v>
      </c>
      <c r="K4631" t="s">
        <v>117</v>
      </c>
      <c r="L4631" t="s">
        <v>142</v>
      </c>
      <c r="M4631" t="s">
        <v>29618</v>
      </c>
      <c r="N4631" t="s">
        <v>11710</v>
      </c>
      <c r="O4631" t="s">
        <v>11710</v>
      </c>
      <c r="P4631" t="s">
        <v>29619</v>
      </c>
      <c r="Q4631" t="s">
        <v>269292</v>
      </c>
    </row>
    <row r="4632" spans="1:17" x14ac:dyDescent="0.2">
      <c r="A4632">
        <v>1678</v>
      </c>
      <c r="B4632" t="s">
        <v>2613</v>
      </c>
      <c r="C4632">
        <v>7.6</v>
      </c>
      <c r="D4632">
        <v>802</v>
      </c>
      <c r="E4632">
        <v>7.5</v>
      </c>
      <c r="F4632">
        <v>41993</v>
      </c>
      <c r="G4632">
        <v>31.786000000000001</v>
      </c>
      <c r="H4632" s="2">
        <v>20031</v>
      </c>
      <c r="I4632" t="s">
        <v>784</v>
      </c>
      <c r="J4632" t="s">
        <v>29620</v>
      </c>
      <c r="K4632" t="s">
        <v>29621</v>
      </c>
      <c r="L4632" t="s">
        <v>18712</v>
      </c>
      <c r="M4632" t="s">
        <v>29622</v>
      </c>
      <c r="N4632" t="s">
        <v>29623</v>
      </c>
      <c r="O4632" t="s">
        <v>29624</v>
      </c>
      <c r="P4632" t="s">
        <v>29625</v>
      </c>
      <c r="Q4632" t="s">
        <v>269293</v>
      </c>
    </row>
    <row r="4633" spans="1:17" x14ac:dyDescent="0.2">
      <c r="A4633">
        <v>13150</v>
      </c>
      <c r="B4633" t="s">
        <v>29626</v>
      </c>
      <c r="C4633">
        <v>6.38</v>
      </c>
      <c r="D4633">
        <v>802</v>
      </c>
      <c r="E4633">
        <v>6.6</v>
      </c>
      <c r="F4633">
        <v>64261</v>
      </c>
      <c r="G4633">
        <v>14.804</v>
      </c>
      <c r="H4633" s="2">
        <v>39700</v>
      </c>
      <c r="I4633" t="s">
        <v>22</v>
      </c>
      <c r="J4633" t="s">
        <v>29627</v>
      </c>
      <c r="K4633" t="s">
        <v>29628</v>
      </c>
      <c r="L4633" t="s">
        <v>2096</v>
      </c>
      <c r="M4633" t="s">
        <v>29629</v>
      </c>
      <c r="N4633" t="s">
        <v>4851</v>
      </c>
      <c r="O4633" t="s">
        <v>29630</v>
      </c>
      <c r="P4633" t="s">
        <v>29631</v>
      </c>
      <c r="Q4633" t="s">
        <v>269294</v>
      </c>
    </row>
    <row r="4634" spans="1:17" x14ac:dyDescent="0.2">
      <c r="A4634">
        <v>162215</v>
      </c>
      <c r="B4634" t="s">
        <v>29632</v>
      </c>
      <c r="C4634">
        <v>6.641</v>
      </c>
      <c r="D4634">
        <v>802</v>
      </c>
      <c r="E4634">
        <v>6.4</v>
      </c>
      <c r="F4634">
        <v>32426</v>
      </c>
      <c r="G4634">
        <v>11.811999999999999</v>
      </c>
      <c r="H4634" s="2">
        <v>41527</v>
      </c>
      <c r="I4634" t="s">
        <v>22</v>
      </c>
      <c r="J4634" t="s">
        <v>29633</v>
      </c>
      <c r="K4634" t="s">
        <v>29634</v>
      </c>
      <c r="L4634" t="s">
        <v>29635</v>
      </c>
      <c r="M4634" t="s">
        <v>29636</v>
      </c>
      <c r="N4634" t="s">
        <v>14833</v>
      </c>
      <c r="O4634" t="s">
        <v>29637</v>
      </c>
      <c r="P4634" t="s">
        <v>29638</v>
      </c>
      <c r="Q4634" t="s">
        <v>269295</v>
      </c>
    </row>
    <row r="4635" spans="1:17" x14ac:dyDescent="0.2">
      <c r="A4635">
        <v>11449</v>
      </c>
      <c r="B4635" t="s">
        <v>14146</v>
      </c>
      <c r="C4635">
        <v>6.28</v>
      </c>
      <c r="D4635">
        <v>802</v>
      </c>
      <c r="E4635">
        <v>6.2</v>
      </c>
      <c r="F4635">
        <v>46374</v>
      </c>
      <c r="G4635">
        <v>29.901</v>
      </c>
      <c r="H4635" s="2">
        <v>29062</v>
      </c>
      <c r="I4635" t="s">
        <v>22</v>
      </c>
      <c r="J4635" t="s">
        <v>29639</v>
      </c>
      <c r="K4635" t="s">
        <v>29640</v>
      </c>
      <c r="L4635" t="s">
        <v>3303</v>
      </c>
      <c r="M4635" t="s">
        <v>29641</v>
      </c>
      <c r="N4635" t="s">
        <v>21179</v>
      </c>
      <c r="O4635" t="s">
        <v>29642</v>
      </c>
      <c r="P4635" t="s">
        <v>29643</v>
      </c>
      <c r="Q4635" t="s">
        <v>269296</v>
      </c>
    </row>
    <row r="4636" spans="1:17" x14ac:dyDescent="0.2">
      <c r="A4636">
        <v>9081</v>
      </c>
      <c r="B4636" t="s">
        <v>29644</v>
      </c>
      <c r="C4636">
        <v>7.4809999999999999</v>
      </c>
      <c r="D4636">
        <v>801</v>
      </c>
      <c r="E4636">
        <v>7.7</v>
      </c>
      <c r="F4636">
        <v>67879</v>
      </c>
      <c r="G4636">
        <v>14.676</v>
      </c>
      <c r="H4636" s="2">
        <v>37183</v>
      </c>
      <c r="I4636" t="s">
        <v>22</v>
      </c>
      <c r="J4636" t="s">
        <v>29645</v>
      </c>
      <c r="K4636" t="s">
        <v>29646</v>
      </c>
      <c r="L4636" t="s">
        <v>17652</v>
      </c>
      <c r="M4636" t="s">
        <v>29647</v>
      </c>
      <c r="N4636" t="s">
        <v>5472</v>
      </c>
      <c r="O4636" t="s">
        <v>5472</v>
      </c>
      <c r="P4636" t="s">
        <v>29648</v>
      </c>
      <c r="Q4636" t="s">
        <v>269297</v>
      </c>
    </row>
    <row r="4637" spans="1:17" x14ac:dyDescent="0.2">
      <c r="A4637">
        <v>77948</v>
      </c>
      <c r="B4637" t="s">
        <v>29649</v>
      </c>
      <c r="C4637">
        <v>5.258</v>
      </c>
      <c r="D4637">
        <v>801</v>
      </c>
      <c r="E4637">
        <v>4.9000000000000004</v>
      </c>
      <c r="F4637">
        <v>40245</v>
      </c>
      <c r="G4637">
        <v>20.616</v>
      </c>
      <c r="H4637" s="2">
        <v>41003</v>
      </c>
      <c r="I4637" t="s">
        <v>22</v>
      </c>
      <c r="J4637" t="s">
        <v>29650</v>
      </c>
      <c r="K4637" t="s">
        <v>29651</v>
      </c>
      <c r="L4637" t="s">
        <v>5740</v>
      </c>
      <c r="M4637" t="s">
        <v>29652</v>
      </c>
      <c r="N4637" t="s">
        <v>29653</v>
      </c>
      <c r="O4637" t="s">
        <v>29654</v>
      </c>
      <c r="P4637" t="s">
        <v>29655</v>
      </c>
      <c r="Q4637" t="s">
        <v>269298</v>
      </c>
    </row>
    <row r="4638" spans="1:17" x14ac:dyDescent="0.2">
      <c r="A4638">
        <v>102207</v>
      </c>
      <c r="B4638" t="s">
        <v>29656</v>
      </c>
      <c r="C4638">
        <v>5.2750000000000004</v>
      </c>
      <c r="D4638">
        <v>801</v>
      </c>
      <c r="E4638">
        <v>5.5</v>
      </c>
      <c r="F4638">
        <v>4366</v>
      </c>
      <c r="G4638">
        <v>10.595000000000001</v>
      </c>
      <c r="H4638" s="2">
        <v>41002</v>
      </c>
      <c r="I4638" t="s">
        <v>8194</v>
      </c>
      <c r="J4638" t="s">
        <v>29657</v>
      </c>
      <c r="K4638" t="s">
        <v>117</v>
      </c>
      <c r="L4638" t="s">
        <v>22374</v>
      </c>
      <c r="M4638" t="s">
        <v>29658</v>
      </c>
      <c r="N4638" t="s">
        <v>9384</v>
      </c>
      <c r="O4638" t="s">
        <v>29659</v>
      </c>
      <c r="P4638" t="s">
        <v>29660</v>
      </c>
      <c r="Q4638" t="s">
        <v>269299</v>
      </c>
    </row>
    <row r="4639" spans="1:17" x14ac:dyDescent="0.2">
      <c r="A4639">
        <v>643586</v>
      </c>
      <c r="B4639" t="s">
        <v>29661</v>
      </c>
      <c r="C4639">
        <v>6.0250000000000004</v>
      </c>
      <c r="D4639">
        <v>800</v>
      </c>
      <c r="E4639">
        <v>5.5</v>
      </c>
      <c r="F4639">
        <v>40798</v>
      </c>
      <c r="G4639">
        <v>23.177</v>
      </c>
      <c r="H4639" s="2">
        <v>44239</v>
      </c>
      <c r="I4639" t="s">
        <v>22</v>
      </c>
      <c r="J4639" t="s">
        <v>29662</v>
      </c>
      <c r="K4639" t="s">
        <v>29663</v>
      </c>
      <c r="L4639" t="s">
        <v>29664</v>
      </c>
      <c r="M4639" t="s">
        <v>29665</v>
      </c>
      <c r="N4639" t="s">
        <v>29666</v>
      </c>
      <c r="O4639" t="s">
        <v>29667</v>
      </c>
      <c r="P4639" t="s">
        <v>29668</v>
      </c>
      <c r="Q4639" t="s">
        <v>269300</v>
      </c>
    </row>
    <row r="4640" spans="1:17" x14ac:dyDescent="0.2">
      <c r="A4640">
        <v>15362</v>
      </c>
      <c r="B4640" t="s">
        <v>29669</v>
      </c>
      <c r="C4640">
        <v>7.3239999999999998</v>
      </c>
      <c r="D4640">
        <v>799</v>
      </c>
      <c r="E4640">
        <v>7.4</v>
      </c>
      <c r="F4640">
        <v>31604</v>
      </c>
      <c r="G4640">
        <v>10.859</v>
      </c>
      <c r="H4640" s="2">
        <v>39771</v>
      </c>
      <c r="I4640" t="s">
        <v>8194</v>
      </c>
      <c r="J4640" t="s">
        <v>29670</v>
      </c>
      <c r="K4640" t="s">
        <v>117</v>
      </c>
      <c r="L4640" t="s">
        <v>12294</v>
      </c>
      <c r="M4640" t="s">
        <v>117</v>
      </c>
      <c r="N4640" t="s">
        <v>15991</v>
      </c>
      <c r="O4640" t="s">
        <v>29671</v>
      </c>
      <c r="P4640" t="s">
        <v>29672</v>
      </c>
      <c r="Q4640" t="s">
        <v>269301</v>
      </c>
    </row>
    <row r="4641" spans="1:17" x14ac:dyDescent="0.2">
      <c r="A4641">
        <v>11649</v>
      </c>
      <c r="B4641" t="s">
        <v>29673</v>
      </c>
      <c r="C4641">
        <v>5.6559999999999997</v>
      </c>
      <c r="D4641">
        <v>799</v>
      </c>
      <c r="E4641">
        <v>5.4</v>
      </c>
      <c r="F4641">
        <v>45622</v>
      </c>
      <c r="G4641">
        <v>18.643999999999998</v>
      </c>
      <c r="H4641" s="2">
        <v>31996</v>
      </c>
      <c r="I4641" t="s">
        <v>22</v>
      </c>
      <c r="J4641" t="s">
        <v>29674</v>
      </c>
      <c r="K4641" t="s">
        <v>29675</v>
      </c>
      <c r="L4641" t="s">
        <v>29676</v>
      </c>
      <c r="M4641" t="s">
        <v>29677</v>
      </c>
      <c r="N4641" t="s">
        <v>29678</v>
      </c>
      <c r="O4641" t="s">
        <v>29679</v>
      </c>
      <c r="P4641" t="s">
        <v>29680</v>
      </c>
      <c r="Q4641" t="s">
        <v>269302</v>
      </c>
    </row>
    <row r="4642" spans="1:17" x14ac:dyDescent="0.2">
      <c r="A4642">
        <v>19904</v>
      </c>
      <c r="B4642" t="s">
        <v>29681</v>
      </c>
      <c r="C4642">
        <v>5.8</v>
      </c>
      <c r="D4642">
        <v>799</v>
      </c>
      <c r="E4642">
        <v>5.6</v>
      </c>
      <c r="F4642">
        <v>40093</v>
      </c>
      <c r="G4642">
        <v>13.741</v>
      </c>
      <c r="H4642" s="2">
        <v>40102</v>
      </c>
      <c r="I4642" t="s">
        <v>22</v>
      </c>
      <c r="J4642" t="s">
        <v>29682</v>
      </c>
      <c r="K4642" t="s">
        <v>29683</v>
      </c>
      <c r="L4642" t="s">
        <v>614</v>
      </c>
      <c r="M4642" t="s">
        <v>29684</v>
      </c>
      <c r="N4642" t="s">
        <v>29685</v>
      </c>
      <c r="O4642" t="s">
        <v>29686</v>
      </c>
      <c r="P4642" t="s">
        <v>29687</v>
      </c>
      <c r="Q4642" t="s">
        <v>269303</v>
      </c>
    </row>
    <row r="4643" spans="1:17" x14ac:dyDescent="0.2">
      <c r="A4643">
        <v>19840</v>
      </c>
      <c r="B4643" t="s">
        <v>29688</v>
      </c>
      <c r="C4643">
        <v>5.9409999999999998</v>
      </c>
      <c r="D4643">
        <v>799</v>
      </c>
      <c r="E4643">
        <v>5.3</v>
      </c>
      <c r="F4643">
        <v>38029</v>
      </c>
      <c r="G4643">
        <v>16.952999999999999</v>
      </c>
      <c r="H4643" s="2">
        <v>40004</v>
      </c>
      <c r="I4643" t="s">
        <v>22</v>
      </c>
      <c r="J4643" t="s">
        <v>29689</v>
      </c>
      <c r="K4643" t="s">
        <v>29690</v>
      </c>
      <c r="L4643" t="s">
        <v>1647</v>
      </c>
      <c r="M4643" t="s">
        <v>29691</v>
      </c>
      <c r="N4643" t="s">
        <v>100</v>
      </c>
      <c r="O4643" t="s">
        <v>17746</v>
      </c>
      <c r="P4643" t="s">
        <v>29692</v>
      </c>
      <c r="Q4643" t="s">
        <v>269304</v>
      </c>
    </row>
    <row r="4644" spans="1:17" x14ac:dyDescent="0.2">
      <c r="A4644">
        <v>14813</v>
      </c>
      <c r="B4644" t="s">
        <v>29693</v>
      </c>
      <c r="C4644">
        <v>7.6349999999999998</v>
      </c>
      <c r="D4644">
        <v>799</v>
      </c>
      <c r="E4644">
        <v>8</v>
      </c>
      <c r="F4644">
        <v>16131</v>
      </c>
      <c r="G4644">
        <v>18.228000000000002</v>
      </c>
      <c r="H4644" s="2">
        <v>30608</v>
      </c>
      <c r="I4644" t="s">
        <v>22</v>
      </c>
      <c r="J4644" t="s">
        <v>29694</v>
      </c>
      <c r="K4644" t="s">
        <v>29695</v>
      </c>
      <c r="L4644" t="s">
        <v>12622</v>
      </c>
      <c r="M4644" t="s">
        <v>29696</v>
      </c>
      <c r="N4644" t="s">
        <v>29697</v>
      </c>
      <c r="O4644" t="s">
        <v>29698</v>
      </c>
      <c r="P4644" t="s">
        <v>29699</v>
      </c>
      <c r="Q4644" t="s">
        <v>269305</v>
      </c>
    </row>
    <row r="4645" spans="1:17" x14ac:dyDescent="0.2">
      <c r="A4645">
        <v>460321</v>
      </c>
      <c r="B4645" t="s">
        <v>29700</v>
      </c>
      <c r="C4645">
        <v>5.8</v>
      </c>
      <c r="D4645">
        <v>799</v>
      </c>
      <c r="E4645">
        <v>5.7</v>
      </c>
      <c r="F4645">
        <v>27734</v>
      </c>
      <c r="G4645">
        <v>15.616</v>
      </c>
      <c r="H4645" s="2">
        <v>43483</v>
      </c>
      <c r="I4645" t="s">
        <v>22</v>
      </c>
      <c r="J4645" t="s">
        <v>29701</v>
      </c>
      <c r="K4645" t="s">
        <v>29702</v>
      </c>
      <c r="L4645" t="s">
        <v>886</v>
      </c>
      <c r="M4645" t="s">
        <v>29703</v>
      </c>
      <c r="N4645" t="s">
        <v>29704</v>
      </c>
      <c r="O4645" t="s">
        <v>29705</v>
      </c>
      <c r="P4645" t="s">
        <v>29706</v>
      </c>
      <c r="Q4645" t="s">
        <v>269306</v>
      </c>
    </row>
    <row r="4646" spans="1:17" x14ac:dyDescent="0.2">
      <c r="A4646">
        <v>8090</v>
      </c>
      <c r="B4646" t="s">
        <v>29707</v>
      </c>
      <c r="C4646">
        <v>6.1619999999999999</v>
      </c>
      <c r="D4646">
        <v>799</v>
      </c>
      <c r="E4646">
        <v>6.2</v>
      </c>
      <c r="F4646">
        <v>53719</v>
      </c>
      <c r="G4646">
        <v>12.507999999999999</v>
      </c>
      <c r="H4646" s="2">
        <v>39469</v>
      </c>
      <c r="I4646" t="s">
        <v>22</v>
      </c>
      <c r="J4646" t="s">
        <v>29708</v>
      </c>
      <c r="K4646" t="s">
        <v>29709</v>
      </c>
      <c r="L4646" t="s">
        <v>8225</v>
      </c>
      <c r="M4646" t="s">
        <v>29710</v>
      </c>
      <c r="N4646" t="s">
        <v>8227</v>
      </c>
      <c r="O4646" t="s">
        <v>29711</v>
      </c>
      <c r="P4646" t="s">
        <v>29712</v>
      </c>
      <c r="Q4646" t="s">
        <v>269307</v>
      </c>
    </row>
    <row r="4647" spans="1:17" x14ac:dyDescent="0.2">
      <c r="A4647">
        <v>662</v>
      </c>
      <c r="B4647" t="s">
        <v>29713</v>
      </c>
      <c r="C4647">
        <v>7.8769999999999998</v>
      </c>
      <c r="D4647">
        <v>799</v>
      </c>
      <c r="E4647">
        <v>8.1999999999999993</v>
      </c>
      <c r="F4647">
        <v>37953</v>
      </c>
      <c r="G4647">
        <v>14.465999999999999</v>
      </c>
      <c r="H4647" s="2">
        <v>22693</v>
      </c>
      <c r="I4647" t="s">
        <v>8194</v>
      </c>
      <c r="J4647" t="s">
        <v>29714</v>
      </c>
      <c r="K4647" t="s">
        <v>29715</v>
      </c>
      <c r="L4647" t="s">
        <v>29716</v>
      </c>
      <c r="M4647" t="s">
        <v>29717</v>
      </c>
      <c r="N4647" t="s">
        <v>29718</v>
      </c>
      <c r="O4647" t="s">
        <v>29718</v>
      </c>
      <c r="P4647" t="s">
        <v>29719</v>
      </c>
      <c r="Q4647" t="s">
        <v>269308</v>
      </c>
    </row>
    <row r="4648" spans="1:17" x14ac:dyDescent="0.2">
      <c r="A4648">
        <v>713776</v>
      </c>
      <c r="B4648" t="s">
        <v>29720</v>
      </c>
      <c r="C4648">
        <v>7.7370000000000001</v>
      </c>
      <c r="D4648">
        <v>799</v>
      </c>
      <c r="E4648">
        <v>7.8</v>
      </c>
      <c r="F4648">
        <v>22077</v>
      </c>
      <c r="G4648">
        <v>8.2789999999999999</v>
      </c>
      <c r="H4648" s="2">
        <v>43897</v>
      </c>
      <c r="I4648" t="s">
        <v>22</v>
      </c>
      <c r="J4648" t="s">
        <v>29721</v>
      </c>
      <c r="K4648" t="s">
        <v>117</v>
      </c>
      <c r="L4648" t="s">
        <v>29722</v>
      </c>
      <c r="M4648" t="s">
        <v>29723</v>
      </c>
      <c r="N4648" t="s">
        <v>29724</v>
      </c>
      <c r="O4648" t="s">
        <v>29725</v>
      </c>
      <c r="P4648" t="s">
        <v>117</v>
      </c>
      <c r="Q4648" t="s">
        <v>269309</v>
      </c>
    </row>
    <row r="4649" spans="1:17" x14ac:dyDescent="0.2">
      <c r="A4649">
        <v>407655</v>
      </c>
      <c r="B4649" t="s">
        <v>29726</v>
      </c>
      <c r="C4649">
        <v>7.2160000000000002</v>
      </c>
      <c r="D4649">
        <v>798</v>
      </c>
      <c r="E4649">
        <v>5.6</v>
      </c>
      <c r="F4649">
        <v>3968</v>
      </c>
      <c r="G4649">
        <v>59.386000000000003</v>
      </c>
      <c r="H4649" s="2">
        <v>42584</v>
      </c>
      <c r="I4649" t="s">
        <v>22</v>
      </c>
      <c r="J4649" t="s">
        <v>29727</v>
      </c>
      <c r="K4649" t="s">
        <v>29728</v>
      </c>
      <c r="L4649" t="s">
        <v>29729</v>
      </c>
      <c r="M4649" t="s">
        <v>29730</v>
      </c>
      <c r="N4649" t="s">
        <v>29731</v>
      </c>
      <c r="O4649" t="s">
        <v>29732</v>
      </c>
      <c r="P4649" t="s">
        <v>29733</v>
      </c>
      <c r="Q4649" t="s">
        <v>269310</v>
      </c>
    </row>
    <row r="4650" spans="1:17" x14ac:dyDescent="0.2">
      <c r="A4650">
        <v>34433</v>
      </c>
      <c r="B4650" t="s">
        <v>29734</v>
      </c>
      <c r="C4650">
        <v>7.23</v>
      </c>
      <c r="D4650">
        <v>798</v>
      </c>
      <c r="E4650">
        <v>7.4</v>
      </c>
      <c r="F4650">
        <v>12448</v>
      </c>
      <c r="G4650">
        <v>54.543999999999997</v>
      </c>
      <c r="H4650" s="2">
        <v>34034</v>
      </c>
      <c r="I4650" t="s">
        <v>784</v>
      </c>
      <c r="J4650" t="s">
        <v>29735</v>
      </c>
      <c r="K4650" t="s">
        <v>117</v>
      </c>
      <c r="L4650" t="s">
        <v>7942</v>
      </c>
      <c r="M4650" t="s">
        <v>29736</v>
      </c>
      <c r="N4650" t="s">
        <v>29737</v>
      </c>
      <c r="O4650" t="s">
        <v>29738</v>
      </c>
      <c r="P4650" t="s">
        <v>29739</v>
      </c>
      <c r="Q4650" t="s">
        <v>269311</v>
      </c>
    </row>
    <row r="4651" spans="1:17" x14ac:dyDescent="0.2">
      <c r="A4651">
        <v>780609</v>
      </c>
      <c r="B4651" t="s">
        <v>29740</v>
      </c>
      <c r="C4651">
        <v>6.2220000000000004</v>
      </c>
      <c r="D4651">
        <v>798</v>
      </c>
      <c r="E4651">
        <v>6</v>
      </c>
      <c r="F4651">
        <v>71333</v>
      </c>
      <c r="G4651">
        <v>24.51</v>
      </c>
      <c r="H4651" s="2">
        <v>44701</v>
      </c>
      <c r="I4651" t="s">
        <v>22</v>
      </c>
      <c r="J4651" t="s">
        <v>29741</v>
      </c>
      <c r="K4651" t="s">
        <v>29742</v>
      </c>
      <c r="L4651" t="s">
        <v>7279</v>
      </c>
      <c r="M4651" t="s">
        <v>29743</v>
      </c>
      <c r="N4651" t="s">
        <v>1244</v>
      </c>
      <c r="O4651" t="s">
        <v>1244</v>
      </c>
      <c r="P4651" t="s">
        <v>29744</v>
      </c>
      <c r="Q4651" t="s">
        <v>269312</v>
      </c>
    </row>
    <row r="4652" spans="1:17" x14ac:dyDescent="0.2">
      <c r="A4652">
        <v>10650</v>
      </c>
      <c r="B4652" t="s">
        <v>29745</v>
      </c>
      <c r="C4652">
        <v>6.548</v>
      </c>
      <c r="D4652">
        <v>798</v>
      </c>
      <c r="E4652">
        <v>6.6</v>
      </c>
      <c r="F4652">
        <v>49947</v>
      </c>
      <c r="G4652">
        <v>14.933999999999999</v>
      </c>
      <c r="H4652" s="2">
        <v>30658</v>
      </c>
      <c r="I4652" t="s">
        <v>22</v>
      </c>
      <c r="J4652" t="s">
        <v>29746</v>
      </c>
      <c r="K4652" t="s">
        <v>29747</v>
      </c>
      <c r="L4652" t="s">
        <v>17097</v>
      </c>
      <c r="M4652" t="s">
        <v>29748</v>
      </c>
      <c r="N4652" t="s">
        <v>1321</v>
      </c>
      <c r="O4652" t="s">
        <v>29749</v>
      </c>
      <c r="P4652" t="s">
        <v>29750</v>
      </c>
      <c r="Q4652" t="s">
        <v>269313</v>
      </c>
    </row>
    <row r="4653" spans="1:17" x14ac:dyDescent="0.2">
      <c r="A4653">
        <v>204</v>
      </c>
      <c r="B4653" t="s">
        <v>29751</v>
      </c>
      <c r="C4653">
        <v>8.0220000000000002</v>
      </c>
      <c r="D4653">
        <v>798</v>
      </c>
      <c r="E4653">
        <v>8.1</v>
      </c>
      <c r="F4653">
        <v>68941</v>
      </c>
      <c r="G4653">
        <v>17.571000000000002</v>
      </c>
      <c r="H4653" s="2">
        <v>19471</v>
      </c>
      <c r="I4653" t="s">
        <v>8194</v>
      </c>
      <c r="J4653" t="s">
        <v>29752</v>
      </c>
      <c r="K4653" t="s">
        <v>29753</v>
      </c>
      <c r="L4653" t="s">
        <v>29754</v>
      </c>
      <c r="M4653" t="s">
        <v>29755</v>
      </c>
      <c r="N4653" t="s">
        <v>28455</v>
      </c>
      <c r="O4653" t="s">
        <v>29756</v>
      </c>
      <c r="P4653" t="s">
        <v>29757</v>
      </c>
      <c r="Q4653" t="s">
        <v>269314</v>
      </c>
    </row>
    <row r="4654" spans="1:17" x14ac:dyDescent="0.2">
      <c r="A4654">
        <v>1259</v>
      </c>
      <c r="B4654" t="s">
        <v>29758</v>
      </c>
      <c r="C4654">
        <v>7.1</v>
      </c>
      <c r="D4654">
        <v>798</v>
      </c>
      <c r="E4654">
        <v>7.4</v>
      </c>
      <c r="F4654">
        <v>86336</v>
      </c>
      <c r="G4654">
        <v>13.805999999999999</v>
      </c>
      <c r="H4654" s="2">
        <v>39076</v>
      </c>
      <c r="I4654" t="s">
        <v>22</v>
      </c>
      <c r="J4654" t="s">
        <v>29759</v>
      </c>
      <c r="K4654" t="s">
        <v>29760</v>
      </c>
      <c r="L4654" t="s">
        <v>142</v>
      </c>
      <c r="M4654" t="s">
        <v>29761</v>
      </c>
      <c r="N4654" t="s">
        <v>29762</v>
      </c>
      <c r="O4654" t="s">
        <v>29763</v>
      </c>
      <c r="P4654" t="s">
        <v>29764</v>
      </c>
      <c r="Q4654" t="s">
        <v>269315</v>
      </c>
    </row>
    <row r="4655" spans="1:17" x14ac:dyDescent="0.2">
      <c r="A4655">
        <v>535167</v>
      </c>
      <c r="B4655" t="s">
        <v>29765</v>
      </c>
      <c r="C4655">
        <v>6.569</v>
      </c>
      <c r="D4655">
        <v>797</v>
      </c>
      <c r="E4655">
        <v>5.9</v>
      </c>
      <c r="F4655">
        <v>37304</v>
      </c>
      <c r="G4655">
        <v>28.832999999999998</v>
      </c>
      <c r="H4655" s="2">
        <v>43501</v>
      </c>
      <c r="I4655" t="s">
        <v>314655</v>
      </c>
      <c r="J4655" t="s">
        <v>29766</v>
      </c>
      <c r="K4655" t="s">
        <v>117</v>
      </c>
      <c r="L4655" t="s">
        <v>28359</v>
      </c>
      <c r="M4655" t="s">
        <v>29767</v>
      </c>
      <c r="N4655" t="s">
        <v>29768</v>
      </c>
      <c r="O4655" t="s">
        <v>29769</v>
      </c>
      <c r="P4655" t="s">
        <v>29770</v>
      </c>
      <c r="Q4655" t="s">
        <v>269316</v>
      </c>
    </row>
    <row r="4656" spans="1:17" x14ac:dyDescent="0.2">
      <c r="A4656">
        <v>330947</v>
      </c>
      <c r="B4656" t="s">
        <v>29771</v>
      </c>
      <c r="C4656">
        <v>5.4660000000000002</v>
      </c>
      <c r="D4656">
        <v>797</v>
      </c>
      <c r="E4656">
        <v>5.6</v>
      </c>
      <c r="F4656">
        <v>23061</v>
      </c>
      <c r="G4656">
        <v>15.154</v>
      </c>
      <c r="H4656" s="2">
        <v>42811</v>
      </c>
      <c r="I4656" t="s">
        <v>22</v>
      </c>
      <c r="J4656" t="s">
        <v>29772</v>
      </c>
      <c r="K4656" t="s">
        <v>29773</v>
      </c>
      <c r="L4656" t="s">
        <v>15332</v>
      </c>
      <c r="M4656" t="s">
        <v>29774</v>
      </c>
      <c r="N4656" t="s">
        <v>10499</v>
      </c>
      <c r="O4656" t="s">
        <v>10499</v>
      </c>
      <c r="P4656" t="s">
        <v>29775</v>
      </c>
      <c r="Q4656" t="s">
        <v>269317</v>
      </c>
    </row>
    <row r="4657" spans="1:17" x14ac:dyDescent="0.2">
      <c r="A4657">
        <v>554230</v>
      </c>
      <c r="B4657" t="s">
        <v>29776</v>
      </c>
      <c r="C4657">
        <v>6.5739999999999998</v>
      </c>
      <c r="D4657">
        <v>797</v>
      </c>
      <c r="E4657">
        <v>6.7</v>
      </c>
      <c r="F4657">
        <v>77396</v>
      </c>
      <c r="G4657">
        <v>15.898999999999999</v>
      </c>
      <c r="H4657" s="2">
        <v>44546</v>
      </c>
      <c r="I4657" t="s">
        <v>22</v>
      </c>
      <c r="J4657" t="s">
        <v>29777</v>
      </c>
      <c r="K4657" t="s">
        <v>29778</v>
      </c>
      <c r="L4657" t="s">
        <v>67</v>
      </c>
      <c r="M4657" t="s">
        <v>29779</v>
      </c>
      <c r="N4657" t="s">
        <v>29780</v>
      </c>
      <c r="O4657" t="s">
        <v>29781</v>
      </c>
      <c r="P4657" t="s">
        <v>29782</v>
      </c>
      <c r="Q4657" t="s">
        <v>269318</v>
      </c>
    </row>
    <row r="4658" spans="1:17" x14ac:dyDescent="0.2">
      <c r="A4658">
        <v>9434</v>
      </c>
      <c r="B4658" t="s">
        <v>29783</v>
      </c>
      <c r="C4658">
        <v>6.94</v>
      </c>
      <c r="D4658">
        <v>797</v>
      </c>
      <c r="E4658">
        <v>7.3</v>
      </c>
      <c r="F4658">
        <v>101498</v>
      </c>
      <c r="G4658">
        <v>22.003</v>
      </c>
      <c r="H4658" s="2">
        <v>35531</v>
      </c>
      <c r="I4658" t="s">
        <v>22</v>
      </c>
      <c r="J4658" t="s">
        <v>29784</v>
      </c>
      <c r="K4658" t="s">
        <v>29785</v>
      </c>
      <c r="L4658" t="s">
        <v>13889</v>
      </c>
      <c r="M4658" t="s">
        <v>29786</v>
      </c>
      <c r="N4658" t="s">
        <v>29787</v>
      </c>
      <c r="O4658" t="s">
        <v>29788</v>
      </c>
      <c r="P4658" t="s">
        <v>29789</v>
      </c>
      <c r="Q4658" t="s">
        <v>269319</v>
      </c>
    </row>
    <row r="4659" spans="1:17" x14ac:dyDescent="0.2">
      <c r="A4659">
        <v>11033</v>
      </c>
      <c r="B4659" t="s">
        <v>29790</v>
      </c>
      <c r="C4659">
        <v>6.9320000000000004</v>
      </c>
      <c r="D4659">
        <v>797</v>
      </c>
      <c r="E4659">
        <v>7.1</v>
      </c>
      <c r="F4659">
        <v>51482</v>
      </c>
      <c r="G4659">
        <v>18.558</v>
      </c>
      <c r="H4659" s="2">
        <v>29427</v>
      </c>
      <c r="I4659" t="s">
        <v>22</v>
      </c>
      <c r="J4659" t="s">
        <v>29791</v>
      </c>
      <c r="K4659" t="s">
        <v>29792</v>
      </c>
      <c r="L4659" t="s">
        <v>2507</v>
      </c>
      <c r="M4659" t="s">
        <v>29793</v>
      </c>
      <c r="N4659" t="s">
        <v>1656</v>
      </c>
      <c r="O4659" t="s">
        <v>1656</v>
      </c>
      <c r="P4659" t="s">
        <v>29794</v>
      </c>
      <c r="Q4659" t="s">
        <v>269320</v>
      </c>
    </row>
    <row r="4660" spans="1:17" x14ac:dyDescent="0.2">
      <c r="A4660">
        <v>1781</v>
      </c>
      <c r="B4660" t="s">
        <v>29795</v>
      </c>
      <c r="C4660">
        <v>6.9619999999999997</v>
      </c>
      <c r="D4660">
        <v>797</v>
      </c>
      <c r="E4660">
        <v>7.4</v>
      </c>
      <c r="F4660">
        <v>85748</v>
      </c>
      <c r="G4660">
        <v>12.128</v>
      </c>
      <c r="H4660" s="2">
        <v>38861</v>
      </c>
      <c r="I4660" t="s">
        <v>22</v>
      </c>
      <c r="J4660" t="s">
        <v>29796</v>
      </c>
      <c r="K4660" t="s">
        <v>29797</v>
      </c>
      <c r="L4660" t="s">
        <v>9733</v>
      </c>
      <c r="M4660" t="s">
        <v>29798</v>
      </c>
      <c r="N4660" t="s">
        <v>29799</v>
      </c>
      <c r="O4660" t="s">
        <v>29800</v>
      </c>
      <c r="P4660" t="s">
        <v>29801</v>
      </c>
      <c r="Q4660" t="s">
        <v>269321</v>
      </c>
    </row>
    <row r="4661" spans="1:17" x14ac:dyDescent="0.2">
      <c r="A4661">
        <v>332872</v>
      </c>
      <c r="B4661" t="s">
        <v>29802</v>
      </c>
      <c r="C4661">
        <v>7.008</v>
      </c>
      <c r="D4661">
        <v>796</v>
      </c>
      <c r="E4661">
        <v>7.1</v>
      </c>
      <c r="F4661">
        <v>34423</v>
      </c>
      <c r="G4661">
        <v>13.292</v>
      </c>
      <c r="H4661" s="2">
        <v>42468</v>
      </c>
      <c r="I4661" t="s">
        <v>1961</v>
      </c>
      <c r="J4661" t="s">
        <v>29803</v>
      </c>
      <c r="K4661" t="s">
        <v>117</v>
      </c>
      <c r="L4661" t="s">
        <v>142</v>
      </c>
      <c r="M4661" t="s">
        <v>29804</v>
      </c>
      <c r="N4661" t="s">
        <v>7538</v>
      </c>
      <c r="O4661" t="s">
        <v>29805</v>
      </c>
      <c r="P4661" t="s">
        <v>29806</v>
      </c>
      <c r="Q4661" t="s">
        <v>269322</v>
      </c>
    </row>
    <row r="4662" spans="1:17" x14ac:dyDescent="0.2">
      <c r="A4662">
        <v>9542</v>
      </c>
      <c r="B4662" t="s">
        <v>28403</v>
      </c>
      <c r="C4662">
        <v>6.9210000000000003</v>
      </c>
      <c r="D4662">
        <v>796</v>
      </c>
      <c r="E4662">
        <v>7.2</v>
      </c>
      <c r="F4662">
        <v>54899</v>
      </c>
      <c r="G4662">
        <v>22.504999999999999</v>
      </c>
      <c r="H4662" s="2">
        <v>31429</v>
      </c>
      <c r="I4662" t="s">
        <v>22</v>
      </c>
      <c r="J4662" t="s">
        <v>29807</v>
      </c>
      <c r="K4662" t="s">
        <v>29808</v>
      </c>
      <c r="L4662" t="s">
        <v>8035</v>
      </c>
      <c r="M4662" t="s">
        <v>29809</v>
      </c>
      <c r="N4662" t="s">
        <v>29810</v>
      </c>
      <c r="O4662" t="s">
        <v>29811</v>
      </c>
      <c r="P4662" t="s">
        <v>29812</v>
      </c>
      <c r="Q4662" t="s">
        <v>269323</v>
      </c>
    </row>
    <row r="4663" spans="1:17" x14ac:dyDescent="0.2">
      <c r="A4663">
        <v>1412</v>
      </c>
      <c r="B4663" t="s">
        <v>29813</v>
      </c>
      <c r="C4663">
        <v>6.9379999999999997</v>
      </c>
      <c r="D4663">
        <v>796</v>
      </c>
      <c r="E4663">
        <v>7.2</v>
      </c>
      <c r="F4663">
        <v>60943</v>
      </c>
      <c r="G4663">
        <v>23.698</v>
      </c>
      <c r="H4663" s="2">
        <v>32724</v>
      </c>
      <c r="I4663" t="s">
        <v>22</v>
      </c>
      <c r="J4663" t="s">
        <v>29814</v>
      </c>
      <c r="K4663" t="s">
        <v>117</v>
      </c>
      <c r="L4663" t="s">
        <v>67</v>
      </c>
      <c r="M4663" t="s">
        <v>29815</v>
      </c>
      <c r="N4663" t="s">
        <v>1636</v>
      </c>
      <c r="O4663" t="s">
        <v>1636</v>
      </c>
      <c r="P4663" t="s">
        <v>29816</v>
      </c>
      <c r="Q4663" t="s">
        <v>269324</v>
      </c>
    </row>
    <row r="4664" spans="1:17" x14ac:dyDescent="0.2">
      <c r="A4664">
        <v>14048</v>
      </c>
      <c r="B4664" t="s">
        <v>29817</v>
      </c>
      <c r="C4664">
        <v>7.3949999999999996</v>
      </c>
      <c r="D4664">
        <v>796</v>
      </c>
      <c r="E4664">
        <v>7.7</v>
      </c>
      <c r="F4664">
        <v>59357</v>
      </c>
      <c r="G4664">
        <v>11.272</v>
      </c>
      <c r="H4664" s="2">
        <v>39661</v>
      </c>
      <c r="I4664" t="s">
        <v>22</v>
      </c>
      <c r="J4664" t="s">
        <v>29818</v>
      </c>
      <c r="K4664" t="s">
        <v>29819</v>
      </c>
      <c r="L4664" t="s">
        <v>9733</v>
      </c>
      <c r="M4664" t="s">
        <v>29820</v>
      </c>
      <c r="N4664" t="s">
        <v>1860</v>
      </c>
      <c r="O4664" t="s">
        <v>29821</v>
      </c>
      <c r="P4664" t="s">
        <v>29822</v>
      </c>
      <c r="Q4664" t="s">
        <v>269325</v>
      </c>
    </row>
    <row r="4665" spans="1:17" x14ac:dyDescent="0.2">
      <c r="A4665">
        <v>628534</v>
      </c>
      <c r="B4665" t="s">
        <v>29823</v>
      </c>
      <c r="C4665">
        <v>6.9560000000000004</v>
      </c>
      <c r="D4665">
        <v>794</v>
      </c>
      <c r="E4665">
        <v>7.1</v>
      </c>
      <c r="F4665">
        <v>66672</v>
      </c>
      <c r="G4665">
        <v>15.949</v>
      </c>
      <c r="H4665" s="2">
        <v>44209</v>
      </c>
      <c r="I4665" t="s">
        <v>22</v>
      </c>
      <c r="J4665" t="s">
        <v>29824</v>
      </c>
      <c r="K4665" t="s">
        <v>29825</v>
      </c>
      <c r="L4665" t="s">
        <v>67</v>
      </c>
      <c r="M4665" t="s">
        <v>29826</v>
      </c>
      <c r="N4665" t="s">
        <v>29827</v>
      </c>
      <c r="O4665" t="s">
        <v>29828</v>
      </c>
      <c r="P4665" t="s">
        <v>29829</v>
      </c>
      <c r="Q4665" t="s">
        <v>269326</v>
      </c>
    </row>
    <row r="4666" spans="1:17" x14ac:dyDescent="0.2">
      <c r="A4666">
        <v>19918</v>
      </c>
      <c r="B4666" t="s">
        <v>29830</v>
      </c>
      <c r="C4666">
        <v>5.4889999999999999</v>
      </c>
      <c r="D4666">
        <v>794</v>
      </c>
      <c r="E4666">
        <v>5.8</v>
      </c>
      <c r="F4666">
        <v>42379</v>
      </c>
      <c r="G4666">
        <v>25.460999999999999</v>
      </c>
      <c r="H4666" s="2">
        <v>39829</v>
      </c>
      <c r="I4666" t="s">
        <v>22</v>
      </c>
      <c r="J4666" t="s">
        <v>29831</v>
      </c>
      <c r="K4666" t="s">
        <v>29832</v>
      </c>
      <c r="L4666" t="s">
        <v>1647</v>
      </c>
      <c r="M4666" t="s">
        <v>29833</v>
      </c>
      <c r="N4666" t="s">
        <v>7012</v>
      </c>
      <c r="O4666" t="s">
        <v>29834</v>
      </c>
      <c r="P4666" t="s">
        <v>29835</v>
      </c>
      <c r="Q4666" t="s">
        <v>269327</v>
      </c>
    </row>
    <row r="4667" spans="1:17" x14ac:dyDescent="0.2">
      <c r="A4667">
        <v>32085</v>
      </c>
      <c r="B4667" t="s">
        <v>29836</v>
      </c>
      <c r="C4667">
        <v>7.8979999999999997</v>
      </c>
      <c r="D4667">
        <v>794</v>
      </c>
      <c r="E4667">
        <v>8.1999999999999993</v>
      </c>
      <c r="F4667">
        <v>24770</v>
      </c>
      <c r="G4667">
        <v>10.429</v>
      </c>
      <c r="H4667" s="2">
        <v>30225</v>
      </c>
      <c r="I4667" t="s">
        <v>22</v>
      </c>
      <c r="J4667" t="s">
        <v>29837</v>
      </c>
      <c r="K4667" t="s">
        <v>117</v>
      </c>
      <c r="L4667" t="s">
        <v>29838</v>
      </c>
      <c r="M4667" t="s">
        <v>29839</v>
      </c>
      <c r="N4667" t="s">
        <v>971</v>
      </c>
      <c r="O4667" t="s">
        <v>971</v>
      </c>
      <c r="P4667" t="s">
        <v>29840</v>
      </c>
      <c r="Q4667" t="s">
        <v>269328</v>
      </c>
    </row>
    <row r="4668" spans="1:17" x14ac:dyDescent="0.2">
      <c r="A4668">
        <v>10142</v>
      </c>
      <c r="B4668" t="s">
        <v>29841</v>
      </c>
      <c r="C4668">
        <v>7.1440000000000001</v>
      </c>
      <c r="D4668">
        <v>794</v>
      </c>
      <c r="E4668">
        <v>7.1</v>
      </c>
      <c r="F4668">
        <v>49235</v>
      </c>
      <c r="G4668">
        <v>16.047999999999998</v>
      </c>
      <c r="H4668" s="2">
        <v>32738</v>
      </c>
      <c r="I4668" t="s">
        <v>22</v>
      </c>
      <c r="J4668" t="s">
        <v>29842</v>
      </c>
      <c r="K4668" t="s">
        <v>29843</v>
      </c>
      <c r="L4668" t="s">
        <v>847</v>
      </c>
      <c r="M4668" t="s">
        <v>29844</v>
      </c>
      <c r="N4668" t="s">
        <v>1656</v>
      </c>
      <c r="O4668" t="s">
        <v>29845</v>
      </c>
      <c r="P4668" t="s">
        <v>29846</v>
      </c>
      <c r="Q4668" t="s">
        <v>269329</v>
      </c>
    </row>
    <row r="4669" spans="1:17" x14ac:dyDescent="0.2">
      <c r="A4669">
        <v>76589</v>
      </c>
      <c r="B4669" t="s">
        <v>29847</v>
      </c>
      <c r="C4669">
        <v>7.4189999999999996</v>
      </c>
      <c r="D4669">
        <v>794</v>
      </c>
      <c r="E4669">
        <v>7.4</v>
      </c>
      <c r="F4669">
        <v>37592</v>
      </c>
      <c r="G4669">
        <v>15.792</v>
      </c>
      <c r="H4669" s="2">
        <v>40967</v>
      </c>
      <c r="I4669" t="s">
        <v>22</v>
      </c>
      <c r="J4669" t="s">
        <v>29848</v>
      </c>
      <c r="K4669" t="s">
        <v>29849</v>
      </c>
      <c r="L4669" t="s">
        <v>9986</v>
      </c>
      <c r="M4669" t="s">
        <v>29850</v>
      </c>
      <c r="N4669" t="s">
        <v>29851</v>
      </c>
      <c r="O4669" t="s">
        <v>29852</v>
      </c>
      <c r="P4669" t="s">
        <v>29853</v>
      </c>
      <c r="Q4669" t="s">
        <v>269330</v>
      </c>
    </row>
    <row r="4670" spans="1:17" x14ac:dyDescent="0.2">
      <c r="A4670">
        <v>1705</v>
      </c>
      <c r="B4670" t="s">
        <v>29854</v>
      </c>
      <c r="C4670">
        <v>5.7039999999999997</v>
      </c>
      <c r="D4670">
        <v>794</v>
      </c>
      <c r="E4670">
        <v>5.4</v>
      </c>
      <c r="F4670">
        <v>36154</v>
      </c>
      <c r="G4670">
        <v>25.106999999999999</v>
      </c>
      <c r="H4670" s="2">
        <v>26830</v>
      </c>
      <c r="I4670" t="s">
        <v>22</v>
      </c>
      <c r="J4670" t="s">
        <v>29855</v>
      </c>
      <c r="K4670" t="s">
        <v>29856</v>
      </c>
      <c r="L4670" t="s">
        <v>134</v>
      </c>
      <c r="M4670" t="s">
        <v>29857</v>
      </c>
      <c r="N4670" t="s">
        <v>29298</v>
      </c>
      <c r="O4670" t="s">
        <v>29858</v>
      </c>
      <c r="P4670" t="s">
        <v>29859</v>
      </c>
      <c r="Q4670" t="s">
        <v>269331</v>
      </c>
    </row>
    <row r="4671" spans="1:17" x14ac:dyDescent="0.2">
      <c r="A4671">
        <v>10223</v>
      </c>
      <c r="B4671" t="s">
        <v>29860</v>
      </c>
      <c r="C4671">
        <v>7.16</v>
      </c>
      <c r="D4671">
        <v>793</v>
      </c>
      <c r="E4671">
        <v>7.5</v>
      </c>
      <c r="F4671">
        <v>78178</v>
      </c>
      <c r="G4671">
        <v>12.835000000000001</v>
      </c>
      <c r="H4671" s="2">
        <v>36140</v>
      </c>
      <c r="I4671" t="s">
        <v>22</v>
      </c>
      <c r="J4671" t="s">
        <v>29861</v>
      </c>
      <c r="K4671" t="s">
        <v>29862</v>
      </c>
      <c r="L4671" t="s">
        <v>776</v>
      </c>
      <c r="M4671" t="s">
        <v>29863</v>
      </c>
      <c r="N4671" t="s">
        <v>496</v>
      </c>
      <c r="O4671" t="s">
        <v>23761</v>
      </c>
      <c r="P4671" t="s">
        <v>29864</v>
      </c>
      <c r="Q4671" t="s">
        <v>269332</v>
      </c>
    </row>
    <row r="4672" spans="1:17" x14ac:dyDescent="0.2">
      <c r="A4672">
        <v>14506</v>
      </c>
      <c r="B4672" t="s">
        <v>29865</v>
      </c>
      <c r="C4672">
        <v>6.9219999999999997</v>
      </c>
      <c r="D4672">
        <v>793</v>
      </c>
      <c r="E4672">
        <v>7.1</v>
      </c>
      <c r="F4672">
        <v>57870</v>
      </c>
      <c r="G4672">
        <v>16.568000000000001</v>
      </c>
      <c r="H4672" s="2">
        <v>32484</v>
      </c>
      <c r="I4672" t="s">
        <v>22</v>
      </c>
      <c r="J4672" t="s">
        <v>29866</v>
      </c>
      <c r="K4672" t="s">
        <v>29867</v>
      </c>
      <c r="L4672" t="s">
        <v>2810</v>
      </c>
      <c r="M4672" t="s">
        <v>29868</v>
      </c>
      <c r="N4672" t="s">
        <v>2994</v>
      </c>
      <c r="O4672" t="s">
        <v>29869</v>
      </c>
      <c r="P4672" t="s">
        <v>29870</v>
      </c>
      <c r="Q4672" t="s">
        <v>269333</v>
      </c>
    </row>
    <row r="4673" spans="1:17" x14ac:dyDescent="0.2">
      <c r="A4673">
        <v>11323</v>
      </c>
      <c r="B4673" t="s">
        <v>29871</v>
      </c>
      <c r="C4673">
        <v>6.1159999999999997</v>
      </c>
      <c r="D4673">
        <v>792</v>
      </c>
      <c r="E4673">
        <v>6.5</v>
      </c>
      <c r="F4673">
        <v>68302</v>
      </c>
      <c r="G4673">
        <v>8.3119999999999994</v>
      </c>
      <c r="H4673" s="2">
        <v>40074</v>
      </c>
      <c r="I4673" t="s">
        <v>22</v>
      </c>
      <c r="J4673" t="s">
        <v>29872</v>
      </c>
      <c r="K4673" t="s">
        <v>29873</v>
      </c>
      <c r="L4673" t="s">
        <v>10800</v>
      </c>
      <c r="M4673" t="s">
        <v>29874</v>
      </c>
      <c r="N4673" t="s">
        <v>1636</v>
      </c>
      <c r="O4673" t="s">
        <v>29875</v>
      </c>
      <c r="P4673" t="s">
        <v>29876</v>
      </c>
      <c r="Q4673" t="s">
        <v>269334</v>
      </c>
    </row>
    <row r="4674" spans="1:17" x14ac:dyDescent="0.2">
      <c r="A4674">
        <v>67660</v>
      </c>
      <c r="B4674" t="s">
        <v>29877</v>
      </c>
      <c r="C4674">
        <v>6.8639999999999999</v>
      </c>
      <c r="D4674">
        <v>792</v>
      </c>
      <c r="E4674">
        <v>6.5</v>
      </c>
      <c r="F4674">
        <v>51200</v>
      </c>
      <c r="G4674">
        <v>13.683</v>
      </c>
      <c r="H4674" s="2">
        <v>41019</v>
      </c>
      <c r="I4674" t="s">
        <v>22</v>
      </c>
      <c r="J4674" t="s">
        <v>29878</v>
      </c>
      <c r="K4674" t="s">
        <v>29879</v>
      </c>
      <c r="L4674" t="s">
        <v>1647</v>
      </c>
      <c r="M4674" t="s">
        <v>29880</v>
      </c>
      <c r="N4674" t="s">
        <v>2454</v>
      </c>
      <c r="O4674" t="s">
        <v>29881</v>
      </c>
      <c r="P4674" t="s">
        <v>29882</v>
      </c>
      <c r="Q4674" t="s">
        <v>269335</v>
      </c>
    </row>
    <row r="4675" spans="1:17" x14ac:dyDescent="0.2">
      <c r="A4675">
        <v>682110</v>
      </c>
      <c r="B4675" t="s">
        <v>29883</v>
      </c>
      <c r="C4675">
        <v>7.9020000000000001</v>
      </c>
      <c r="D4675">
        <v>792</v>
      </c>
      <c r="E4675">
        <v>8.1</v>
      </c>
      <c r="F4675">
        <v>66259</v>
      </c>
      <c r="G4675">
        <v>10.157999999999999</v>
      </c>
      <c r="H4675" s="2">
        <v>44078</v>
      </c>
      <c r="I4675" t="s">
        <v>22</v>
      </c>
      <c r="J4675" t="s">
        <v>29884</v>
      </c>
      <c r="K4675" t="s">
        <v>117</v>
      </c>
      <c r="L4675" t="s">
        <v>9733</v>
      </c>
      <c r="M4675" t="s">
        <v>29885</v>
      </c>
      <c r="N4675" t="s">
        <v>29886</v>
      </c>
      <c r="O4675" t="s">
        <v>29886</v>
      </c>
      <c r="P4675" t="s">
        <v>29887</v>
      </c>
      <c r="Q4675" t="s">
        <v>269336</v>
      </c>
    </row>
    <row r="4676" spans="1:17" x14ac:dyDescent="0.2">
      <c r="A4676">
        <v>89185</v>
      </c>
      <c r="B4676" t="s">
        <v>29888</v>
      </c>
      <c r="C4676">
        <v>6.2050000000000001</v>
      </c>
      <c r="D4676">
        <v>792</v>
      </c>
      <c r="E4676">
        <v>5.7</v>
      </c>
      <c r="F4676">
        <v>11244</v>
      </c>
      <c r="G4676">
        <v>11.946999999999999</v>
      </c>
      <c r="H4676" s="2">
        <v>41069</v>
      </c>
      <c r="I4676" t="s">
        <v>22</v>
      </c>
      <c r="J4676" t="s">
        <v>29889</v>
      </c>
      <c r="K4676" t="s">
        <v>29890</v>
      </c>
      <c r="L4676" t="s">
        <v>29891</v>
      </c>
      <c r="M4676" t="s">
        <v>29892</v>
      </c>
      <c r="N4676" t="s">
        <v>9476</v>
      </c>
      <c r="O4676" t="s">
        <v>29893</v>
      </c>
      <c r="P4676" t="s">
        <v>29894</v>
      </c>
      <c r="Q4676" t="s">
        <v>269337</v>
      </c>
    </row>
    <row r="4677" spans="1:17" x14ac:dyDescent="0.2">
      <c r="A4677">
        <v>4174</v>
      </c>
      <c r="B4677" t="s">
        <v>29895</v>
      </c>
      <c r="C4677">
        <v>7.4</v>
      </c>
      <c r="D4677">
        <v>791</v>
      </c>
      <c r="E4677">
        <v>7.5</v>
      </c>
      <c r="F4677">
        <v>53535</v>
      </c>
      <c r="G4677">
        <v>12.156000000000001</v>
      </c>
      <c r="H4677" s="2">
        <v>16749</v>
      </c>
      <c r="I4677" t="s">
        <v>22</v>
      </c>
      <c r="J4677" t="s">
        <v>29896</v>
      </c>
      <c r="K4677" t="s">
        <v>29897</v>
      </c>
      <c r="L4677" t="s">
        <v>29898</v>
      </c>
      <c r="M4677" t="s">
        <v>29899</v>
      </c>
      <c r="N4677" t="s">
        <v>2238</v>
      </c>
      <c r="O4677" t="s">
        <v>29900</v>
      </c>
      <c r="P4677" t="s">
        <v>29901</v>
      </c>
      <c r="Q4677" t="s">
        <v>269338</v>
      </c>
    </row>
    <row r="4678" spans="1:17" x14ac:dyDescent="0.2">
      <c r="A4678">
        <v>551</v>
      </c>
      <c r="B4678" t="s">
        <v>29902</v>
      </c>
      <c r="C4678">
        <v>7.1040000000000001</v>
      </c>
      <c r="D4678">
        <v>791</v>
      </c>
      <c r="E4678">
        <v>7.1</v>
      </c>
      <c r="F4678">
        <v>50426</v>
      </c>
      <c r="G4678">
        <v>23.588000000000001</v>
      </c>
      <c r="H4678" s="2">
        <v>26646</v>
      </c>
      <c r="I4678" t="s">
        <v>22</v>
      </c>
      <c r="J4678" t="s">
        <v>29903</v>
      </c>
      <c r="K4678" t="s">
        <v>29904</v>
      </c>
      <c r="L4678" t="s">
        <v>29905</v>
      </c>
      <c r="M4678" t="s">
        <v>29906</v>
      </c>
      <c r="N4678" t="s">
        <v>29907</v>
      </c>
      <c r="O4678" t="s">
        <v>29908</v>
      </c>
      <c r="P4678" t="s">
        <v>29909</v>
      </c>
      <c r="Q4678" t="s">
        <v>269339</v>
      </c>
    </row>
    <row r="4679" spans="1:17" x14ac:dyDescent="0.2">
      <c r="A4679">
        <v>50780</v>
      </c>
      <c r="B4679" t="s">
        <v>29910</v>
      </c>
      <c r="C4679">
        <v>6.3719999999999999</v>
      </c>
      <c r="D4679">
        <v>790</v>
      </c>
      <c r="E4679">
        <v>6.6</v>
      </c>
      <c r="F4679">
        <v>51213</v>
      </c>
      <c r="G4679">
        <v>11.298999999999999</v>
      </c>
      <c r="H4679" s="2">
        <v>40668</v>
      </c>
      <c r="I4679" t="s">
        <v>22</v>
      </c>
      <c r="J4679" t="s">
        <v>29911</v>
      </c>
      <c r="K4679" t="s">
        <v>29912</v>
      </c>
      <c r="L4679" t="s">
        <v>67</v>
      </c>
      <c r="M4679" t="s">
        <v>29913</v>
      </c>
      <c r="N4679" t="s">
        <v>10789</v>
      </c>
      <c r="O4679" t="s">
        <v>29914</v>
      </c>
      <c r="P4679" t="s">
        <v>29915</v>
      </c>
      <c r="Q4679" t="s">
        <v>269340</v>
      </c>
    </row>
    <row r="4680" spans="1:17" x14ac:dyDescent="0.2">
      <c r="A4680">
        <v>4203</v>
      </c>
      <c r="B4680" t="s">
        <v>29916</v>
      </c>
      <c r="C4680">
        <v>7.4</v>
      </c>
      <c r="D4680">
        <v>790</v>
      </c>
      <c r="E4680">
        <v>7.5</v>
      </c>
      <c r="F4680">
        <v>47835</v>
      </c>
      <c r="G4680">
        <v>16.2</v>
      </c>
      <c r="H4680" s="2">
        <v>32227</v>
      </c>
      <c r="I4680" t="s">
        <v>1961</v>
      </c>
      <c r="J4680" t="s">
        <v>29917</v>
      </c>
      <c r="K4680" t="s">
        <v>29918</v>
      </c>
      <c r="L4680" t="s">
        <v>569</v>
      </c>
      <c r="M4680" t="s">
        <v>29919</v>
      </c>
      <c r="N4680" t="s">
        <v>7538</v>
      </c>
      <c r="O4680" t="s">
        <v>29920</v>
      </c>
      <c r="P4680" t="s">
        <v>29921</v>
      </c>
      <c r="Q4680" t="s">
        <v>269341</v>
      </c>
    </row>
    <row r="4681" spans="1:17" x14ac:dyDescent="0.2">
      <c r="A4681">
        <v>14024</v>
      </c>
      <c r="B4681" t="s">
        <v>29922</v>
      </c>
      <c r="C4681">
        <v>6.5350000000000001</v>
      </c>
      <c r="D4681">
        <v>790</v>
      </c>
      <c r="E4681">
        <v>5.8</v>
      </c>
      <c r="F4681">
        <v>29226</v>
      </c>
      <c r="G4681">
        <v>16.045000000000002</v>
      </c>
      <c r="H4681" s="2">
        <v>38209</v>
      </c>
      <c r="I4681" t="s">
        <v>22</v>
      </c>
      <c r="J4681" t="s">
        <v>29923</v>
      </c>
      <c r="K4681" t="s">
        <v>29924</v>
      </c>
      <c r="L4681" t="s">
        <v>29925</v>
      </c>
      <c r="M4681" t="s">
        <v>29926</v>
      </c>
      <c r="N4681" t="s">
        <v>23330</v>
      </c>
      <c r="O4681" t="s">
        <v>29927</v>
      </c>
      <c r="P4681" t="s">
        <v>29928</v>
      </c>
      <c r="Q4681" t="s">
        <v>269342</v>
      </c>
    </row>
    <row r="4682" spans="1:17" x14ac:dyDescent="0.2">
      <c r="A4682">
        <v>334517</v>
      </c>
      <c r="B4682" t="s">
        <v>29929</v>
      </c>
      <c r="C4682">
        <v>7.1230000000000002</v>
      </c>
      <c r="D4682">
        <v>790</v>
      </c>
      <c r="E4682">
        <v>7.2</v>
      </c>
      <c r="F4682">
        <v>45614</v>
      </c>
      <c r="G4682">
        <v>11.981</v>
      </c>
      <c r="H4682" s="2">
        <v>42632</v>
      </c>
      <c r="I4682" t="s">
        <v>22</v>
      </c>
      <c r="J4682" t="s">
        <v>29930</v>
      </c>
      <c r="K4682" t="s">
        <v>29931</v>
      </c>
      <c r="L4682" t="s">
        <v>25914</v>
      </c>
      <c r="M4682" t="s">
        <v>29932</v>
      </c>
      <c r="N4682" t="s">
        <v>29933</v>
      </c>
      <c r="O4682" t="s">
        <v>29934</v>
      </c>
      <c r="P4682" t="s">
        <v>29935</v>
      </c>
      <c r="Q4682" t="s">
        <v>269343</v>
      </c>
    </row>
    <row r="4683" spans="1:17" x14ac:dyDescent="0.2">
      <c r="A4683">
        <v>339</v>
      </c>
      <c r="B4683" t="s">
        <v>29936</v>
      </c>
      <c r="C4683">
        <v>7.5129999999999999</v>
      </c>
      <c r="D4683">
        <v>789</v>
      </c>
      <c r="E4683">
        <v>7.7</v>
      </c>
      <c r="F4683">
        <v>67727</v>
      </c>
      <c r="G4683">
        <v>13.484</v>
      </c>
      <c r="H4683" s="2">
        <v>33584</v>
      </c>
      <c r="I4683" t="s">
        <v>22</v>
      </c>
      <c r="J4683" t="s">
        <v>29937</v>
      </c>
      <c r="K4683" t="s">
        <v>29938</v>
      </c>
      <c r="L4683" t="s">
        <v>569</v>
      </c>
      <c r="M4683" t="s">
        <v>29939</v>
      </c>
      <c r="N4683" t="s">
        <v>12557</v>
      </c>
      <c r="O4683" t="s">
        <v>12557</v>
      </c>
      <c r="P4683" t="s">
        <v>29940</v>
      </c>
      <c r="Q4683" t="s">
        <v>269344</v>
      </c>
    </row>
    <row r="4684" spans="1:17" x14ac:dyDescent="0.2">
      <c r="A4684">
        <v>310133</v>
      </c>
      <c r="B4684" t="s">
        <v>29941</v>
      </c>
      <c r="C4684">
        <v>5.9240000000000004</v>
      </c>
      <c r="D4684">
        <v>789</v>
      </c>
      <c r="E4684">
        <v>6.3</v>
      </c>
      <c r="F4684">
        <v>35768</v>
      </c>
      <c r="G4684">
        <v>7.9480000000000004</v>
      </c>
      <c r="H4684" s="2">
        <v>42028</v>
      </c>
      <c r="I4684" t="s">
        <v>22</v>
      </c>
      <c r="J4684" t="s">
        <v>29942</v>
      </c>
      <c r="K4684" t="s">
        <v>29943</v>
      </c>
      <c r="L4684" t="s">
        <v>8225</v>
      </c>
      <c r="M4684" t="s">
        <v>29944</v>
      </c>
      <c r="N4684" t="s">
        <v>248</v>
      </c>
      <c r="O4684" t="s">
        <v>29945</v>
      </c>
      <c r="P4684" t="s">
        <v>29946</v>
      </c>
      <c r="Q4684" t="s">
        <v>269345</v>
      </c>
    </row>
    <row r="4685" spans="1:17" x14ac:dyDescent="0.2">
      <c r="A4685">
        <v>11661</v>
      </c>
      <c r="B4685" t="s">
        <v>29947</v>
      </c>
      <c r="C4685">
        <v>7.4260000000000002</v>
      </c>
      <c r="D4685">
        <v>789</v>
      </c>
      <c r="E4685">
        <v>7.6</v>
      </c>
      <c r="F4685">
        <v>32670</v>
      </c>
      <c r="G4685">
        <v>16.183</v>
      </c>
      <c r="H4685" s="2">
        <v>38665</v>
      </c>
      <c r="I4685" t="s">
        <v>8194</v>
      </c>
      <c r="J4685" t="s">
        <v>29948</v>
      </c>
      <c r="K4685" t="s">
        <v>29949</v>
      </c>
      <c r="L4685" t="s">
        <v>29950</v>
      </c>
      <c r="M4685" t="s">
        <v>29951</v>
      </c>
      <c r="N4685" t="s">
        <v>29952</v>
      </c>
      <c r="O4685" t="s">
        <v>29952</v>
      </c>
      <c r="P4685" t="s">
        <v>29953</v>
      </c>
      <c r="Q4685" t="s">
        <v>269346</v>
      </c>
    </row>
    <row r="4686" spans="1:17" x14ac:dyDescent="0.2">
      <c r="A4686">
        <v>11046</v>
      </c>
      <c r="B4686" t="s">
        <v>29954</v>
      </c>
      <c r="C4686">
        <v>7.5490000000000004</v>
      </c>
      <c r="D4686">
        <v>789</v>
      </c>
      <c r="E4686">
        <v>7.6</v>
      </c>
      <c r="F4686">
        <v>64446</v>
      </c>
      <c r="G4686">
        <v>16.297999999999998</v>
      </c>
      <c r="H4686" s="2">
        <v>25176</v>
      </c>
      <c r="I4686" t="s">
        <v>22</v>
      </c>
      <c r="J4686" t="s">
        <v>29955</v>
      </c>
      <c r="K4686" t="s">
        <v>29956</v>
      </c>
      <c r="L4686" t="s">
        <v>1163</v>
      </c>
      <c r="M4686" t="s">
        <v>29957</v>
      </c>
      <c r="N4686" t="s">
        <v>29958</v>
      </c>
      <c r="O4686" t="s">
        <v>29959</v>
      </c>
      <c r="P4686" t="s">
        <v>29960</v>
      </c>
      <c r="Q4686" t="s">
        <v>269347</v>
      </c>
    </row>
    <row r="4687" spans="1:17" x14ac:dyDescent="0.2">
      <c r="A4687">
        <v>4727</v>
      </c>
      <c r="B4687" t="s">
        <v>29961</v>
      </c>
      <c r="C4687">
        <v>7.0620000000000003</v>
      </c>
      <c r="D4687">
        <v>788</v>
      </c>
      <c r="E4687">
        <v>7.1</v>
      </c>
      <c r="F4687">
        <v>14292</v>
      </c>
      <c r="G4687">
        <v>11.581</v>
      </c>
      <c r="H4687" s="2">
        <v>23628</v>
      </c>
      <c r="I4687" t="s">
        <v>8194</v>
      </c>
      <c r="J4687" t="s">
        <v>29962</v>
      </c>
      <c r="K4687" t="s">
        <v>117</v>
      </c>
      <c r="L4687" t="s">
        <v>696</v>
      </c>
      <c r="M4687" t="s">
        <v>29963</v>
      </c>
      <c r="N4687" t="s">
        <v>29964</v>
      </c>
      <c r="O4687" t="s">
        <v>29965</v>
      </c>
      <c r="P4687" t="s">
        <v>29966</v>
      </c>
      <c r="Q4687" t="s">
        <v>269348</v>
      </c>
    </row>
    <row r="4688" spans="1:17" x14ac:dyDescent="0.2">
      <c r="A4688">
        <v>7859</v>
      </c>
      <c r="B4688" t="s">
        <v>29967</v>
      </c>
      <c r="C4688">
        <v>6.64</v>
      </c>
      <c r="D4688">
        <v>788</v>
      </c>
      <c r="E4688">
        <v>7.1</v>
      </c>
      <c r="F4688">
        <v>93241</v>
      </c>
      <c r="G4688">
        <v>9.4250000000000007</v>
      </c>
      <c r="H4688" s="2">
        <v>38940</v>
      </c>
      <c r="I4688" t="s">
        <v>22</v>
      </c>
      <c r="J4688" t="s">
        <v>29968</v>
      </c>
      <c r="K4688" t="s">
        <v>29969</v>
      </c>
      <c r="L4688" t="s">
        <v>67</v>
      </c>
      <c r="M4688" t="s">
        <v>29970</v>
      </c>
      <c r="N4688" t="s">
        <v>29971</v>
      </c>
      <c r="O4688" t="s">
        <v>29972</v>
      </c>
      <c r="P4688" t="s">
        <v>29973</v>
      </c>
      <c r="Q4688" t="s">
        <v>269349</v>
      </c>
    </row>
    <row r="4689" spans="1:17" x14ac:dyDescent="0.2">
      <c r="A4689">
        <v>115348</v>
      </c>
      <c r="B4689" t="s">
        <v>29974</v>
      </c>
      <c r="C4689">
        <v>5.7190000000000003</v>
      </c>
      <c r="D4689">
        <v>788</v>
      </c>
      <c r="E4689">
        <v>5.6</v>
      </c>
      <c r="F4689">
        <v>39716</v>
      </c>
      <c r="G4689">
        <v>17.763999999999999</v>
      </c>
      <c r="H4689" s="2">
        <v>41500</v>
      </c>
      <c r="I4689" t="s">
        <v>22</v>
      </c>
      <c r="J4689" t="s">
        <v>29975</v>
      </c>
      <c r="K4689" t="s">
        <v>29976</v>
      </c>
      <c r="L4689" t="s">
        <v>2493</v>
      </c>
      <c r="M4689" t="s">
        <v>29977</v>
      </c>
      <c r="N4689" t="s">
        <v>6589</v>
      </c>
      <c r="O4689" t="s">
        <v>29978</v>
      </c>
      <c r="P4689" t="s">
        <v>29979</v>
      </c>
      <c r="Q4689" t="s">
        <v>269350</v>
      </c>
    </row>
    <row r="4690" spans="1:17" x14ac:dyDescent="0.2">
      <c r="A4690">
        <v>38031</v>
      </c>
      <c r="B4690" t="s">
        <v>29980</v>
      </c>
      <c r="C4690">
        <v>5.9160000000000004</v>
      </c>
      <c r="D4690">
        <v>788</v>
      </c>
      <c r="E4690">
        <v>6.3</v>
      </c>
      <c r="F4690">
        <v>47935</v>
      </c>
      <c r="G4690">
        <v>10.726000000000001</v>
      </c>
      <c r="H4690" s="2">
        <v>40443</v>
      </c>
      <c r="I4690" t="s">
        <v>22</v>
      </c>
      <c r="J4690" t="s">
        <v>29981</v>
      </c>
      <c r="K4690" t="s">
        <v>117</v>
      </c>
      <c r="L4690" t="s">
        <v>90</v>
      </c>
      <c r="M4690" t="s">
        <v>117</v>
      </c>
      <c r="N4690" t="s">
        <v>3557</v>
      </c>
      <c r="O4690" t="s">
        <v>3557</v>
      </c>
      <c r="P4690" t="s">
        <v>29982</v>
      </c>
      <c r="Q4690" t="s">
        <v>269351</v>
      </c>
    </row>
    <row r="4691" spans="1:17" x14ac:dyDescent="0.2">
      <c r="A4691">
        <v>88273</v>
      </c>
      <c r="B4691" t="s">
        <v>29983</v>
      </c>
      <c r="C4691">
        <v>7.3760000000000003</v>
      </c>
      <c r="D4691">
        <v>788</v>
      </c>
      <c r="E4691">
        <v>7.5</v>
      </c>
      <c r="F4691">
        <v>51931</v>
      </c>
      <c r="G4691">
        <v>13.414</v>
      </c>
      <c r="H4691" s="2">
        <v>40997</v>
      </c>
      <c r="I4691" t="s">
        <v>17909</v>
      </c>
      <c r="J4691" t="s">
        <v>29984</v>
      </c>
      <c r="K4691" t="s">
        <v>29985</v>
      </c>
      <c r="L4691" t="s">
        <v>17481</v>
      </c>
      <c r="M4691" t="s">
        <v>29986</v>
      </c>
      <c r="N4691" t="s">
        <v>6102</v>
      </c>
      <c r="O4691" t="s">
        <v>29987</v>
      </c>
      <c r="P4691" t="s">
        <v>29988</v>
      </c>
      <c r="Q4691" t="s">
        <v>269352</v>
      </c>
    </row>
    <row r="4692" spans="1:17" x14ac:dyDescent="0.2">
      <c r="A4692">
        <v>761</v>
      </c>
      <c r="B4692" t="s">
        <v>29989</v>
      </c>
      <c r="C4692">
        <v>7.2329999999999997</v>
      </c>
      <c r="D4692">
        <v>788</v>
      </c>
      <c r="E4692">
        <v>7.2</v>
      </c>
      <c r="F4692">
        <v>12705</v>
      </c>
      <c r="G4692">
        <v>14.741</v>
      </c>
      <c r="H4692" s="2">
        <v>28060</v>
      </c>
      <c r="I4692" t="s">
        <v>8194</v>
      </c>
      <c r="J4692" t="s">
        <v>29990</v>
      </c>
      <c r="K4692" t="s">
        <v>117</v>
      </c>
      <c r="L4692" t="s">
        <v>696</v>
      </c>
      <c r="M4692" t="s">
        <v>29991</v>
      </c>
      <c r="N4692" t="s">
        <v>16394</v>
      </c>
      <c r="O4692" t="s">
        <v>29992</v>
      </c>
      <c r="P4692" t="s">
        <v>29993</v>
      </c>
      <c r="Q4692" t="s">
        <v>269353</v>
      </c>
    </row>
    <row r="4693" spans="1:17" x14ac:dyDescent="0.2">
      <c r="A4693">
        <v>549294</v>
      </c>
      <c r="B4693" t="s">
        <v>29994</v>
      </c>
      <c r="C4693">
        <v>6.3129999999999997</v>
      </c>
      <c r="D4693">
        <v>787</v>
      </c>
      <c r="E4693">
        <v>6.2</v>
      </c>
      <c r="F4693">
        <v>42833</v>
      </c>
      <c r="G4693">
        <v>13.772</v>
      </c>
      <c r="H4693" s="2">
        <v>44127</v>
      </c>
      <c r="I4693" t="s">
        <v>22</v>
      </c>
      <c r="J4693" t="s">
        <v>29995</v>
      </c>
      <c r="K4693" t="s">
        <v>29996</v>
      </c>
      <c r="L4693" t="s">
        <v>29997</v>
      </c>
      <c r="M4693" t="s">
        <v>29998</v>
      </c>
      <c r="N4693" t="s">
        <v>26047</v>
      </c>
      <c r="O4693" t="s">
        <v>26048</v>
      </c>
      <c r="P4693" t="s">
        <v>29999</v>
      </c>
      <c r="Q4693" t="s">
        <v>269354</v>
      </c>
    </row>
    <row r="4694" spans="1:17" x14ac:dyDescent="0.2">
      <c r="A4694">
        <v>472674</v>
      </c>
      <c r="B4694" t="s">
        <v>30000</v>
      </c>
      <c r="C4694">
        <v>7.194</v>
      </c>
      <c r="D4694">
        <v>787</v>
      </c>
      <c r="E4694">
        <v>6.4</v>
      </c>
      <c r="F4694">
        <v>27965</v>
      </c>
      <c r="G4694">
        <v>15.135999999999999</v>
      </c>
      <c r="H4694" s="2">
        <v>43720</v>
      </c>
      <c r="I4694" t="s">
        <v>22</v>
      </c>
      <c r="J4694" t="s">
        <v>30001</v>
      </c>
      <c r="K4694" t="s">
        <v>30002</v>
      </c>
      <c r="L4694" t="s">
        <v>67</v>
      </c>
      <c r="M4694" t="s">
        <v>30003</v>
      </c>
      <c r="N4694" t="s">
        <v>10221</v>
      </c>
      <c r="O4694" t="s">
        <v>30004</v>
      </c>
      <c r="P4694" t="s">
        <v>30005</v>
      </c>
      <c r="Q4694" t="s">
        <v>269355</v>
      </c>
    </row>
    <row r="4695" spans="1:17" x14ac:dyDescent="0.2">
      <c r="A4695">
        <v>420622</v>
      </c>
      <c r="B4695" t="s">
        <v>30006</v>
      </c>
      <c r="C4695">
        <v>7.2220000000000004</v>
      </c>
      <c r="D4695">
        <v>787</v>
      </c>
      <c r="E4695">
        <v>7</v>
      </c>
      <c r="F4695">
        <v>29244</v>
      </c>
      <c r="G4695">
        <v>18.158000000000001</v>
      </c>
      <c r="H4695" s="2">
        <v>43021</v>
      </c>
      <c r="I4695" t="s">
        <v>22</v>
      </c>
      <c r="J4695" t="s">
        <v>30007</v>
      </c>
      <c r="K4695" t="s">
        <v>30008</v>
      </c>
      <c r="L4695" t="s">
        <v>142</v>
      </c>
      <c r="M4695" t="s">
        <v>30009</v>
      </c>
      <c r="N4695" t="s">
        <v>13555</v>
      </c>
      <c r="O4695" t="s">
        <v>13555</v>
      </c>
      <c r="P4695" t="s">
        <v>30010</v>
      </c>
      <c r="Q4695" t="s">
        <v>269356</v>
      </c>
    </row>
    <row r="4696" spans="1:17" x14ac:dyDescent="0.2">
      <c r="A4696">
        <v>398924</v>
      </c>
      <c r="B4696" t="s">
        <v>30011</v>
      </c>
      <c r="C4696">
        <v>7.8540000000000001</v>
      </c>
      <c r="D4696">
        <v>786</v>
      </c>
      <c r="E4696">
        <v>7.3</v>
      </c>
      <c r="F4696">
        <v>6669</v>
      </c>
      <c r="G4696">
        <v>12.167999999999999</v>
      </c>
      <c r="H4696" s="2">
        <v>42753</v>
      </c>
      <c r="I4696" t="s">
        <v>8194</v>
      </c>
      <c r="J4696" t="s">
        <v>30012</v>
      </c>
      <c r="K4696" t="s">
        <v>30013</v>
      </c>
      <c r="L4696" t="s">
        <v>22945</v>
      </c>
      <c r="M4696" t="s">
        <v>30014</v>
      </c>
      <c r="N4696" t="s">
        <v>30015</v>
      </c>
      <c r="O4696" t="s">
        <v>30016</v>
      </c>
      <c r="P4696" t="s">
        <v>30017</v>
      </c>
      <c r="Q4696" t="s">
        <v>269357</v>
      </c>
    </row>
    <row r="4697" spans="1:17" x14ac:dyDescent="0.2">
      <c r="A4697">
        <v>537056</v>
      </c>
      <c r="B4697" t="s">
        <v>30018</v>
      </c>
      <c r="C4697">
        <v>7.1740000000000004</v>
      </c>
      <c r="D4697">
        <v>786</v>
      </c>
      <c r="E4697">
        <v>6.9</v>
      </c>
      <c r="F4697">
        <v>23731</v>
      </c>
      <c r="G4697">
        <v>13.657</v>
      </c>
      <c r="H4697" s="2">
        <v>43665</v>
      </c>
      <c r="I4697" t="s">
        <v>22</v>
      </c>
      <c r="J4697" t="s">
        <v>30019</v>
      </c>
      <c r="K4697" t="s">
        <v>30020</v>
      </c>
      <c r="L4697" t="s">
        <v>25962</v>
      </c>
      <c r="M4697" t="s">
        <v>30021</v>
      </c>
      <c r="N4697" t="s">
        <v>30022</v>
      </c>
      <c r="O4697" t="s">
        <v>30023</v>
      </c>
      <c r="P4697" t="s">
        <v>30024</v>
      </c>
      <c r="Q4697" t="s">
        <v>269358</v>
      </c>
    </row>
    <row r="4698" spans="1:17" x14ac:dyDescent="0.2">
      <c r="A4698">
        <v>519035</v>
      </c>
      <c r="B4698" t="s">
        <v>30025</v>
      </c>
      <c r="C4698">
        <v>7.1890000000000001</v>
      </c>
      <c r="D4698">
        <v>786</v>
      </c>
      <c r="E4698">
        <v>6.4</v>
      </c>
      <c r="F4698">
        <v>10019</v>
      </c>
      <c r="G4698">
        <v>9.9629999999999992</v>
      </c>
      <c r="H4698" s="2">
        <v>43364</v>
      </c>
      <c r="I4698" t="s">
        <v>22</v>
      </c>
      <c r="J4698" t="s">
        <v>30026</v>
      </c>
      <c r="K4698" t="s">
        <v>30027</v>
      </c>
      <c r="L4698" t="s">
        <v>1647</v>
      </c>
      <c r="M4698" t="s">
        <v>30028</v>
      </c>
      <c r="N4698" t="s">
        <v>26602</v>
      </c>
      <c r="O4698" t="s">
        <v>30029</v>
      </c>
      <c r="P4698" t="s">
        <v>30030</v>
      </c>
      <c r="Q4698" t="s">
        <v>269359</v>
      </c>
    </row>
    <row r="4699" spans="1:17" x14ac:dyDescent="0.2">
      <c r="A4699">
        <v>587496</v>
      </c>
      <c r="B4699" t="s">
        <v>30031</v>
      </c>
      <c r="C4699">
        <v>5.5309999999999997</v>
      </c>
      <c r="D4699">
        <v>786</v>
      </c>
      <c r="E4699">
        <v>5.7</v>
      </c>
      <c r="F4699">
        <v>40430</v>
      </c>
      <c r="G4699">
        <v>14.612</v>
      </c>
      <c r="H4699" s="2">
        <v>44035</v>
      </c>
      <c r="I4699" t="s">
        <v>22</v>
      </c>
      <c r="J4699" t="s">
        <v>30032</v>
      </c>
      <c r="K4699" t="s">
        <v>30033</v>
      </c>
      <c r="L4699" t="s">
        <v>3303</v>
      </c>
      <c r="M4699" t="s">
        <v>30034</v>
      </c>
      <c r="N4699" t="s">
        <v>30035</v>
      </c>
      <c r="O4699" t="s">
        <v>30036</v>
      </c>
      <c r="P4699" t="s">
        <v>30037</v>
      </c>
      <c r="Q4699" t="s">
        <v>269360</v>
      </c>
    </row>
    <row r="4700" spans="1:17" x14ac:dyDescent="0.2">
      <c r="A4700">
        <v>10329</v>
      </c>
      <c r="B4700" t="s">
        <v>30038</v>
      </c>
      <c r="C4700">
        <v>5.4870000000000001</v>
      </c>
      <c r="D4700">
        <v>786</v>
      </c>
      <c r="E4700">
        <v>5.3</v>
      </c>
      <c r="F4700">
        <v>49695</v>
      </c>
      <c r="G4700">
        <v>21.667999999999999</v>
      </c>
      <c r="H4700" s="2">
        <v>34859</v>
      </c>
      <c r="I4700" t="s">
        <v>22</v>
      </c>
      <c r="J4700" t="s">
        <v>30039</v>
      </c>
      <c r="K4700" t="s">
        <v>30040</v>
      </c>
      <c r="L4700" t="s">
        <v>184</v>
      </c>
      <c r="M4700" t="s">
        <v>30041</v>
      </c>
      <c r="N4700" t="s">
        <v>17406</v>
      </c>
      <c r="O4700" t="s">
        <v>30042</v>
      </c>
      <c r="P4700" t="s">
        <v>30043</v>
      </c>
      <c r="Q4700" t="s">
        <v>269361</v>
      </c>
    </row>
    <row r="4701" spans="1:17" x14ac:dyDescent="0.2">
      <c r="A4701">
        <v>83770</v>
      </c>
      <c r="B4701" t="s">
        <v>30044</v>
      </c>
      <c r="C4701">
        <v>5.6059999999999999</v>
      </c>
      <c r="D4701">
        <v>786</v>
      </c>
      <c r="E4701">
        <v>6</v>
      </c>
      <c r="F4701">
        <v>43740</v>
      </c>
      <c r="G4701">
        <v>11.144</v>
      </c>
      <c r="H4701" s="2">
        <v>41051</v>
      </c>
      <c r="I4701" t="s">
        <v>22</v>
      </c>
      <c r="J4701" t="s">
        <v>30045</v>
      </c>
      <c r="K4701" t="s">
        <v>30046</v>
      </c>
      <c r="L4701" t="s">
        <v>1234</v>
      </c>
      <c r="M4701" t="s">
        <v>30047</v>
      </c>
      <c r="N4701" t="s">
        <v>22541</v>
      </c>
      <c r="O4701" t="s">
        <v>30048</v>
      </c>
      <c r="P4701" t="s">
        <v>30049</v>
      </c>
      <c r="Q4701" t="s">
        <v>269362</v>
      </c>
    </row>
    <row r="4702" spans="1:17" x14ac:dyDescent="0.2">
      <c r="A4702">
        <v>666</v>
      </c>
      <c r="B4702" t="s">
        <v>30050</v>
      </c>
      <c r="C4702">
        <v>8.1379999999999999</v>
      </c>
      <c r="D4702">
        <v>785</v>
      </c>
      <c r="E4702">
        <v>8</v>
      </c>
      <c r="F4702">
        <v>44358</v>
      </c>
      <c r="G4702">
        <v>16.398</v>
      </c>
      <c r="H4702" s="2">
        <v>36119</v>
      </c>
      <c r="I4702" t="s">
        <v>3670</v>
      </c>
      <c r="J4702" t="s">
        <v>30051</v>
      </c>
      <c r="K4702" t="s">
        <v>117</v>
      </c>
      <c r="L4702" t="s">
        <v>67</v>
      </c>
      <c r="M4702" t="s">
        <v>30052</v>
      </c>
      <c r="N4702" t="s">
        <v>22541</v>
      </c>
      <c r="O4702" t="s">
        <v>30053</v>
      </c>
      <c r="P4702" t="s">
        <v>30054</v>
      </c>
      <c r="Q4702" t="s">
        <v>269363</v>
      </c>
    </row>
    <row r="4703" spans="1:17" x14ac:dyDescent="0.2">
      <c r="A4703">
        <v>9317</v>
      </c>
      <c r="B4703" t="s">
        <v>30055</v>
      </c>
      <c r="C4703">
        <v>6.367</v>
      </c>
      <c r="D4703">
        <v>784</v>
      </c>
      <c r="E4703">
        <v>6.5</v>
      </c>
      <c r="F4703">
        <v>9860</v>
      </c>
      <c r="G4703">
        <v>11.776999999999999</v>
      </c>
      <c r="H4703" s="2">
        <v>29922</v>
      </c>
      <c r="I4703" t="s">
        <v>8194</v>
      </c>
      <c r="J4703" t="s">
        <v>30056</v>
      </c>
      <c r="K4703" t="s">
        <v>117</v>
      </c>
      <c r="L4703" t="s">
        <v>9935</v>
      </c>
      <c r="M4703" t="s">
        <v>30057</v>
      </c>
      <c r="N4703" t="s">
        <v>29964</v>
      </c>
      <c r="O4703" t="s">
        <v>30058</v>
      </c>
      <c r="P4703" t="s">
        <v>30059</v>
      </c>
      <c r="Q4703" t="s">
        <v>269364</v>
      </c>
    </row>
    <row r="4704" spans="1:17" x14ac:dyDescent="0.2">
      <c r="A4704">
        <v>799876</v>
      </c>
      <c r="B4704" t="s">
        <v>30060</v>
      </c>
      <c r="C4704">
        <v>7.13</v>
      </c>
      <c r="D4704">
        <v>784</v>
      </c>
      <c r="E4704">
        <v>7.2</v>
      </c>
      <c r="F4704">
        <v>78175</v>
      </c>
      <c r="G4704">
        <v>32.777000000000001</v>
      </c>
      <c r="H4704" s="2">
        <v>44617</v>
      </c>
      <c r="I4704" t="s">
        <v>22</v>
      </c>
      <c r="J4704" t="s">
        <v>30061</v>
      </c>
      <c r="K4704" t="s">
        <v>30062</v>
      </c>
      <c r="L4704" t="s">
        <v>4584</v>
      </c>
      <c r="M4704" t="s">
        <v>30063</v>
      </c>
      <c r="N4704" t="s">
        <v>30064</v>
      </c>
      <c r="O4704" t="s">
        <v>30065</v>
      </c>
      <c r="P4704" t="s">
        <v>30066</v>
      </c>
      <c r="Q4704" t="s">
        <v>269365</v>
      </c>
    </row>
    <row r="4705" spans="1:17" x14ac:dyDescent="0.2">
      <c r="A4705">
        <v>11866</v>
      </c>
      <c r="B4705" t="s">
        <v>30067</v>
      </c>
      <c r="C4705">
        <v>5.9640000000000004</v>
      </c>
      <c r="D4705">
        <v>784</v>
      </c>
      <c r="E4705">
        <v>6.1</v>
      </c>
      <c r="F4705">
        <v>57454</v>
      </c>
      <c r="G4705">
        <v>14.741</v>
      </c>
      <c r="H4705" s="2">
        <v>38338</v>
      </c>
      <c r="I4705" t="s">
        <v>22</v>
      </c>
      <c r="J4705" t="s">
        <v>30068</v>
      </c>
      <c r="K4705" t="s">
        <v>30069</v>
      </c>
      <c r="L4705" t="s">
        <v>13981</v>
      </c>
      <c r="M4705" t="s">
        <v>30070</v>
      </c>
      <c r="N4705" t="s">
        <v>4355</v>
      </c>
      <c r="O4705" t="s">
        <v>30071</v>
      </c>
      <c r="P4705" t="s">
        <v>30072</v>
      </c>
      <c r="Q4705" t="s">
        <v>269366</v>
      </c>
    </row>
    <row r="4706" spans="1:17" x14ac:dyDescent="0.2">
      <c r="A4706">
        <v>44564</v>
      </c>
      <c r="B4706" t="s">
        <v>30073</v>
      </c>
      <c r="C4706">
        <v>5.3070000000000004</v>
      </c>
      <c r="D4706">
        <v>784</v>
      </c>
      <c r="E4706">
        <v>5.3</v>
      </c>
      <c r="F4706">
        <v>57412</v>
      </c>
      <c r="G4706">
        <v>14.037000000000001</v>
      </c>
      <c r="H4706" s="2">
        <v>40556</v>
      </c>
      <c r="I4706" t="s">
        <v>22</v>
      </c>
      <c r="J4706" t="s">
        <v>30074</v>
      </c>
      <c r="K4706" t="s">
        <v>30075</v>
      </c>
      <c r="L4706" t="s">
        <v>569</v>
      </c>
      <c r="M4706" t="s">
        <v>30076</v>
      </c>
      <c r="N4706" t="s">
        <v>2138</v>
      </c>
      <c r="O4706" t="s">
        <v>5519</v>
      </c>
      <c r="P4706" t="s">
        <v>30077</v>
      </c>
      <c r="Q4706" t="s">
        <v>269367</v>
      </c>
    </row>
    <row r="4707" spans="1:17" x14ac:dyDescent="0.2">
      <c r="A4707">
        <v>844</v>
      </c>
      <c r="B4707" t="s">
        <v>30078</v>
      </c>
      <c r="C4707">
        <v>7.2119999999999997</v>
      </c>
      <c r="D4707">
        <v>783</v>
      </c>
      <c r="E4707">
        <v>7.4</v>
      </c>
      <c r="F4707">
        <v>62949</v>
      </c>
      <c r="G4707">
        <v>16.55</v>
      </c>
      <c r="H4707" s="2">
        <v>38127</v>
      </c>
      <c r="I4707" t="s">
        <v>314655</v>
      </c>
      <c r="J4707" t="s">
        <v>30079</v>
      </c>
      <c r="K4707" t="s">
        <v>30080</v>
      </c>
      <c r="L4707" t="s">
        <v>24492</v>
      </c>
      <c r="M4707" t="s">
        <v>30081</v>
      </c>
      <c r="N4707" t="s">
        <v>12469</v>
      </c>
      <c r="O4707" t="s">
        <v>12469</v>
      </c>
      <c r="P4707" t="s">
        <v>30082</v>
      </c>
      <c r="Q4707" t="s">
        <v>269368</v>
      </c>
    </row>
    <row r="4708" spans="1:17" x14ac:dyDescent="0.2">
      <c r="A4708">
        <v>11377</v>
      </c>
      <c r="B4708" t="s">
        <v>30083</v>
      </c>
      <c r="C4708">
        <v>5.5839999999999996</v>
      </c>
      <c r="D4708">
        <v>783</v>
      </c>
      <c r="E4708">
        <v>5.6</v>
      </c>
      <c r="F4708">
        <v>61431</v>
      </c>
      <c r="G4708">
        <v>20.463000000000001</v>
      </c>
      <c r="H4708" s="2">
        <v>36462</v>
      </c>
      <c r="I4708" t="s">
        <v>22</v>
      </c>
      <c r="J4708" t="s">
        <v>30084</v>
      </c>
      <c r="K4708" t="s">
        <v>30085</v>
      </c>
      <c r="L4708" t="s">
        <v>3303</v>
      </c>
      <c r="M4708" t="s">
        <v>30086</v>
      </c>
      <c r="N4708" t="s">
        <v>30087</v>
      </c>
      <c r="O4708" t="s">
        <v>30088</v>
      </c>
      <c r="P4708" t="s">
        <v>30089</v>
      </c>
      <c r="Q4708" t="s">
        <v>269369</v>
      </c>
    </row>
    <row r="4709" spans="1:17" x14ac:dyDescent="0.2">
      <c r="A4709">
        <v>10649</v>
      </c>
      <c r="B4709" t="s">
        <v>30090</v>
      </c>
      <c r="C4709">
        <v>6.8</v>
      </c>
      <c r="D4709">
        <v>783</v>
      </c>
      <c r="E4709">
        <v>6.7</v>
      </c>
      <c r="F4709">
        <v>50533</v>
      </c>
      <c r="G4709">
        <v>16.925000000000001</v>
      </c>
      <c r="H4709" s="2">
        <v>28110</v>
      </c>
      <c r="I4709" t="s">
        <v>22</v>
      </c>
      <c r="J4709" t="s">
        <v>30091</v>
      </c>
      <c r="K4709" t="s">
        <v>30092</v>
      </c>
      <c r="L4709" t="s">
        <v>6996</v>
      </c>
      <c r="M4709" t="s">
        <v>30093</v>
      </c>
      <c r="N4709" t="s">
        <v>30094</v>
      </c>
      <c r="O4709" t="s">
        <v>30095</v>
      </c>
      <c r="P4709" t="s">
        <v>30096</v>
      </c>
      <c r="Q4709" t="s">
        <v>269370</v>
      </c>
    </row>
    <row r="4710" spans="1:17" x14ac:dyDescent="0.2">
      <c r="A4710">
        <v>627725</v>
      </c>
      <c r="B4710" t="s">
        <v>30097</v>
      </c>
      <c r="C4710">
        <v>7.6180000000000003</v>
      </c>
      <c r="D4710">
        <v>783</v>
      </c>
      <c r="E4710">
        <v>7.3</v>
      </c>
      <c r="F4710">
        <v>38005</v>
      </c>
      <c r="G4710">
        <v>18.998000000000001</v>
      </c>
      <c r="H4710" s="2">
        <v>43896</v>
      </c>
      <c r="I4710" t="s">
        <v>22</v>
      </c>
      <c r="J4710" t="s">
        <v>30098</v>
      </c>
      <c r="K4710" t="s">
        <v>30099</v>
      </c>
      <c r="L4710" t="s">
        <v>67</v>
      </c>
      <c r="M4710" t="s">
        <v>30100</v>
      </c>
      <c r="N4710" t="s">
        <v>6850</v>
      </c>
      <c r="O4710" t="s">
        <v>30101</v>
      </c>
      <c r="P4710" t="s">
        <v>30102</v>
      </c>
      <c r="Q4710" t="s">
        <v>269371</v>
      </c>
    </row>
    <row r="4711" spans="1:17" x14ac:dyDescent="0.2">
      <c r="A4711">
        <v>10414</v>
      </c>
      <c r="B4711" t="s">
        <v>30103</v>
      </c>
      <c r="C4711">
        <v>6.5650000000000004</v>
      </c>
      <c r="D4711">
        <v>783</v>
      </c>
      <c r="E4711">
        <v>6.6</v>
      </c>
      <c r="F4711">
        <v>73323</v>
      </c>
      <c r="G4711">
        <v>10.055</v>
      </c>
      <c r="H4711" s="2">
        <v>33879</v>
      </c>
      <c r="I4711" t="s">
        <v>22</v>
      </c>
      <c r="J4711" t="s">
        <v>30104</v>
      </c>
      <c r="K4711" t="s">
        <v>30105</v>
      </c>
      <c r="L4711" t="s">
        <v>22899</v>
      </c>
      <c r="M4711" t="s">
        <v>30106</v>
      </c>
      <c r="N4711" t="s">
        <v>9502</v>
      </c>
      <c r="O4711" t="s">
        <v>13883</v>
      </c>
      <c r="P4711" t="s">
        <v>30107</v>
      </c>
      <c r="Q4711" t="s">
        <v>269372</v>
      </c>
    </row>
    <row r="4712" spans="1:17" x14ac:dyDescent="0.2">
      <c r="A4712">
        <v>375315</v>
      </c>
      <c r="B4712" t="s">
        <v>30108</v>
      </c>
      <c r="C4712">
        <v>7.2569999999999997</v>
      </c>
      <c r="D4712">
        <v>783</v>
      </c>
      <c r="E4712">
        <v>7.7</v>
      </c>
      <c r="F4712">
        <v>65991</v>
      </c>
      <c r="G4712">
        <v>9.8379999999999992</v>
      </c>
      <c r="H4712" s="2">
        <v>42545</v>
      </c>
      <c r="I4712" t="s">
        <v>17604</v>
      </c>
      <c r="J4712" t="s">
        <v>30109</v>
      </c>
      <c r="K4712" t="s">
        <v>117</v>
      </c>
      <c r="L4712" t="s">
        <v>2493</v>
      </c>
      <c r="M4712" t="s">
        <v>30110</v>
      </c>
      <c r="N4712" t="s">
        <v>17606</v>
      </c>
      <c r="O4712" t="s">
        <v>17606</v>
      </c>
      <c r="P4712" t="s">
        <v>30111</v>
      </c>
      <c r="Q4712" t="s">
        <v>269373</v>
      </c>
    </row>
    <row r="4713" spans="1:17" x14ac:dyDescent="0.2">
      <c r="A4713">
        <v>51162</v>
      </c>
      <c r="B4713" t="s">
        <v>30112</v>
      </c>
      <c r="C4713">
        <v>6.9020000000000001</v>
      </c>
      <c r="D4713">
        <v>783</v>
      </c>
      <c r="E4713">
        <v>7.1</v>
      </c>
      <c r="F4713">
        <v>29116</v>
      </c>
      <c r="G4713">
        <v>22.545999999999999</v>
      </c>
      <c r="H4713" s="2">
        <v>40639</v>
      </c>
      <c r="I4713" t="s">
        <v>22</v>
      </c>
      <c r="J4713" t="s">
        <v>30113</v>
      </c>
      <c r="K4713" t="s">
        <v>30114</v>
      </c>
      <c r="L4713" t="s">
        <v>2403</v>
      </c>
      <c r="M4713" t="s">
        <v>30115</v>
      </c>
      <c r="N4713" t="s">
        <v>30116</v>
      </c>
      <c r="O4713" t="s">
        <v>30117</v>
      </c>
      <c r="P4713" t="s">
        <v>30118</v>
      </c>
      <c r="Q4713" t="s">
        <v>269374</v>
      </c>
    </row>
    <row r="4714" spans="1:17" x14ac:dyDescent="0.2">
      <c r="A4714">
        <v>254375</v>
      </c>
      <c r="B4714" t="s">
        <v>30119</v>
      </c>
      <c r="C4714">
        <v>6.7380000000000004</v>
      </c>
      <c r="D4714">
        <v>783</v>
      </c>
      <c r="E4714">
        <v>6.9</v>
      </c>
      <c r="F4714">
        <v>51001</v>
      </c>
      <c r="G4714">
        <v>9.6159999999999997</v>
      </c>
      <c r="H4714" s="2">
        <v>41865</v>
      </c>
      <c r="I4714" t="s">
        <v>22</v>
      </c>
      <c r="J4714" t="s">
        <v>30120</v>
      </c>
      <c r="K4714" t="s">
        <v>30121</v>
      </c>
      <c r="L4714" t="s">
        <v>6753</v>
      </c>
      <c r="M4714" t="s">
        <v>30122</v>
      </c>
      <c r="N4714" t="s">
        <v>12524</v>
      </c>
      <c r="O4714" t="s">
        <v>30123</v>
      </c>
      <c r="P4714" t="s">
        <v>30124</v>
      </c>
      <c r="Q4714" t="s">
        <v>269375</v>
      </c>
    </row>
    <row r="4715" spans="1:17" x14ac:dyDescent="0.2">
      <c r="A4715">
        <v>10052</v>
      </c>
      <c r="B4715" t="s">
        <v>30125</v>
      </c>
      <c r="C4715">
        <v>6.5259999999999998</v>
      </c>
      <c r="D4715">
        <v>782</v>
      </c>
      <c r="E4715">
        <v>6.1</v>
      </c>
      <c r="F4715">
        <v>40592</v>
      </c>
      <c r="G4715">
        <v>15.773</v>
      </c>
      <c r="H4715" s="2">
        <v>37309</v>
      </c>
      <c r="I4715" t="s">
        <v>22</v>
      </c>
      <c r="J4715" t="s">
        <v>30126</v>
      </c>
      <c r="K4715" t="s">
        <v>30127</v>
      </c>
      <c r="L4715" t="s">
        <v>30128</v>
      </c>
      <c r="M4715" t="s">
        <v>30129</v>
      </c>
      <c r="N4715" t="s">
        <v>1889</v>
      </c>
      <c r="O4715" t="s">
        <v>30130</v>
      </c>
      <c r="P4715" t="s">
        <v>30131</v>
      </c>
      <c r="Q4715" t="s">
        <v>269376</v>
      </c>
    </row>
    <row r="4716" spans="1:17" x14ac:dyDescent="0.2">
      <c r="A4716">
        <v>307</v>
      </c>
      <c r="B4716" t="s">
        <v>30132</v>
      </c>
      <c r="C4716">
        <v>8.0169999999999995</v>
      </c>
      <c r="D4716">
        <v>782</v>
      </c>
      <c r="E4716">
        <v>8</v>
      </c>
      <c r="F4716">
        <v>30566</v>
      </c>
      <c r="G4716">
        <v>15.311</v>
      </c>
      <c r="H4716" s="2">
        <v>16718</v>
      </c>
      <c r="I4716" t="s">
        <v>2931</v>
      </c>
      <c r="J4716" t="s">
        <v>30133</v>
      </c>
      <c r="K4716" t="s">
        <v>30134</v>
      </c>
      <c r="L4716" t="s">
        <v>847</v>
      </c>
      <c r="M4716" t="s">
        <v>30135</v>
      </c>
      <c r="N4716" t="s">
        <v>30136</v>
      </c>
      <c r="O4716" t="s">
        <v>30137</v>
      </c>
      <c r="P4716" t="s">
        <v>30138</v>
      </c>
      <c r="Q4716" t="s">
        <v>269377</v>
      </c>
    </row>
    <row r="4717" spans="1:17" x14ac:dyDescent="0.2">
      <c r="A4717">
        <v>12262</v>
      </c>
      <c r="B4717" t="s">
        <v>10904</v>
      </c>
      <c r="C4717">
        <v>6.1769999999999996</v>
      </c>
      <c r="D4717">
        <v>782</v>
      </c>
      <c r="E4717">
        <v>6.3</v>
      </c>
      <c r="F4717">
        <v>40559</v>
      </c>
      <c r="G4717">
        <v>18.030999999999999</v>
      </c>
      <c r="H4717" s="2">
        <v>28328</v>
      </c>
      <c r="I4717" t="s">
        <v>22</v>
      </c>
      <c r="J4717" t="s">
        <v>30139</v>
      </c>
      <c r="K4717" t="s">
        <v>30140</v>
      </c>
      <c r="L4717" t="s">
        <v>3303</v>
      </c>
      <c r="M4717" t="s">
        <v>30141</v>
      </c>
      <c r="N4717" t="s">
        <v>4272</v>
      </c>
      <c r="O4717" t="s">
        <v>4272</v>
      </c>
      <c r="P4717" t="s">
        <v>30142</v>
      </c>
      <c r="Q4717" t="s">
        <v>269378</v>
      </c>
    </row>
    <row r="4718" spans="1:17" x14ac:dyDescent="0.2">
      <c r="A4718">
        <v>9464</v>
      </c>
      <c r="B4718" t="s">
        <v>30143</v>
      </c>
      <c r="C4718">
        <v>7.1059999999999999</v>
      </c>
      <c r="D4718">
        <v>782</v>
      </c>
      <c r="E4718">
        <v>7.4</v>
      </c>
      <c r="F4718">
        <v>62907</v>
      </c>
      <c r="G4718">
        <v>20.202000000000002</v>
      </c>
      <c r="H4718" s="2">
        <v>35815</v>
      </c>
      <c r="I4718" t="s">
        <v>22</v>
      </c>
      <c r="J4718" t="s">
        <v>30144</v>
      </c>
      <c r="K4718" t="s">
        <v>30145</v>
      </c>
      <c r="L4718" t="s">
        <v>10808</v>
      </c>
      <c r="M4718" t="s">
        <v>30146</v>
      </c>
      <c r="N4718" t="s">
        <v>30147</v>
      </c>
      <c r="O4718" t="s">
        <v>30148</v>
      </c>
      <c r="P4718" t="s">
        <v>30149</v>
      </c>
      <c r="Q4718" t="s">
        <v>269379</v>
      </c>
    </row>
    <row r="4719" spans="1:17" x14ac:dyDescent="0.2">
      <c r="A4719">
        <v>339095</v>
      </c>
      <c r="B4719" t="s">
        <v>30150</v>
      </c>
      <c r="C4719">
        <v>6.609</v>
      </c>
      <c r="D4719">
        <v>781</v>
      </c>
      <c r="E4719">
        <v>3.8</v>
      </c>
      <c r="F4719">
        <v>12600</v>
      </c>
      <c r="G4719">
        <v>11.944000000000001</v>
      </c>
      <c r="H4719" s="2">
        <v>43987</v>
      </c>
      <c r="I4719" t="s">
        <v>22</v>
      </c>
      <c r="J4719" t="s">
        <v>30151</v>
      </c>
      <c r="K4719" t="s">
        <v>117</v>
      </c>
      <c r="L4719" t="s">
        <v>1127</v>
      </c>
      <c r="M4719" t="s">
        <v>30152</v>
      </c>
      <c r="N4719" t="s">
        <v>4215</v>
      </c>
      <c r="O4719" t="s">
        <v>30153</v>
      </c>
      <c r="P4719" t="s">
        <v>30154</v>
      </c>
      <c r="Q4719" t="s">
        <v>269380</v>
      </c>
    </row>
    <row r="4720" spans="1:17" x14ac:dyDescent="0.2">
      <c r="A4720">
        <v>15764</v>
      </c>
      <c r="B4720" t="s">
        <v>30155</v>
      </c>
      <c r="C4720">
        <v>7.34</v>
      </c>
      <c r="D4720">
        <v>781</v>
      </c>
      <c r="E4720">
        <v>7.5</v>
      </c>
      <c r="F4720">
        <v>54196</v>
      </c>
      <c r="G4720">
        <v>14.359</v>
      </c>
      <c r="H4720" s="2">
        <v>30293</v>
      </c>
      <c r="I4720" t="s">
        <v>22</v>
      </c>
      <c r="J4720" t="s">
        <v>30156</v>
      </c>
      <c r="K4720" t="s">
        <v>30157</v>
      </c>
      <c r="L4720" t="s">
        <v>7355</v>
      </c>
      <c r="M4720" t="s">
        <v>30158</v>
      </c>
      <c r="N4720" t="s">
        <v>17073</v>
      </c>
      <c r="O4720" t="s">
        <v>30159</v>
      </c>
      <c r="P4720" t="s">
        <v>30160</v>
      </c>
      <c r="Q4720" t="s">
        <v>269381</v>
      </c>
    </row>
    <row r="4721" spans="1:17" x14ac:dyDescent="0.2">
      <c r="A4721">
        <v>12599</v>
      </c>
      <c r="B4721" t="s">
        <v>30161</v>
      </c>
      <c r="C4721">
        <v>6.6749999999999998</v>
      </c>
      <c r="D4721">
        <v>781</v>
      </c>
      <c r="E4721">
        <v>6.1</v>
      </c>
      <c r="F4721">
        <v>24472</v>
      </c>
      <c r="G4721">
        <v>22.838000000000001</v>
      </c>
      <c r="H4721" s="2">
        <v>36358</v>
      </c>
      <c r="I4721" t="s">
        <v>784</v>
      </c>
      <c r="J4721" t="s">
        <v>30162</v>
      </c>
      <c r="K4721" t="s">
        <v>30163</v>
      </c>
      <c r="L4721" t="s">
        <v>30164</v>
      </c>
      <c r="M4721" t="s">
        <v>30165</v>
      </c>
      <c r="N4721" t="s">
        <v>20190</v>
      </c>
      <c r="O4721" t="s">
        <v>30166</v>
      </c>
      <c r="P4721" t="s">
        <v>30167</v>
      </c>
      <c r="Q4721" t="s">
        <v>269382</v>
      </c>
    </row>
    <row r="4722" spans="1:17" x14ac:dyDescent="0.2">
      <c r="A4722">
        <v>449755</v>
      </c>
      <c r="B4722" t="s">
        <v>30168</v>
      </c>
      <c r="C4722">
        <v>6.3</v>
      </c>
      <c r="D4722">
        <v>781</v>
      </c>
      <c r="E4722">
        <v>5.7</v>
      </c>
      <c r="F4722">
        <v>13897</v>
      </c>
      <c r="G4722">
        <v>14.53</v>
      </c>
      <c r="H4722" s="2">
        <v>43084</v>
      </c>
      <c r="I4722" t="s">
        <v>22</v>
      </c>
      <c r="J4722" t="s">
        <v>30169</v>
      </c>
      <c r="K4722" t="s">
        <v>117</v>
      </c>
      <c r="L4722" t="s">
        <v>3179</v>
      </c>
      <c r="M4722" t="s">
        <v>30170</v>
      </c>
      <c r="N4722" t="s">
        <v>26696</v>
      </c>
      <c r="O4722" t="s">
        <v>30171</v>
      </c>
      <c r="P4722" t="s">
        <v>30172</v>
      </c>
      <c r="Q4722" t="s">
        <v>269383</v>
      </c>
    </row>
    <row r="4723" spans="1:17" x14ac:dyDescent="0.2">
      <c r="A4723">
        <v>401905</v>
      </c>
      <c r="B4723" t="s">
        <v>28158</v>
      </c>
      <c r="C4723">
        <v>5.4219999999999997</v>
      </c>
      <c r="D4723">
        <v>781</v>
      </c>
      <c r="E4723">
        <v>5</v>
      </c>
      <c r="F4723">
        <v>23623</v>
      </c>
      <c r="G4723">
        <v>20.009</v>
      </c>
      <c r="H4723" s="2">
        <v>43232</v>
      </c>
      <c r="I4723" t="s">
        <v>22</v>
      </c>
      <c r="J4723" t="s">
        <v>30173</v>
      </c>
      <c r="K4723" t="s">
        <v>30174</v>
      </c>
      <c r="L4723" t="s">
        <v>840</v>
      </c>
      <c r="M4723" t="s">
        <v>30175</v>
      </c>
      <c r="N4723" t="s">
        <v>29827</v>
      </c>
      <c r="O4723" t="s">
        <v>30176</v>
      </c>
      <c r="P4723" t="s">
        <v>30177</v>
      </c>
      <c r="Q4723" t="s">
        <v>269384</v>
      </c>
    </row>
    <row r="4724" spans="1:17" x14ac:dyDescent="0.2">
      <c r="A4724">
        <v>961484</v>
      </c>
      <c r="B4724" t="s">
        <v>30178</v>
      </c>
      <c r="C4724">
        <v>6.5119999999999996</v>
      </c>
      <c r="D4724">
        <v>781</v>
      </c>
      <c r="E4724">
        <v>5.7</v>
      </c>
      <c r="F4724">
        <v>32193</v>
      </c>
      <c r="G4724">
        <v>43.494999999999997</v>
      </c>
      <c r="H4724" s="2">
        <v>44693</v>
      </c>
      <c r="I4724" t="s">
        <v>22</v>
      </c>
      <c r="J4724" t="s">
        <v>30179</v>
      </c>
      <c r="K4724" t="s">
        <v>30180</v>
      </c>
      <c r="L4724" t="s">
        <v>460</v>
      </c>
      <c r="M4724" t="s">
        <v>30181</v>
      </c>
      <c r="N4724" t="s">
        <v>30182</v>
      </c>
      <c r="O4724" t="s">
        <v>30183</v>
      </c>
      <c r="P4724" t="s">
        <v>30184</v>
      </c>
      <c r="Q4724" t="s">
        <v>269385</v>
      </c>
    </row>
    <row r="4725" spans="1:17" x14ac:dyDescent="0.2">
      <c r="A4725">
        <v>419743</v>
      </c>
      <c r="B4725" t="s">
        <v>30185</v>
      </c>
      <c r="C4725">
        <v>6.9779999999999998</v>
      </c>
      <c r="D4725">
        <v>781</v>
      </c>
      <c r="E4725">
        <v>6.6</v>
      </c>
      <c r="F4725">
        <v>37670</v>
      </c>
      <c r="G4725">
        <v>28.68</v>
      </c>
      <c r="H4725" s="2">
        <v>43434</v>
      </c>
      <c r="I4725" t="s">
        <v>22</v>
      </c>
      <c r="J4725" t="s">
        <v>30186</v>
      </c>
      <c r="K4725" t="s">
        <v>30187</v>
      </c>
      <c r="L4725" t="s">
        <v>142</v>
      </c>
      <c r="M4725" t="s">
        <v>30188</v>
      </c>
      <c r="N4725" t="s">
        <v>30189</v>
      </c>
      <c r="O4725" t="s">
        <v>30190</v>
      </c>
      <c r="P4725" t="s">
        <v>30191</v>
      </c>
      <c r="Q4725" t="s">
        <v>269386</v>
      </c>
    </row>
    <row r="4726" spans="1:17" x14ac:dyDescent="0.2">
      <c r="A4726">
        <v>9333</v>
      </c>
      <c r="B4726" t="s">
        <v>30192</v>
      </c>
      <c r="C4726">
        <v>6.2969999999999997</v>
      </c>
      <c r="D4726">
        <v>781</v>
      </c>
      <c r="E4726">
        <v>6.4</v>
      </c>
      <c r="F4726">
        <v>61915</v>
      </c>
      <c r="G4726">
        <v>14.621</v>
      </c>
      <c r="H4726" s="2">
        <v>35328</v>
      </c>
      <c r="I4726" t="s">
        <v>22</v>
      </c>
      <c r="J4726" t="s">
        <v>30193</v>
      </c>
      <c r="K4726" t="s">
        <v>30194</v>
      </c>
      <c r="L4726" t="s">
        <v>30195</v>
      </c>
      <c r="M4726" t="s">
        <v>30196</v>
      </c>
      <c r="N4726" t="s">
        <v>14778</v>
      </c>
      <c r="O4726" t="s">
        <v>30197</v>
      </c>
      <c r="P4726" t="s">
        <v>30198</v>
      </c>
      <c r="Q4726" t="s">
        <v>269387</v>
      </c>
    </row>
    <row r="4727" spans="1:17" x14ac:dyDescent="0.2">
      <c r="A4727">
        <v>584962</v>
      </c>
      <c r="B4727" t="s">
        <v>30199</v>
      </c>
      <c r="C4727">
        <v>5.9619999999999997</v>
      </c>
      <c r="D4727">
        <v>781</v>
      </c>
      <c r="E4727">
        <v>6.1</v>
      </c>
      <c r="F4727">
        <v>37505</v>
      </c>
      <c r="G4727">
        <v>9.0690000000000008</v>
      </c>
      <c r="H4727" s="2">
        <v>43728</v>
      </c>
      <c r="I4727" t="s">
        <v>22</v>
      </c>
      <c r="J4727" t="s">
        <v>30200</v>
      </c>
      <c r="K4727" t="s">
        <v>30201</v>
      </c>
      <c r="L4727" t="s">
        <v>696</v>
      </c>
      <c r="M4727" t="s">
        <v>30202</v>
      </c>
      <c r="N4727" t="s">
        <v>30203</v>
      </c>
      <c r="O4727" t="s">
        <v>30204</v>
      </c>
      <c r="P4727" t="s">
        <v>30205</v>
      </c>
      <c r="Q4727" t="s">
        <v>269388</v>
      </c>
    </row>
    <row r="4728" spans="1:17" x14ac:dyDescent="0.2">
      <c r="A4728">
        <v>245916</v>
      </c>
      <c r="B4728" t="s">
        <v>30206</v>
      </c>
      <c r="C4728">
        <v>6.6</v>
      </c>
      <c r="D4728">
        <v>780</v>
      </c>
      <c r="E4728">
        <v>6.9</v>
      </c>
      <c r="F4728">
        <v>49269</v>
      </c>
      <c r="G4728">
        <v>11.208</v>
      </c>
      <c r="H4728" s="2">
        <v>41921</v>
      </c>
      <c r="I4728" t="s">
        <v>22</v>
      </c>
      <c r="J4728" t="s">
        <v>30207</v>
      </c>
      <c r="K4728" t="s">
        <v>30208</v>
      </c>
      <c r="L4728" t="s">
        <v>2096</v>
      </c>
      <c r="M4728" t="s">
        <v>30209</v>
      </c>
      <c r="N4728" t="s">
        <v>10771</v>
      </c>
      <c r="O4728" t="s">
        <v>30210</v>
      </c>
      <c r="P4728" t="s">
        <v>30211</v>
      </c>
      <c r="Q4728" t="s">
        <v>269389</v>
      </c>
    </row>
    <row r="4729" spans="1:17" x14ac:dyDescent="0.2">
      <c r="A4729">
        <v>262841</v>
      </c>
      <c r="B4729" t="s">
        <v>30212</v>
      </c>
      <c r="C4729">
        <v>6.0810000000000004</v>
      </c>
      <c r="D4729">
        <v>780</v>
      </c>
      <c r="E4729">
        <v>5.7</v>
      </c>
      <c r="F4729">
        <v>19437</v>
      </c>
      <c r="G4729">
        <v>13.906000000000001</v>
      </c>
      <c r="H4729" s="2">
        <v>42725</v>
      </c>
      <c r="I4729" t="s">
        <v>22</v>
      </c>
      <c r="J4729" t="s">
        <v>30213</v>
      </c>
      <c r="K4729" t="s">
        <v>30214</v>
      </c>
      <c r="L4729" t="s">
        <v>2041</v>
      </c>
      <c r="M4729" t="s">
        <v>30215</v>
      </c>
      <c r="N4729" t="s">
        <v>11698</v>
      </c>
      <c r="O4729" t="s">
        <v>30216</v>
      </c>
      <c r="P4729" t="s">
        <v>30217</v>
      </c>
      <c r="Q4729" t="s">
        <v>269390</v>
      </c>
    </row>
    <row r="4730" spans="1:17" x14ac:dyDescent="0.2">
      <c r="A4730">
        <v>723072</v>
      </c>
      <c r="B4730" t="s">
        <v>30218</v>
      </c>
      <c r="C4730">
        <v>6.5140000000000002</v>
      </c>
      <c r="D4730">
        <v>780</v>
      </c>
      <c r="E4730">
        <v>6.5</v>
      </c>
      <c r="F4730">
        <v>43142</v>
      </c>
      <c r="G4730">
        <v>31.420999999999999</v>
      </c>
      <c r="H4730" s="2">
        <v>44169</v>
      </c>
      <c r="I4730" t="s">
        <v>22</v>
      </c>
      <c r="J4730" t="s">
        <v>30219</v>
      </c>
      <c r="K4730" t="s">
        <v>30220</v>
      </c>
      <c r="L4730" t="s">
        <v>3603</v>
      </c>
      <c r="M4730" t="s">
        <v>30221</v>
      </c>
      <c r="N4730" t="s">
        <v>30222</v>
      </c>
      <c r="O4730" t="s">
        <v>30223</v>
      </c>
      <c r="P4730" t="s">
        <v>30224</v>
      </c>
      <c r="Q4730" t="s">
        <v>269391</v>
      </c>
    </row>
    <row r="4731" spans="1:17" x14ac:dyDescent="0.2">
      <c r="A4731">
        <v>677638</v>
      </c>
      <c r="B4731" t="s">
        <v>30225</v>
      </c>
      <c r="C4731">
        <v>7.819</v>
      </c>
      <c r="D4731">
        <v>779</v>
      </c>
      <c r="E4731">
        <v>6.7</v>
      </c>
      <c r="F4731">
        <v>2685</v>
      </c>
      <c r="G4731">
        <v>23.591000000000001</v>
      </c>
      <c r="H4731" s="2">
        <v>44012</v>
      </c>
      <c r="I4731" t="s">
        <v>22</v>
      </c>
      <c r="J4731" t="s">
        <v>30226</v>
      </c>
      <c r="K4731" t="s">
        <v>117</v>
      </c>
      <c r="L4731" t="s">
        <v>30227</v>
      </c>
      <c r="M4731" t="s">
        <v>30228</v>
      </c>
      <c r="N4731" t="s">
        <v>30229</v>
      </c>
      <c r="O4731" t="s">
        <v>30230</v>
      </c>
      <c r="P4731" t="s">
        <v>30231</v>
      </c>
      <c r="Q4731" t="s">
        <v>269392</v>
      </c>
    </row>
    <row r="4732" spans="1:17" x14ac:dyDescent="0.2">
      <c r="A4732">
        <v>253306</v>
      </c>
      <c r="B4732" t="s">
        <v>30232</v>
      </c>
      <c r="C4732">
        <v>6.5819999999999999</v>
      </c>
      <c r="D4732">
        <v>778</v>
      </c>
      <c r="E4732">
        <v>6.7</v>
      </c>
      <c r="F4732">
        <v>38446</v>
      </c>
      <c r="G4732">
        <v>8.8469999999999995</v>
      </c>
      <c r="H4732" s="2">
        <v>41886</v>
      </c>
      <c r="I4732" t="s">
        <v>22</v>
      </c>
      <c r="J4732" t="s">
        <v>30233</v>
      </c>
      <c r="K4732" t="s">
        <v>30234</v>
      </c>
      <c r="L4732" t="s">
        <v>15648</v>
      </c>
      <c r="M4732" t="s">
        <v>30235</v>
      </c>
      <c r="N4732" t="s">
        <v>9271</v>
      </c>
      <c r="O4732" t="s">
        <v>9271</v>
      </c>
      <c r="P4732" t="s">
        <v>30236</v>
      </c>
      <c r="Q4732" t="s">
        <v>269393</v>
      </c>
    </row>
    <row r="4733" spans="1:17" x14ac:dyDescent="0.2">
      <c r="A4733">
        <v>11686</v>
      </c>
      <c r="B4733" t="s">
        <v>30237</v>
      </c>
      <c r="C4733">
        <v>7.5739999999999998</v>
      </c>
      <c r="D4733">
        <v>778</v>
      </c>
      <c r="E4733">
        <v>7.6</v>
      </c>
      <c r="F4733">
        <v>41853</v>
      </c>
      <c r="G4733">
        <v>11.657</v>
      </c>
      <c r="H4733" s="2">
        <v>27555</v>
      </c>
      <c r="I4733" t="s">
        <v>22</v>
      </c>
      <c r="J4733" t="s">
        <v>30238</v>
      </c>
      <c r="K4733" t="s">
        <v>30239</v>
      </c>
      <c r="L4733" t="s">
        <v>9890</v>
      </c>
      <c r="M4733" t="s">
        <v>30240</v>
      </c>
      <c r="N4733" t="s">
        <v>3557</v>
      </c>
      <c r="O4733" t="s">
        <v>3557</v>
      </c>
      <c r="P4733" t="s">
        <v>30241</v>
      </c>
      <c r="Q4733" t="s">
        <v>269394</v>
      </c>
    </row>
    <row r="4734" spans="1:17" x14ac:dyDescent="0.2">
      <c r="A4734">
        <v>676547</v>
      </c>
      <c r="B4734" t="s">
        <v>30242</v>
      </c>
      <c r="C4734">
        <v>7.0640000000000001</v>
      </c>
      <c r="D4734">
        <v>778</v>
      </c>
      <c r="E4734">
        <v>5.3</v>
      </c>
      <c r="F4734">
        <v>19236</v>
      </c>
      <c r="G4734">
        <v>112.352</v>
      </c>
      <c r="H4734" s="2">
        <v>44857</v>
      </c>
      <c r="I4734" t="s">
        <v>22</v>
      </c>
      <c r="J4734" t="s">
        <v>30243</v>
      </c>
      <c r="K4734" t="s">
        <v>30244</v>
      </c>
      <c r="L4734" t="s">
        <v>614</v>
      </c>
      <c r="M4734" t="s">
        <v>30245</v>
      </c>
      <c r="N4734" t="s">
        <v>25431</v>
      </c>
      <c r="O4734" t="s">
        <v>30246</v>
      </c>
      <c r="P4734" t="s">
        <v>30247</v>
      </c>
      <c r="Q4734" t="s">
        <v>269395</v>
      </c>
    </row>
    <row r="4735" spans="1:17" x14ac:dyDescent="0.2">
      <c r="A4735">
        <v>2661</v>
      </c>
      <c r="B4735" t="s">
        <v>3363</v>
      </c>
      <c r="C4735">
        <v>6.3070000000000004</v>
      </c>
      <c r="D4735">
        <v>778</v>
      </c>
      <c r="E4735">
        <v>6.5</v>
      </c>
      <c r="F4735">
        <v>36527</v>
      </c>
      <c r="G4735">
        <v>13.327</v>
      </c>
      <c r="H4735" s="2">
        <v>24318</v>
      </c>
      <c r="I4735" t="s">
        <v>22</v>
      </c>
      <c r="J4735" t="s">
        <v>30248</v>
      </c>
      <c r="K4735" t="s">
        <v>30249</v>
      </c>
      <c r="L4735" t="s">
        <v>2069</v>
      </c>
      <c r="M4735" t="s">
        <v>30250</v>
      </c>
      <c r="N4735" t="s">
        <v>30251</v>
      </c>
      <c r="O4735" t="s">
        <v>30252</v>
      </c>
      <c r="P4735" t="s">
        <v>30253</v>
      </c>
      <c r="Q4735" t="s">
        <v>269396</v>
      </c>
    </row>
    <row r="4736" spans="1:17" x14ac:dyDescent="0.2">
      <c r="A4736">
        <v>44865</v>
      </c>
      <c r="B4736" t="s">
        <v>30254</v>
      </c>
      <c r="C4736">
        <v>6.5960000000000001</v>
      </c>
      <c r="D4736">
        <v>778</v>
      </c>
      <c r="E4736">
        <v>6.6</v>
      </c>
      <c r="F4736">
        <v>37345</v>
      </c>
      <c r="G4736">
        <v>19.518999999999998</v>
      </c>
      <c r="H4736" s="2">
        <v>41284</v>
      </c>
      <c r="I4736" t="s">
        <v>314656</v>
      </c>
      <c r="J4736" t="s">
        <v>30255</v>
      </c>
      <c r="K4736" t="s">
        <v>30256</v>
      </c>
      <c r="L4736" t="s">
        <v>5660</v>
      </c>
      <c r="M4736" t="s">
        <v>30257</v>
      </c>
      <c r="N4736" t="s">
        <v>12469</v>
      </c>
      <c r="O4736" t="s">
        <v>30258</v>
      </c>
      <c r="P4736" t="s">
        <v>30259</v>
      </c>
      <c r="Q4736" t="s">
        <v>269397</v>
      </c>
    </row>
    <row r="4737" spans="1:17" x14ac:dyDescent="0.2">
      <c r="A4737">
        <v>246</v>
      </c>
      <c r="B4737" t="s">
        <v>30260</v>
      </c>
      <c r="C4737">
        <v>7.242</v>
      </c>
      <c r="D4737">
        <v>778</v>
      </c>
      <c r="E4737">
        <v>7.4</v>
      </c>
      <c r="F4737">
        <v>52150</v>
      </c>
      <c r="G4737">
        <v>12.223000000000001</v>
      </c>
      <c r="H4737" s="2">
        <v>37870</v>
      </c>
      <c r="I4737" t="s">
        <v>784</v>
      </c>
      <c r="J4737" t="s">
        <v>30261</v>
      </c>
      <c r="K4737" t="s">
        <v>30262</v>
      </c>
      <c r="L4737" t="s">
        <v>3264</v>
      </c>
      <c r="M4737" t="s">
        <v>30263</v>
      </c>
      <c r="N4737" t="s">
        <v>30264</v>
      </c>
      <c r="O4737" t="s">
        <v>30265</v>
      </c>
      <c r="P4737" t="s">
        <v>30266</v>
      </c>
      <c r="Q4737" t="s">
        <v>269398</v>
      </c>
    </row>
    <row r="4738" spans="1:17" x14ac:dyDescent="0.2">
      <c r="A4738">
        <v>505954</v>
      </c>
      <c r="B4738" t="s">
        <v>30267</v>
      </c>
      <c r="C4738">
        <v>7.1619999999999999</v>
      </c>
      <c r="D4738">
        <v>777</v>
      </c>
      <c r="E4738">
        <v>6.8</v>
      </c>
      <c r="F4738">
        <v>15005</v>
      </c>
      <c r="G4738">
        <v>8.7780000000000005</v>
      </c>
      <c r="H4738" s="2">
        <v>43461</v>
      </c>
      <c r="I4738" t="s">
        <v>15098</v>
      </c>
      <c r="J4738" t="s">
        <v>30268</v>
      </c>
      <c r="K4738" t="s">
        <v>30269</v>
      </c>
      <c r="L4738" t="s">
        <v>7390</v>
      </c>
      <c r="M4738" t="s">
        <v>30270</v>
      </c>
      <c r="N4738" t="s">
        <v>30271</v>
      </c>
      <c r="O4738" t="s">
        <v>30271</v>
      </c>
      <c r="P4738" t="s">
        <v>30272</v>
      </c>
      <c r="Q4738" t="s">
        <v>269399</v>
      </c>
    </row>
    <row r="4739" spans="1:17" x14ac:dyDescent="0.2">
      <c r="A4739">
        <v>11562</v>
      </c>
      <c r="B4739" t="s">
        <v>30273</v>
      </c>
      <c r="C4739">
        <v>7.4770000000000003</v>
      </c>
      <c r="D4739">
        <v>777</v>
      </c>
      <c r="E4739">
        <v>7.8</v>
      </c>
      <c r="F4739">
        <v>61559</v>
      </c>
      <c r="G4739">
        <v>12.587999999999999</v>
      </c>
      <c r="H4739" s="2">
        <v>32794</v>
      </c>
      <c r="I4739" t="s">
        <v>22</v>
      </c>
      <c r="J4739" t="s">
        <v>30274</v>
      </c>
      <c r="K4739" t="s">
        <v>30275</v>
      </c>
      <c r="L4739" t="s">
        <v>569</v>
      </c>
      <c r="M4739" t="s">
        <v>30276</v>
      </c>
      <c r="N4739" t="s">
        <v>3557</v>
      </c>
      <c r="O4739" t="s">
        <v>3557</v>
      </c>
      <c r="P4739" t="s">
        <v>30277</v>
      </c>
      <c r="Q4739" t="s">
        <v>269400</v>
      </c>
    </row>
    <row r="4740" spans="1:17" x14ac:dyDescent="0.2">
      <c r="A4740">
        <v>10246</v>
      </c>
      <c r="B4740" t="s">
        <v>30278</v>
      </c>
      <c r="C4740">
        <v>6.3940000000000001</v>
      </c>
      <c r="D4740">
        <v>777</v>
      </c>
      <c r="E4740">
        <v>6.2</v>
      </c>
      <c r="F4740">
        <v>46767</v>
      </c>
      <c r="G4740">
        <v>18.670999999999999</v>
      </c>
      <c r="H4740" s="2">
        <v>29903</v>
      </c>
      <c r="I4740" t="s">
        <v>22</v>
      </c>
      <c r="J4740" t="s">
        <v>30279</v>
      </c>
      <c r="K4740" t="s">
        <v>30280</v>
      </c>
      <c r="L4740" t="s">
        <v>696</v>
      </c>
      <c r="M4740" t="s">
        <v>30281</v>
      </c>
      <c r="N4740" t="s">
        <v>23420</v>
      </c>
      <c r="O4740" t="s">
        <v>23420</v>
      </c>
      <c r="P4740" t="s">
        <v>30282</v>
      </c>
      <c r="Q4740" t="s">
        <v>269401</v>
      </c>
    </row>
    <row r="4741" spans="1:17" x14ac:dyDescent="0.2">
      <c r="A4741">
        <v>10362</v>
      </c>
      <c r="B4741" t="s">
        <v>30283</v>
      </c>
      <c r="C4741">
        <v>6.8550000000000004</v>
      </c>
      <c r="D4741">
        <v>777</v>
      </c>
      <c r="E4741">
        <v>7</v>
      </c>
      <c r="F4741">
        <v>44304</v>
      </c>
      <c r="G4741">
        <v>15.801</v>
      </c>
      <c r="H4741" s="2">
        <v>39771</v>
      </c>
      <c r="I4741" t="s">
        <v>22</v>
      </c>
      <c r="J4741" t="s">
        <v>30284</v>
      </c>
      <c r="K4741" t="s">
        <v>30285</v>
      </c>
      <c r="L4741" t="s">
        <v>142</v>
      </c>
      <c r="M4741" t="s">
        <v>30286</v>
      </c>
      <c r="N4741" t="s">
        <v>4279</v>
      </c>
      <c r="O4741" t="s">
        <v>30287</v>
      </c>
      <c r="P4741" t="s">
        <v>30288</v>
      </c>
      <c r="Q4741" t="s">
        <v>269402</v>
      </c>
    </row>
    <row r="4742" spans="1:17" x14ac:dyDescent="0.2">
      <c r="A4742">
        <v>458253</v>
      </c>
      <c r="B4742" t="s">
        <v>30289</v>
      </c>
      <c r="C4742">
        <v>7</v>
      </c>
      <c r="D4742">
        <v>777</v>
      </c>
      <c r="E4742">
        <v>6.7</v>
      </c>
      <c r="F4742">
        <v>29464</v>
      </c>
      <c r="G4742">
        <v>14.75</v>
      </c>
      <c r="H4742" s="2">
        <v>43559</v>
      </c>
      <c r="I4742" t="s">
        <v>22</v>
      </c>
      <c r="J4742" t="s">
        <v>30290</v>
      </c>
      <c r="K4742" t="s">
        <v>30291</v>
      </c>
      <c r="L4742" t="s">
        <v>30292</v>
      </c>
      <c r="M4742" t="s">
        <v>30293</v>
      </c>
      <c r="N4742" t="s">
        <v>12490</v>
      </c>
      <c r="O4742" t="s">
        <v>12490</v>
      </c>
      <c r="P4742" t="s">
        <v>30294</v>
      </c>
      <c r="Q4742" t="s">
        <v>269403</v>
      </c>
    </row>
    <row r="4743" spans="1:17" x14ac:dyDescent="0.2">
      <c r="A4743">
        <v>184352</v>
      </c>
      <c r="B4743" t="s">
        <v>30295</v>
      </c>
      <c r="C4743">
        <v>6.8319999999999999</v>
      </c>
      <c r="D4743">
        <v>777</v>
      </c>
      <c r="E4743">
        <v>6.9</v>
      </c>
      <c r="F4743">
        <v>19554</v>
      </c>
      <c r="G4743">
        <v>11.54</v>
      </c>
      <c r="H4743" s="2">
        <v>41745</v>
      </c>
      <c r="I4743" t="s">
        <v>8194</v>
      </c>
      <c r="J4743" t="s">
        <v>30296</v>
      </c>
      <c r="K4743" t="s">
        <v>30297</v>
      </c>
      <c r="L4743" t="s">
        <v>169</v>
      </c>
      <c r="M4743" t="s">
        <v>30298</v>
      </c>
      <c r="N4743" t="s">
        <v>11710</v>
      </c>
      <c r="O4743" t="s">
        <v>30299</v>
      </c>
      <c r="P4743" t="s">
        <v>30300</v>
      </c>
      <c r="Q4743" t="s">
        <v>269404</v>
      </c>
    </row>
    <row r="4744" spans="1:17" x14ac:dyDescent="0.2">
      <c r="A4744">
        <v>15449</v>
      </c>
      <c r="B4744" t="s">
        <v>30301</v>
      </c>
      <c r="C4744">
        <v>6.3780000000000001</v>
      </c>
      <c r="D4744">
        <v>776</v>
      </c>
      <c r="E4744">
        <v>5.8</v>
      </c>
      <c r="F4744">
        <v>5888</v>
      </c>
      <c r="G4744">
        <v>6.4249999999999998</v>
      </c>
      <c r="H4744" s="2">
        <v>36978</v>
      </c>
      <c r="I4744" t="s">
        <v>8194</v>
      </c>
      <c r="J4744" t="s">
        <v>30302</v>
      </c>
      <c r="K4744" t="s">
        <v>117</v>
      </c>
      <c r="L4744" t="s">
        <v>696</v>
      </c>
      <c r="M4744" t="s">
        <v>117</v>
      </c>
      <c r="N4744" t="s">
        <v>30303</v>
      </c>
      <c r="O4744" t="s">
        <v>30304</v>
      </c>
      <c r="P4744" t="s">
        <v>30305</v>
      </c>
      <c r="Q4744" t="s">
        <v>269405</v>
      </c>
    </row>
    <row r="4745" spans="1:17" x14ac:dyDescent="0.2">
      <c r="A4745">
        <v>173</v>
      </c>
      <c r="B4745" t="s">
        <v>30306</v>
      </c>
      <c r="C4745">
        <v>7.0529999999999999</v>
      </c>
      <c r="D4745">
        <v>776</v>
      </c>
      <c r="E4745">
        <v>7.2</v>
      </c>
      <c r="F4745">
        <v>38254</v>
      </c>
      <c r="G4745">
        <v>20.577999999999999</v>
      </c>
      <c r="H4745" s="2">
        <v>20081</v>
      </c>
      <c r="I4745" t="s">
        <v>22</v>
      </c>
      <c r="J4745" t="s">
        <v>30307</v>
      </c>
      <c r="K4745" t="s">
        <v>30308</v>
      </c>
      <c r="L4745" t="s">
        <v>30309</v>
      </c>
      <c r="M4745" t="s">
        <v>30310</v>
      </c>
      <c r="N4745" t="s">
        <v>19979</v>
      </c>
      <c r="O4745" t="s">
        <v>30311</v>
      </c>
      <c r="P4745" t="s">
        <v>30312</v>
      </c>
      <c r="Q4745" t="s">
        <v>269406</v>
      </c>
    </row>
    <row r="4746" spans="1:17" x14ac:dyDescent="0.2">
      <c r="A4746">
        <v>8697</v>
      </c>
      <c r="B4746" t="s">
        <v>30313</v>
      </c>
      <c r="C4746">
        <v>7.1109999999999998</v>
      </c>
      <c r="D4746">
        <v>776</v>
      </c>
      <c r="E4746">
        <v>6.8</v>
      </c>
      <c r="F4746">
        <v>43808</v>
      </c>
      <c r="G4746">
        <v>22.132000000000001</v>
      </c>
      <c r="H4746" s="2">
        <v>35812</v>
      </c>
      <c r="I4746" t="s">
        <v>314656</v>
      </c>
      <c r="J4746" t="s">
        <v>30314</v>
      </c>
      <c r="K4746" t="s">
        <v>30315</v>
      </c>
      <c r="L4746" t="s">
        <v>15556</v>
      </c>
      <c r="M4746" t="s">
        <v>30316</v>
      </c>
      <c r="N4746" t="s">
        <v>30317</v>
      </c>
      <c r="O4746" t="s">
        <v>30318</v>
      </c>
      <c r="P4746" t="s">
        <v>30319</v>
      </c>
      <c r="Q4746" t="s">
        <v>269407</v>
      </c>
    </row>
    <row r="4747" spans="1:17" x14ac:dyDescent="0.2">
      <c r="A4747">
        <v>41215</v>
      </c>
      <c r="B4747" t="s">
        <v>30320</v>
      </c>
      <c r="C4747">
        <v>5.9669999999999996</v>
      </c>
      <c r="D4747">
        <v>776</v>
      </c>
      <c r="E4747">
        <v>6.4</v>
      </c>
      <c r="F4747">
        <v>52168</v>
      </c>
      <c r="G4747">
        <v>12.173999999999999</v>
      </c>
      <c r="H4747" s="2">
        <v>40336</v>
      </c>
      <c r="I4747" t="s">
        <v>22</v>
      </c>
      <c r="J4747" t="s">
        <v>30321</v>
      </c>
      <c r="K4747" t="s">
        <v>30322</v>
      </c>
      <c r="L4747" t="s">
        <v>30323</v>
      </c>
      <c r="M4747" t="s">
        <v>30324</v>
      </c>
      <c r="N4747" t="s">
        <v>12570</v>
      </c>
      <c r="O4747" t="s">
        <v>30325</v>
      </c>
      <c r="P4747" t="s">
        <v>30326</v>
      </c>
      <c r="Q4747" t="s">
        <v>269408</v>
      </c>
    </row>
    <row r="4748" spans="1:17" x14ac:dyDescent="0.2">
      <c r="A4748">
        <v>485942</v>
      </c>
      <c r="B4748" t="s">
        <v>30327</v>
      </c>
      <c r="C4748">
        <v>5.7690000000000001</v>
      </c>
      <c r="D4748">
        <v>776</v>
      </c>
      <c r="E4748">
        <v>5.6</v>
      </c>
      <c r="F4748">
        <v>22530</v>
      </c>
      <c r="G4748">
        <v>11.207000000000001</v>
      </c>
      <c r="H4748" s="2">
        <v>43266</v>
      </c>
      <c r="I4748" t="s">
        <v>784</v>
      </c>
      <c r="J4748" t="s">
        <v>30328</v>
      </c>
      <c r="K4748" t="s">
        <v>117</v>
      </c>
      <c r="L4748" t="s">
        <v>19421</v>
      </c>
      <c r="M4748" t="s">
        <v>30329</v>
      </c>
      <c r="N4748" t="s">
        <v>30330</v>
      </c>
      <c r="O4748" t="s">
        <v>30331</v>
      </c>
      <c r="P4748" t="s">
        <v>30332</v>
      </c>
      <c r="Q4748" t="s">
        <v>269409</v>
      </c>
    </row>
    <row r="4749" spans="1:17" x14ac:dyDescent="0.2">
      <c r="A4749">
        <v>375794</v>
      </c>
      <c r="B4749" t="s">
        <v>30333</v>
      </c>
      <c r="C4749">
        <v>7.78</v>
      </c>
      <c r="D4749">
        <v>776</v>
      </c>
      <c r="E4749">
        <v>5.5</v>
      </c>
      <c r="F4749">
        <v>2799</v>
      </c>
      <c r="G4749">
        <v>26.059000000000001</v>
      </c>
      <c r="H4749" s="2">
        <v>42615</v>
      </c>
      <c r="I4749" t="s">
        <v>1961</v>
      </c>
      <c r="J4749" t="s">
        <v>30334</v>
      </c>
      <c r="K4749" t="s">
        <v>117</v>
      </c>
      <c r="L4749" t="s">
        <v>696</v>
      </c>
      <c r="M4749" t="s">
        <v>4956</v>
      </c>
      <c r="N4749" t="s">
        <v>29392</v>
      </c>
      <c r="O4749" t="s">
        <v>30335</v>
      </c>
      <c r="P4749" t="s">
        <v>30336</v>
      </c>
      <c r="Q4749" t="s">
        <v>269410</v>
      </c>
    </row>
    <row r="4750" spans="1:17" x14ac:dyDescent="0.2">
      <c r="A4750">
        <v>104755</v>
      </c>
      <c r="B4750" t="s">
        <v>30337</v>
      </c>
      <c r="C4750">
        <v>5.4</v>
      </c>
      <c r="D4750">
        <v>775</v>
      </c>
      <c r="E4750">
        <v>5.2</v>
      </c>
      <c r="F4750">
        <v>33148</v>
      </c>
      <c r="G4750">
        <v>16.87</v>
      </c>
      <c r="H4750" s="2">
        <v>41331</v>
      </c>
      <c r="I4750" t="s">
        <v>22</v>
      </c>
      <c r="J4750" t="s">
        <v>30338</v>
      </c>
      <c r="K4750" t="s">
        <v>30339</v>
      </c>
      <c r="L4750" t="s">
        <v>614</v>
      </c>
      <c r="M4750" t="s">
        <v>30340</v>
      </c>
      <c r="N4750" t="s">
        <v>13458</v>
      </c>
      <c r="O4750" t="s">
        <v>13458</v>
      </c>
      <c r="P4750" t="s">
        <v>30341</v>
      </c>
      <c r="Q4750" t="s">
        <v>269411</v>
      </c>
    </row>
    <row r="4751" spans="1:17" x14ac:dyDescent="0.2">
      <c r="A4751">
        <v>25606</v>
      </c>
      <c r="B4751" t="s">
        <v>30342</v>
      </c>
      <c r="C4751">
        <v>7.8</v>
      </c>
      <c r="D4751">
        <v>775</v>
      </c>
      <c r="E4751">
        <v>7.8</v>
      </c>
      <c r="F4751">
        <v>7230</v>
      </c>
      <c r="G4751">
        <v>7.2130000000000001</v>
      </c>
      <c r="H4751" s="2">
        <v>27480</v>
      </c>
      <c r="I4751" t="s">
        <v>2931</v>
      </c>
      <c r="J4751" t="s">
        <v>30343</v>
      </c>
      <c r="K4751" t="s">
        <v>117</v>
      </c>
      <c r="L4751" t="s">
        <v>696</v>
      </c>
      <c r="M4751" t="s">
        <v>117</v>
      </c>
      <c r="N4751" t="s">
        <v>30344</v>
      </c>
      <c r="O4751" t="s">
        <v>30345</v>
      </c>
      <c r="P4751" t="s">
        <v>30346</v>
      </c>
      <c r="Q4751" t="s">
        <v>269412</v>
      </c>
    </row>
    <row r="4752" spans="1:17" x14ac:dyDescent="0.2">
      <c r="A4752">
        <v>60599</v>
      </c>
      <c r="B4752" t="s">
        <v>30347</v>
      </c>
      <c r="C4752">
        <v>6.3</v>
      </c>
      <c r="D4752">
        <v>775</v>
      </c>
      <c r="E4752">
        <v>6.6</v>
      </c>
      <c r="F4752">
        <v>55761</v>
      </c>
      <c r="G4752">
        <v>13.68</v>
      </c>
      <c r="H4752" s="2">
        <v>41166</v>
      </c>
      <c r="I4752" t="s">
        <v>22</v>
      </c>
      <c r="J4752" t="s">
        <v>30348</v>
      </c>
      <c r="K4752" t="s">
        <v>30349</v>
      </c>
      <c r="L4752" t="s">
        <v>2493</v>
      </c>
      <c r="M4752" t="s">
        <v>30350</v>
      </c>
      <c r="N4752" t="s">
        <v>30351</v>
      </c>
      <c r="O4752" t="s">
        <v>30351</v>
      </c>
      <c r="P4752" t="s">
        <v>30352</v>
      </c>
      <c r="Q4752" t="s">
        <v>269413</v>
      </c>
    </row>
    <row r="4753" spans="1:17" x14ac:dyDescent="0.2">
      <c r="A4753">
        <v>121875</v>
      </c>
      <c r="B4753" t="s">
        <v>30353</v>
      </c>
      <c r="C4753">
        <v>7.2779999999999996</v>
      </c>
      <c r="D4753">
        <v>774</v>
      </c>
      <c r="E4753">
        <v>7.3</v>
      </c>
      <c r="F4753">
        <v>34869</v>
      </c>
      <c r="G4753">
        <v>13.14</v>
      </c>
      <c r="H4753" s="2">
        <v>41178</v>
      </c>
      <c r="I4753" t="s">
        <v>8194</v>
      </c>
      <c r="J4753" t="s">
        <v>30354</v>
      </c>
      <c r="K4753" t="s">
        <v>30355</v>
      </c>
      <c r="L4753" t="s">
        <v>30356</v>
      </c>
      <c r="M4753" t="s">
        <v>30357</v>
      </c>
      <c r="N4753" t="s">
        <v>23085</v>
      </c>
      <c r="O4753" t="s">
        <v>30358</v>
      </c>
      <c r="P4753" t="s">
        <v>30359</v>
      </c>
      <c r="Q4753" t="s">
        <v>269414</v>
      </c>
    </row>
    <row r="4754" spans="1:17" x14ac:dyDescent="0.2">
      <c r="A4754">
        <v>11030</v>
      </c>
      <c r="B4754" t="s">
        <v>30360</v>
      </c>
      <c r="C4754">
        <v>7.4580000000000002</v>
      </c>
      <c r="D4754">
        <v>774</v>
      </c>
      <c r="E4754">
        <v>7.6</v>
      </c>
      <c r="F4754">
        <v>44802</v>
      </c>
      <c r="G4754">
        <v>8.6470000000000002</v>
      </c>
      <c r="H4754" s="2">
        <v>30512</v>
      </c>
      <c r="I4754" t="s">
        <v>22</v>
      </c>
      <c r="J4754" t="s">
        <v>30361</v>
      </c>
      <c r="K4754" t="s">
        <v>30362</v>
      </c>
      <c r="L4754" t="s">
        <v>696</v>
      </c>
      <c r="M4754" t="s">
        <v>30363</v>
      </c>
      <c r="N4754" t="s">
        <v>3557</v>
      </c>
      <c r="O4754" t="s">
        <v>3557</v>
      </c>
      <c r="P4754" t="s">
        <v>30364</v>
      </c>
      <c r="Q4754" t="s">
        <v>269415</v>
      </c>
    </row>
    <row r="4755" spans="1:17" x14ac:dyDescent="0.2">
      <c r="A4755">
        <v>649</v>
      </c>
      <c r="B4755" t="s">
        <v>30365</v>
      </c>
      <c r="C4755">
        <v>7.3979999999999997</v>
      </c>
      <c r="D4755">
        <v>774</v>
      </c>
      <c r="E4755">
        <v>7.6</v>
      </c>
      <c r="F4755">
        <v>50419</v>
      </c>
      <c r="G4755">
        <v>34.246000000000002</v>
      </c>
      <c r="H4755" s="2">
        <v>24616</v>
      </c>
      <c r="I4755" t="s">
        <v>8194</v>
      </c>
      <c r="J4755" t="s">
        <v>30366</v>
      </c>
      <c r="K4755" t="s">
        <v>30367</v>
      </c>
      <c r="L4755" t="s">
        <v>142</v>
      </c>
      <c r="M4755" t="s">
        <v>30368</v>
      </c>
      <c r="N4755" t="s">
        <v>22710</v>
      </c>
      <c r="O4755" t="s">
        <v>30369</v>
      </c>
      <c r="P4755" t="s">
        <v>30370</v>
      </c>
      <c r="Q4755" t="s">
        <v>269416</v>
      </c>
    </row>
    <row r="4756" spans="1:17" x14ac:dyDescent="0.2">
      <c r="A4756">
        <v>8982</v>
      </c>
      <c r="B4756" t="s">
        <v>30371</v>
      </c>
      <c r="C4756">
        <v>7.1</v>
      </c>
      <c r="D4756">
        <v>774</v>
      </c>
      <c r="E4756">
        <v>7</v>
      </c>
      <c r="F4756">
        <v>39540</v>
      </c>
      <c r="G4756">
        <v>30.286999999999999</v>
      </c>
      <c r="H4756" s="2">
        <v>38575</v>
      </c>
      <c r="I4756" t="s">
        <v>23963</v>
      </c>
      <c r="J4756" t="s">
        <v>30372</v>
      </c>
      <c r="K4756" t="s">
        <v>30373</v>
      </c>
      <c r="L4756" t="s">
        <v>197</v>
      </c>
      <c r="M4756" t="s">
        <v>30374</v>
      </c>
      <c r="N4756" t="s">
        <v>17837</v>
      </c>
      <c r="O4756" t="s">
        <v>30375</v>
      </c>
      <c r="P4756" t="s">
        <v>30376</v>
      </c>
      <c r="Q4756" t="s">
        <v>269417</v>
      </c>
    </row>
    <row r="4757" spans="1:17" x14ac:dyDescent="0.2">
      <c r="A4757">
        <v>13499</v>
      </c>
      <c r="B4757" t="s">
        <v>30377</v>
      </c>
      <c r="C4757">
        <v>6.1379999999999999</v>
      </c>
      <c r="D4757">
        <v>774</v>
      </c>
      <c r="E4757">
        <v>5.5</v>
      </c>
      <c r="F4757">
        <v>30866</v>
      </c>
      <c r="G4757">
        <v>19.666</v>
      </c>
      <c r="H4757" s="2">
        <v>38679</v>
      </c>
      <c r="I4757" t="s">
        <v>22</v>
      </c>
      <c r="J4757" t="s">
        <v>30378</v>
      </c>
      <c r="K4757" t="s">
        <v>30379</v>
      </c>
      <c r="L4757" t="s">
        <v>6266</v>
      </c>
      <c r="M4757" t="s">
        <v>30380</v>
      </c>
      <c r="N4757" t="s">
        <v>7083</v>
      </c>
      <c r="O4757" t="s">
        <v>30381</v>
      </c>
      <c r="P4757" t="s">
        <v>30382</v>
      </c>
      <c r="Q4757" t="s">
        <v>269418</v>
      </c>
    </row>
    <row r="4758" spans="1:17" x14ac:dyDescent="0.2">
      <c r="A4758">
        <v>259072</v>
      </c>
      <c r="B4758" t="s">
        <v>30383</v>
      </c>
      <c r="C4758">
        <v>5.4</v>
      </c>
      <c r="D4758">
        <v>773</v>
      </c>
      <c r="E4758">
        <v>4.0999999999999996</v>
      </c>
      <c r="F4758">
        <v>18267</v>
      </c>
      <c r="G4758">
        <v>24.196000000000002</v>
      </c>
      <c r="H4758" s="2">
        <v>41873</v>
      </c>
      <c r="I4758" t="s">
        <v>22</v>
      </c>
      <c r="J4758" t="s">
        <v>30384</v>
      </c>
      <c r="K4758" t="s">
        <v>117</v>
      </c>
      <c r="L4758" t="s">
        <v>3303</v>
      </c>
      <c r="M4758" t="s">
        <v>30385</v>
      </c>
      <c r="N4758" t="s">
        <v>30386</v>
      </c>
      <c r="O4758" t="s">
        <v>30387</v>
      </c>
      <c r="P4758" t="s">
        <v>30388</v>
      </c>
      <c r="Q4758" t="s">
        <v>269419</v>
      </c>
    </row>
    <row r="4759" spans="1:17" x14ac:dyDescent="0.2">
      <c r="A4759">
        <v>1997</v>
      </c>
      <c r="B4759" t="s">
        <v>30389</v>
      </c>
      <c r="C4759">
        <v>7.1340000000000003</v>
      </c>
      <c r="D4759">
        <v>773</v>
      </c>
      <c r="E4759">
        <v>7</v>
      </c>
      <c r="F4759">
        <v>16098</v>
      </c>
      <c r="G4759">
        <v>15.808</v>
      </c>
      <c r="H4759" s="2">
        <v>38084</v>
      </c>
      <c r="I4759" t="s">
        <v>22</v>
      </c>
      <c r="J4759" t="s">
        <v>30390</v>
      </c>
      <c r="K4759" t="s">
        <v>30391</v>
      </c>
      <c r="L4759" t="s">
        <v>2210</v>
      </c>
      <c r="M4759" t="s">
        <v>30392</v>
      </c>
      <c r="N4759" t="s">
        <v>9083</v>
      </c>
      <c r="O4759" t="s">
        <v>30393</v>
      </c>
      <c r="P4759" t="s">
        <v>30394</v>
      </c>
      <c r="Q4759" t="s">
        <v>269420</v>
      </c>
    </row>
    <row r="4760" spans="1:17" x14ac:dyDescent="0.2">
      <c r="A4760">
        <v>11344</v>
      </c>
      <c r="B4760" t="s">
        <v>30395</v>
      </c>
      <c r="C4760">
        <v>7.4859999999999998</v>
      </c>
      <c r="D4760">
        <v>773</v>
      </c>
      <c r="E4760">
        <v>7.5</v>
      </c>
      <c r="F4760">
        <v>43946</v>
      </c>
      <c r="G4760">
        <v>15.036</v>
      </c>
      <c r="H4760" s="2">
        <v>38443</v>
      </c>
      <c r="I4760" t="s">
        <v>2874</v>
      </c>
      <c r="J4760" t="s">
        <v>30396</v>
      </c>
      <c r="K4760" t="s">
        <v>30397</v>
      </c>
      <c r="L4760" t="s">
        <v>27781</v>
      </c>
      <c r="M4760" t="s">
        <v>30398</v>
      </c>
      <c r="N4760" t="s">
        <v>11643</v>
      </c>
      <c r="O4760" t="s">
        <v>30399</v>
      </c>
      <c r="P4760" t="s">
        <v>30400</v>
      </c>
      <c r="Q4760" t="s">
        <v>269421</v>
      </c>
    </row>
    <row r="4761" spans="1:17" x14ac:dyDescent="0.2">
      <c r="A4761">
        <v>218836</v>
      </c>
      <c r="B4761" t="s">
        <v>30401</v>
      </c>
      <c r="C4761">
        <v>6.133</v>
      </c>
      <c r="D4761">
        <v>773</v>
      </c>
      <c r="E4761">
        <v>5.9</v>
      </c>
      <c r="F4761">
        <v>20403</v>
      </c>
      <c r="G4761">
        <v>18.414000000000001</v>
      </c>
      <c r="H4761" s="2">
        <v>41837</v>
      </c>
      <c r="I4761" t="s">
        <v>22</v>
      </c>
      <c r="J4761" t="s">
        <v>30402</v>
      </c>
      <c r="K4761" t="s">
        <v>30403</v>
      </c>
      <c r="L4761" t="s">
        <v>3424</v>
      </c>
      <c r="M4761" t="s">
        <v>30404</v>
      </c>
      <c r="N4761" t="s">
        <v>30405</v>
      </c>
      <c r="O4761" t="s">
        <v>30406</v>
      </c>
      <c r="P4761" t="s">
        <v>30407</v>
      </c>
      <c r="Q4761" t="s">
        <v>269422</v>
      </c>
    </row>
    <row r="4762" spans="1:17" x14ac:dyDescent="0.2">
      <c r="A4762">
        <v>265180</v>
      </c>
      <c r="B4762" t="s">
        <v>30408</v>
      </c>
      <c r="C4762">
        <v>7.4</v>
      </c>
      <c r="D4762">
        <v>773</v>
      </c>
      <c r="E4762">
        <v>7.6</v>
      </c>
      <c r="F4762">
        <v>57893</v>
      </c>
      <c r="G4762">
        <v>10.411</v>
      </c>
      <c r="H4762" s="2">
        <v>41906</v>
      </c>
      <c r="I4762" t="s">
        <v>15098</v>
      </c>
      <c r="J4762" t="s">
        <v>30409</v>
      </c>
      <c r="K4762" t="s">
        <v>117</v>
      </c>
      <c r="L4762" t="s">
        <v>67</v>
      </c>
      <c r="M4762" t="s">
        <v>30410</v>
      </c>
      <c r="N4762" t="s">
        <v>30411</v>
      </c>
      <c r="O4762" t="s">
        <v>30412</v>
      </c>
      <c r="P4762" t="s">
        <v>30413</v>
      </c>
      <c r="Q4762" t="s">
        <v>269423</v>
      </c>
    </row>
    <row r="4763" spans="1:17" x14ac:dyDescent="0.2">
      <c r="A4763">
        <v>537061</v>
      </c>
      <c r="B4763" t="s">
        <v>30414</v>
      </c>
      <c r="C4763">
        <v>8.2509999999999994</v>
      </c>
      <c r="D4763">
        <v>772</v>
      </c>
      <c r="E4763">
        <v>7.7</v>
      </c>
      <c r="F4763">
        <v>9785</v>
      </c>
      <c r="G4763">
        <v>16.765999999999998</v>
      </c>
      <c r="H4763" s="2">
        <v>43710</v>
      </c>
      <c r="I4763" t="s">
        <v>22</v>
      </c>
      <c r="J4763" t="s">
        <v>30415</v>
      </c>
      <c r="K4763" t="s">
        <v>30416</v>
      </c>
      <c r="L4763" t="s">
        <v>30417</v>
      </c>
      <c r="M4763" t="s">
        <v>30418</v>
      </c>
      <c r="N4763" t="s">
        <v>30419</v>
      </c>
      <c r="O4763" t="s">
        <v>30420</v>
      </c>
      <c r="P4763" t="s">
        <v>30421</v>
      </c>
      <c r="Q4763" t="s">
        <v>269424</v>
      </c>
    </row>
    <row r="4764" spans="1:17" x14ac:dyDescent="0.2">
      <c r="A4764">
        <v>5375</v>
      </c>
      <c r="B4764" t="s">
        <v>30422</v>
      </c>
      <c r="C4764">
        <v>5.7510000000000003</v>
      </c>
      <c r="D4764">
        <v>772</v>
      </c>
      <c r="E4764">
        <v>5.7</v>
      </c>
      <c r="F4764">
        <v>48958</v>
      </c>
      <c r="G4764">
        <v>14.952999999999999</v>
      </c>
      <c r="H4764" s="2">
        <v>39395</v>
      </c>
      <c r="I4764" t="s">
        <v>22</v>
      </c>
      <c r="J4764" t="s">
        <v>30423</v>
      </c>
      <c r="K4764" t="s">
        <v>30424</v>
      </c>
      <c r="L4764" t="s">
        <v>30425</v>
      </c>
      <c r="M4764" t="s">
        <v>30426</v>
      </c>
      <c r="N4764" t="s">
        <v>7112</v>
      </c>
      <c r="O4764" t="s">
        <v>30427</v>
      </c>
      <c r="P4764" t="s">
        <v>30428</v>
      </c>
      <c r="Q4764" t="s">
        <v>269425</v>
      </c>
    </row>
    <row r="4765" spans="1:17" x14ac:dyDescent="0.2">
      <c r="A4765">
        <v>174751</v>
      </c>
      <c r="B4765" t="s">
        <v>30429</v>
      </c>
      <c r="C4765">
        <v>5.83</v>
      </c>
      <c r="D4765">
        <v>771</v>
      </c>
      <c r="E4765">
        <v>5.9</v>
      </c>
      <c r="F4765">
        <v>24334</v>
      </c>
      <c r="G4765">
        <v>13.115</v>
      </c>
      <c r="H4765" s="2">
        <v>42369</v>
      </c>
      <c r="I4765" t="s">
        <v>22</v>
      </c>
      <c r="J4765" t="s">
        <v>30430</v>
      </c>
      <c r="K4765" t="s">
        <v>117</v>
      </c>
      <c r="L4765" t="s">
        <v>30431</v>
      </c>
      <c r="M4765" t="s">
        <v>117</v>
      </c>
      <c r="N4765" t="s">
        <v>4851</v>
      </c>
      <c r="O4765" t="s">
        <v>30432</v>
      </c>
      <c r="P4765" t="s">
        <v>30433</v>
      </c>
      <c r="Q4765" t="s">
        <v>269426</v>
      </c>
    </row>
    <row r="4766" spans="1:17" x14ac:dyDescent="0.2">
      <c r="A4766">
        <v>9540</v>
      </c>
      <c r="B4766" t="s">
        <v>30434</v>
      </c>
      <c r="C4766">
        <v>7.1</v>
      </c>
      <c r="D4766">
        <v>771</v>
      </c>
      <c r="E4766">
        <v>7.2</v>
      </c>
      <c r="F4766">
        <v>55410</v>
      </c>
      <c r="G4766">
        <v>12.407999999999999</v>
      </c>
      <c r="H4766" s="2">
        <v>32409</v>
      </c>
      <c r="I4766" t="s">
        <v>22</v>
      </c>
      <c r="J4766" t="s">
        <v>30435</v>
      </c>
      <c r="K4766" t="s">
        <v>30436</v>
      </c>
      <c r="L4766" t="s">
        <v>3521</v>
      </c>
      <c r="M4766" t="s">
        <v>30437</v>
      </c>
      <c r="N4766" t="s">
        <v>7318</v>
      </c>
      <c r="O4766" t="s">
        <v>30438</v>
      </c>
      <c r="P4766" t="s">
        <v>30439</v>
      </c>
      <c r="Q4766" t="s">
        <v>269427</v>
      </c>
    </row>
    <row r="4767" spans="1:17" x14ac:dyDescent="0.2">
      <c r="A4767">
        <v>364116</v>
      </c>
      <c r="B4767" t="s">
        <v>30440</v>
      </c>
      <c r="C4767">
        <v>5.4939999999999998</v>
      </c>
      <c r="D4767">
        <v>770</v>
      </c>
      <c r="E4767">
        <v>5.3</v>
      </c>
      <c r="F4767">
        <v>19764</v>
      </c>
      <c r="G4767">
        <v>10.8</v>
      </c>
      <c r="H4767" s="2">
        <v>42425</v>
      </c>
      <c r="I4767" t="s">
        <v>22</v>
      </c>
      <c r="J4767" t="s">
        <v>30441</v>
      </c>
      <c r="K4767" t="s">
        <v>30442</v>
      </c>
      <c r="L4767" t="s">
        <v>3521</v>
      </c>
      <c r="M4767" t="s">
        <v>30443</v>
      </c>
      <c r="N4767" t="s">
        <v>11583</v>
      </c>
      <c r="O4767" t="s">
        <v>11584</v>
      </c>
      <c r="P4767" t="s">
        <v>30444</v>
      </c>
      <c r="Q4767" t="s">
        <v>269428</v>
      </c>
    </row>
    <row r="4768" spans="1:17" x14ac:dyDescent="0.2">
      <c r="A4768">
        <v>123</v>
      </c>
      <c r="B4768" t="s">
        <v>30445</v>
      </c>
      <c r="C4768">
        <v>6.5659999999999998</v>
      </c>
      <c r="D4768">
        <v>770</v>
      </c>
      <c r="E4768">
        <v>6.2</v>
      </c>
      <c r="F4768">
        <v>37029</v>
      </c>
      <c r="G4768">
        <v>20.027000000000001</v>
      </c>
      <c r="H4768" s="2">
        <v>28809</v>
      </c>
      <c r="I4768" t="s">
        <v>22</v>
      </c>
      <c r="J4768" t="s">
        <v>30446</v>
      </c>
      <c r="K4768" t="s">
        <v>30447</v>
      </c>
      <c r="L4768" t="s">
        <v>9397</v>
      </c>
      <c r="M4768" t="s">
        <v>30448</v>
      </c>
      <c r="N4768" t="s">
        <v>30449</v>
      </c>
      <c r="O4768" t="s">
        <v>30450</v>
      </c>
      <c r="P4768" t="s">
        <v>30451</v>
      </c>
      <c r="Q4768" t="s">
        <v>269429</v>
      </c>
    </row>
    <row r="4769" spans="1:17" x14ac:dyDescent="0.2">
      <c r="A4769">
        <v>418680</v>
      </c>
      <c r="B4769" t="s">
        <v>30452</v>
      </c>
      <c r="C4769">
        <v>7.0519999999999996</v>
      </c>
      <c r="D4769">
        <v>770</v>
      </c>
      <c r="E4769">
        <v>7.1</v>
      </c>
      <c r="F4769">
        <v>30417</v>
      </c>
      <c r="G4769">
        <v>10.535</v>
      </c>
      <c r="H4769" s="2">
        <v>43007</v>
      </c>
      <c r="I4769" t="s">
        <v>22</v>
      </c>
      <c r="J4769" t="s">
        <v>30453</v>
      </c>
      <c r="K4769" t="s">
        <v>117</v>
      </c>
      <c r="L4769" t="s">
        <v>30454</v>
      </c>
      <c r="M4769" t="s">
        <v>30455</v>
      </c>
      <c r="N4769" t="s">
        <v>20577</v>
      </c>
      <c r="O4769" t="s">
        <v>30456</v>
      </c>
      <c r="P4769" t="s">
        <v>30457</v>
      </c>
      <c r="Q4769" t="s">
        <v>269430</v>
      </c>
    </row>
    <row r="4770" spans="1:17" x14ac:dyDescent="0.2">
      <c r="A4770">
        <v>340485</v>
      </c>
      <c r="B4770" t="s">
        <v>30458</v>
      </c>
      <c r="C4770">
        <v>6.8049999999999997</v>
      </c>
      <c r="D4770">
        <v>769</v>
      </c>
      <c r="E4770">
        <v>7</v>
      </c>
      <c r="F4770">
        <v>47726</v>
      </c>
      <c r="G4770">
        <v>8.0090000000000003</v>
      </c>
      <c r="H4770" s="2">
        <v>42643</v>
      </c>
      <c r="I4770" t="s">
        <v>22</v>
      </c>
      <c r="J4770" t="s">
        <v>30459</v>
      </c>
      <c r="K4770" t="s">
        <v>30460</v>
      </c>
      <c r="L4770" t="s">
        <v>67</v>
      </c>
      <c r="M4770" t="s">
        <v>30461</v>
      </c>
      <c r="N4770" t="s">
        <v>30462</v>
      </c>
      <c r="O4770" t="s">
        <v>30463</v>
      </c>
      <c r="P4770" t="s">
        <v>30464</v>
      </c>
      <c r="Q4770" t="s">
        <v>269431</v>
      </c>
    </row>
    <row r="4771" spans="1:17" x14ac:dyDescent="0.2">
      <c r="A4771">
        <v>11543</v>
      </c>
      <c r="B4771" t="s">
        <v>30465</v>
      </c>
      <c r="C4771">
        <v>6.51</v>
      </c>
      <c r="D4771">
        <v>769</v>
      </c>
      <c r="E4771">
        <v>6.9</v>
      </c>
      <c r="F4771">
        <v>92814</v>
      </c>
      <c r="G4771">
        <v>15.37</v>
      </c>
      <c r="H4771" s="2">
        <v>35250</v>
      </c>
      <c r="I4771" t="s">
        <v>22</v>
      </c>
      <c r="J4771" t="s">
        <v>30466</v>
      </c>
      <c r="K4771" t="s">
        <v>30467</v>
      </c>
      <c r="L4771" t="s">
        <v>696</v>
      </c>
      <c r="M4771" t="s">
        <v>30468</v>
      </c>
      <c r="N4771" t="s">
        <v>6260</v>
      </c>
      <c r="O4771" t="s">
        <v>30469</v>
      </c>
      <c r="P4771" t="s">
        <v>30470</v>
      </c>
      <c r="Q4771" t="s">
        <v>269432</v>
      </c>
    </row>
    <row r="4772" spans="1:17" x14ac:dyDescent="0.2">
      <c r="A4772">
        <v>9549</v>
      </c>
      <c r="B4772" t="s">
        <v>30471</v>
      </c>
      <c r="C4772">
        <v>7.4269999999999996</v>
      </c>
      <c r="D4772">
        <v>769</v>
      </c>
      <c r="E4772">
        <v>7.8</v>
      </c>
      <c r="F4772">
        <v>66590</v>
      </c>
      <c r="G4772">
        <v>24.088000000000001</v>
      </c>
      <c r="H4772" s="2">
        <v>30609</v>
      </c>
      <c r="I4772" t="s">
        <v>22</v>
      </c>
      <c r="J4772" t="s">
        <v>30472</v>
      </c>
      <c r="K4772" t="s">
        <v>30473</v>
      </c>
      <c r="L4772" t="s">
        <v>30474</v>
      </c>
      <c r="M4772" t="s">
        <v>30475</v>
      </c>
      <c r="N4772" t="s">
        <v>26557</v>
      </c>
      <c r="O4772" t="s">
        <v>30476</v>
      </c>
      <c r="P4772" t="s">
        <v>30477</v>
      </c>
      <c r="Q4772" t="s">
        <v>269433</v>
      </c>
    </row>
    <row r="4773" spans="1:17" x14ac:dyDescent="0.2">
      <c r="A4773">
        <v>13004</v>
      </c>
      <c r="B4773" t="s">
        <v>30478</v>
      </c>
      <c r="C4773">
        <v>7.3639999999999999</v>
      </c>
      <c r="D4773">
        <v>769</v>
      </c>
      <c r="E4773">
        <v>6.5</v>
      </c>
      <c r="F4773">
        <v>4923</v>
      </c>
      <c r="G4773">
        <v>24.146999999999998</v>
      </c>
      <c r="H4773" s="2">
        <v>39694</v>
      </c>
      <c r="I4773" t="s">
        <v>22</v>
      </c>
      <c r="J4773" t="s">
        <v>30479</v>
      </c>
      <c r="K4773" t="s">
        <v>117</v>
      </c>
      <c r="L4773" t="s">
        <v>444</v>
      </c>
      <c r="M4773" t="s">
        <v>30480</v>
      </c>
      <c r="N4773" t="s">
        <v>30481</v>
      </c>
      <c r="O4773" t="s">
        <v>30482</v>
      </c>
      <c r="P4773" t="s">
        <v>30483</v>
      </c>
      <c r="Q4773" t="s">
        <v>269434</v>
      </c>
    </row>
    <row r="4774" spans="1:17" x14ac:dyDescent="0.2">
      <c r="A4774">
        <v>11546</v>
      </c>
      <c r="B4774" t="s">
        <v>30484</v>
      </c>
      <c r="C4774">
        <v>4.5</v>
      </c>
      <c r="D4774">
        <v>769</v>
      </c>
      <c r="E4774">
        <v>3.5</v>
      </c>
      <c r="F4774">
        <v>36849</v>
      </c>
      <c r="G4774">
        <v>21.405999999999999</v>
      </c>
      <c r="H4774" s="2">
        <v>34494</v>
      </c>
      <c r="I4774" t="s">
        <v>22</v>
      </c>
      <c r="J4774" t="s">
        <v>30485</v>
      </c>
      <c r="K4774" t="s">
        <v>30486</v>
      </c>
      <c r="L4774" t="s">
        <v>1790</v>
      </c>
      <c r="M4774" t="s">
        <v>30487</v>
      </c>
      <c r="N4774" t="s">
        <v>30488</v>
      </c>
      <c r="O4774" t="s">
        <v>30489</v>
      </c>
      <c r="P4774" t="s">
        <v>30490</v>
      </c>
      <c r="Q4774" t="s">
        <v>269435</v>
      </c>
    </row>
    <row r="4775" spans="1:17" x14ac:dyDescent="0.2">
      <c r="A4775">
        <v>133121</v>
      </c>
      <c r="B4775" t="s">
        <v>30491</v>
      </c>
      <c r="C4775">
        <v>6.8620000000000001</v>
      </c>
      <c r="D4775">
        <v>769</v>
      </c>
      <c r="E4775">
        <v>6.4</v>
      </c>
      <c r="F4775">
        <v>22837</v>
      </c>
      <c r="G4775">
        <v>25.640999999999998</v>
      </c>
      <c r="H4775" s="2">
        <v>41177</v>
      </c>
      <c r="I4775" t="s">
        <v>22</v>
      </c>
      <c r="J4775" t="s">
        <v>30492</v>
      </c>
      <c r="K4775" t="s">
        <v>30493</v>
      </c>
      <c r="L4775" t="s">
        <v>30494</v>
      </c>
      <c r="M4775" t="s">
        <v>30495</v>
      </c>
      <c r="N4775" t="s">
        <v>26144</v>
      </c>
      <c r="O4775" t="s">
        <v>30496</v>
      </c>
      <c r="P4775" t="s">
        <v>30497</v>
      </c>
      <c r="Q4775" t="s">
        <v>269436</v>
      </c>
    </row>
    <row r="4776" spans="1:17" x14ac:dyDescent="0.2">
      <c r="A4776">
        <v>6418</v>
      </c>
      <c r="B4776" t="s">
        <v>30498</v>
      </c>
      <c r="C4776">
        <v>6.9390000000000001</v>
      </c>
      <c r="D4776">
        <v>768</v>
      </c>
      <c r="E4776">
        <v>7.2</v>
      </c>
      <c r="F4776">
        <v>36547</v>
      </c>
      <c r="G4776">
        <v>13.895</v>
      </c>
      <c r="H4776" s="2">
        <v>39381</v>
      </c>
      <c r="I4776" t="s">
        <v>22</v>
      </c>
      <c r="J4776" t="s">
        <v>30499</v>
      </c>
      <c r="K4776" t="s">
        <v>117</v>
      </c>
      <c r="L4776" t="s">
        <v>142</v>
      </c>
      <c r="M4776" t="s">
        <v>30500</v>
      </c>
      <c r="N4776" t="s">
        <v>991</v>
      </c>
      <c r="O4776" t="s">
        <v>991</v>
      </c>
      <c r="P4776" t="s">
        <v>30501</v>
      </c>
      <c r="Q4776" t="s">
        <v>269437</v>
      </c>
    </row>
    <row r="4777" spans="1:17" x14ac:dyDescent="0.2">
      <c r="A4777">
        <v>9599</v>
      </c>
      <c r="B4777" t="s">
        <v>30502</v>
      </c>
      <c r="C4777">
        <v>6.7229999999999999</v>
      </c>
      <c r="D4777">
        <v>768</v>
      </c>
      <c r="E4777">
        <v>6.7</v>
      </c>
      <c r="F4777">
        <v>45920</v>
      </c>
      <c r="G4777">
        <v>17.167000000000002</v>
      </c>
      <c r="H4777" s="2">
        <v>32360</v>
      </c>
      <c r="I4777" t="s">
        <v>22</v>
      </c>
      <c r="J4777" t="s">
        <v>30503</v>
      </c>
      <c r="K4777" t="s">
        <v>30504</v>
      </c>
      <c r="L4777" t="s">
        <v>9109</v>
      </c>
      <c r="M4777" t="s">
        <v>30505</v>
      </c>
      <c r="N4777" t="s">
        <v>2178</v>
      </c>
      <c r="O4777" t="s">
        <v>30506</v>
      </c>
      <c r="P4777" t="s">
        <v>30507</v>
      </c>
      <c r="Q4777" t="s">
        <v>269438</v>
      </c>
    </row>
    <row r="4778" spans="1:17" x14ac:dyDescent="0.2">
      <c r="A4778">
        <v>11299</v>
      </c>
      <c r="B4778" t="s">
        <v>30508</v>
      </c>
      <c r="C4778">
        <v>7.7</v>
      </c>
      <c r="D4778">
        <v>768</v>
      </c>
      <c r="E4778">
        <v>7.8</v>
      </c>
      <c r="F4778">
        <v>54638</v>
      </c>
      <c r="G4778">
        <v>22.321000000000002</v>
      </c>
      <c r="H4778" s="2">
        <v>37135</v>
      </c>
      <c r="I4778" t="s">
        <v>784</v>
      </c>
      <c r="J4778" t="s">
        <v>30509</v>
      </c>
      <c r="K4778" t="s">
        <v>30510</v>
      </c>
      <c r="L4778" t="s">
        <v>9986</v>
      </c>
      <c r="M4778" t="s">
        <v>30511</v>
      </c>
      <c r="N4778" t="s">
        <v>30512</v>
      </c>
      <c r="O4778" t="s">
        <v>30513</v>
      </c>
      <c r="P4778" t="s">
        <v>30514</v>
      </c>
      <c r="Q4778" t="s">
        <v>269439</v>
      </c>
    </row>
    <row r="4779" spans="1:17" x14ac:dyDescent="0.2">
      <c r="A4779">
        <v>366514</v>
      </c>
      <c r="B4779" t="s">
        <v>30515</v>
      </c>
      <c r="C4779">
        <v>6.0110000000000001</v>
      </c>
      <c r="D4779">
        <v>768</v>
      </c>
      <c r="E4779">
        <v>6.3</v>
      </c>
      <c r="F4779">
        <v>9462</v>
      </c>
      <c r="G4779">
        <v>11.827</v>
      </c>
      <c r="H4779" s="2">
        <v>42494</v>
      </c>
      <c r="I4779" t="s">
        <v>8194</v>
      </c>
      <c r="J4779" t="s">
        <v>30516</v>
      </c>
      <c r="K4779" t="s">
        <v>117</v>
      </c>
      <c r="L4779" t="s">
        <v>3194</v>
      </c>
      <c r="M4779" t="s">
        <v>30517</v>
      </c>
      <c r="N4779" t="s">
        <v>22376</v>
      </c>
      <c r="O4779" t="s">
        <v>30518</v>
      </c>
      <c r="P4779" t="s">
        <v>30519</v>
      </c>
      <c r="Q4779" t="s">
        <v>269440</v>
      </c>
    </row>
    <row r="4780" spans="1:17" x14ac:dyDescent="0.2">
      <c r="A4780">
        <v>28260</v>
      </c>
      <c r="B4780" t="s">
        <v>30520</v>
      </c>
      <c r="C4780">
        <v>6.5750000000000002</v>
      </c>
      <c r="D4780">
        <v>767</v>
      </c>
      <c r="E4780">
        <v>5.9</v>
      </c>
      <c r="F4780">
        <v>17374</v>
      </c>
      <c r="G4780">
        <v>24.55</v>
      </c>
      <c r="H4780" s="2">
        <v>34243</v>
      </c>
      <c r="I4780" t="s">
        <v>22</v>
      </c>
      <c r="J4780" t="s">
        <v>30521</v>
      </c>
      <c r="K4780" t="s">
        <v>30522</v>
      </c>
      <c r="L4780" t="s">
        <v>30523</v>
      </c>
      <c r="M4780" t="s">
        <v>30524</v>
      </c>
      <c r="N4780" t="s">
        <v>30525</v>
      </c>
      <c r="O4780" t="s">
        <v>30526</v>
      </c>
      <c r="P4780" t="s">
        <v>30527</v>
      </c>
      <c r="Q4780" t="s">
        <v>269441</v>
      </c>
    </row>
    <row r="4781" spans="1:17" x14ac:dyDescent="0.2">
      <c r="A4781">
        <v>8010</v>
      </c>
      <c r="B4781" t="s">
        <v>30528</v>
      </c>
      <c r="C4781">
        <v>4.7160000000000002</v>
      </c>
      <c r="D4781">
        <v>767</v>
      </c>
      <c r="E4781">
        <v>4.2</v>
      </c>
      <c r="F4781">
        <v>48779</v>
      </c>
      <c r="G4781">
        <v>13.506</v>
      </c>
      <c r="H4781" s="2">
        <v>33251</v>
      </c>
      <c r="I4781" t="s">
        <v>22</v>
      </c>
      <c r="J4781" t="s">
        <v>30529</v>
      </c>
      <c r="K4781" t="s">
        <v>30530</v>
      </c>
      <c r="L4781" t="s">
        <v>30531</v>
      </c>
      <c r="M4781" t="s">
        <v>30532</v>
      </c>
      <c r="N4781" t="s">
        <v>7751</v>
      </c>
      <c r="O4781" t="s">
        <v>30533</v>
      </c>
      <c r="P4781" t="s">
        <v>30534</v>
      </c>
      <c r="Q4781" t="s">
        <v>269442</v>
      </c>
    </row>
    <row r="4782" spans="1:17" x14ac:dyDescent="0.2">
      <c r="A4782">
        <v>2786</v>
      </c>
      <c r="B4782" t="s">
        <v>30535</v>
      </c>
      <c r="C4782">
        <v>7.4349999999999996</v>
      </c>
      <c r="D4782">
        <v>767</v>
      </c>
      <c r="E4782">
        <v>7.4</v>
      </c>
      <c r="F4782">
        <v>38157</v>
      </c>
      <c r="G4782">
        <v>15.797000000000001</v>
      </c>
      <c r="H4782" s="2">
        <v>24051</v>
      </c>
      <c r="I4782" t="s">
        <v>8194</v>
      </c>
      <c r="J4782" t="s">
        <v>30536</v>
      </c>
      <c r="K4782" t="s">
        <v>117</v>
      </c>
      <c r="L4782" t="s">
        <v>2493</v>
      </c>
      <c r="M4782" t="s">
        <v>30537</v>
      </c>
      <c r="N4782" t="s">
        <v>17065</v>
      </c>
      <c r="O4782" t="s">
        <v>30538</v>
      </c>
      <c r="P4782" t="s">
        <v>30539</v>
      </c>
      <c r="Q4782" t="s">
        <v>269443</v>
      </c>
    </row>
    <row r="4783" spans="1:17" x14ac:dyDescent="0.2">
      <c r="A4783">
        <v>20982</v>
      </c>
      <c r="B4783" t="s">
        <v>30540</v>
      </c>
      <c r="C4783">
        <v>7.3710000000000004</v>
      </c>
      <c r="D4783">
        <v>766</v>
      </c>
      <c r="E4783">
        <v>6.7</v>
      </c>
      <c r="F4783">
        <v>5086</v>
      </c>
      <c r="G4783">
        <v>62.201999999999998</v>
      </c>
      <c r="H4783" s="2">
        <v>39298</v>
      </c>
      <c r="I4783" t="s">
        <v>784</v>
      </c>
      <c r="J4783" t="s">
        <v>30541</v>
      </c>
      <c r="K4783" t="s">
        <v>117</v>
      </c>
      <c r="L4783" t="s">
        <v>20822</v>
      </c>
      <c r="M4783" t="s">
        <v>30542</v>
      </c>
      <c r="N4783" t="s">
        <v>30543</v>
      </c>
      <c r="O4783" t="s">
        <v>30544</v>
      </c>
      <c r="P4783" t="s">
        <v>30545</v>
      </c>
      <c r="Q4783" t="s">
        <v>269444</v>
      </c>
    </row>
    <row r="4784" spans="1:17" x14ac:dyDescent="0.2">
      <c r="A4784">
        <v>11418</v>
      </c>
      <c r="B4784" t="s">
        <v>30546</v>
      </c>
      <c r="C4784">
        <v>6.1589999999999998</v>
      </c>
      <c r="D4784">
        <v>766</v>
      </c>
      <c r="E4784">
        <v>6.2</v>
      </c>
      <c r="F4784">
        <v>73079</v>
      </c>
      <c r="G4784">
        <v>28.728999999999999</v>
      </c>
      <c r="H4784" s="2">
        <v>31253</v>
      </c>
      <c r="I4784" t="s">
        <v>22</v>
      </c>
      <c r="J4784" t="s">
        <v>30547</v>
      </c>
      <c r="K4784" t="s">
        <v>30548</v>
      </c>
      <c r="L4784" t="s">
        <v>14356</v>
      </c>
      <c r="M4784" t="s">
        <v>30549</v>
      </c>
      <c r="N4784" t="s">
        <v>7217</v>
      </c>
      <c r="O4784" t="s">
        <v>30550</v>
      </c>
      <c r="P4784" t="s">
        <v>30551</v>
      </c>
      <c r="Q4784" t="s">
        <v>269445</v>
      </c>
    </row>
    <row r="4785" spans="1:17" x14ac:dyDescent="0.2">
      <c r="A4785">
        <v>252171</v>
      </c>
      <c r="B4785" t="s">
        <v>30552</v>
      </c>
      <c r="C4785">
        <v>6.8230000000000004</v>
      </c>
      <c r="D4785">
        <v>766</v>
      </c>
      <c r="E4785">
        <v>6.9</v>
      </c>
      <c r="F4785">
        <v>39687</v>
      </c>
      <c r="G4785">
        <v>8.9079999999999995</v>
      </c>
      <c r="H4785" s="2">
        <v>41964</v>
      </c>
      <c r="I4785" t="s">
        <v>22</v>
      </c>
      <c r="J4785" t="s">
        <v>30553</v>
      </c>
      <c r="K4785" t="s">
        <v>30554</v>
      </c>
      <c r="L4785" t="s">
        <v>6115</v>
      </c>
      <c r="M4785" t="s">
        <v>30555</v>
      </c>
      <c r="N4785" t="s">
        <v>25712</v>
      </c>
      <c r="O4785" t="s">
        <v>25712</v>
      </c>
      <c r="P4785" t="s">
        <v>30556</v>
      </c>
      <c r="Q4785" t="s">
        <v>269446</v>
      </c>
    </row>
    <row r="4786" spans="1:17" x14ac:dyDescent="0.2">
      <c r="A4786">
        <v>8052</v>
      </c>
      <c r="B4786" t="s">
        <v>30557</v>
      </c>
      <c r="C4786">
        <v>6.8840000000000003</v>
      </c>
      <c r="D4786">
        <v>765</v>
      </c>
      <c r="E4786">
        <v>7.1</v>
      </c>
      <c r="F4786">
        <v>56037</v>
      </c>
      <c r="G4786">
        <v>12.52</v>
      </c>
      <c r="H4786" s="2">
        <v>35489</v>
      </c>
      <c r="I4786" t="s">
        <v>22</v>
      </c>
      <c r="J4786" t="s">
        <v>30558</v>
      </c>
      <c r="K4786" t="s">
        <v>30559</v>
      </c>
      <c r="L4786" t="s">
        <v>120</v>
      </c>
      <c r="M4786" t="s">
        <v>30560</v>
      </c>
      <c r="N4786" t="s">
        <v>4405</v>
      </c>
      <c r="O4786" t="s">
        <v>4405</v>
      </c>
      <c r="P4786" t="s">
        <v>30561</v>
      </c>
      <c r="Q4786" t="s">
        <v>269447</v>
      </c>
    </row>
    <row r="4787" spans="1:17" x14ac:dyDescent="0.2">
      <c r="A4787">
        <v>11595</v>
      </c>
      <c r="B4787" t="s">
        <v>30562</v>
      </c>
      <c r="C4787">
        <v>5.9889999999999999</v>
      </c>
      <c r="D4787">
        <v>765</v>
      </c>
      <c r="E4787">
        <v>5.9</v>
      </c>
      <c r="F4787">
        <v>45717</v>
      </c>
      <c r="G4787">
        <v>12.868</v>
      </c>
      <c r="H4787" s="2">
        <v>33032</v>
      </c>
      <c r="I4787" t="s">
        <v>22</v>
      </c>
      <c r="J4787" t="s">
        <v>30563</v>
      </c>
      <c r="K4787" t="s">
        <v>30564</v>
      </c>
      <c r="L4787" t="s">
        <v>20427</v>
      </c>
      <c r="M4787" t="s">
        <v>30565</v>
      </c>
      <c r="N4787" t="s">
        <v>14778</v>
      </c>
      <c r="O4787" t="s">
        <v>30566</v>
      </c>
      <c r="P4787" t="s">
        <v>30567</v>
      </c>
      <c r="Q4787" t="s">
        <v>269448</v>
      </c>
    </row>
    <row r="4788" spans="1:17" x14ac:dyDescent="0.2">
      <c r="A4788">
        <v>9056</v>
      </c>
      <c r="B4788" t="s">
        <v>30568</v>
      </c>
      <c r="C4788">
        <v>7.5110000000000001</v>
      </c>
      <c r="D4788">
        <v>765</v>
      </c>
      <c r="E4788">
        <v>7.5</v>
      </c>
      <c r="F4788">
        <v>43550</v>
      </c>
      <c r="G4788">
        <v>18.472999999999999</v>
      </c>
      <c r="H4788" s="2">
        <v>31395</v>
      </c>
      <c r="I4788" t="s">
        <v>314656</v>
      </c>
      <c r="J4788" t="s">
        <v>30569</v>
      </c>
      <c r="K4788" t="s">
        <v>30570</v>
      </c>
      <c r="L4788" t="s">
        <v>1127</v>
      </c>
      <c r="M4788" t="s">
        <v>30571</v>
      </c>
      <c r="N4788" t="s">
        <v>30572</v>
      </c>
      <c r="O4788" t="s">
        <v>30573</v>
      </c>
      <c r="P4788" t="s">
        <v>30574</v>
      </c>
      <c r="Q4788" t="s">
        <v>269449</v>
      </c>
    </row>
    <row r="4789" spans="1:17" x14ac:dyDescent="0.2">
      <c r="A4789">
        <v>335778</v>
      </c>
      <c r="B4789" t="s">
        <v>30575</v>
      </c>
      <c r="C4789">
        <v>6.1660000000000004</v>
      </c>
      <c r="D4789">
        <v>765</v>
      </c>
      <c r="E4789">
        <v>6.3</v>
      </c>
      <c r="F4789">
        <v>31432</v>
      </c>
      <c r="G4789">
        <v>14.967000000000001</v>
      </c>
      <c r="H4789" s="2">
        <v>42418</v>
      </c>
      <c r="I4789" t="s">
        <v>22</v>
      </c>
      <c r="J4789" t="s">
        <v>30576</v>
      </c>
      <c r="K4789" t="s">
        <v>30577</v>
      </c>
      <c r="L4789" t="s">
        <v>17519</v>
      </c>
      <c r="M4789" t="s">
        <v>30578</v>
      </c>
      <c r="N4789" t="s">
        <v>8895</v>
      </c>
      <c r="O4789" t="s">
        <v>30579</v>
      </c>
      <c r="P4789" t="s">
        <v>30580</v>
      </c>
      <c r="Q4789" t="s">
        <v>269450</v>
      </c>
    </row>
    <row r="4790" spans="1:17" x14ac:dyDescent="0.2">
      <c r="A4790">
        <v>11895</v>
      </c>
      <c r="B4790" t="s">
        <v>30581</v>
      </c>
      <c r="C4790">
        <v>5.0999999999999996</v>
      </c>
      <c r="D4790">
        <v>764</v>
      </c>
      <c r="E4790">
        <v>4.4000000000000004</v>
      </c>
      <c r="F4790">
        <v>33810</v>
      </c>
      <c r="G4790">
        <v>23.423999999999999</v>
      </c>
      <c r="H4790" s="2">
        <v>32576</v>
      </c>
      <c r="I4790" t="s">
        <v>22</v>
      </c>
      <c r="J4790" t="s">
        <v>30582</v>
      </c>
      <c r="K4790" t="s">
        <v>30583</v>
      </c>
      <c r="L4790" t="s">
        <v>1790</v>
      </c>
      <c r="M4790" t="s">
        <v>30584</v>
      </c>
      <c r="N4790" t="s">
        <v>30585</v>
      </c>
      <c r="O4790" t="s">
        <v>30586</v>
      </c>
      <c r="P4790" t="s">
        <v>30587</v>
      </c>
      <c r="Q4790" t="s">
        <v>269451</v>
      </c>
    </row>
    <row r="4791" spans="1:17" x14ac:dyDescent="0.2">
      <c r="A4791">
        <v>102780</v>
      </c>
      <c r="B4791" t="s">
        <v>30588</v>
      </c>
      <c r="C4791">
        <v>6.2839999999999998</v>
      </c>
      <c r="D4791">
        <v>764</v>
      </c>
      <c r="E4791">
        <v>6.5</v>
      </c>
      <c r="F4791">
        <v>46736</v>
      </c>
      <c r="G4791">
        <v>13.082000000000001</v>
      </c>
      <c r="H4791" s="2">
        <v>41161</v>
      </c>
      <c r="I4791" t="s">
        <v>22</v>
      </c>
      <c r="J4791" t="s">
        <v>30589</v>
      </c>
      <c r="K4791" t="s">
        <v>30590</v>
      </c>
      <c r="L4791" t="s">
        <v>13275</v>
      </c>
      <c r="M4791" t="s">
        <v>30591</v>
      </c>
      <c r="N4791" t="s">
        <v>5230</v>
      </c>
      <c r="O4791" t="s">
        <v>30592</v>
      </c>
      <c r="P4791" t="s">
        <v>30593</v>
      </c>
      <c r="Q4791" t="s">
        <v>269452</v>
      </c>
    </row>
    <row r="4792" spans="1:17" x14ac:dyDescent="0.2">
      <c r="A4792">
        <v>152599</v>
      </c>
      <c r="B4792" t="s">
        <v>30594</v>
      </c>
      <c r="C4792">
        <v>6.31</v>
      </c>
      <c r="D4792">
        <v>763</v>
      </c>
      <c r="E4792">
        <v>6.6</v>
      </c>
      <c r="F4792">
        <v>34282</v>
      </c>
      <c r="G4792">
        <v>15.997999999999999</v>
      </c>
      <c r="H4792" s="2">
        <v>41605</v>
      </c>
      <c r="I4792" t="s">
        <v>22</v>
      </c>
      <c r="J4792" t="s">
        <v>30595</v>
      </c>
      <c r="K4792" t="s">
        <v>117</v>
      </c>
      <c r="L4792" t="s">
        <v>142</v>
      </c>
      <c r="M4792" t="s">
        <v>30596</v>
      </c>
      <c r="N4792" t="s">
        <v>4279</v>
      </c>
      <c r="O4792" t="s">
        <v>30287</v>
      </c>
      <c r="P4792" t="s">
        <v>30597</v>
      </c>
      <c r="Q4792" t="s">
        <v>269453</v>
      </c>
    </row>
    <row r="4793" spans="1:17" x14ac:dyDescent="0.2">
      <c r="A4793">
        <v>426563</v>
      </c>
      <c r="B4793" t="s">
        <v>30598</v>
      </c>
      <c r="C4793">
        <v>4.2939999999999996</v>
      </c>
      <c r="D4793">
        <v>763</v>
      </c>
      <c r="E4793">
        <v>3.9</v>
      </c>
      <c r="F4793">
        <v>40219</v>
      </c>
      <c r="G4793">
        <v>8.5500000000000007</v>
      </c>
      <c r="H4793" s="2">
        <v>43459</v>
      </c>
      <c r="I4793" t="s">
        <v>22</v>
      </c>
      <c r="J4793" t="s">
        <v>30599</v>
      </c>
      <c r="K4793" t="s">
        <v>30600</v>
      </c>
      <c r="L4793" t="s">
        <v>30601</v>
      </c>
      <c r="M4793" t="s">
        <v>30602</v>
      </c>
      <c r="N4793" t="s">
        <v>11783</v>
      </c>
      <c r="O4793" t="s">
        <v>30603</v>
      </c>
      <c r="P4793" t="s">
        <v>30604</v>
      </c>
      <c r="Q4793" t="s">
        <v>269454</v>
      </c>
    </row>
    <row r="4794" spans="1:17" x14ac:dyDescent="0.2">
      <c r="A4794">
        <v>981</v>
      </c>
      <c r="B4794" t="s">
        <v>30605</v>
      </c>
      <c r="C4794">
        <v>7.6550000000000002</v>
      </c>
      <c r="D4794">
        <v>763</v>
      </c>
      <c r="E4794">
        <v>7.8</v>
      </c>
      <c r="F4794">
        <v>75309</v>
      </c>
      <c r="G4794">
        <v>13.679</v>
      </c>
      <c r="H4794" s="2">
        <v>14950</v>
      </c>
      <c r="I4794" t="s">
        <v>22</v>
      </c>
      <c r="J4794" t="s">
        <v>30606</v>
      </c>
      <c r="K4794" t="s">
        <v>30607</v>
      </c>
      <c r="L4794" t="s">
        <v>1647</v>
      </c>
      <c r="M4794" t="s">
        <v>30608</v>
      </c>
      <c r="N4794" t="s">
        <v>22617</v>
      </c>
      <c r="O4794" t="s">
        <v>30609</v>
      </c>
      <c r="P4794" t="s">
        <v>30610</v>
      </c>
      <c r="Q4794" t="s">
        <v>269455</v>
      </c>
    </row>
    <row r="4795" spans="1:17" x14ac:dyDescent="0.2">
      <c r="A4795">
        <v>9871</v>
      </c>
      <c r="B4795" t="s">
        <v>30611</v>
      </c>
      <c r="C4795">
        <v>6.8</v>
      </c>
      <c r="D4795">
        <v>762</v>
      </c>
      <c r="E4795">
        <v>6.8</v>
      </c>
      <c r="F4795">
        <v>54440</v>
      </c>
      <c r="G4795">
        <v>19.117999999999999</v>
      </c>
      <c r="H4795" s="2">
        <v>36739</v>
      </c>
      <c r="I4795" t="s">
        <v>22</v>
      </c>
      <c r="J4795" t="s">
        <v>30612</v>
      </c>
      <c r="K4795" t="s">
        <v>30613</v>
      </c>
      <c r="L4795" t="s">
        <v>3303</v>
      </c>
      <c r="M4795" t="s">
        <v>30614</v>
      </c>
      <c r="N4795" t="s">
        <v>30615</v>
      </c>
      <c r="O4795" t="s">
        <v>30616</v>
      </c>
      <c r="P4795" t="s">
        <v>30617</v>
      </c>
      <c r="Q4795" t="s">
        <v>269456</v>
      </c>
    </row>
    <row r="4796" spans="1:17" x14ac:dyDescent="0.2">
      <c r="A4796">
        <v>578189</v>
      </c>
      <c r="B4796" t="s">
        <v>30618</v>
      </c>
      <c r="C4796">
        <v>6.7690000000000001</v>
      </c>
      <c r="D4796">
        <v>762</v>
      </c>
      <c r="E4796">
        <v>6.4</v>
      </c>
      <c r="F4796">
        <v>27632</v>
      </c>
      <c r="G4796">
        <v>15.379</v>
      </c>
      <c r="H4796" s="2">
        <v>43763</v>
      </c>
      <c r="I4796" t="s">
        <v>22</v>
      </c>
      <c r="J4796" t="s">
        <v>30619</v>
      </c>
      <c r="K4796" t="s">
        <v>30620</v>
      </c>
      <c r="L4796" t="s">
        <v>197</v>
      </c>
      <c r="M4796" t="s">
        <v>30621</v>
      </c>
      <c r="N4796" t="s">
        <v>30622</v>
      </c>
      <c r="O4796" t="s">
        <v>30623</v>
      </c>
      <c r="P4796" t="s">
        <v>30624</v>
      </c>
      <c r="Q4796" t="s">
        <v>269457</v>
      </c>
    </row>
    <row r="4797" spans="1:17" x14ac:dyDescent="0.2">
      <c r="A4797">
        <v>12140</v>
      </c>
      <c r="B4797" t="s">
        <v>30625</v>
      </c>
      <c r="C4797">
        <v>7.3040000000000003</v>
      </c>
      <c r="D4797">
        <v>761</v>
      </c>
      <c r="E4797">
        <v>7.4</v>
      </c>
      <c r="F4797">
        <v>41105</v>
      </c>
      <c r="G4797">
        <v>19.332000000000001</v>
      </c>
      <c r="H4797" s="2">
        <v>38052</v>
      </c>
      <c r="I4797" t="s">
        <v>784</v>
      </c>
      <c r="J4797" t="s">
        <v>30626</v>
      </c>
      <c r="K4797" t="s">
        <v>30627</v>
      </c>
      <c r="L4797" t="s">
        <v>30628</v>
      </c>
      <c r="M4797" t="s">
        <v>30629</v>
      </c>
      <c r="N4797" t="s">
        <v>30630</v>
      </c>
      <c r="O4797" t="s">
        <v>30631</v>
      </c>
      <c r="P4797" t="s">
        <v>30632</v>
      </c>
      <c r="Q4797" t="s">
        <v>269458</v>
      </c>
    </row>
    <row r="4798" spans="1:17" x14ac:dyDescent="0.2">
      <c r="A4798">
        <v>423646</v>
      </c>
      <c r="B4798" t="s">
        <v>30633</v>
      </c>
      <c r="C4798">
        <v>6.9029999999999996</v>
      </c>
      <c r="D4798">
        <v>761</v>
      </c>
      <c r="E4798">
        <v>7.1</v>
      </c>
      <c r="F4798">
        <v>36280</v>
      </c>
      <c r="G4798">
        <v>9.7449999999999992</v>
      </c>
      <c r="H4798" s="2">
        <v>43062</v>
      </c>
      <c r="I4798" t="s">
        <v>8953</v>
      </c>
      <c r="J4798" t="s">
        <v>30634</v>
      </c>
      <c r="K4798" t="s">
        <v>117</v>
      </c>
      <c r="L4798" t="s">
        <v>120</v>
      </c>
      <c r="M4798" t="s">
        <v>30635</v>
      </c>
      <c r="N4798" t="s">
        <v>30636</v>
      </c>
      <c r="O4798" t="s">
        <v>30637</v>
      </c>
      <c r="P4798" t="s">
        <v>30638</v>
      </c>
      <c r="Q4798" t="s">
        <v>269459</v>
      </c>
    </row>
    <row r="4799" spans="1:17" x14ac:dyDescent="0.2">
      <c r="A4799">
        <v>10934</v>
      </c>
      <c r="B4799" t="s">
        <v>30639</v>
      </c>
      <c r="C4799">
        <v>6.8330000000000002</v>
      </c>
      <c r="D4799">
        <v>761</v>
      </c>
      <c r="E4799">
        <v>6.7</v>
      </c>
      <c r="F4799">
        <v>61934</v>
      </c>
      <c r="G4799">
        <v>17.416</v>
      </c>
      <c r="H4799" s="2">
        <v>37884</v>
      </c>
      <c r="I4799" t="s">
        <v>22</v>
      </c>
      <c r="J4799" t="s">
        <v>30640</v>
      </c>
      <c r="K4799" t="s">
        <v>30641</v>
      </c>
      <c r="L4799" t="s">
        <v>3179</v>
      </c>
      <c r="M4799" t="s">
        <v>30642</v>
      </c>
      <c r="N4799" t="s">
        <v>27961</v>
      </c>
      <c r="O4799" t="s">
        <v>30643</v>
      </c>
      <c r="P4799" t="s">
        <v>30644</v>
      </c>
      <c r="Q4799" t="s">
        <v>269460</v>
      </c>
    </row>
    <row r="4800" spans="1:17" x14ac:dyDescent="0.2">
      <c r="A4800">
        <v>24469</v>
      </c>
      <c r="B4800" t="s">
        <v>30645</v>
      </c>
      <c r="C4800">
        <v>6.98</v>
      </c>
      <c r="D4800">
        <v>761</v>
      </c>
      <c r="E4800">
        <v>7.3</v>
      </c>
      <c r="F4800">
        <v>66030</v>
      </c>
      <c r="G4800">
        <v>13.414999999999999</v>
      </c>
      <c r="H4800" s="2">
        <v>40067</v>
      </c>
      <c r="I4800" t="s">
        <v>22</v>
      </c>
      <c r="J4800" t="s">
        <v>30646</v>
      </c>
      <c r="K4800" t="s">
        <v>30647</v>
      </c>
      <c r="L4800" t="s">
        <v>67</v>
      </c>
      <c r="M4800" t="s">
        <v>30648</v>
      </c>
      <c r="N4800" t="s">
        <v>30462</v>
      </c>
      <c r="O4800" t="s">
        <v>30462</v>
      </c>
      <c r="P4800" t="s">
        <v>30649</v>
      </c>
      <c r="Q4800" t="s">
        <v>269461</v>
      </c>
    </row>
    <row r="4801" spans="1:17" x14ac:dyDescent="0.2">
      <c r="A4801">
        <v>446101</v>
      </c>
      <c r="B4801" t="s">
        <v>30650</v>
      </c>
      <c r="C4801">
        <v>6.29</v>
      </c>
      <c r="D4801">
        <v>761</v>
      </c>
      <c r="E4801">
        <v>6</v>
      </c>
      <c r="F4801">
        <v>22439</v>
      </c>
      <c r="G4801">
        <v>12.798999999999999</v>
      </c>
      <c r="H4801" s="2">
        <v>43364</v>
      </c>
      <c r="I4801" t="s">
        <v>22</v>
      </c>
      <c r="J4801" t="s">
        <v>30651</v>
      </c>
      <c r="K4801" t="s">
        <v>30652</v>
      </c>
      <c r="L4801" t="s">
        <v>27081</v>
      </c>
      <c r="M4801" t="s">
        <v>30653</v>
      </c>
      <c r="N4801" t="s">
        <v>20715</v>
      </c>
      <c r="O4801" t="s">
        <v>20715</v>
      </c>
      <c r="P4801" t="s">
        <v>30654</v>
      </c>
      <c r="Q4801" t="s">
        <v>269462</v>
      </c>
    </row>
    <row r="4802" spans="1:17" x14ac:dyDescent="0.2">
      <c r="A4802">
        <v>11353</v>
      </c>
      <c r="B4802" t="s">
        <v>30655</v>
      </c>
      <c r="C4802">
        <v>6.16</v>
      </c>
      <c r="D4802">
        <v>760</v>
      </c>
      <c r="E4802">
        <v>6.5</v>
      </c>
      <c r="F4802">
        <v>75374</v>
      </c>
      <c r="G4802">
        <v>15.871</v>
      </c>
      <c r="H4802" s="2">
        <v>36384</v>
      </c>
      <c r="I4802" t="s">
        <v>22</v>
      </c>
      <c r="J4802" t="s">
        <v>30656</v>
      </c>
      <c r="K4802" t="s">
        <v>30657</v>
      </c>
      <c r="L4802" t="s">
        <v>696</v>
      </c>
      <c r="M4802" t="s">
        <v>30658</v>
      </c>
      <c r="N4802" t="s">
        <v>17591</v>
      </c>
      <c r="O4802" t="s">
        <v>30659</v>
      </c>
      <c r="P4802" t="s">
        <v>30660</v>
      </c>
      <c r="Q4802" t="s">
        <v>269463</v>
      </c>
    </row>
    <row r="4803" spans="1:17" x14ac:dyDescent="0.2">
      <c r="A4803">
        <v>197950</v>
      </c>
      <c r="B4803" t="s">
        <v>30661</v>
      </c>
      <c r="C4803">
        <v>7.1159999999999997</v>
      </c>
      <c r="D4803">
        <v>760</v>
      </c>
      <c r="E4803">
        <v>7.1</v>
      </c>
      <c r="F4803">
        <v>12595</v>
      </c>
      <c r="G4803">
        <v>8.7810000000000006</v>
      </c>
      <c r="H4803" s="2">
        <v>41976</v>
      </c>
      <c r="I4803" t="s">
        <v>8194</v>
      </c>
      <c r="J4803" t="s">
        <v>30662</v>
      </c>
      <c r="K4803" t="s">
        <v>30663</v>
      </c>
      <c r="L4803" t="s">
        <v>17097</v>
      </c>
      <c r="M4803" t="s">
        <v>30664</v>
      </c>
      <c r="N4803" t="s">
        <v>23617</v>
      </c>
      <c r="O4803" t="s">
        <v>23618</v>
      </c>
      <c r="P4803" t="s">
        <v>30665</v>
      </c>
      <c r="Q4803" t="s">
        <v>269464</v>
      </c>
    </row>
    <row r="4804" spans="1:17" x14ac:dyDescent="0.2">
      <c r="A4804">
        <v>12143</v>
      </c>
      <c r="B4804" t="s">
        <v>30666</v>
      </c>
      <c r="C4804">
        <v>7.0419999999999998</v>
      </c>
      <c r="D4804">
        <v>760</v>
      </c>
      <c r="E4804">
        <v>7</v>
      </c>
      <c r="F4804">
        <v>49705</v>
      </c>
      <c r="G4804">
        <v>11.728999999999999</v>
      </c>
      <c r="H4804" s="2">
        <v>33928</v>
      </c>
      <c r="I4804" t="s">
        <v>22</v>
      </c>
      <c r="J4804" t="s">
        <v>30667</v>
      </c>
      <c r="K4804" t="s">
        <v>30668</v>
      </c>
      <c r="L4804" t="s">
        <v>1582</v>
      </c>
      <c r="M4804" t="s">
        <v>30669</v>
      </c>
      <c r="N4804" t="s">
        <v>30670</v>
      </c>
      <c r="O4804" t="s">
        <v>30671</v>
      </c>
      <c r="P4804" t="s">
        <v>30672</v>
      </c>
      <c r="Q4804" t="s">
        <v>269465</v>
      </c>
    </row>
    <row r="4805" spans="1:17" x14ac:dyDescent="0.2">
      <c r="A4805">
        <v>5708</v>
      </c>
      <c r="B4805" t="s">
        <v>30673</v>
      </c>
      <c r="C4805">
        <v>7.524</v>
      </c>
      <c r="D4805">
        <v>760</v>
      </c>
      <c r="E4805">
        <v>7.6</v>
      </c>
      <c r="F4805">
        <v>69628</v>
      </c>
      <c r="G4805">
        <v>15.881</v>
      </c>
      <c r="H4805" s="2">
        <v>39360</v>
      </c>
      <c r="I4805" t="s">
        <v>22</v>
      </c>
      <c r="J4805" t="s">
        <v>30674</v>
      </c>
      <c r="K4805" t="s">
        <v>30675</v>
      </c>
      <c r="L4805" t="s">
        <v>67</v>
      </c>
      <c r="M4805" t="s">
        <v>30676</v>
      </c>
      <c r="N4805" t="s">
        <v>21653</v>
      </c>
      <c r="O4805" t="s">
        <v>30677</v>
      </c>
      <c r="P4805" t="s">
        <v>30678</v>
      </c>
      <c r="Q4805" t="s">
        <v>269466</v>
      </c>
    </row>
    <row r="4806" spans="1:17" x14ac:dyDescent="0.2">
      <c r="A4806">
        <v>266285</v>
      </c>
      <c r="B4806" t="s">
        <v>30679</v>
      </c>
      <c r="C4806">
        <v>6.4320000000000004</v>
      </c>
      <c r="D4806">
        <v>760</v>
      </c>
      <c r="E4806">
        <v>6.7</v>
      </c>
      <c r="F4806">
        <v>44090</v>
      </c>
      <c r="G4806">
        <v>12.867000000000001</v>
      </c>
      <c r="H4806" s="2">
        <v>41781</v>
      </c>
      <c r="I4806" t="s">
        <v>17909</v>
      </c>
      <c r="J4806" t="s">
        <v>30680</v>
      </c>
      <c r="K4806" t="s">
        <v>30681</v>
      </c>
      <c r="L4806" t="s">
        <v>113</v>
      </c>
      <c r="M4806" t="s">
        <v>30682</v>
      </c>
      <c r="N4806" t="s">
        <v>30683</v>
      </c>
      <c r="O4806" t="s">
        <v>30684</v>
      </c>
      <c r="P4806" t="s">
        <v>30685</v>
      </c>
      <c r="Q4806" t="s">
        <v>269467</v>
      </c>
    </row>
    <row r="4807" spans="1:17" x14ac:dyDescent="0.2">
      <c r="A4807">
        <v>56909</v>
      </c>
      <c r="B4807" t="s">
        <v>30686</v>
      </c>
      <c r="C4807">
        <v>6.2009999999999996</v>
      </c>
      <c r="D4807">
        <v>759</v>
      </c>
      <c r="E4807">
        <v>6.1</v>
      </c>
      <c r="F4807">
        <v>3674</v>
      </c>
      <c r="G4807">
        <v>8.1319999999999997</v>
      </c>
      <c r="H4807" s="2">
        <v>40564</v>
      </c>
      <c r="I4807" t="s">
        <v>2931</v>
      </c>
      <c r="J4807" t="s">
        <v>30687</v>
      </c>
      <c r="K4807" t="s">
        <v>117</v>
      </c>
      <c r="L4807" t="s">
        <v>696</v>
      </c>
      <c r="M4807" t="s">
        <v>30688</v>
      </c>
      <c r="N4807" t="s">
        <v>6933</v>
      </c>
      <c r="O4807" t="s">
        <v>6933</v>
      </c>
      <c r="P4807" t="s">
        <v>30689</v>
      </c>
      <c r="Q4807" t="s">
        <v>269468</v>
      </c>
    </row>
    <row r="4808" spans="1:17" x14ac:dyDescent="0.2">
      <c r="A4808">
        <v>9282</v>
      </c>
      <c r="B4808" t="s">
        <v>30690</v>
      </c>
      <c r="C4808">
        <v>6.798</v>
      </c>
      <c r="D4808">
        <v>759</v>
      </c>
      <c r="E4808">
        <v>7.1</v>
      </c>
      <c r="F4808">
        <v>50824</v>
      </c>
      <c r="G4808">
        <v>18.045000000000002</v>
      </c>
      <c r="H4808" s="2">
        <v>37869</v>
      </c>
      <c r="I4808" t="s">
        <v>22</v>
      </c>
      <c r="J4808" t="s">
        <v>30691</v>
      </c>
      <c r="K4808" t="s">
        <v>30692</v>
      </c>
      <c r="L4808" t="s">
        <v>21510</v>
      </c>
      <c r="M4808" t="s">
        <v>30693</v>
      </c>
      <c r="N4808" t="s">
        <v>30694</v>
      </c>
      <c r="O4808" t="s">
        <v>30694</v>
      </c>
      <c r="P4808" t="s">
        <v>30695</v>
      </c>
      <c r="Q4808" t="s">
        <v>269469</v>
      </c>
    </row>
    <row r="4809" spans="1:17" x14ac:dyDescent="0.2">
      <c r="A4809">
        <v>22843</v>
      </c>
      <c r="B4809" t="s">
        <v>30696</v>
      </c>
      <c r="C4809">
        <v>7.8289999999999997</v>
      </c>
      <c r="D4809">
        <v>759</v>
      </c>
      <c r="E4809">
        <v>7.9</v>
      </c>
      <c r="F4809">
        <v>26038</v>
      </c>
      <c r="G4809">
        <v>26.212</v>
      </c>
      <c r="H4809" s="2">
        <v>39990</v>
      </c>
      <c r="I4809" t="s">
        <v>784</v>
      </c>
      <c r="J4809" t="s">
        <v>30697</v>
      </c>
      <c r="K4809" t="s">
        <v>30698</v>
      </c>
      <c r="L4809" t="s">
        <v>19585</v>
      </c>
      <c r="M4809" t="s">
        <v>30699</v>
      </c>
      <c r="N4809" t="s">
        <v>30700</v>
      </c>
      <c r="O4809" t="s">
        <v>30701</v>
      </c>
      <c r="P4809" t="s">
        <v>30702</v>
      </c>
      <c r="Q4809" t="s">
        <v>269470</v>
      </c>
    </row>
    <row r="4810" spans="1:17" x14ac:dyDescent="0.2">
      <c r="A4810">
        <v>10780</v>
      </c>
      <c r="B4810" t="s">
        <v>20855</v>
      </c>
      <c r="C4810">
        <v>6.8109999999999999</v>
      </c>
      <c r="D4810">
        <v>759</v>
      </c>
      <c r="E4810">
        <v>6.9</v>
      </c>
      <c r="F4810">
        <v>70365</v>
      </c>
      <c r="G4810">
        <v>19.244</v>
      </c>
      <c r="H4810" s="2">
        <v>32127</v>
      </c>
      <c r="I4810" t="s">
        <v>22</v>
      </c>
      <c r="J4810" t="s">
        <v>30703</v>
      </c>
      <c r="K4810" t="s">
        <v>30704</v>
      </c>
      <c r="L4810" t="s">
        <v>1647</v>
      </c>
      <c r="M4810" t="s">
        <v>30705</v>
      </c>
      <c r="N4810" t="s">
        <v>3218</v>
      </c>
      <c r="O4810" t="s">
        <v>30706</v>
      </c>
      <c r="P4810" t="s">
        <v>30707</v>
      </c>
      <c r="Q4810" t="s">
        <v>269471</v>
      </c>
    </row>
    <row r="4811" spans="1:17" x14ac:dyDescent="0.2">
      <c r="A4811">
        <v>85739</v>
      </c>
      <c r="B4811" t="s">
        <v>30708</v>
      </c>
      <c r="C4811">
        <v>6.9690000000000003</v>
      </c>
      <c r="D4811">
        <v>759</v>
      </c>
      <c r="E4811">
        <v>6.6</v>
      </c>
      <c r="F4811">
        <v>8302</v>
      </c>
      <c r="G4811">
        <v>6.6180000000000003</v>
      </c>
      <c r="H4811" s="2">
        <v>40935</v>
      </c>
      <c r="I4811" t="s">
        <v>2931</v>
      </c>
      <c r="J4811" t="s">
        <v>30709</v>
      </c>
      <c r="K4811" t="s">
        <v>117</v>
      </c>
      <c r="L4811" t="s">
        <v>27781</v>
      </c>
      <c r="M4811" t="s">
        <v>30710</v>
      </c>
      <c r="N4811" t="s">
        <v>9350</v>
      </c>
      <c r="O4811" t="s">
        <v>30711</v>
      </c>
      <c r="P4811" t="s">
        <v>30712</v>
      </c>
      <c r="Q4811" t="s">
        <v>269472</v>
      </c>
    </row>
    <row r="4812" spans="1:17" x14ac:dyDescent="0.2">
      <c r="A4812">
        <v>290542</v>
      </c>
      <c r="B4812" t="s">
        <v>30713</v>
      </c>
      <c r="C4812">
        <v>7.4370000000000003</v>
      </c>
      <c r="D4812">
        <v>758</v>
      </c>
      <c r="E4812">
        <v>7.3</v>
      </c>
      <c r="F4812">
        <v>27192</v>
      </c>
      <c r="G4812">
        <v>8.3339999999999996</v>
      </c>
      <c r="H4812" s="2">
        <v>41922</v>
      </c>
      <c r="I4812" t="s">
        <v>22</v>
      </c>
      <c r="J4812" t="s">
        <v>30714</v>
      </c>
      <c r="K4812" t="s">
        <v>30715</v>
      </c>
      <c r="L4812" t="s">
        <v>67</v>
      </c>
      <c r="M4812" t="s">
        <v>117</v>
      </c>
      <c r="N4812" t="s">
        <v>24002</v>
      </c>
      <c r="O4812" t="s">
        <v>30716</v>
      </c>
      <c r="P4812" t="s">
        <v>30717</v>
      </c>
      <c r="Q4812" t="s">
        <v>269473</v>
      </c>
    </row>
    <row r="4813" spans="1:17" x14ac:dyDescent="0.2">
      <c r="A4813">
        <v>11880</v>
      </c>
      <c r="B4813" t="s">
        <v>30718</v>
      </c>
      <c r="C4813">
        <v>6.6959999999999997</v>
      </c>
      <c r="D4813">
        <v>758</v>
      </c>
      <c r="E4813">
        <v>6.8</v>
      </c>
      <c r="F4813">
        <v>67391</v>
      </c>
      <c r="G4813">
        <v>14.449</v>
      </c>
      <c r="H4813" s="2">
        <v>37386</v>
      </c>
      <c r="I4813" t="s">
        <v>22</v>
      </c>
      <c r="J4813" t="s">
        <v>30719</v>
      </c>
      <c r="K4813" t="s">
        <v>30720</v>
      </c>
      <c r="L4813" t="s">
        <v>8035</v>
      </c>
      <c r="M4813" t="s">
        <v>30721</v>
      </c>
      <c r="N4813" t="s">
        <v>8513</v>
      </c>
      <c r="O4813" t="s">
        <v>8513</v>
      </c>
      <c r="P4813" t="s">
        <v>30722</v>
      </c>
      <c r="Q4813" t="s">
        <v>269474</v>
      </c>
    </row>
    <row r="4814" spans="1:17" x14ac:dyDescent="0.2">
      <c r="A4814">
        <v>19185</v>
      </c>
      <c r="B4814" t="s">
        <v>13208</v>
      </c>
      <c r="C4814">
        <v>6.8319999999999999</v>
      </c>
      <c r="D4814">
        <v>758</v>
      </c>
      <c r="E4814">
        <v>6.8</v>
      </c>
      <c r="F4814">
        <v>46765</v>
      </c>
      <c r="G4814">
        <v>20.672000000000001</v>
      </c>
      <c r="H4814" s="2">
        <v>33165</v>
      </c>
      <c r="I4814" t="s">
        <v>22</v>
      </c>
      <c r="J4814" t="s">
        <v>30723</v>
      </c>
      <c r="K4814" t="s">
        <v>30724</v>
      </c>
      <c r="L4814" t="s">
        <v>3303</v>
      </c>
      <c r="M4814" t="s">
        <v>30725</v>
      </c>
      <c r="N4814" t="s">
        <v>30726</v>
      </c>
      <c r="O4814" t="s">
        <v>13213</v>
      </c>
      <c r="P4814" t="s">
        <v>30727</v>
      </c>
      <c r="Q4814" t="s">
        <v>269475</v>
      </c>
    </row>
    <row r="4815" spans="1:17" x14ac:dyDescent="0.2">
      <c r="A4815">
        <v>480042</v>
      </c>
      <c r="B4815" t="s">
        <v>30728</v>
      </c>
      <c r="C4815">
        <v>5.3479999999999999</v>
      </c>
      <c r="D4815">
        <v>757</v>
      </c>
      <c r="E4815">
        <v>4.4000000000000004</v>
      </c>
      <c r="F4815">
        <v>17806</v>
      </c>
      <c r="G4815">
        <v>14.851000000000001</v>
      </c>
      <c r="H4815" s="2">
        <v>43636</v>
      </c>
      <c r="I4815" t="s">
        <v>22</v>
      </c>
      <c r="J4815" t="s">
        <v>30729</v>
      </c>
      <c r="K4815" t="s">
        <v>30730</v>
      </c>
      <c r="L4815" t="s">
        <v>13521</v>
      </c>
      <c r="M4815" t="s">
        <v>30731</v>
      </c>
      <c r="N4815" t="s">
        <v>30732</v>
      </c>
      <c r="O4815" t="s">
        <v>30733</v>
      </c>
      <c r="P4815" t="s">
        <v>30734</v>
      </c>
      <c r="Q4815" t="s">
        <v>269476</v>
      </c>
    </row>
    <row r="4816" spans="1:17" x14ac:dyDescent="0.2">
      <c r="A4816">
        <v>13532</v>
      </c>
      <c r="B4816" t="s">
        <v>30735</v>
      </c>
      <c r="C4816">
        <v>6.1580000000000004</v>
      </c>
      <c r="D4816">
        <v>757</v>
      </c>
      <c r="E4816">
        <v>6.5</v>
      </c>
      <c r="F4816">
        <v>61830</v>
      </c>
      <c r="G4816">
        <v>15.311999999999999</v>
      </c>
      <c r="H4816" s="2">
        <v>39850</v>
      </c>
      <c r="I4816" t="s">
        <v>22</v>
      </c>
      <c r="J4816" t="s">
        <v>30736</v>
      </c>
      <c r="K4816" t="s">
        <v>30737</v>
      </c>
      <c r="L4816" t="s">
        <v>16291</v>
      </c>
      <c r="M4816" t="s">
        <v>30738</v>
      </c>
      <c r="N4816" t="s">
        <v>25571</v>
      </c>
      <c r="O4816" t="s">
        <v>30739</v>
      </c>
      <c r="P4816" t="s">
        <v>30740</v>
      </c>
      <c r="Q4816" t="s">
        <v>269477</v>
      </c>
    </row>
    <row r="4817" spans="1:17" x14ac:dyDescent="0.2">
      <c r="A4817">
        <v>9796</v>
      </c>
      <c r="B4817" t="s">
        <v>30741</v>
      </c>
      <c r="C4817">
        <v>5.4619999999999997</v>
      </c>
      <c r="D4817">
        <v>757</v>
      </c>
      <c r="E4817">
        <v>5.4</v>
      </c>
      <c r="F4817">
        <v>41379</v>
      </c>
      <c r="G4817">
        <v>15.426</v>
      </c>
      <c r="H4817" s="2">
        <v>39052</v>
      </c>
      <c r="I4817" t="s">
        <v>22</v>
      </c>
      <c r="J4817" t="s">
        <v>30742</v>
      </c>
      <c r="K4817" t="s">
        <v>30743</v>
      </c>
      <c r="L4817" t="s">
        <v>614</v>
      </c>
      <c r="M4817" t="s">
        <v>30744</v>
      </c>
      <c r="N4817" t="s">
        <v>19612</v>
      </c>
      <c r="O4817" t="s">
        <v>30745</v>
      </c>
      <c r="P4817" t="s">
        <v>30746</v>
      </c>
      <c r="Q4817" t="s">
        <v>269478</v>
      </c>
    </row>
    <row r="4818" spans="1:17" x14ac:dyDescent="0.2">
      <c r="A4818">
        <v>10141</v>
      </c>
      <c r="B4818" t="s">
        <v>30747</v>
      </c>
      <c r="C4818">
        <v>7.0979999999999999</v>
      </c>
      <c r="D4818">
        <v>757</v>
      </c>
      <c r="E4818">
        <v>7.4</v>
      </c>
      <c r="F4818">
        <v>80767</v>
      </c>
      <c r="G4818">
        <v>17.748000000000001</v>
      </c>
      <c r="H4818" s="2">
        <v>32491</v>
      </c>
      <c r="I4818" t="s">
        <v>22</v>
      </c>
      <c r="J4818" t="s">
        <v>30748</v>
      </c>
      <c r="K4818" t="s">
        <v>30749</v>
      </c>
      <c r="L4818" t="s">
        <v>2664</v>
      </c>
      <c r="M4818" t="s">
        <v>30750</v>
      </c>
      <c r="N4818" t="s">
        <v>17591</v>
      </c>
      <c r="O4818" t="s">
        <v>30751</v>
      </c>
      <c r="P4818" t="s">
        <v>30752</v>
      </c>
      <c r="Q4818" t="s">
        <v>269479</v>
      </c>
    </row>
    <row r="4819" spans="1:17" x14ac:dyDescent="0.2">
      <c r="A4819">
        <v>526051</v>
      </c>
      <c r="B4819" t="s">
        <v>30753</v>
      </c>
      <c r="C4819">
        <v>6.4640000000000004</v>
      </c>
      <c r="D4819">
        <v>756</v>
      </c>
      <c r="E4819">
        <v>5.8</v>
      </c>
      <c r="F4819">
        <v>23009</v>
      </c>
      <c r="G4819">
        <v>18.445</v>
      </c>
      <c r="H4819" s="2">
        <v>43385</v>
      </c>
      <c r="I4819" t="s">
        <v>22</v>
      </c>
      <c r="J4819" t="s">
        <v>30754</v>
      </c>
      <c r="K4819" t="s">
        <v>117</v>
      </c>
      <c r="L4819" t="s">
        <v>7279</v>
      </c>
      <c r="M4819" t="s">
        <v>117</v>
      </c>
      <c r="N4819" t="s">
        <v>30755</v>
      </c>
      <c r="O4819" t="s">
        <v>30755</v>
      </c>
      <c r="P4819" t="s">
        <v>30756</v>
      </c>
      <c r="Q4819" t="s">
        <v>269480</v>
      </c>
    </row>
    <row r="4820" spans="1:17" x14ac:dyDescent="0.2">
      <c r="A4820">
        <v>10730</v>
      </c>
      <c r="B4820" t="s">
        <v>3261</v>
      </c>
      <c r="C4820">
        <v>6.2</v>
      </c>
      <c r="D4820">
        <v>756</v>
      </c>
      <c r="E4820">
        <v>6</v>
      </c>
      <c r="F4820">
        <v>36521</v>
      </c>
      <c r="G4820">
        <v>20.298999999999999</v>
      </c>
      <c r="H4820" s="2">
        <v>28011</v>
      </c>
      <c r="I4820" t="s">
        <v>22</v>
      </c>
      <c r="J4820" t="s">
        <v>30757</v>
      </c>
      <c r="K4820" t="s">
        <v>30758</v>
      </c>
      <c r="L4820" t="s">
        <v>98</v>
      </c>
      <c r="M4820" t="s">
        <v>30759</v>
      </c>
      <c r="N4820" t="s">
        <v>29092</v>
      </c>
      <c r="O4820" t="s">
        <v>30760</v>
      </c>
      <c r="P4820" t="s">
        <v>30761</v>
      </c>
      <c r="Q4820" t="s">
        <v>269481</v>
      </c>
    </row>
    <row r="4821" spans="1:17" x14ac:dyDescent="0.2">
      <c r="A4821">
        <v>9663</v>
      </c>
      <c r="B4821" t="s">
        <v>30762</v>
      </c>
      <c r="C4821">
        <v>6.8780000000000001</v>
      </c>
      <c r="D4821">
        <v>756</v>
      </c>
      <c r="E4821">
        <v>7</v>
      </c>
      <c r="F4821">
        <v>54080</v>
      </c>
      <c r="G4821">
        <v>11.121</v>
      </c>
      <c r="H4821" s="2">
        <v>31029</v>
      </c>
      <c r="I4821" t="s">
        <v>22</v>
      </c>
      <c r="J4821" t="s">
        <v>30763</v>
      </c>
      <c r="K4821" t="s">
        <v>30764</v>
      </c>
      <c r="L4821" t="s">
        <v>30765</v>
      </c>
      <c r="M4821" t="s">
        <v>30766</v>
      </c>
      <c r="N4821" t="s">
        <v>4143</v>
      </c>
      <c r="O4821" t="s">
        <v>17599</v>
      </c>
      <c r="P4821" t="s">
        <v>30767</v>
      </c>
      <c r="Q4821" t="s">
        <v>269482</v>
      </c>
    </row>
    <row r="4822" spans="1:17" x14ac:dyDescent="0.2">
      <c r="A4822">
        <v>618355</v>
      </c>
      <c r="B4822" t="s">
        <v>30768</v>
      </c>
      <c r="C4822">
        <v>7.1890000000000001</v>
      </c>
      <c r="D4822">
        <v>755</v>
      </c>
      <c r="E4822">
        <v>6.4</v>
      </c>
      <c r="F4822">
        <v>17392</v>
      </c>
      <c r="G4822">
        <v>10.945</v>
      </c>
      <c r="H4822" s="2">
        <v>43885</v>
      </c>
      <c r="I4822" t="s">
        <v>22</v>
      </c>
      <c r="J4822" t="s">
        <v>30769</v>
      </c>
      <c r="K4822" t="s">
        <v>117</v>
      </c>
      <c r="L4822" t="s">
        <v>30770</v>
      </c>
      <c r="M4822" t="s">
        <v>30771</v>
      </c>
      <c r="N4822" t="s">
        <v>16626</v>
      </c>
      <c r="O4822" t="s">
        <v>30772</v>
      </c>
      <c r="P4822" t="s">
        <v>30773</v>
      </c>
      <c r="Q4822" t="s">
        <v>269483</v>
      </c>
    </row>
    <row r="4823" spans="1:17" x14ac:dyDescent="0.2">
      <c r="A4823">
        <v>86331</v>
      </c>
      <c r="B4823" t="s">
        <v>30774</v>
      </c>
      <c r="C4823">
        <v>6.0289999999999999</v>
      </c>
      <c r="D4823">
        <v>754</v>
      </c>
      <c r="E4823">
        <v>5.4</v>
      </c>
      <c r="F4823">
        <v>9182</v>
      </c>
      <c r="G4823">
        <v>81.572000000000003</v>
      </c>
      <c r="H4823" s="2">
        <v>40822</v>
      </c>
      <c r="I4823" t="s">
        <v>8194</v>
      </c>
      <c r="J4823" t="s">
        <v>30776</v>
      </c>
      <c r="K4823" t="s">
        <v>30777</v>
      </c>
      <c r="L4823" t="s">
        <v>142</v>
      </c>
      <c r="M4823" t="s">
        <v>30778</v>
      </c>
      <c r="N4823" t="s">
        <v>30779</v>
      </c>
      <c r="O4823" t="s">
        <v>30779</v>
      </c>
      <c r="P4823" t="s">
        <v>30780</v>
      </c>
      <c r="Q4823" t="s">
        <v>269484</v>
      </c>
    </row>
    <row r="4824" spans="1:17" x14ac:dyDescent="0.2">
      <c r="A4824">
        <v>75802</v>
      </c>
      <c r="B4824" t="s">
        <v>30781</v>
      </c>
      <c r="C4824">
        <v>6.7</v>
      </c>
      <c r="D4824">
        <v>754</v>
      </c>
      <c r="E4824">
        <v>6.7</v>
      </c>
      <c r="F4824">
        <v>33554</v>
      </c>
      <c r="G4824">
        <v>14.497999999999999</v>
      </c>
      <c r="H4824" s="2">
        <v>40700</v>
      </c>
      <c r="I4824" t="s">
        <v>22</v>
      </c>
      <c r="J4824" t="s">
        <v>30782</v>
      </c>
      <c r="K4824" t="s">
        <v>30783</v>
      </c>
      <c r="L4824" t="s">
        <v>1647</v>
      </c>
      <c r="M4824" t="s">
        <v>30784</v>
      </c>
      <c r="N4824" t="s">
        <v>23493</v>
      </c>
      <c r="O4824" t="s">
        <v>30785</v>
      </c>
      <c r="P4824" t="s">
        <v>30786</v>
      </c>
      <c r="Q4824" t="s">
        <v>269485</v>
      </c>
    </row>
    <row r="4825" spans="1:17" x14ac:dyDescent="0.2">
      <c r="A4825">
        <v>209263</v>
      </c>
      <c r="B4825" t="s">
        <v>30787</v>
      </c>
      <c r="C4825">
        <v>6.718</v>
      </c>
      <c r="D4825">
        <v>754</v>
      </c>
      <c r="E4825">
        <v>7</v>
      </c>
      <c r="F4825">
        <v>67439</v>
      </c>
      <c r="G4825">
        <v>10.968</v>
      </c>
      <c r="H4825" s="2">
        <v>41535</v>
      </c>
      <c r="I4825" t="s">
        <v>22</v>
      </c>
      <c r="J4825" t="s">
        <v>30788</v>
      </c>
      <c r="K4825" t="s">
        <v>117</v>
      </c>
      <c r="L4825" t="s">
        <v>90</v>
      </c>
      <c r="M4825" t="s">
        <v>30789</v>
      </c>
      <c r="N4825" t="s">
        <v>30790</v>
      </c>
      <c r="O4825" t="s">
        <v>30790</v>
      </c>
      <c r="P4825" t="s">
        <v>30791</v>
      </c>
      <c r="Q4825" t="s">
        <v>269486</v>
      </c>
    </row>
    <row r="4826" spans="1:17" x14ac:dyDescent="0.2">
      <c r="A4826">
        <v>2312</v>
      </c>
      <c r="B4826" t="s">
        <v>30792</v>
      </c>
      <c r="C4826">
        <v>4.7</v>
      </c>
      <c r="D4826">
        <v>754</v>
      </c>
      <c r="E4826">
        <v>3.8</v>
      </c>
      <c r="F4826">
        <v>51758</v>
      </c>
      <c r="G4826">
        <v>14.417999999999999</v>
      </c>
      <c r="H4826" s="2">
        <v>39415</v>
      </c>
      <c r="I4826" t="s">
        <v>22</v>
      </c>
      <c r="J4826" t="s">
        <v>30793</v>
      </c>
      <c r="K4826" t="s">
        <v>30794</v>
      </c>
      <c r="L4826" t="s">
        <v>30795</v>
      </c>
      <c r="M4826" t="s">
        <v>30796</v>
      </c>
      <c r="N4826" t="s">
        <v>30797</v>
      </c>
      <c r="O4826" t="s">
        <v>30798</v>
      </c>
      <c r="P4826" t="s">
        <v>30799</v>
      </c>
      <c r="Q4826" t="s">
        <v>269487</v>
      </c>
    </row>
    <row r="4827" spans="1:17" x14ac:dyDescent="0.2">
      <c r="A4827">
        <v>435129</v>
      </c>
      <c r="B4827" t="s">
        <v>30800</v>
      </c>
      <c r="C4827">
        <v>7.8780000000000001</v>
      </c>
      <c r="D4827">
        <v>754</v>
      </c>
      <c r="E4827">
        <v>7.7</v>
      </c>
      <c r="F4827">
        <v>29023</v>
      </c>
      <c r="G4827">
        <v>9.6910000000000007</v>
      </c>
      <c r="H4827" s="2">
        <v>43056</v>
      </c>
      <c r="I4827" t="s">
        <v>22</v>
      </c>
      <c r="J4827" t="s">
        <v>30801</v>
      </c>
      <c r="K4827" t="s">
        <v>117</v>
      </c>
      <c r="L4827" t="s">
        <v>30802</v>
      </c>
      <c r="M4827" t="s">
        <v>30803</v>
      </c>
      <c r="N4827" t="s">
        <v>30804</v>
      </c>
      <c r="O4827" t="s">
        <v>30805</v>
      </c>
      <c r="P4827" t="s">
        <v>30806</v>
      </c>
      <c r="Q4827" t="s">
        <v>269488</v>
      </c>
    </row>
    <row r="4828" spans="1:17" x14ac:dyDescent="0.2">
      <c r="A4828">
        <v>425505</v>
      </c>
      <c r="B4828" t="s">
        <v>30807</v>
      </c>
      <c r="C4828">
        <v>6.1879999999999997</v>
      </c>
      <c r="D4828">
        <v>754</v>
      </c>
      <c r="E4828">
        <v>5.8</v>
      </c>
      <c r="F4828">
        <v>19171</v>
      </c>
      <c r="G4828">
        <v>12.391999999999999</v>
      </c>
      <c r="H4828" s="2">
        <v>43341</v>
      </c>
      <c r="I4828" t="s">
        <v>22</v>
      </c>
      <c r="J4828" t="s">
        <v>30808</v>
      </c>
      <c r="K4828" t="s">
        <v>30809</v>
      </c>
      <c r="L4828" t="s">
        <v>3283</v>
      </c>
      <c r="M4828" t="s">
        <v>30810</v>
      </c>
      <c r="N4828" t="s">
        <v>30811</v>
      </c>
      <c r="O4828" t="s">
        <v>30812</v>
      </c>
      <c r="P4828" t="s">
        <v>30813</v>
      </c>
      <c r="Q4828" t="s">
        <v>269489</v>
      </c>
    </row>
    <row r="4829" spans="1:17" x14ac:dyDescent="0.2">
      <c r="A4829">
        <v>145220</v>
      </c>
      <c r="B4829" t="s">
        <v>30814</v>
      </c>
      <c r="C4829">
        <v>6.3070000000000004</v>
      </c>
      <c r="D4829">
        <v>752</v>
      </c>
      <c r="E4829">
        <v>6.4</v>
      </c>
      <c r="F4829">
        <v>37767</v>
      </c>
      <c r="G4829">
        <v>15.12</v>
      </c>
      <c r="H4829" s="2">
        <v>41718</v>
      </c>
      <c r="I4829" t="s">
        <v>22</v>
      </c>
      <c r="J4829" t="s">
        <v>30815</v>
      </c>
      <c r="K4829" t="s">
        <v>30816</v>
      </c>
      <c r="L4829" t="s">
        <v>30817</v>
      </c>
      <c r="M4829" t="s">
        <v>30818</v>
      </c>
      <c r="N4829" t="s">
        <v>4379</v>
      </c>
      <c r="O4829" t="s">
        <v>30819</v>
      </c>
      <c r="P4829" t="s">
        <v>30820</v>
      </c>
      <c r="Q4829" t="s">
        <v>269490</v>
      </c>
    </row>
    <row r="4830" spans="1:17" x14ac:dyDescent="0.2">
      <c r="A4830">
        <v>530</v>
      </c>
      <c r="B4830" t="s">
        <v>30821</v>
      </c>
      <c r="C4830">
        <v>7.5</v>
      </c>
      <c r="D4830">
        <v>752</v>
      </c>
      <c r="E4830">
        <v>7.7</v>
      </c>
      <c r="F4830">
        <v>37723</v>
      </c>
      <c r="G4830">
        <v>20.074000000000002</v>
      </c>
      <c r="H4830" s="2">
        <v>33011</v>
      </c>
      <c r="I4830" t="s">
        <v>22</v>
      </c>
      <c r="J4830" t="s">
        <v>30822</v>
      </c>
      <c r="K4830" t="s">
        <v>117</v>
      </c>
      <c r="L4830" t="s">
        <v>523</v>
      </c>
      <c r="M4830" t="s">
        <v>30823</v>
      </c>
      <c r="N4830" t="s">
        <v>28098</v>
      </c>
      <c r="O4830" t="s">
        <v>30824</v>
      </c>
      <c r="P4830" t="s">
        <v>28100</v>
      </c>
      <c r="Q4830" t="s">
        <v>269491</v>
      </c>
    </row>
    <row r="4831" spans="1:17" x14ac:dyDescent="0.2">
      <c r="A4831">
        <v>9591</v>
      </c>
      <c r="B4831" t="s">
        <v>30825</v>
      </c>
      <c r="C4831">
        <v>6.87</v>
      </c>
      <c r="D4831">
        <v>752</v>
      </c>
      <c r="E4831">
        <v>7</v>
      </c>
      <c r="F4831">
        <v>75342</v>
      </c>
      <c r="G4831">
        <v>19.815999999999999</v>
      </c>
      <c r="H4831" s="2">
        <v>35342</v>
      </c>
      <c r="I4831" t="s">
        <v>22</v>
      </c>
      <c r="J4831" t="s">
        <v>30826</v>
      </c>
      <c r="K4831" t="s">
        <v>30827</v>
      </c>
      <c r="L4831" t="s">
        <v>734</v>
      </c>
      <c r="M4831" t="s">
        <v>30828</v>
      </c>
      <c r="N4831" t="s">
        <v>21987</v>
      </c>
      <c r="O4831" t="s">
        <v>21987</v>
      </c>
      <c r="P4831" t="s">
        <v>30829</v>
      </c>
      <c r="Q4831" t="s">
        <v>269492</v>
      </c>
    </row>
    <row r="4832" spans="1:17" x14ac:dyDescent="0.2">
      <c r="A4832">
        <v>11467</v>
      </c>
      <c r="B4832" t="s">
        <v>30830</v>
      </c>
      <c r="C4832">
        <v>5.6970000000000001</v>
      </c>
      <c r="D4832">
        <v>752</v>
      </c>
      <c r="E4832">
        <v>5.7</v>
      </c>
      <c r="F4832">
        <v>61349</v>
      </c>
      <c r="G4832">
        <v>12.426</v>
      </c>
      <c r="H4832" s="2">
        <v>37089</v>
      </c>
      <c r="I4832" t="s">
        <v>22</v>
      </c>
      <c r="J4832" t="s">
        <v>30831</v>
      </c>
      <c r="K4832" t="s">
        <v>30832</v>
      </c>
      <c r="L4832" t="s">
        <v>1647</v>
      </c>
      <c r="M4832" t="s">
        <v>30833</v>
      </c>
      <c r="N4832" t="s">
        <v>25374</v>
      </c>
      <c r="O4832" t="s">
        <v>30834</v>
      </c>
      <c r="P4832" t="s">
        <v>30835</v>
      </c>
      <c r="Q4832" t="s">
        <v>269493</v>
      </c>
    </row>
    <row r="4833" spans="1:17" x14ac:dyDescent="0.2">
      <c r="A4833">
        <v>5491</v>
      </c>
      <c r="B4833" t="s">
        <v>30836</v>
      </c>
      <c r="C4833">
        <v>3.2280000000000002</v>
      </c>
      <c r="D4833">
        <v>751</v>
      </c>
      <c r="E4833">
        <v>2.5</v>
      </c>
      <c r="F4833">
        <v>84108</v>
      </c>
      <c r="G4833">
        <v>13.416</v>
      </c>
      <c r="H4833" s="2">
        <v>36658</v>
      </c>
      <c r="I4833" t="s">
        <v>22</v>
      </c>
      <c r="J4833" t="s">
        <v>30837</v>
      </c>
      <c r="K4833" t="s">
        <v>30838</v>
      </c>
      <c r="L4833" t="s">
        <v>1148</v>
      </c>
      <c r="M4833" t="s">
        <v>30839</v>
      </c>
      <c r="N4833" t="s">
        <v>30840</v>
      </c>
      <c r="O4833" t="s">
        <v>30841</v>
      </c>
      <c r="P4833" t="s">
        <v>30842</v>
      </c>
      <c r="Q4833" t="s">
        <v>269494</v>
      </c>
    </row>
    <row r="4834" spans="1:17" x14ac:dyDescent="0.2">
      <c r="A4834">
        <v>457332</v>
      </c>
      <c r="B4834" t="s">
        <v>30843</v>
      </c>
      <c r="C4834">
        <v>7.0430000000000001</v>
      </c>
      <c r="D4834">
        <v>751</v>
      </c>
      <c r="E4834">
        <v>5.4</v>
      </c>
      <c r="F4834">
        <v>20235</v>
      </c>
      <c r="G4834">
        <v>167.95400000000001</v>
      </c>
      <c r="H4834" s="2">
        <v>45113</v>
      </c>
      <c r="I4834" t="s">
        <v>22</v>
      </c>
      <c r="J4834" t="s">
        <v>30844</v>
      </c>
      <c r="K4834" t="s">
        <v>30845</v>
      </c>
      <c r="L4834" t="s">
        <v>30846</v>
      </c>
      <c r="M4834" t="s">
        <v>30847</v>
      </c>
      <c r="N4834" t="s">
        <v>7139</v>
      </c>
      <c r="O4834" t="s">
        <v>30848</v>
      </c>
      <c r="P4834" t="s">
        <v>30849</v>
      </c>
      <c r="Q4834" t="s">
        <v>269495</v>
      </c>
    </row>
    <row r="4835" spans="1:17" x14ac:dyDescent="0.2">
      <c r="A4835">
        <v>862551</v>
      </c>
      <c r="B4835" t="s">
        <v>30850</v>
      </c>
      <c r="C4835">
        <v>5.9260000000000002</v>
      </c>
      <c r="D4835">
        <v>751</v>
      </c>
      <c r="E4835">
        <v>5.0999999999999996</v>
      </c>
      <c r="F4835">
        <v>42232</v>
      </c>
      <c r="G4835">
        <v>33.53</v>
      </c>
      <c r="H4835" s="2">
        <v>44799</v>
      </c>
      <c r="I4835" t="s">
        <v>22</v>
      </c>
      <c r="J4835" t="s">
        <v>30851</v>
      </c>
      <c r="K4835" t="s">
        <v>30852</v>
      </c>
      <c r="L4835" t="s">
        <v>696</v>
      </c>
      <c r="M4835" t="s">
        <v>30853</v>
      </c>
      <c r="N4835" t="s">
        <v>7519</v>
      </c>
      <c r="O4835" t="s">
        <v>7519</v>
      </c>
      <c r="P4835" t="s">
        <v>30854</v>
      </c>
      <c r="Q4835" t="s">
        <v>269496</v>
      </c>
    </row>
    <row r="4836" spans="1:17" x14ac:dyDescent="0.2">
      <c r="A4836">
        <v>239573</v>
      </c>
      <c r="B4836" t="s">
        <v>30855</v>
      </c>
      <c r="C4836">
        <v>5.4450000000000003</v>
      </c>
      <c r="D4836">
        <v>751</v>
      </c>
      <c r="E4836">
        <v>5.4</v>
      </c>
      <c r="F4836">
        <v>35501</v>
      </c>
      <c r="G4836">
        <v>10.664</v>
      </c>
      <c r="H4836" s="2">
        <v>42068</v>
      </c>
      <c r="I4836" t="s">
        <v>22</v>
      </c>
      <c r="J4836" t="s">
        <v>30856</v>
      </c>
      <c r="K4836" t="s">
        <v>30857</v>
      </c>
      <c r="L4836" t="s">
        <v>696</v>
      </c>
      <c r="M4836" t="s">
        <v>30858</v>
      </c>
      <c r="N4836" t="s">
        <v>19642</v>
      </c>
      <c r="O4836" t="s">
        <v>2305</v>
      </c>
      <c r="P4836" t="s">
        <v>30859</v>
      </c>
      <c r="Q4836" t="s">
        <v>269497</v>
      </c>
    </row>
    <row r="4837" spans="1:17" x14ac:dyDescent="0.2">
      <c r="A4837">
        <v>24653</v>
      </c>
      <c r="B4837" t="s">
        <v>30860</v>
      </c>
      <c r="C4837">
        <v>7.5750000000000002</v>
      </c>
      <c r="D4837">
        <v>751</v>
      </c>
      <c r="E4837">
        <v>7.5</v>
      </c>
      <c r="F4837">
        <v>19257</v>
      </c>
      <c r="G4837">
        <v>8.9730000000000008</v>
      </c>
      <c r="H4837" s="2">
        <v>38254</v>
      </c>
      <c r="I4837" t="s">
        <v>2931</v>
      </c>
      <c r="J4837" t="s">
        <v>30861</v>
      </c>
      <c r="K4837" t="s">
        <v>30862</v>
      </c>
      <c r="L4837" t="s">
        <v>2493</v>
      </c>
      <c r="M4837" t="s">
        <v>117</v>
      </c>
      <c r="N4837" t="s">
        <v>10332</v>
      </c>
      <c r="O4837" t="s">
        <v>10332</v>
      </c>
      <c r="P4837" t="s">
        <v>30863</v>
      </c>
      <c r="Q4837" t="s">
        <v>269498</v>
      </c>
    </row>
    <row r="4838" spans="1:17" x14ac:dyDescent="0.2">
      <c r="A4838">
        <v>4464</v>
      </c>
      <c r="B4838" t="s">
        <v>30864</v>
      </c>
      <c r="C4838">
        <v>7.0010000000000003</v>
      </c>
      <c r="D4838">
        <v>751</v>
      </c>
      <c r="E4838">
        <v>7.3</v>
      </c>
      <c r="F4838">
        <v>77815</v>
      </c>
      <c r="G4838">
        <v>16.018999999999998</v>
      </c>
      <c r="H4838" s="2">
        <v>37824</v>
      </c>
      <c r="I4838" t="s">
        <v>22</v>
      </c>
      <c r="J4838" t="s">
        <v>30865</v>
      </c>
      <c r="K4838" t="s">
        <v>30866</v>
      </c>
      <c r="L4838" t="s">
        <v>1694</v>
      </c>
      <c r="M4838" t="s">
        <v>30867</v>
      </c>
      <c r="N4838" t="s">
        <v>240</v>
      </c>
      <c r="O4838" t="s">
        <v>30868</v>
      </c>
      <c r="P4838" t="s">
        <v>30869</v>
      </c>
      <c r="Q4838" t="s">
        <v>269499</v>
      </c>
    </row>
    <row r="4839" spans="1:17" x14ac:dyDescent="0.2">
      <c r="A4839">
        <v>9044</v>
      </c>
      <c r="B4839" t="s">
        <v>30870</v>
      </c>
      <c r="C4839">
        <v>6.6849999999999996</v>
      </c>
      <c r="D4839">
        <v>750</v>
      </c>
      <c r="E4839">
        <v>6.8</v>
      </c>
      <c r="F4839">
        <v>54789</v>
      </c>
      <c r="G4839">
        <v>19.077999999999999</v>
      </c>
      <c r="H4839" s="2">
        <v>38814</v>
      </c>
      <c r="I4839" t="s">
        <v>22</v>
      </c>
      <c r="J4839" t="s">
        <v>30871</v>
      </c>
      <c r="K4839" t="s">
        <v>30872</v>
      </c>
      <c r="L4839" t="s">
        <v>30873</v>
      </c>
      <c r="M4839" t="s">
        <v>30874</v>
      </c>
      <c r="N4839" t="s">
        <v>8895</v>
      </c>
      <c r="O4839" t="s">
        <v>30875</v>
      </c>
      <c r="P4839" t="s">
        <v>30876</v>
      </c>
      <c r="Q4839" t="s">
        <v>269500</v>
      </c>
    </row>
    <row r="4840" spans="1:17" x14ac:dyDescent="0.2">
      <c r="A4840">
        <v>9053</v>
      </c>
      <c r="B4840" t="s">
        <v>30877</v>
      </c>
      <c r="C4840">
        <v>5.2</v>
      </c>
      <c r="D4840">
        <v>750</v>
      </c>
      <c r="E4840">
        <v>4.8</v>
      </c>
      <c r="F4840">
        <v>46815</v>
      </c>
      <c r="G4840">
        <v>15.452999999999999</v>
      </c>
      <c r="H4840" s="2">
        <v>38967</v>
      </c>
      <c r="I4840" t="s">
        <v>22</v>
      </c>
      <c r="J4840" t="s">
        <v>30878</v>
      </c>
      <c r="K4840" t="s">
        <v>30879</v>
      </c>
      <c r="L4840" t="s">
        <v>1913</v>
      </c>
      <c r="M4840" t="s">
        <v>30880</v>
      </c>
      <c r="N4840" t="s">
        <v>30881</v>
      </c>
      <c r="O4840" t="s">
        <v>30882</v>
      </c>
      <c r="P4840" t="s">
        <v>30883</v>
      </c>
      <c r="Q4840" t="s">
        <v>269501</v>
      </c>
    </row>
    <row r="4841" spans="1:17" x14ac:dyDescent="0.2">
      <c r="A4841">
        <v>12493</v>
      </c>
      <c r="B4841" t="s">
        <v>30884</v>
      </c>
      <c r="C4841">
        <v>8.3309999999999995</v>
      </c>
      <c r="D4841">
        <v>750</v>
      </c>
      <c r="E4841">
        <v>8.4</v>
      </c>
      <c r="F4841">
        <v>57519</v>
      </c>
      <c r="G4841">
        <v>15.093999999999999</v>
      </c>
      <c r="H4841" s="2">
        <v>23071</v>
      </c>
      <c r="I4841" t="s">
        <v>784</v>
      </c>
      <c r="J4841" t="s">
        <v>30885</v>
      </c>
      <c r="K4841" t="s">
        <v>30886</v>
      </c>
      <c r="L4841" t="s">
        <v>2096</v>
      </c>
      <c r="M4841" t="s">
        <v>30887</v>
      </c>
      <c r="N4841" t="s">
        <v>9203</v>
      </c>
      <c r="O4841" t="s">
        <v>30888</v>
      </c>
      <c r="P4841" t="s">
        <v>30889</v>
      </c>
      <c r="Q4841" t="s">
        <v>269502</v>
      </c>
    </row>
    <row r="4842" spans="1:17" x14ac:dyDescent="0.2">
      <c r="A4842">
        <v>21057</v>
      </c>
      <c r="B4842" t="s">
        <v>30890</v>
      </c>
      <c r="C4842">
        <v>6.3769999999999998</v>
      </c>
      <c r="D4842">
        <v>750</v>
      </c>
      <c r="E4842">
        <v>6.6</v>
      </c>
      <c r="F4842">
        <v>21423</v>
      </c>
      <c r="G4842">
        <v>24.382999999999999</v>
      </c>
      <c r="H4842" s="2">
        <v>34094</v>
      </c>
      <c r="I4842" t="s">
        <v>784</v>
      </c>
      <c r="J4842" t="s">
        <v>30891</v>
      </c>
      <c r="K4842" t="s">
        <v>117</v>
      </c>
      <c r="L4842" t="s">
        <v>30892</v>
      </c>
      <c r="M4842" t="s">
        <v>30893</v>
      </c>
      <c r="N4842" t="s">
        <v>30894</v>
      </c>
      <c r="O4842" t="s">
        <v>30895</v>
      </c>
      <c r="P4842" t="s">
        <v>30896</v>
      </c>
      <c r="Q4842" t="s">
        <v>269503</v>
      </c>
    </row>
    <row r="4843" spans="1:17" x14ac:dyDescent="0.2">
      <c r="A4843">
        <v>373569</v>
      </c>
      <c r="B4843" t="s">
        <v>30897</v>
      </c>
      <c r="C4843">
        <v>5.37</v>
      </c>
      <c r="D4843">
        <v>750</v>
      </c>
      <c r="E4843">
        <v>4.7</v>
      </c>
      <c r="F4843">
        <v>38072</v>
      </c>
      <c r="G4843">
        <v>14.337999999999999</v>
      </c>
      <c r="H4843" s="2">
        <v>42858</v>
      </c>
      <c r="I4843" t="s">
        <v>22</v>
      </c>
      <c r="J4843" t="s">
        <v>30898</v>
      </c>
      <c r="K4843" t="s">
        <v>30899</v>
      </c>
      <c r="L4843" t="s">
        <v>4443</v>
      </c>
      <c r="M4843" t="s">
        <v>30900</v>
      </c>
      <c r="N4843" t="s">
        <v>4653</v>
      </c>
      <c r="O4843" t="s">
        <v>7976</v>
      </c>
      <c r="P4843" t="s">
        <v>30901</v>
      </c>
      <c r="Q4843" t="s">
        <v>269504</v>
      </c>
    </row>
    <row r="4844" spans="1:17" x14ac:dyDescent="0.2">
      <c r="A4844">
        <v>2313</v>
      </c>
      <c r="B4844" t="s">
        <v>30902</v>
      </c>
      <c r="C4844">
        <v>5.923</v>
      </c>
      <c r="D4844">
        <v>750</v>
      </c>
      <c r="E4844">
        <v>6.2</v>
      </c>
      <c r="F4844">
        <v>42467</v>
      </c>
      <c r="G4844">
        <v>14.002000000000001</v>
      </c>
      <c r="H4844" s="2">
        <v>38616</v>
      </c>
      <c r="I4844" t="s">
        <v>22</v>
      </c>
      <c r="J4844" t="s">
        <v>30903</v>
      </c>
      <c r="K4844" t="s">
        <v>30904</v>
      </c>
      <c r="L4844" t="s">
        <v>90</v>
      </c>
      <c r="M4844" t="s">
        <v>30905</v>
      </c>
      <c r="N4844" t="s">
        <v>30906</v>
      </c>
      <c r="O4844" t="s">
        <v>30906</v>
      </c>
      <c r="P4844" t="s">
        <v>30907</v>
      </c>
      <c r="Q4844" t="s">
        <v>269505</v>
      </c>
    </row>
    <row r="4845" spans="1:17" x14ac:dyDescent="0.2">
      <c r="A4845">
        <v>16337</v>
      </c>
      <c r="B4845" t="s">
        <v>30908</v>
      </c>
      <c r="C4845">
        <v>5.649</v>
      </c>
      <c r="D4845">
        <v>750</v>
      </c>
      <c r="E4845">
        <v>5.6</v>
      </c>
      <c r="F4845">
        <v>40168</v>
      </c>
      <c r="G4845">
        <v>26.399000000000001</v>
      </c>
      <c r="H4845" s="2">
        <v>31646</v>
      </c>
      <c r="I4845" t="s">
        <v>22</v>
      </c>
      <c r="J4845" t="s">
        <v>30909</v>
      </c>
      <c r="K4845" t="s">
        <v>30910</v>
      </c>
      <c r="L4845" t="s">
        <v>1463</v>
      </c>
      <c r="M4845" t="s">
        <v>30911</v>
      </c>
      <c r="N4845" t="s">
        <v>10402</v>
      </c>
      <c r="O4845" t="s">
        <v>30912</v>
      </c>
      <c r="P4845" t="s">
        <v>30913</v>
      </c>
      <c r="Q4845" t="s">
        <v>269506</v>
      </c>
    </row>
    <row r="4846" spans="1:17" x14ac:dyDescent="0.2">
      <c r="A4846">
        <v>13252</v>
      </c>
      <c r="B4846" t="s">
        <v>30914</v>
      </c>
      <c r="C4846">
        <v>6.0350000000000001</v>
      </c>
      <c r="D4846">
        <v>750</v>
      </c>
      <c r="E4846">
        <v>6.1</v>
      </c>
      <c r="F4846">
        <v>46264</v>
      </c>
      <c r="G4846">
        <v>16.617999999999999</v>
      </c>
      <c r="H4846" s="2">
        <v>39336</v>
      </c>
      <c r="I4846" t="s">
        <v>22</v>
      </c>
      <c r="J4846" t="s">
        <v>30915</v>
      </c>
      <c r="K4846" t="s">
        <v>30916</v>
      </c>
      <c r="L4846" t="s">
        <v>20740</v>
      </c>
      <c r="M4846" t="s">
        <v>30917</v>
      </c>
      <c r="N4846" t="s">
        <v>5323</v>
      </c>
      <c r="O4846" t="s">
        <v>30918</v>
      </c>
      <c r="P4846" t="s">
        <v>30919</v>
      </c>
      <c r="Q4846" t="s">
        <v>269507</v>
      </c>
    </row>
    <row r="4847" spans="1:17" x14ac:dyDescent="0.2">
      <c r="A4847">
        <v>33511</v>
      </c>
      <c r="B4847" t="s">
        <v>30920</v>
      </c>
      <c r="C4847">
        <v>7.1719999999999997</v>
      </c>
      <c r="D4847">
        <v>749</v>
      </c>
      <c r="E4847">
        <v>7.1</v>
      </c>
      <c r="F4847">
        <v>39713</v>
      </c>
      <c r="G4847">
        <v>12.803000000000001</v>
      </c>
      <c r="H4847" s="2">
        <v>40172</v>
      </c>
      <c r="I4847" t="s">
        <v>22</v>
      </c>
      <c r="J4847" t="s">
        <v>30921</v>
      </c>
      <c r="K4847" t="s">
        <v>30922</v>
      </c>
      <c r="L4847" t="s">
        <v>67</v>
      </c>
      <c r="M4847" t="s">
        <v>30923</v>
      </c>
      <c r="N4847" t="s">
        <v>1569</v>
      </c>
      <c r="O4847" t="s">
        <v>30924</v>
      </c>
      <c r="P4847" t="s">
        <v>30925</v>
      </c>
      <c r="Q4847" t="s">
        <v>269508</v>
      </c>
    </row>
    <row r="4848" spans="1:17" x14ac:dyDescent="0.2">
      <c r="A4848">
        <v>13474</v>
      </c>
      <c r="B4848" t="s">
        <v>30926</v>
      </c>
      <c r="C4848">
        <v>6.2</v>
      </c>
      <c r="D4848">
        <v>749</v>
      </c>
      <c r="E4848">
        <v>5.9</v>
      </c>
      <c r="F4848">
        <v>37396</v>
      </c>
      <c r="G4848">
        <v>12.754</v>
      </c>
      <c r="H4848" s="2">
        <v>39395</v>
      </c>
      <c r="I4848" t="s">
        <v>22</v>
      </c>
      <c r="J4848" t="s">
        <v>30927</v>
      </c>
      <c r="K4848" t="s">
        <v>30928</v>
      </c>
      <c r="L4848" t="s">
        <v>614</v>
      </c>
      <c r="M4848" t="s">
        <v>30929</v>
      </c>
      <c r="N4848" t="s">
        <v>26227</v>
      </c>
      <c r="O4848" t="s">
        <v>30930</v>
      </c>
      <c r="P4848" t="s">
        <v>30931</v>
      </c>
      <c r="Q4848" t="s">
        <v>269509</v>
      </c>
    </row>
    <row r="4849" spans="1:17" x14ac:dyDescent="0.2">
      <c r="A4849">
        <v>13394</v>
      </c>
      <c r="B4849" t="s">
        <v>30932</v>
      </c>
      <c r="C4849">
        <v>6.306</v>
      </c>
      <c r="D4849">
        <v>749</v>
      </c>
      <c r="E4849">
        <v>6.4</v>
      </c>
      <c r="F4849">
        <v>16398</v>
      </c>
      <c r="G4849">
        <v>20.405999999999999</v>
      </c>
      <c r="H4849" s="2">
        <v>39414</v>
      </c>
      <c r="I4849" t="s">
        <v>22</v>
      </c>
      <c r="J4849" t="s">
        <v>30933</v>
      </c>
      <c r="K4849" t="s">
        <v>117</v>
      </c>
      <c r="L4849" t="s">
        <v>30934</v>
      </c>
      <c r="M4849" t="s">
        <v>30935</v>
      </c>
      <c r="N4849" t="s">
        <v>30936</v>
      </c>
      <c r="O4849" t="s">
        <v>30937</v>
      </c>
      <c r="P4849" t="s">
        <v>30938</v>
      </c>
      <c r="Q4849" t="s">
        <v>269510</v>
      </c>
    </row>
    <row r="4850" spans="1:17" x14ac:dyDescent="0.2">
      <c r="A4850">
        <v>460846</v>
      </c>
      <c r="B4850" t="s">
        <v>30939</v>
      </c>
      <c r="C4850">
        <v>6.2640000000000002</v>
      </c>
      <c r="D4850">
        <v>749</v>
      </c>
      <c r="E4850">
        <v>5.7</v>
      </c>
      <c r="F4850">
        <v>23591</v>
      </c>
      <c r="G4850">
        <v>26.923999999999999</v>
      </c>
      <c r="H4850" s="2">
        <v>42798</v>
      </c>
      <c r="I4850" t="s">
        <v>22</v>
      </c>
      <c r="J4850" t="s">
        <v>30940</v>
      </c>
      <c r="K4850" t="s">
        <v>117</v>
      </c>
      <c r="L4850" t="s">
        <v>1346</v>
      </c>
      <c r="M4850" t="s">
        <v>30941</v>
      </c>
      <c r="N4850" t="s">
        <v>30942</v>
      </c>
      <c r="O4850" t="s">
        <v>30943</v>
      </c>
      <c r="P4850" t="s">
        <v>30944</v>
      </c>
      <c r="Q4850" t="s">
        <v>269511</v>
      </c>
    </row>
    <row r="4851" spans="1:17" x14ac:dyDescent="0.2">
      <c r="A4851">
        <v>355338</v>
      </c>
      <c r="B4851" t="s">
        <v>30945</v>
      </c>
      <c r="C4851">
        <v>7.1340000000000003</v>
      </c>
      <c r="D4851">
        <v>748</v>
      </c>
      <c r="E4851">
        <v>7.4</v>
      </c>
      <c r="F4851">
        <v>11055</v>
      </c>
      <c r="G4851">
        <v>19.256</v>
      </c>
      <c r="H4851" s="2">
        <v>42311</v>
      </c>
      <c r="I4851" t="s">
        <v>22</v>
      </c>
      <c r="J4851" t="s">
        <v>30946</v>
      </c>
      <c r="K4851" t="s">
        <v>117</v>
      </c>
      <c r="L4851" t="s">
        <v>444</v>
      </c>
      <c r="M4851" t="s">
        <v>30947</v>
      </c>
      <c r="N4851" t="s">
        <v>2317</v>
      </c>
      <c r="O4851" t="s">
        <v>30948</v>
      </c>
      <c r="P4851" t="s">
        <v>30949</v>
      </c>
      <c r="Q4851" t="s">
        <v>269512</v>
      </c>
    </row>
    <row r="4852" spans="1:17" x14ac:dyDescent="0.2">
      <c r="A4852">
        <v>12289</v>
      </c>
      <c r="B4852" t="s">
        <v>30950</v>
      </c>
      <c r="C4852">
        <v>7.15</v>
      </c>
      <c r="D4852">
        <v>748</v>
      </c>
      <c r="E4852">
        <v>7.3</v>
      </c>
      <c r="F4852">
        <v>49140</v>
      </c>
      <c r="G4852">
        <v>27.962</v>
      </c>
      <c r="H4852" s="2">
        <v>39639</v>
      </c>
      <c r="I4852" t="s">
        <v>314655</v>
      </c>
      <c r="J4852" t="s">
        <v>30951</v>
      </c>
      <c r="K4852" t="s">
        <v>30952</v>
      </c>
      <c r="L4852" t="s">
        <v>30953</v>
      </c>
      <c r="M4852" t="s">
        <v>30954</v>
      </c>
      <c r="N4852" t="s">
        <v>4286</v>
      </c>
      <c r="O4852" t="s">
        <v>30955</v>
      </c>
      <c r="P4852" t="s">
        <v>30956</v>
      </c>
      <c r="Q4852" t="s">
        <v>269513</v>
      </c>
    </row>
    <row r="4853" spans="1:17" x14ac:dyDescent="0.2">
      <c r="A4853">
        <v>628900</v>
      </c>
      <c r="B4853" t="s">
        <v>30957</v>
      </c>
      <c r="C4853">
        <v>6.4</v>
      </c>
      <c r="D4853">
        <v>748</v>
      </c>
      <c r="E4853">
        <v>5.8</v>
      </c>
      <c r="F4853">
        <v>31248</v>
      </c>
      <c r="G4853">
        <v>33.067</v>
      </c>
      <c r="H4853" s="2">
        <v>44630</v>
      </c>
      <c r="I4853" t="s">
        <v>22</v>
      </c>
      <c r="J4853" t="s">
        <v>30958</v>
      </c>
      <c r="K4853" t="s">
        <v>30959</v>
      </c>
      <c r="L4853" t="s">
        <v>886</v>
      </c>
      <c r="M4853" t="s">
        <v>30960</v>
      </c>
      <c r="N4853" t="s">
        <v>30961</v>
      </c>
      <c r="O4853" t="s">
        <v>30962</v>
      </c>
      <c r="P4853" t="s">
        <v>30963</v>
      </c>
      <c r="Q4853" t="s">
        <v>269514</v>
      </c>
    </row>
    <row r="4854" spans="1:17" x14ac:dyDescent="0.2">
      <c r="A4854">
        <v>9824</v>
      </c>
      <c r="B4854" t="s">
        <v>30964</v>
      </c>
      <c r="C4854">
        <v>5.82</v>
      </c>
      <c r="D4854">
        <v>748</v>
      </c>
      <c r="E4854">
        <v>6.1</v>
      </c>
      <c r="F4854">
        <v>71590</v>
      </c>
      <c r="G4854">
        <v>13.728999999999999</v>
      </c>
      <c r="H4854" s="2">
        <v>36378</v>
      </c>
      <c r="I4854" t="s">
        <v>22</v>
      </c>
      <c r="J4854" t="s">
        <v>30965</v>
      </c>
      <c r="K4854" t="s">
        <v>30966</v>
      </c>
      <c r="L4854" t="s">
        <v>30967</v>
      </c>
      <c r="M4854" t="s">
        <v>30968</v>
      </c>
      <c r="N4854" t="s">
        <v>30969</v>
      </c>
      <c r="O4854" t="s">
        <v>30970</v>
      </c>
      <c r="P4854" t="s">
        <v>30971</v>
      </c>
      <c r="Q4854" t="s">
        <v>269515</v>
      </c>
    </row>
    <row r="4855" spans="1:17" x14ac:dyDescent="0.2">
      <c r="A4855">
        <v>10152</v>
      </c>
      <c r="B4855" t="s">
        <v>30972</v>
      </c>
      <c r="C4855">
        <v>4.1619999999999999</v>
      </c>
      <c r="D4855">
        <v>748</v>
      </c>
      <c r="E4855">
        <v>3.5</v>
      </c>
      <c r="F4855">
        <v>43130</v>
      </c>
      <c r="G4855">
        <v>15.971</v>
      </c>
      <c r="H4855" s="2">
        <v>37725</v>
      </c>
      <c r="I4855" t="s">
        <v>22</v>
      </c>
      <c r="J4855" t="s">
        <v>30973</v>
      </c>
      <c r="K4855" t="s">
        <v>30974</v>
      </c>
      <c r="L4855" t="s">
        <v>696</v>
      </c>
      <c r="M4855" t="s">
        <v>30975</v>
      </c>
      <c r="N4855" t="s">
        <v>25071</v>
      </c>
      <c r="O4855" t="s">
        <v>30976</v>
      </c>
      <c r="P4855" t="s">
        <v>30977</v>
      </c>
      <c r="Q4855" t="s">
        <v>269516</v>
      </c>
    </row>
    <row r="4856" spans="1:17" x14ac:dyDescent="0.2">
      <c r="A4856">
        <v>11077</v>
      </c>
      <c r="B4856" t="s">
        <v>30978</v>
      </c>
      <c r="C4856">
        <v>6.016</v>
      </c>
      <c r="D4856">
        <v>747</v>
      </c>
      <c r="E4856">
        <v>5.5</v>
      </c>
      <c r="F4856">
        <v>33827</v>
      </c>
      <c r="G4856">
        <v>19.216000000000001</v>
      </c>
      <c r="H4856" s="2">
        <v>33081</v>
      </c>
      <c r="I4856" t="s">
        <v>22</v>
      </c>
      <c r="J4856" t="s">
        <v>30979</v>
      </c>
      <c r="K4856" t="s">
        <v>30980</v>
      </c>
      <c r="L4856" t="s">
        <v>1838</v>
      </c>
      <c r="M4856" t="s">
        <v>30981</v>
      </c>
      <c r="N4856" t="s">
        <v>4932</v>
      </c>
      <c r="O4856" t="s">
        <v>9065</v>
      </c>
      <c r="P4856" t="s">
        <v>30982</v>
      </c>
      <c r="Q4856" t="s">
        <v>269517</v>
      </c>
    </row>
    <row r="4857" spans="1:17" x14ac:dyDescent="0.2">
      <c r="A4857">
        <v>172533</v>
      </c>
      <c r="B4857" t="s">
        <v>30983</v>
      </c>
      <c r="C4857">
        <v>5.9279999999999999</v>
      </c>
      <c r="D4857">
        <v>747</v>
      </c>
      <c r="E4857">
        <v>6.1</v>
      </c>
      <c r="F4857">
        <v>61403</v>
      </c>
      <c r="G4857">
        <v>13.894</v>
      </c>
      <c r="H4857" s="2">
        <v>41509</v>
      </c>
      <c r="I4857" t="s">
        <v>22</v>
      </c>
      <c r="J4857" t="s">
        <v>30984</v>
      </c>
      <c r="K4857" t="s">
        <v>30985</v>
      </c>
      <c r="L4857" t="s">
        <v>4471</v>
      </c>
      <c r="M4857" t="s">
        <v>30986</v>
      </c>
      <c r="N4857" t="s">
        <v>30987</v>
      </c>
      <c r="O4857" t="s">
        <v>30987</v>
      </c>
      <c r="P4857" t="s">
        <v>30988</v>
      </c>
      <c r="Q4857" t="s">
        <v>269518</v>
      </c>
    </row>
    <row r="4858" spans="1:17" x14ac:dyDescent="0.2">
      <c r="A4858">
        <v>8849</v>
      </c>
      <c r="B4858" t="s">
        <v>30989</v>
      </c>
      <c r="C4858">
        <v>5.7919999999999998</v>
      </c>
      <c r="D4858">
        <v>747</v>
      </c>
      <c r="E4858">
        <v>6.2</v>
      </c>
      <c r="F4858">
        <v>55493</v>
      </c>
      <c r="G4858">
        <v>15.451000000000001</v>
      </c>
      <c r="H4858" s="2">
        <v>38282</v>
      </c>
      <c r="I4858" t="s">
        <v>22</v>
      </c>
      <c r="J4858" t="s">
        <v>30990</v>
      </c>
      <c r="K4858" t="s">
        <v>30991</v>
      </c>
      <c r="L4858" t="s">
        <v>90</v>
      </c>
      <c r="M4858" t="s">
        <v>30992</v>
      </c>
      <c r="N4858" t="s">
        <v>21745</v>
      </c>
      <c r="O4858" t="s">
        <v>30993</v>
      </c>
      <c r="P4858" t="s">
        <v>30994</v>
      </c>
      <c r="Q4858" t="s">
        <v>269519</v>
      </c>
    </row>
    <row r="4859" spans="1:17" x14ac:dyDescent="0.2">
      <c r="A4859">
        <v>12160</v>
      </c>
      <c r="B4859" t="s">
        <v>30995</v>
      </c>
      <c r="C4859">
        <v>6.7679999999999998</v>
      </c>
      <c r="D4859">
        <v>747</v>
      </c>
      <c r="E4859">
        <v>6.7</v>
      </c>
      <c r="F4859">
        <v>56383</v>
      </c>
      <c r="G4859">
        <v>18.704000000000001</v>
      </c>
      <c r="H4859" s="2">
        <v>34509</v>
      </c>
      <c r="I4859" t="s">
        <v>22</v>
      </c>
      <c r="J4859" t="s">
        <v>30996</v>
      </c>
      <c r="K4859" t="s">
        <v>30997</v>
      </c>
      <c r="L4859" t="s">
        <v>30998</v>
      </c>
      <c r="M4859" t="s">
        <v>30999</v>
      </c>
      <c r="N4859" t="s">
        <v>11120</v>
      </c>
      <c r="O4859" t="s">
        <v>31000</v>
      </c>
      <c r="P4859" t="s">
        <v>31001</v>
      </c>
      <c r="Q4859" t="s">
        <v>269520</v>
      </c>
    </row>
    <row r="4860" spans="1:17" x14ac:dyDescent="0.2">
      <c r="A4860">
        <v>11804</v>
      </c>
      <c r="B4860" t="s">
        <v>31002</v>
      </c>
      <c r="C4860">
        <v>5.5350000000000001</v>
      </c>
      <c r="D4860">
        <v>746</v>
      </c>
      <c r="E4860">
        <v>5.5</v>
      </c>
      <c r="F4860">
        <v>51448</v>
      </c>
      <c r="G4860">
        <v>12.2</v>
      </c>
      <c r="H4860" s="2">
        <v>38359</v>
      </c>
      <c r="I4860" t="s">
        <v>22</v>
      </c>
      <c r="J4860" t="s">
        <v>31003</v>
      </c>
      <c r="K4860" t="s">
        <v>31004</v>
      </c>
      <c r="L4860" t="s">
        <v>8442</v>
      </c>
      <c r="M4860" t="s">
        <v>31005</v>
      </c>
      <c r="N4860" t="s">
        <v>31006</v>
      </c>
      <c r="O4860" t="s">
        <v>31007</v>
      </c>
      <c r="P4860" t="s">
        <v>31008</v>
      </c>
      <c r="Q4860" t="s">
        <v>269521</v>
      </c>
    </row>
    <row r="4861" spans="1:17" x14ac:dyDescent="0.2">
      <c r="A4861">
        <v>465003</v>
      </c>
      <c r="B4861" t="s">
        <v>31009</v>
      </c>
      <c r="C4861">
        <v>6.8460000000000001</v>
      </c>
      <c r="D4861">
        <v>746</v>
      </c>
      <c r="E4861">
        <v>6.6</v>
      </c>
      <c r="F4861">
        <v>33303</v>
      </c>
      <c r="G4861">
        <v>12.693</v>
      </c>
      <c r="H4861" s="2">
        <v>43674</v>
      </c>
      <c r="I4861" t="s">
        <v>22</v>
      </c>
      <c r="J4861" t="s">
        <v>31010</v>
      </c>
      <c r="K4861" t="s">
        <v>31011</v>
      </c>
      <c r="L4861" t="s">
        <v>15157</v>
      </c>
      <c r="M4861" t="s">
        <v>31012</v>
      </c>
      <c r="N4861" t="s">
        <v>31013</v>
      </c>
      <c r="O4861" t="s">
        <v>31013</v>
      </c>
      <c r="P4861" t="s">
        <v>31014</v>
      </c>
      <c r="Q4861" t="s">
        <v>269522</v>
      </c>
    </row>
    <row r="4862" spans="1:17" x14ac:dyDescent="0.2">
      <c r="A4862">
        <v>583689</v>
      </c>
      <c r="B4862" t="s">
        <v>31015</v>
      </c>
      <c r="C4862">
        <v>7.375</v>
      </c>
      <c r="D4862">
        <v>745</v>
      </c>
      <c r="E4862">
        <v>6.7</v>
      </c>
      <c r="F4862">
        <v>29415</v>
      </c>
      <c r="G4862">
        <v>12.445</v>
      </c>
      <c r="H4862" s="2">
        <v>44258</v>
      </c>
      <c r="I4862" t="s">
        <v>22</v>
      </c>
      <c r="J4862" t="s">
        <v>31016</v>
      </c>
      <c r="K4862" t="s">
        <v>2708</v>
      </c>
      <c r="L4862" t="s">
        <v>20304</v>
      </c>
      <c r="M4862" t="s">
        <v>27238</v>
      </c>
      <c r="N4862" t="s">
        <v>31017</v>
      </c>
      <c r="O4862" t="s">
        <v>31018</v>
      </c>
      <c r="P4862" t="s">
        <v>31019</v>
      </c>
      <c r="Q4862" t="s">
        <v>269523</v>
      </c>
    </row>
    <row r="4863" spans="1:17" x14ac:dyDescent="0.2">
      <c r="A4863">
        <v>318224</v>
      </c>
      <c r="B4863" t="s">
        <v>31020</v>
      </c>
      <c r="C4863">
        <v>7.6109999999999998</v>
      </c>
      <c r="D4863">
        <v>745</v>
      </c>
      <c r="E4863">
        <v>8</v>
      </c>
      <c r="F4863">
        <v>41539</v>
      </c>
      <c r="G4863">
        <v>11.186999999999999</v>
      </c>
      <c r="H4863" s="2">
        <v>42029</v>
      </c>
      <c r="I4863" t="s">
        <v>22</v>
      </c>
      <c r="J4863" t="s">
        <v>31021</v>
      </c>
      <c r="K4863" t="s">
        <v>117</v>
      </c>
      <c r="L4863" t="s">
        <v>9733</v>
      </c>
      <c r="M4863" t="s">
        <v>31022</v>
      </c>
      <c r="N4863" t="s">
        <v>31023</v>
      </c>
      <c r="O4863" t="s">
        <v>31024</v>
      </c>
      <c r="P4863" t="s">
        <v>31025</v>
      </c>
      <c r="Q4863" t="s">
        <v>269524</v>
      </c>
    </row>
    <row r="4864" spans="1:17" x14ac:dyDescent="0.2">
      <c r="A4864">
        <v>9966</v>
      </c>
      <c r="B4864" t="s">
        <v>31026</v>
      </c>
      <c r="C4864">
        <v>5.6989999999999998</v>
      </c>
      <c r="D4864">
        <v>745</v>
      </c>
      <c r="E4864">
        <v>5.3</v>
      </c>
      <c r="F4864">
        <v>41638</v>
      </c>
      <c r="G4864">
        <v>14.523999999999999</v>
      </c>
      <c r="H4864" s="2">
        <v>39115</v>
      </c>
      <c r="I4864" t="s">
        <v>22</v>
      </c>
      <c r="J4864" t="s">
        <v>31027</v>
      </c>
      <c r="K4864" t="s">
        <v>31028</v>
      </c>
      <c r="L4864" t="s">
        <v>659</v>
      </c>
      <c r="M4864" t="s">
        <v>31029</v>
      </c>
      <c r="N4864" t="s">
        <v>26577</v>
      </c>
      <c r="O4864" t="s">
        <v>31030</v>
      </c>
      <c r="P4864" t="s">
        <v>31031</v>
      </c>
      <c r="Q4864" t="s">
        <v>269525</v>
      </c>
    </row>
    <row r="4865" spans="1:17" x14ac:dyDescent="0.2">
      <c r="A4865">
        <v>9425</v>
      </c>
      <c r="B4865" t="s">
        <v>31032</v>
      </c>
      <c r="C4865">
        <v>6.4089999999999998</v>
      </c>
      <c r="D4865">
        <v>745</v>
      </c>
      <c r="E4865">
        <v>6</v>
      </c>
      <c r="F4865">
        <v>60544</v>
      </c>
      <c r="G4865">
        <v>18.605</v>
      </c>
      <c r="H4865" s="2">
        <v>36091</v>
      </c>
      <c r="I4865" t="s">
        <v>22</v>
      </c>
      <c r="J4865" t="s">
        <v>31033</v>
      </c>
      <c r="K4865" t="s">
        <v>31034</v>
      </c>
      <c r="L4865" t="s">
        <v>825</v>
      </c>
      <c r="M4865" t="s">
        <v>31035</v>
      </c>
      <c r="N4865" t="s">
        <v>4633</v>
      </c>
      <c r="O4865" t="s">
        <v>7293</v>
      </c>
      <c r="P4865" t="s">
        <v>31036</v>
      </c>
      <c r="Q4865" t="s">
        <v>269526</v>
      </c>
    </row>
    <row r="4866" spans="1:17" x14ac:dyDescent="0.2">
      <c r="A4866">
        <v>9703</v>
      </c>
      <c r="B4866" t="s">
        <v>31037</v>
      </c>
      <c r="C4866">
        <v>5.6109999999999998</v>
      </c>
      <c r="D4866">
        <v>744</v>
      </c>
      <c r="E4866">
        <v>5.4</v>
      </c>
      <c r="F4866">
        <v>37472</v>
      </c>
      <c r="G4866">
        <v>17.911000000000001</v>
      </c>
      <c r="H4866" s="2">
        <v>39191</v>
      </c>
      <c r="I4866" t="s">
        <v>22</v>
      </c>
      <c r="J4866" t="s">
        <v>31038</v>
      </c>
      <c r="K4866" t="s">
        <v>31039</v>
      </c>
      <c r="L4866" t="s">
        <v>31040</v>
      </c>
      <c r="M4866" t="s">
        <v>31041</v>
      </c>
      <c r="N4866" t="s">
        <v>31042</v>
      </c>
      <c r="O4866" t="s">
        <v>31043</v>
      </c>
      <c r="P4866" t="s">
        <v>31044</v>
      </c>
      <c r="Q4866" t="s">
        <v>269527</v>
      </c>
    </row>
    <row r="4867" spans="1:17" x14ac:dyDescent="0.2">
      <c r="A4867">
        <v>12689</v>
      </c>
      <c r="B4867" t="s">
        <v>31045</v>
      </c>
      <c r="C4867">
        <v>6.4379999999999997</v>
      </c>
      <c r="D4867">
        <v>744</v>
      </c>
      <c r="E4867">
        <v>6.3</v>
      </c>
      <c r="F4867">
        <v>30657</v>
      </c>
      <c r="G4867">
        <v>15.744999999999999</v>
      </c>
      <c r="H4867" s="2">
        <v>39654</v>
      </c>
      <c r="I4867" t="s">
        <v>22</v>
      </c>
      <c r="J4867" t="s">
        <v>31046</v>
      </c>
      <c r="K4867" t="s">
        <v>31047</v>
      </c>
      <c r="L4867" t="s">
        <v>9980</v>
      </c>
      <c r="M4867" t="s">
        <v>31048</v>
      </c>
      <c r="N4867" t="s">
        <v>15984</v>
      </c>
      <c r="O4867" t="s">
        <v>31049</v>
      </c>
      <c r="P4867" t="s">
        <v>31050</v>
      </c>
      <c r="Q4867" t="s">
        <v>269528</v>
      </c>
    </row>
    <row r="4868" spans="1:17" x14ac:dyDescent="0.2">
      <c r="A4868">
        <v>528085</v>
      </c>
      <c r="B4868" t="s">
        <v>31051</v>
      </c>
      <c r="C4868">
        <v>5.32</v>
      </c>
      <c r="D4868">
        <v>744</v>
      </c>
      <c r="E4868">
        <v>4.9000000000000004</v>
      </c>
      <c r="F4868">
        <v>12172</v>
      </c>
      <c r="G4868">
        <v>21.44</v>
      </c>
      <c r="H4868" s="2">
        <v>44105</v>
      </c>
      <c r="I4868" t="s">
        <v>22</v>
      </c>
      <c r="J4868" t="s">
        <v>31052</v>
      </c>
      <c r="K4868" t="s">
        <v>31053</v>
      </c>
      <c r="L4868" t="s">
        <v>3534</v>
      </c>
      <c r="M4868" t="s">
        <v>31054</v>
      </c>
      <c r="N4868" t="s">
        <v>31055</v>
      </c>
      <c r="O4868" t="s">
        <v>31056</v>
      </c>
      <c r="P4868" t="s">
        <v>31057</v>
      </c>
      <c r="Q4868" t="s">
        <v>269529</v>
      </c>
    </row>
    <row r="4869" spans="1:17" x14ac:dyDescent="0.2">
      <c r="A4869">
        <v>1879</v>
      </c>
      <c r="B4869" t="s">
        <v>31058</v>
      </c>
      <c r="C4869">
        <v>7.5679999999999996</v>
      </c>
      <c r="D4869">
        <v>744</v>
      </c>
      <c r="E4869">
        <v>7.8</v>
      </c>
      <c r="F4869">
        <v>50136</v>
      </c>
      <c r="G4869">
        <v>16.738</v>
      </c>
      <c r="H4869" s="2">
        <v>24817</v>
      </c>
      <c r="I4869" t="s">
        <v>22</v>
      </c>
      <c r="J4869" t="s">
        <v>31059</v>
      </c>
      <c r="K4869" t="s">
        <v>31060</v>
      </c>
      <c r="L4869" t="s">
        <v>1499</v>
      </c>
      <c r="M4869" t="s">
        <v>31061</v>
      </c>
      <c r="N4869" t="s">
        <v>31062</v>
      </c>
      <c r="O4869" t="s">
        <v>31063</v>
      </c>
      <c r="P4869" t="s">
        <v>31064</v>
      </c>
      <c r="Q4869" t="s">
        <v>269530</v>
      </c>
    </row>
    <row r="4870" spans="1:17" x14ac:dyDescent="0.2">
      <c r="A4870">
        <v>1683</v>
      </c>
      <c r="B4870" t="s">
        <v>31065</v>
      </c>
      <c r="C4870">
        <v>5.6829999999999998</v>
      </c>
      <c r="D4870">
        <v>744</v>
      </c>
      <c r="E4870">
        <v>5.6</v>
      </c>
      <c r="F4870">
        <v>45093</v>
      </c>
      <c r="G4870">
        <v>17.260999999999999</v>
      </c>
      <c r="H4870" s="2">
        <v>39177</v>
      </c>
      <c r="I4870" t="s">
        <v>22</v>
      </c>
      <c r="J4870" t="s">
        <v>31066</v>
      </c>
      <c r="K4870" t="s">
        <v>31067</v>
      </c>
      <c r="L4870" t="s">
        <v>3303</v>
      </c>
      <c r="M4870" t="s">
        <v>31068</v>
      </c>
      <c r="N4870" t="s">
        <v>10339</v>
      </c>
      <c r="O4870" t="s">
        <v>31069</v>
      </c>
      <c r="P4870" t="s">
        <v>31070</v>
      </c>
      <c r="Q4870" t="s">
        <v>269531</v>
      </c>
    </row>
    <row r="4871" spans="1:17" x14ac:dyDescent="0.2">
      <c r="A4871">
        <v>651881</v>
      </c>
      <c r="B4871" t="s">
        <v>31071</v>
      </c>
      <c r="C4871">
        <v>7.2549999999999999</v>
      </c>
      <c r="D4871">
        <v>743</v>
      </c>
      <c r="E4871">
        <v>6.7</v>
      </c>
      <c r="F4871">
        <v>7233</v>
      </c>
      <c r="G4871">
        <v>9.6310000000000002</v>
      </c>
      <c r="H4871" s="2">
        <v>44125</v>
      </c>
      <c r="I4871" t="s">
        <v>8194</v>
      </c>
      <c r="J4871" t="s">
        <v>31072</v>
      </c>
      <c r="K4871" t="s">
        <v>117</v>
      </c>
      <c r="L4871" t="s">
        <v>569</v>
      </c>
      <c r="M4871" t="s">
        <v>117</v>
      </c>
      <c r="N4871" t="s">
        <v>22436</v>
      </c>
      <c r="O4871" t="s">
        <v>31073</v>
      </c>
      <c r="P4871" t="s">
        <v>31074</v>
      </c>
      <c r="Q4871" t="s">
        <v>269532</v>
      </c>
    </row>
    <row r="4872" spans="1:17" x14ac:dyDescent="0.2">
      <c r="A4872">
        <v>272878</v>
      </c>
      <c r="B4872" t="s">
        <v>31075</v>
      </c>
      <c r="C4872">
        <v>7.1639999999999997</v>
      </c>
      <c r="D4872">
        <v>743</v>
      </c>
      <c r="E4872">
        <v>6.6</v>
      </c>
      <c r="F4872">
        <v>28780</v>
      </c>
      <c r="G4872">
        <v>14.305999999999999</v>
      </c>
      <c r="H4872" s="2">
        <v>42181</v>
      </c>
      <c r="I4872" t="s">
        <v>22</v>
      </c>
      <c r="J4872" t="s">
        <v>31076</v>
      </c>
      <c r="K4872" t="s">
        <v>31077</v>
      </c>
      <c r="L4872" t="s">
        <v>2210</v>
      </c>
      <c r="M4872" t="s">
        <v>31078</v>
      </c>
      <c r="N4872" t="s">
        <v>12107</v>
      </c>
      <c r="O4872" t="s">
        <v>31079</v>
      </c>
      <c r="P4872" t="s">
        <v>31080</v>
      </c>
      <c r="Q4872" t="s">
        <v>269533</v>
      </c>
    </row>
    <row r="4873" spans="1:17" x14ac:dyDescent="0.2">
      <c r="A4873">
        <v>11219</v>
      </c>
      <c r="B4873" t="s">
        <v>31081</v>
      </c>
      <c r="C4873">
        <v>7.0030000000000001</v>
      </c>
      <c r="D4873">
        <v>743</v>
      </c>
      <c r="E4873">
        <v>7</v>
      </c>
      <c r="F4873">
        <v>42225</v>
      </c>
      <c r="G4873">
        <v>11.329000000000001</v>
      </c>
      <c r="H4873" s="2">
        <v>20365</v>
      </c>
      <c r="I4873" t="s">
        <v>22</v>
      </c>
      <c r="J4873" t="s">
        <v>31082</v>
      </c>
      <c r="K4873" t="s">
        <v>31083</v>
      </c>
      <c r="L4873" t="s">
        <v>31084</v>
      </c>
      <c r="M4873" t="s">
        <v>31085</v>
      </c>
      <c r="N4873" t="s">
        <v>2238</v>
      </c>
      <c r="O4873" t="s">
        <v>31086</v>
      </c>
      <c r="P4873" t="s">
        <v>31087</v>
      </c>
      <c r="Q4873" t="s">
        <v>269534</v>
      </c>
    </row>
    <row r="4874" spans="1:17" x14ac:dyDescent="0.2">
      <c r="A4874">
        <v>2057</v>
      </c>
      <c r="B4874" t="s">
        <v>31088</v>
      </c>
      <c r="C4874">
        <v>6.0750000000000002</v>
      </c>
      <c r="D4874">
        <v>743</v>
      </c>
      <c r="E4874">
        <v>6</v>
      </c>
      <c r="F4874">
        <v>61050</v>
      </c>
      <c r="G4874">
        <v>33.783999999999999</v>
      </c>
      <c r="H4874" s="2">
        <v>37019</v>
      </c>
      <c r="I4874" t="s">
        <v>22</v>
      </c>
      <c r="J4874" t="s">
        <v>31089</v>
      </c>
      <c r="K4874" t="s">
        <v>31090</v>
      </c>
      <c r="L4874" t="s">
        <v>31091</v>
      </c>
      <c r="M4874" t="s">
        <v>31092</v>
      </c>
      <c r="N4874" t="s">
        <v>31093</v>
      </c>
      <c r="O4874" t="s">
        <v>31094</v>
      </c>
      <c r="P4874" t="s">
        <v>31095</v>
      </c>
      <c r="Q4874" t="s">
        <v>269535</v>
      </c>
    </row>
    <row r="4875" spans="1:17" x14ac:dyDescent="0.2">
      <c r="A4875">
        <v>266</v>
      </c>
      <c r="B4875" t="s">
        <v>31096</v>
      </c>
      <c r="C4875">
        <v>7.0750000000000002</v>
      </c>
      <c r="D4875">
        <v>743</v>
      </c>
      <c r="E4875">
        <v>7.4</v>
      </c>
      <c r="F4875">
        <v>36974</v>
      </c>
      <c r="G4875">
        <v>28.027000000000001</v>
      </c>
      <c r="H4875" s="2">
        <v>23313</v>
      </c>
      <c r="I4875" t="s">
        <v>8194</v>
      </c>
      <c r="J4875" t="s">
        <v>31097</v>
      </c>
      <c r="K4875" t="s">
        <v>117</v>
      </c>
      <c r="L4875" t="s">
        <v>67</v>
      </c>
      <c r="M4875" t="s">
        <v>31098</v>
      </c>
      <c r="N4875" t="s">
        <v>17065</v>
      </c>
      <c r="O4875" t="s">
        <v>31099</v>
      </c>
      <c r="P4875" t="s">
        <v>31100</v>
      </c>
      <c r="Q4875" t="s">
        <v>269536</v>
      </c>
    </row>
    <row r="4876" spans="1:17" x14ac:dyDescent="0.2">
      <c r="A4876">
        <v>10651</v>
      </c>
      <c r="B4876" t="s">
        <v>31101</v>
      </c>
      <c r="C4876">
        <v>6.2610000000000001</v>
      </c>
      <c r="D4876">
        <v>742</v>
      </c>
      <c r="E4876">
        <v>6.3</v>
      </c>
      <c r="F4876">
        <v>50195</v>
      </c>
      <c r="G4876">
        <v>18.393000000000001</v>
      </c>
      <c r="H4876" s="2">
        <v>32337</v>
      </c>
      <c r="I4876" t="s">
        <v>22</v>
      </c>
      <c r="J4876" t="s">
        <v>31102</v>
      </c>
      <c r="K4876" t="s">
        <v>31103</v>
      </c>
      <c r="L4876" t="s">
        <v>1127</v>
      </c>
      <c r="M4876" t="s">
        <v>31104</v>
      </c>
      <c r="N4876" t="s">
        <v>31105</v>
      </c>
      <c r="O4876" t="s">
        <v>31106</v>
      </c>
      <c r="P4876" t="s">
        <v>31107</v>
      </c>
      <c r="Q4876" t="s">
        <v>269537</v>
      </c>
    </row>
    <row r="4877" spans="1:17" x14ac:dyDescent="0.2">
      <c r="A4877">
        <v>9822</v>
      </c>
      <c r="B4877" t="s">
        <v>31108</v>
      </c>
      <c r="C4877">
        <v>6.2</v>
      </c>
      <c r="D4877">
        <v>742</v>
      </c>
      <c r="E4877">
        <v>5.7</v>
      </c>
      <c r="F4877">
        <v>31411</v>
      </c>
      <c r="G4877">
        <v>18.013000000000002</v>
      </c>
      <c r="H4877" s="2">
        <v>36154</v>
      </c>
      <c r="I4877" t="s">
        <v>22</v>
      </c>
      <c r="J4877" t="s">
        <v>31109</v>
      </c>
      <c r="K4877" t="s">
        <v>31110</v>
      </c>
      <c r="L4877" t="s">
        <v>31111</v>
      </c>
      <c r="M4877" t="s">
        <v>31112</v>
      </c>
      <c r="N4877" t="s">
        <v>10208</v>
      </c>
      <c r="O4877" t="s">
        <v>31113</v>
      </c>
      <c r="P4877" t="s">
        <v>31114</v>
      </c>
      <c r="Q4877" t="s">
        <v>269538</v>
      </c>
    </row>
    <row r="4878" spans="1:17" x14ac:dyDescent="0.2">
      <c r="A4878">
        <v>501</v>
      </c>
      <c r="B4878" t="s">
        <v>31115</v>
      </c>
      <c r="C4878">
        <v>7.5110000000000001</v>
      </c>
      <c r="D4878">
        <v>742</v>
      </c>
      <c r="E4878">
        <v>7.8</v>
      </c>
      <c r="F4878">
        <v>63609</v>
      </c>
      <c r="G4878">
        <v>11.497</v>
      </c>
      <c r="H4878" s="2">
        <v>38576</v>
      </c>
      <c r="I4878" t="s">
        <v>22</v>
      </c>
      <c r="J4878" t="s">
        <v>31116</v>
      </c>
      <c r="K4878" t="s">
        <v>31117</v>
      </c>
      <c r="L4878" t="s">
        <v>9733</v>
      </c>
      <c r="M4878" t="s">
        <v>31118</v>
      </c>
      <c r="N4878" t="s">
        <v>23319</v>
      </c>
      <c r="O4878" t="s">
        <v>23319</v>
      </c>
      <c r="P4878" t="s">
        <v>31119</v>
      </c>
      <c r="Q4878" t="s">
        <v>269539</v>
      </c>
    </row>
    <row r="4879" spans="1:17" x14ac:dyDescent="0.2">
      <c r="A4879">
        <v>441282</v>
      </c>
      <c r="B4879" t="s">
        <v>31120</v>
      </c>
      <c r="C4879">
        <v>6.5</v>
      </c>
      <c r="D4879">
        <v>742</v>
      </c>
      <c r="E4879">
        <v>5.9</v>
      </c>
      <c r="F4879">
        <v>28649</v>
      </c>
      <c r="G4879">
        <v>18.143999999999998</v>
      </c>
      <c r="H4879" s="2">
        <v>43706</v>
      </c>
      <c r="I4879" t="s">
        <v>22</v>
      </c>
      <c r="J4879" t="s">
        <v>31121</v>
      </c>
      <c r="K4879" t="s">
        <v>31122</v>
      </c>
      <c r="L4879" t="s">
        <v>2493</v>
      </c>
      <c r="M4879" t="s">
        <v>31123</v>
      </c>
      <c r="N4879" t="s">
        <v>31124</v>
      </c>
      <c r="O4879" t="s">
        <v>31124</v>
      </c>
      <c r="P4879" t="s">
        <v>31125</v>
      </c>
      <c r="Q4879" t="s">
        <v>269540</v>
      </c>
    </row>
    <row r="4880" spans="1:17" x14ac:dyDescent="0.2">
      <c r="A4880">
        <v>15648</v>
      </c>
      <c r="B4880" t="s">
        <v>31126</v>
      </c>
      <c r="C4880">
        <v>6.0510000000000002</v>
      </c>
      <c r="D4880">
        <v>742</v>
      </c>
      <c r="E4880">
        <v>5.5</v>
      </c>
      <c r="F4880">
        <v>32452</v>
      </c>
      <c r="G4880">
        <v>12.487</v>
      </c>
      <c r="H4880" s="2">
        <v>38520</v>
      </c>
      <c r="I4880" t="s">
        <v>22</v>
      </c>
      <c r="J4880" t="s">
        <v>31127</v>
      </c>
      <c r="K4880" t="s">
        <v>31128</v>
      </c>
      <c r="L4880" t="s">
        <v>9980</v>
      </c>
      <c r="M4880" t="s">
        <v>31129</v>
      </c>
      <c r="N4880" t="s">
        <v>10006</v>
      </c>
      <c r="O4880" t="s">
        <v>31130</v>
      </c>
      <c r="P4880" t="s">
        <v>31131</v>
      </c>
      <c r="Q4880" t="s">
        <v>269541</v>
      </c>
    </row>
    <row r="4881" spans="1:17" x14ac:dyDescent="0.2">
      <c r="A4881">
        <v>9626</v>
      </c>
      <c r="B4881" t="s">
        <v>31132</v>
      </c>
      <c r="C4881">
        <v>5.28</v>
      </c>
      <c r="D4881">
        <v>742</v>
      </c>
      <c r="E4881">
        <v>5.0999999999999996</v>
      </c>
      <c r="F4881">
        <v>45790</v>
      </c>
      <c r="G4881">
        <v>21.372</v>
      </c>
      <c r="H4881" s="2">
        <v>31146</v>
      </c>
      <c r="I4881" t="s">
        <v>22</v>
      </c>
      <c r="J4881" t="s">
        <v>31133</v>
      </c>
      <c r="K4881" t="s">
        <v>31134</v>
      </c>
      <c r="L4881" t="s">
        <v>156</v>
      </c>
      <c r="M4881" t="s">
        <v>31135</v>
      </c>
      <c r="N4881" t="s">
        <v>19979</v>
      </c>
      <c r="O4881" t="s">
        <v>31136</v>
      </c>
      <c r="P4881" t="s">
        <v>31137</v>
      </c>
      <c r="Q4881" t="s">
        <v>269542</v>
      </c>
    </row>
    <row r="4882" spans="1:17" x14ac:dyDescent="0.2">
      <c r="A4882">
        <v>34636</v>
      </c>
      <c r="B4882" t="s">
        <v>31138</v>
      </c>
      <c r="C4882">
        <v>5.7160000000000002</v>
      </c>
      <c r="D4882">
        <v>742</v>
      </c>
      <c r="E4882">
        <v>5.0999999999999996</v>
      </c>
      <c r="F4882">
        <v>28011</v>
      </c>
      <c r="G4882">
        <v>24.001000000000001</v>
      </c>
      <c r="H4882" s="2">
        <v>33171</v>
      </c>
      <c r="I4882" t="s">
        <v>22</v>
      </c>
      <c r="J4882" t="s">
        <v>31139</v>
      </c>
      <c r="K4882" t="s">
        <v>31140</v>
      </c>
      <c r="L4882" t="s">
        <v>31141</v>
      </c>
      <c r="M4882" t="s">
        <v>31142</v>
      </c>
      <c r="N4882" t="s">
        <v>226</v>
      </c>
      <c r="O4882" t="s">
        <v>31143</v>
      </c>
      <c r="P4882" t="s">
        <v>31144</v>
      </c>
      <c r="Q4882" t="s">
        <v>269543</v>
      </c>
    </row>
    <row r="4883" spans="1:17" x14ac:dyDescent="0.2">
      <c r="A4883">
        <v>209403</v>
      </c>
      <c r="B4883" t="s">
        <v>31145</v>
      </c>
      <c r="C4883">
        <v>6.375</v>
      </c>
      <c r="D4883">
        <v>741</v>
      </c>
      <c r="E4883">
        <v>6.6</v>
      </c>
      <c r="F4883">
        <v>56166</v>
      </c>
      <c r="G4883">
        <v>8.8919999999999995</v>
      </c>
      <c r="H4883" s="2">
        <v>41523</v>
      </c>
      <c r="I4883" t="s">
        <v>22</v>
      </c>
      <c r="J4883" t="s">
        <v>31146</v>
      </c>
      <c r="K4883" t="s">
        <v>31147</v>
      </c>
      <c r="L4883" t="s">
        <v>696</v>
      </c>
      <c r="M4883" t="s">
        <v>31148</v>
      </c>
      <c r="N4883" t="s">
        <v>31149</v>
      </c>
      <c r="O4883" t="s">
        <v>31150</v>
      </c>
      <c r="P4883" t="s">
        <v>31151</v>
      </c>
      <c r="Q4883" t="s">
        <v>269544</v>
      </c>
    </row>
    <row r="4884" spans="1:17" x14ac:dyDescent="0.2">
      <c r="A4884">
        <v>12122</v>
      </c>
      <c r="B4884" t="s">
        <v>31152</v>
      </c>
      <c r="C4884">
        <v>6.07</v>
      </c>
      <c r="D4884">
        <v>741</v>
      </c>
      <c r="E4884">
        <v>5.6</v>
      </c>
      <c r="F4884">
        <v>35186</v>
      </c>
      <c r="G4884">
        <v>11.491</v>
      </c>
      <c r="H4884" s="2">
        <v>34817</v>
      </c>
      <c r="I4884" t="s">
        <v>22</v>
      </c>
      <c r="J4884" t="s">
        <v>31153</v>
      </c>
      <c r="K4884" t="s">
        <v>31154</v>
      </c>
      <c r="L4884" t="s">
        <v>18712</v>
      </c>
      <c r="M4884" t="s">
        <v>31155</v>
      </c>
      <c r="N4884" t="s">
        <v>4143</v>
      </c>
      <c r="O4884" t="s">
        <v>31156</v>
      </c>
      <c r="P4884" t="s">
        <v>31157</v>
      </c>
      <c r="Q4884" t="s">
        <v>269545</v>
      </c>
    </row>
    <row r="4885" spans="1:17" x14ac:dyDescent="0.2">
      <c r="A4885">
        <v>800510</v>
      </c>
      <c r="B4885" t="s">
        <v>31158</v>
      </c>
      <c r="C4885">
        <v>6.2</v>
      </c>
      <c r="D4885">
        <v>741</v>
      </c>
      <c r="E4885">
        <v>6.3</v>
      </c>
      <c r="F4885">
        <v>40235</v>
      </c>
      <c r="G4885">
        <v>23.088999999999999</v>
      </c>
      <c r="H4885" s="2">
        <v>44602</v>
      </c>
      <c r="I4885" t="s">
        <v>22</v>
      </c>
      <c r="J4885" t="s">
        <v>31159</v>
      </c>
      <c r="K4885" t="s">
        <v>31160</v>
      </c>
      <c r="L4885" t="s">
        <v>1063</v>
      </c>
      <c r="M4885" t="s">
        <v>31161</v>
      </c>
      <c r="N4885" t="s">
        <v>1636</v>
      </c>
      <c r="O4885" t="s">
        <v>6328</v>
      </c>
      <c r="P4885" t="s">
        <v>31162</v>
      </c>
      <c r="Q4885" t="s">
        <v>269546</v>
      </c>
    </row>
    <row r="4886" spans="1:17" x14ac:dyDescent="0.2">
      <c r="A4886">
        <v>429476</v>
      </c>
      <c r="B4886" t="s">
        <v>31163</v>
      </c>
      <c r="C4886">
        <v>5.633</v>
      </c>
      <c r="D4886">
        <v>741</v>
      </c>
      <c r="E4886">
        <v>5.5</v>
      </c>
      <c r="F4886">
        <v>20372</v>
      </c>
      <c r="G4886">
        <v>13.268000000000001</v>
      </c>
      <c r="H4886" s="2">
        <v>43370</v>
      </c>
      <c r="I4886" t="s">
        <v>22</v>
      </c>
      <c r="J4886" t="s">
        <v>31164</v>
      </c>
      <c r="K4886" t="s">
        <v>31165</v>
      </c>
      <c r="L4886" t="s">
        <v>614</v>
      </c>
      <c r="M4886" t="s">
        <v>31166</v>
      </c>
      <c r="N4886" t="s">
        <v>20887</v>
      </c>
      <c r="O4886" t="s">
        <v>31167</v>
      </c>
      <c r="P4886" t="s">
        <v>31168</v>
      </c>
      <c r="Q4886" t="s">
        <v>269547</v>
      </c>
    </row>
    <row r="4887" spans="1:17" x14ac:dyDescent="0.2">
      <c r="A4887">
        <v>1492</v>
      </c>
      <c r="B4887" t="s">
        <v>31169</v>
      </c>
      <c r="C4887">
        <v>6.2140000000000004</v>
      </c>
      <c r="D4887">
        <v>741</v>
      </c>
      <c r="E4887">
        <v>6.4</v>
      </c>
      <c r="F4887">
        <v>33627</v>
      </c>
      <c r="G4887">
        <v>18.364000000000001</v>
      </c>
      <c r="H4887" s="2">
        <v>33886</v>
      </c>
      <c r="I4887" t="s">
        <v>22</v>
      </c>
      <c r="J4887" t="s">
        <v>31170</v>
      </c>
      <c r="K4887" t="s">
        <v>31171</v>
      </c>
      <c r="L4887" t="s">
        <v>31172</v>
      </c>
      <c r="M4887" t="s">
        <v>31173</v>
      </c>
      <c r="N4887" t="s">
        <v>399</v>
      </c>
      <c r="O4887" t="s">
        <v>26417</v>
      </c>
      <c r="P4887" t="s">
        <v>31174</v>
      </c>
      <c r="Q4887" t="s">
        <v>269548</v>
      </c>
    </row>
    <row r="4888" spans="1:17" x14ac:dyDescent="0.2">
      <c r="A4888">
        <v>467</v>
      </c>
      <c r="B4888" t="s">
        <v>31175</v>
      </c>
      <c r="C4888">
        <v>6.1890000000000001</v>
      </c>
      <c r="D4888">
        <v>741</v>
      </c>
      <c r="E4888">
        <v>6.2</v>
      </c>
      <c r="F4888">
        <v>48816</v>
      </c>
      <c r="G4888">
        <v>13.872</v>
      </c>
      <c r="H4888" s="2">
        <v>37001</v>
      </c>
      <c r="I4888" t="s">
        <v>22</v>
      </c>
      <c r="J4888" t="s">
        <v>31176</v>
      </c>
      <c r="K4888" t="s">
        <v>31177</v>
      </c>
      <c r="L4888" t="s">
        <v>11690</v>
      </c>
      <c r="M4888" t="s">
        <v>31178</v>
      </c>
      <c r="N4888" t="s">
        <v>31179</v>
      </c>
      <c r="O4888" t="s">
        <v>31180</v>
      </c>
      <c r="P4888" t="s">
        <v>31181</v>
      </c>
      <c r="Q4888" t="s">
        <v>269549</v>
      </c>
    </row>
    <row r="4889" spans="1:17" x14ac:dyDescent="0.2">
      <c r="A4889">
        <v>11870</v>
      </c>
      <c r="B4889" t="s">
        <v>31182</v>
      </c>
      <c r="C4889">
        <v>5.8310000000000004</v>
      </c>
      <c r="D4889">
        <v>741</v>
      </c>
      <c r="E4889">
        <v>5.5</v>
      </c>
      <c r="F4889">
        <v>41073</v>
      </c>
      <c r="G4889">
        <v>11.904</v>
      </c>
      <c r="H4889" s="2">
        <v>37295</v>
      </c>
      <c r="I4889" t="s">
        <v>22</v>
      </c>
      <c r="J4889" t="s">
        <v>31183</v>
      </c>
      <c r="K4889" t="s">
        <v>31184</v>
      </c>
      <c r="L4889" t="s">
        <v>12362</v>
      </c>
      <c r="M4889" t="s">
        <v>31185</v>
      </c>
      <c r="N4889" t="s">
        <v>2124</v>
      </c>
      <c r="O4889" t="s">
        <v>31186</v>
      </c>
      <c r="P4889" t="s">
        <v>31187</v>
      </c>
      <c r="Q4889" t="s">
        <v>269550</v>
      </c>
    </row>
    <row r="4890" spans="1:17" x14ac:dyDescent="0.2">
      <c r="A4890">
        <v>11074</v>
      </c>
      <c r="B4890" t="s">
        <v>31188</v>
      </c>
      <c r="C4890">
        <v>5.8</v>
      </c>
      <c r="D4890">
        <v>740</v>
      </c>
      <c r="E4890">
        <v>5.9</v>
      </c>
      <c r="F4890">
        <v>46312</v>
      </c>
      <c r="G4890">
        <v>14.574999999999999</v>
      </c>
      <c r="H4890" s="2">
        <v>34229</v>
      </c>
      <c r="I4890" t="s">
        <v>22</v>
      </c>
      <c r="J4890" t="s">
        <v>31189</v>
      </c>
      <c r="K4890" t="s">
        <v>31190</v>
      </c>
      <c r="L4890" t="s">
        <v>24050</v>
      </c>
      <c r="M4890" t="s">
        <v>31191</v>
      </c>
      <c r="N4890" t="s">
        <v>25971</v>
      </c>
      <c r="O4890" t="s">
        <v>31192</v>
      </c>
      <c r="P4890" t="s">
        <v>31193</v>
      </c>
      <c r="Q4890" t="s">
        <v>269551</v>
      </c>
    </row>
    <row r="4891" spans="1:17" x14ac:dyDescent="0.2">
      <c r="A4891">
        <v>14926</v>
      </c>
      <c r="B4891" t="s">
        <v>31194</v>
      </c>
      <c r="C4891">
        <v>6.6310000000000002</v>
      </c>
      <c r="D4891">
        <v>740</v>
      </c>
      <c r="E4891">
        <v>6.2</v>
      </c>
      <c r="F4891">
        <v>45449</v>
      </c>
      <c r="G4891">
        <v>18.309000000000001</v>
      </c>
      <c r="H4891" s="2">
        <v>37848</v>
      </c>
      <c r="I4891" t="s">
        <v>22</v>
      </c>
      <c r="J4891" t="s">
        <v>31195</v>
      </c>
      <c r="K4891" t="s">
        <v>31196</v>
      </c>
      <c r="L4891" t="s">
        <v>31197</v>
      </c>
      <c r="M4891" t="s">
        <v>31198</v>
      </c>
      <c r="N4891" t="s">
        <v>12107</v>
      </c>
      <c r="O4891" t="s">
        <v>31199</v>
      </c>
      <c r="P4891" t="s">
        <v>31200</v>
      </c>
      <c r="Q4891" t="s">
        <v>269552</v>
      </c>
    </row>
    <row r="4892" spans="1:17" x14ac:dyDescent="0.2">
      <c r="A4892">
        <v>392142</v>
      </c>
      <c r="B4892" t="s">
        <v>31201</v>
      </c>
      <c r="C4892">
        <v>6.3310000000000004</v>
      </c>
      <c r="D4892">
        <v>739</v>
      </c>
      <c r="E4892">
        <v>6.2</v>
      </c>
      <c r="F4892">
        <v>2732</v>
      </c>
      <c r="G4892">
        <v>7.6619999999999999</v>
      </c>
      <c r="H4892" s="2">
        <v>42675</v>
      </c>
      <c r="I4892" t="s">
        <v>8194</v>
      </c>
      <c r="J4892" t="s">
        <v>31202</v>
      </c>
      <c r="K4892" t="s">
        <v>117</v>
      </c>
      <c r="L4892" t="s">
        <v>31203</v>
      </c>
      <c r="M4892" t="s">
        <v>117</v>
      </c>
      <c r="N4892" t="s">
        <v>31204</v>
      </c>
      <c r="O4892" t="s">
        <v>31205</v>
      </c>
      <c r="P4892" t="s">
        <v>31206</v>
      </c>
      <c r="Q4892" t="s">
        <v>269553</v>
      </c>
    </row>
    <row r="4893" spans="1:17" x14ac:dyDescent="0.2">
      <c r="A4893">
        <v>18937</v>
      </c>
      <c r="B4893" t="s">
        <v>31207</v>
      </c>
      <c r="C4893">
        <v>6.84</v>
      </c>
      <c r="D4893">
        <v>739</v>
      </c>
      <c r="E4893">
        <v>6.3</v>
      </c>
      <c r="F4893">
        <v>18534</v>
      </c>
      <c r="G4893">
        <v>20.074999999999999</v>
      </c>
      <c r="H4893" s="2">
        <v>35930</v>
      </c>
      <c r="I4893" t="s">
        <v>22</v>
      </c>
      <c r="J4893" t="s">
        <v>31208</v>
      </c>
      <c r="K4893" t="s">
        <v>31209</v>
      </c>
      <c r="L4893" t="s">
        <v>31210</v>
      </c>
      <c r="M4893" t="s">
        <v>31211</v>
      </c>
      <c r="N4893" t="s">
        <v>31212</v>
      </c>
      <c r="O4893" t="s">
        <v>31213</v>
      </c>
      <c r="P4893" t="s">
        <v>31214</v>
      </c>
      <c r="Q4893" t="s">
        <v>269554</v>
      </c>
    </row>
    <row r="4894" spans="1:17" x14ac:dyDescent="0.2">
      <c r="A4894">
        <v>336000</v>
      </c>
      <c r="B4894" t="s">
        <v>31215</v>
      </c>
      <c r="C4894">
        <v>7.1719999999999997</v>
      </c>
      <c r="D4894">
        <v>739</v>
      </c>
      <c r="E4894">
        <v>7.1</v>
      </c>
      <c r="F4894">
        <v>39381</v>
      </c>
      <c r="G4894">
        <v>16.652000000000001</v>
      </c>
      <c r="H4894" s="2">
        <v>42958</v>
      </c>
      <c r="I4894" t="s">
        <v>22</v>
      </c>
      <c r="J4894" t="s">
        <v>31216</v>
      </c>
      <c r="K4894" t="s">
        <v>117</v>
      </c>
      <c r="L4894" t="s">
        <v>67</v>
      </c>
      <c r="M4894" t="s">
        <v>31217</v>
      </c>
      <c r="N4894" t="s">
        <v>2597</v>
      </c>
      <c r="O4894" t="s">
        <v>31218</v>
      </c>
      <c r="P4894" t="s">
        <v>31219</v>
      </c>
      <c r="Q4894" t="s">
        <v>269555</v>
      </c>
    </row>
    <row r="4895" spans="1:17" x14ac:dyDescent="0.2">
      <c r="A4895">
        <v>174675</v>
      </c>
      <c r="B4895" t="s">
        <v>31220</v>
      </c>
      <c r="C4895">
        <v>5.9</v>
      </c>
      <c r="D4895">
        <v>738</v>
      </c>
      <c r="E4895">
        <v>6</v>
      </c>
      <c r="F4895">
        <v>32331</v>
      </c>
      <c r="G4895">
        <v>15.701000000000001</v>
      </c>
      <c r="H4895" s="2">
        <v>41389</v>
      </c>
      <c r="I4895" t="s">
        <v>22</v>
      </c>
      <c r="J4895" t="s">
        <v>31221</v>
      </c>
      <c r="K4895" t="s">
        <v>31222</v>
      </c>
      <c r="L4895" t="s">
        <v>3534</v>
      </c>
      <c r="M4895" t="s">
        <v>31223</v>
      </c>
      <c r="N4895" t="s">
        <v>31224</v>
      </c>
      <c r="O4895" t="s">
        <v>31224</v>
      </c>
      <c r="P4895" t="s">
        <v>31225</v>
      </c>
      <c r="Q4895" t="s">
        <v>269556</v>
      </c>
    </row>
    <row r="4896" spans="1:17" x14ac:dyDescent="0.2">
      <c r="A4896">
        <v>10122</v>
      </c>
      <c r="B4896" t="s">
        <v>31226</v>
      </c>
      <c r="C4896">
        <v>6.8879999999999999</v>
      </c>
      <c r="D4896">
        <v>738</v>
      </c>
      <c r="E4896">
        <v>6.9</v>
      </c>
      <c r="F4896">
        <v>52818</v>
      </c>
      <c r="G4896">
        <v>22.077999999999999</v>
      </c>
      <c r="H4896" s="2">
        <v>31623</v>
      </c>
      <c r="I4896" t="s">
        <v>22</v>
      </c>
      <c r="J4896" t="s">
        <v>31227</v>
      </c>
      <c r="K4896" t="s">
        <v>31228</v>
      </c>
      <c r="L4896" t="s">
        <v>31229</v>
      </c>
      <c r="M4896" t="s">
        <v>31230</v>
      </c>
      <c r="N4896" t="s">
        <v>3616</v>
      </c>
      <c r="O4896" t="s">
        <v>31231</v>
      </c>
      <c r="P4896" t="s">
        <v>31232</v>
      </c>
      <c r="Q4896" t="s">
        <v>269557</v>
      </c>
    </row>
    <row r="4897" spans="1:17" x14ac:dyDescent="0.2">
      <c r="A4897">
        <v>424619</v>
      </c>
      <c r="B4897" t="s">
        <v>31233</v>
      </c>
      <c r="C4897">
        <v>5.3</v>
      </c>
      <c r="D4897">
        <v>738</v>
      </c>
      <c r="E4897">
        <v>4.7</v>
      </c>
      <c r="F4897">
        <v>1529</v>
      </c>
      <c r="G4897">
        <v>7.6909999999999998</v>
      </c>
      <c r="H4897" s="2">
        <v>43131</v>
      </c>
      <c r="I4897" t="s">
        <v>8194</v>
      </c>
      <c r="J4897" t="s">
        <v>31234</v>
      </c>
      <c r="K4897" t="s">
        <v>117</v>
      </c>
      <c r="L4897" t="s">
        <v>696</v>
      </c>
      <c r="M4897" t="s">
        <v>31235</v>
      </c>
      <c r="N4897" t="s">
        <v>21849</v>
      </c>
      <c r="O4897" t="s">
        <v>31236</v>
      </c>
      <c r="P4897" t="s">
        <v>31237</v>
      </c>
      <c r="Q4897" t="s">
        <v>269558</v>
      </c>
    </row>
    <row r="4898" spans="1:17" x14ac:dyDescent="0.2">
      <c r="A4898">
        <v>83564</v>
      </c>
      <c r="B4898" t="s">
        <v>31238</v>
      </c>
      <c r="C4898">
        <v>7.8449999999999998</v>
      </c>
      <c r="D4898">
        <v>738</v>
      </c>
      <c r="E4898">
        <v>7.9</v>
      </c>
      <c r="F4898">
        <v>17378</v>
      </c>
      <c r="G4898">
        <v>8.26</v>
      </c>
      <c r="H4898" s="2">
        <v>40949</v>
      </c>
      <c r="I4898" t="s">
        <v>22</v>
      </c>
      <c r="J4898" t="s">
        <v>31239</v>
      </c>
      <c r="K4898" t="s">
        <v>31240</v>
      </c>
      <c r="L4898" t="s">
        <v>444</v>
      </c>
      <c r="M4898" t="s">
        <v>31241</v>
      </c>
      <c r="N4898" t="s">
        <v>3036</v>
      </c>
      <c r="O4898" t="s">
        <v>3036</v>
      </c>
      <c r="P4898" t="s">
        <v>31242</v>
      </c>
      <c r="Q4898" t="s">
        <v>269559</v>
      </c>
    </row>
    <row r="4899" spans="1:17" x14ac:dyDescent="0.2">
      <c r="A4899">
        <v>520023</v>
      </c>
      <c r="B4899" t="s">
        <v>31243</v>
      </c>
      <c r="C4899">
        <v>6.3</v>
      </c>
      <c r="D4899">
        <v>737</v>
      </c>
      <c r="E4899">
        <v>6.2</v>
      </c>
      <c r="F4899">
        <v>80731</v>
      </c>
      <c r="G4899">
        <v>19.384</v>
      </c>
      <c r="H4899" s="2">
        <v>44778</v>
      </c>
      <c r="I4899" t="s">
        <v>22</v>
      </c>
      <c r="J4899" t="s">
        <v>31244</v>
      </c>
      <c r="K4899" t="s">
        <v>31245</v>
      </c>
      <c r="L4899" t="s">
        <v>31246</v>
      </c>
      <c r="M4899" t="s">
        <v>31247</v>
      </c>
      <c r="N4899" t="s">
        <v>31248</v>
      </c>
      <c r="O4899" t="s">
        <v>31249</v>
      </c>
      <c r="P4899" t="s">
        <v>31250</v>
      </c>
      <c r="Q4899" t="s">
        <v>269560</v>
      </c>
    </row>
    <row r="4900" spans="1:17" x14ac:dyDescent="0.2">
      <c r="A4900">
        <v>6471</v>
      </c>
      <c r="B4900" t="s">
        <v>31251</v>
      </c>
      <c r="C4900">
        <v>6.883</v>
      </c>
      <c r="D4900">
        <v>737</v>
      </c>
      <c r="E4900">
        <v>7.1</v>
      </c>
      <c r="F4900">
        <v>65615</v>
      </c>
      <c r="G4900">
        <v>15.432</v>
      </c>
      <c r="H4900" s="2">
        <v>29203</v>
      </c>
      <c r="I4900" t="s">
        <v>22</v>
      </c>
      <c r="J4900" t="s">
        <v>31252</v>
      </c>
      <c r="K4900" t="s">
        <v>31253</v>
      </c>
      <c r="L4900" t="s">
        <v>696</v>
      </c>
      <c r="M4900" t="s">
        <v>31254</v>
      </c>
      <c r="N4900" t="s">
        <v>31255</v>
      </c>
      <c r="O4900" t="s">
        <v>31256</v>
      </c>
      <c r="P4900" t="s">
        <v>31257</v>
      </c>
      <c r="Q4900" t="s">
        <v>269561</v>
      </c>
    </row>
    <row r="4901" spans="1:17" x14ac:dyDescent="0.2">
      <c r="A4901">
        <v>7553</v>
      </c>
      <c r="B4901" t="s">
        <v>31258</v>
      </c>
      <c r="C4901">
        <v>6.3</v>
      </c>
      <c r="D4901">
        <v>737</v>
      </c>
      <c r="E4901">
        <v>6.7</v>
      </c>
      <c r="F4901">
        <v>108494</v>
      </c>
      <c r="G4901">
        <v>23.471</v>
      </c>
      <c r="H4901" s="2">
        <v>38632</v>
      </c>
      <c r="I4901" t="s">
        <v>22</v>
      </c>
      <c r="J4901" t="s">
        <v>31259</v>
      </c>
      <c r="K4901" t="s">
        <v>31260</v>
      </c>
      <c r="L4901" t="s">
        <v>696</v>
      </c>
      <c r="M4901" t="s">
        <v>31261</v>
      </c>
      <c r="N4901" t="s">
        <v>31262</v>
      </c>
      <c r="O4901" t="s">
        <v>31262</v>
      </c>
      <c r="P4901" t="s">
        <v>31263</v>
      </c>
      <c r="Q4901" t="s">
        <v>269562</v>
      </c>
    </row>
    <row r="4902" spans="1:17" x14ac:dyDescent="0.2">
      <c r="A4902">
        <v>9964</v>
      </c>
      <c r="B4902" t="s">
        <v>31264</v>
      </c>
      <c r="C4902">
        <v>6.3449999999999998</v>
      </c>
      <c r="D4902">
        <v>736</v>
      </c>
      <c r="E4902">
        <v>6.5</v>
      </c>
      <c r="F4902">
        <v>49915</v>
      </c>
      <c r="G4902">
        <v>13.801</v>
      </c>
      <c r="H4902" s="2">
        <v>32112</v>
      </c>
      <c r="I4902" t="s">
        <v>22</v>
      </c>
      <c r="J4902" t="s">
        <v>31265</v>
      </c>
      <c r="K4902" t="s">
        <v>31266</v>
      </c>
      <c r="L4902" t="s">
        <v>31267</v>
      </c>
      <c r="M4902" t="s">
        <v>31268</v>
      </c>
      <c r="N4902" t="s">
        <v>158</v>
      </c>
      <c r="O4902" t="s">
        <v>31269</v>
      </c>
      <c r="P4902" t="s">
        <v>31270</v>
      </c>
      <c r="Q4902" t="s">
        <v>269563</v>
      </c>
    </row>
    <row r="4903" spans="1:17" x14ac:dyDescent="0.2">
      <c r="A4903">
        <v>435615</v>
      </c>
      <c r="B4903" t="s">
        <v>31271</v>
      </c>
      <c r="C4903">
        <v>6.3639999999999999</v>
      </c>
      <c r="D4903">
        <v>736</v>
      </c>
      <c r="E4903">
        <v>6.5</v>
      </c>
      <c r="F4903">
        <v>49077</v>
      </c>
      <c r="G4903">
        <v>13.727</v>
      </c>
      <c r="H4903" s="2">
        <v>44106</v>
      </c>
      <c r="I4903" t="s">
        <v>22</v>
      </c>
      <c r="J4903" t="s">
        <v>31272</v>
      </c>
      <c r="K4903" t="s">
        <v>31273</v>
      </c>
      <c r="L4903" t="s">
        <v>4306</v>
      </c>
      <c r="M4903" t="s">
        <v>31274</v>
      </c>
      <c r="N4903" t="s">
        <v>31275</v>
      </c>
      <c r="O4903" t="s">
        <v>31275</v>
      </c>
      <c r="P4903" t="s">
        <v>31276</v>
      </c>
      <c r="Q4903" t="s">
        <v>269564</v>
      </c>
    </row>
    <row r="4904" spans="1:17" x14ac:dyDescent="0.2">
      <c r="A4904">
        <v>255343</v>
      </c>
      <c r="B4904" t="s">
        <v>31277</v>
      </c>
      <c r="C4904">
        <v>6.2759999999999998</v>
      </c>
      <c r="D4904">
        <v>736</v>
      </c>
      <c r="E4904">
        <v>6.5</v>
      </c>
      <c r="F4904">
        <v>23676</v>
      </c>
      <c r="G4904">
        <v>18.195</v>
      </c>
      <c r="H4904" s="2">
        <v>41923</v>
      </c>
      <c r="I4904" t="s">
        <v>22</v>
      </c>
      <c r="J4904" t="s">
        <v>31278</v>
      </c>
      <c r="K4904" t="s">
        <v>31279</v>
      </c>
      <c r="L4904" t="s">
        <v>31280</v>
      </c>
      <c r="M4904" t="s">
        <v>31281</v>
      </c>
      <c r="N4904" t="s">
        <v>31282</v>
      </c>
      <c r="O4904" t="s">
        <v>31283</v>
      </c>
      <c r="P4904" t="s">
        <v>31284</v>
      </c>
      <c r="Q4904" t="s">
        <v>269565</v>
      </c>
    </row>
    <row r="4905" spans="1:17" x14ac:dyDescent="0.2">
      <c r="A4905">
        <v>11211</v>
      </c>
      <c r="B4905" t="s">
        <v>31285</v>
      </c>
      <c r="C4905">
        <v>6.657</v>
      </c>
      <c r="D4905">
        <v>736</v>
      </c>
      <c r="E4905">
        <v>5.6</v>
      </c>
      <c r="F4905">
        <v>22700</v>
      </c>
      <c r="G4905">
        <v>1.2709999999999999</v>
      </c>
      <c r="H4905" s="2">
        <v>38937</v>
      </c>
      <c r="I4905" t="s">
        <v>22</v>
      </c>
      <c r="J4905" t="s">
        <v>31286</v>
      </c>
      <c r="K4905" t="s">
        <v>117</v>
      </c>
      <c r="L4905" t="s">
        <v>696</v>
      </c>
      <c r="M4905" t="s">
        <v>31287</v>
      </c>
      <c r="N4905" t="s">
        <v>14661</v>
      </c>
      <c r="O4905" t="s">
        <v>31288</v>
      </c>
      <c r="P4905" t="s">
        <v>31289</v>
      </c>
      <c r="Q4905" t="s">
        <v>269566</v>
      </c>
    </row>
    <row r="4906" spans="1:17" x14ac:dyDescent="0.2">
      <c r="A4906">
        <v>509585</v>
      </c>
      <c r="B4906" t="s">
        <v>31290</v>
      </c>
      <c r="C4906">
        <v>6.14</v>
      </c>
      <c r="D4906">
        <v>736</v>
      </c>
      <c r="E4906">
        <v>6.3</v>
      </c>
      <c r="F4906">
        <v>34592</v>
      </c>
      <c r="G4906">
        <v>9.6969999999999992</v>
      </c>
      <c r="H4906" s="2">
        <v>43825</v>
      </c>
      <c r="I4906" t="s">
        <v>22</v>
      </c>
      <c r="J4906" t="s">
        <v>31291</v>
      </c>
      <c r="K4906" t="s">
        <v>31292</v>
      </c>
      <c r="L4906" t="s">
        <v>3455</v>
      </c>
      <c r="M4906" t="s">
        <v>31293</v>
      </c>
      <c r="N4906" t="s">
        <v>31294</v>
      </c>
      <c r="O4906" t="s">
        <v>31295</v>
      </c>
      <c r="P4906" t="s">
        <v>31296</v>
      </c>
      <c r="Q4906" t="s">
        <v>269567</v>
      </c>
    </row>
    <row r="4907" spans="1:17" x14ac:dyDescent="0.2">
      <c r="A4907">
        <v>13312</v>
      </c>
      <c r="B4907" t="s">
        <v>31297</v>
      </c>
      <c r="C4907">
        <v>6.7160000000000002</v>
      </c>
      <c r="D4907">
        <v>736</v>
      </c>
      <c r="E4907">
        <v>6.7</v>
      </c>
      <c r="F4907">
        <v>46072</v>
      </c>
      <c r="G4907">
        <v>11.311999999999999</v>
      </c>
      <c r="H4907" s="2">
        <v>39246</v>
      </c>
      <c r="I4907" t="s">
        <v>8194</v>
      </c>
      <c r="J4907" t="s">
        <v>31298</v>
      </c>
      <c r="K4907" t="s">
        <v>31299</v>
      </c>
      <c r="L4907" t="s">
        <v>614</v>
      </c>
      <c r="M4907" t="s">
        <v>31300</v>
      </c>
      <c r="N4907" t="s">
        <v>22415</v>
      </c>
      <c r="O4907" t="s">
        <v>31301</v>
      </c>
      <c r="P4907" t="s">
        <v>31302</v>
      </c>
      <c r="Q4907" t="s">
        <v>269568</v>
      </c>
    </row>
    <row r="4908" spans="1:17" x14ac:dyDescent="0.2">
      <c r="A4908">
        <v>16804</v>
      </c>
      <c r="B4908" t="s">
        <v>31303</v>
      </c>
      <c r="C4908">
        <v>7.9</v>
      </c>
      <c r="D4908">
        <v>736</v>
      </c>
      <c r="E4908">
        <v>8</v>
      </c>
      <c r="F4908">
        <v>55827</v>
      </c>
      <c r="G4908">
        <v>11.574999999999999</v>
      </c>
      <c r="H4908" s="2">
        <v>39704</v>
      </c>
      <c r="I4908" t="s">
        <v>784</v>
      </c>
      <c r="J4908" t="s">
        <v>31304</v>
      </c>
      <c r="K4908" t="s">
        <v>31305</v>
      </c>
      <c r="L4908" t="s">
        <v>67</v>
      </c>
      <c r="M4908" t="s">
        <v>31306</v>
      </c>
      <c r="N4908" t="s">
        <v>31307</v>
      </c>
      <c r="O4908" t="s">
        <v>31308</v>
      </c>
      <c r="P4908" t="s">
        <v>31309</v>
      </c>
      <c r="Q4908" t="s">
        <v>269569</v>
      </c>
    </row>
    <row r="4909" spans="1:17" x14ac:dyDescent="0.2">
      <c r="A4909">
        <v>410718</v>
      </c>
      <c r="B4909" t="s">
        <v>31310</v>
      </c>
      <c r="C4909">
        <v>7.6890000000000001</v>
      </c>
      <c r="D4909">
        <v>736</v>
      </c>
      <c r="E4909">
        <v>8.1999999999999993</v>
      </c>
      <c r="F4909">
        <v>29155</v>
      </c>
      <c r="G4909">
        <v>9.0879999999999992</v>
      </c>
      <c r="H4909" s="2">
        <v>42664</v>
      </c>
      <c r="I4909" t="s">
        <v>22</v>
      </c>
      <c r="J4909" t="s">
        <v>31311</v>
      </c>
      <c r="K4909" t="s">
        <v>31312</v>
      </c>
      <c r="L4909" t="s">
        <v>9733</v>
      </c>
      <c r="M4909" t="s">
        <v>31313</v>
      </c>
      <c r="N4909" t="s">
        <v>20591</v>
      </c>
      <c r="O4909" t="s">
        <v>31314</v>
      </c>
      <c r="P4909" t="s">
        <v>31315</v>
      </c>
      <c r="Q4909" t="s">
        <v>269570</v>
      </c>
    </row>
    <row r="4910" spans="1:17" x14ac:dyDescent="0.2">
      <c r="A4910">
        <v>98567</v>
      </c>
      <c r="B4910" t="s">
        <v>31316</v>
      </c>
      <c r="C4910">
        <v>6.157</v>
      </c>
      <c r="D4910">
        <v>735</v>
      </c>
      <c r="E4910">
        <v>6</v>
      </c>
      <c r="F4910">
        <v>25012</v>
      </c>
      <c r="G4910">
        <v>24.515999999999998</v>
      </c>
      <c r="H4910" s="2">
        <v>41263</v>
      </c>
      <c r="I4910" t="s">
        <v>314656</v>
      </c>
      <c r="J4910" t="s">
        <v>31317</v>
      </c>
      <c r="K4910" t="s">
        <v>31318</v>
      </c>
      <c r="L4910" t="s">
        <v>2702</v>
      </c>
      <c r="M4910" t="s">
        <v>31319</v>
      </c>
      <c r="N4910" t="s">
        <v>30572</v>
      </c>
      <c r="O4910" t="s">
        <v>31320</v>
      </c>
      <c r="P4910" t="s">
        <v>31321</v>
      </c>
      <c r="Q4910" t="s">
        <v>269571</v>
      </c>
    </row>
    <row r="4911" spans="1:17" x14ac:dyDescent="0.2">
      <c r="A4911">
        <v>396</v>
      </c>
      <c r="B4911" t="s">
        <v>31322</v>
      </c>
      <c r="C4911">
        <v>7.7460000000000004</v>
      </c>
      <c r="D4911">
        <v>735</v>
      </c>
      <c r="E4911">
        <v>8</v>
      </c>
      <c r="F4911">
        <v>81577</v>
      </c>
      <c r="G4911">
        <v>15.624000000000001</v>
      </c>
      <c r="H4911" s="2">
        <v>24280</v>
      </c>
      <c r="I4911" t="s">
        <v>22</v>
      </c>
      <c r="J4911" t="s">
        <v>31323</v>
      </c>
      <c r="K4911" t="s">
        <v>31324</v>
      </c>
      <c r="L4911" t="s">
        <v>67</v>
      </c>
      <c r="M4911" t="s">
        <v>31325</v>
      </c>
      <c r="N4911" t="s">
        <v>9601</v>
      </c>
      <c r="O4911" t="s">
        <v>31326</v>
      </c>
      <c r="P4911" t="s">
        <v>31327</v>
      </c>
      <c r="Q4911" t="s">
        <v>269572</v>
      </c>
    </row>
    <row r="4912" spans="1:17" x14ac:dyDescent="0.2">
      <c r="A4912">
        <v>2134</v>
      </c>
      <c r="B4912" t="s">
        <v>13954</v>
      </c>
      <c r="C4912">
        <v>7.35</v>
      </c>
      <c r="D4912">
        <v>735</v>
      </c>
      <c r="E4912">
        <v>7.5</v>
      </c>
      <c r="F4912">
        <v>45972</v>
      </c>
      <c r="G4912">
        <v>26.468</v>
      </c>
      <c r="H4912" s="2">
        <v>22061</v>
      </c>
      <c r="I4912" t="s">
        <v>22</v>
      </c>
      <c r="J4912" t="s">
        <v>31328</v>
      </c>
      <c r="K4912" t="s">
        <v>31329</v>
      </c>
      <c r="L4912" t="s">
        <v>31330</v>
      </c>
      <c r="M4912" t="s">
        <v>31331</v>
      </c>
      <c r="N4912" t="s">
        <v>31332</v>
      </c>
      <c r="O4912" t="s">
        <v>31333</v>
      </c>
      <c r="P4912" t="s">
        <v>31334</v>
      </c>
      <c r="Q4912" t="s">
        <v>269573</v>
      </c>
    </row>
    <row r="4913" spans="1:17" x14ac:dyDescent="0.2">
      <c r="A4913">
        <v>40794</v>
      </c>
      <c r="B4913" t="s">
        <v>31335</v>
      </c>
      <c r="C4913">
        <v>7.31</v>
      </c>
      <c r="D4913">
        <v>734</v>
      </c>
      <c r="E4913">
        <v>7.2</v>
      </c>
      <c r="F4913">
        <v>13648</v>
      </c>
      <c r="G4913">
        <v>9.3960000000000008</v>
      </c>
      <c r="H4913" s="2">
        <v>40221</v>
      </c>
      <c r="I4913" t="s">
        <v>2931</v>
      </c>
      <c r="J4913" t="s">
        <v>31336</v>
      </c>
      <c r="K4913" t="s">
        <v>31337</v>
      </c>
      <c r="L4913" t="s">
        <v>90</v>
      </c>
      <c r="M4913" t="s">
        <v>31338</v>
      </c>
      <c r="N4913" t="s">
        <v>31339</v>
      </c>
      <c r="O4913" t="s">
        <v>31340</v>
      </c>
      <c r="P4913" t="s">
        <v>31341</v>
      </c>
      <c r="Q4913" t="s">
        <v>269574</v>
      </c>
    </row>
    <row r="4914" spans="1:17" x14ac:dyDescent="0.2">
      <c r="A4914">
        <v>167581</v>
      </c>
      <c r="B4914" t="s">
        <v>31342</v>
      </c>
      <c r="C4914">
        <v>7.6929999999999996</v>
      </c>
      <c r="D4914">
        <v>734</v>
      </c>
      <c r="E4914">
        <v>7.5</v>
      </c>
      <c r="F4914">
        <v>23203</v>
      </c>
      <c r="G4914">
        <v>12.798999999999999</v>
      </c>
      <c r="H4914" s="2">
        <v>41421</v>
      </c>
      <c r="I4914" t="s">
        <v>8953</v>
      </c>
      <c r="J4914" t="s">
        <v>31343</v>
      </c>
      <c r="K4914" t="s">
        <v>117</v>
      </c>
      <c r="L4914" t="s">
        <v>142</v>
      </c>
      <c r="M4914" t="s">
        <v>31344</v>
      </c>
      <c r="N4914" t="s">
        <v>31345</v>
      </c>
      <c r="O4914" t="s">
        <v>31346</v>
      </c>
      <c r="P4914" t="s">
        <v>31347</v>
      </c>
      <c r="Q4914" t="s">
        <v>269575</v>
      </c>
    </row>
    <row r="4915" spans="1:17" x14ac:dyDescent="0.2">
      <c r="A4915">
        <v>480857</v>
      </c>
      <c r="B4915" t="s">
        <v>31348</v>
      </c>
      <c r="C4915">
        <v>6.6109999999999998</v>
      </c>
      <c r="D4915">
        <v>734</v>
      </c>
      <c r="E4915">
        <v>6.3</v>
      </c>
      <c r="F4915">
        <v>22591</v>
      </c>
      <c r="G4915">
        <v>10.153</v>
      </c>
      <c r="H4915" s="2">
        <v>43901</v>
      </c>
      <c r="I4915" t="s">
        <v>22</v>
      </c>
      <c r="J4915" t="s">
        <v>31349</v>
      </c>
      <c r="K4915" t="s">
        <v>31350</v>
      </c>
      <c r="L4915" t="s">
        <v>10663</v>
      </c>
      <c r="M4915" t="s">
        <v>31351</v>
      </c>
      <c r="N4915" t="s">
        <v>17023</v>
      </c>
      <c r="O4915" t="s">
        <v>31352</v>
      </c>
      <c r="P4915" t="s">
        <v>31353</v>
      </c>
      <c r="Q4915" t="s">
        <v>269576</v>
      </c>
    </row>
    <row r="4916" spans="1:17" x14ac:dyDescent="0.2">
      <c r="A4916">
        <v>900667</v>
      </c>
      <c r="B4916" t="s">
        <v>31354</v>
      </c>
      <c r="C4916">
        <v>7.3460000000000001</v>
      </c>
      <c r="D4916">
        <v>733</v>
      </c>
      <c r="E4916">
        <v>6.8</v>
      </c>
      <c r="F4916">
        <v>23949</v>
      </c>
      <c r="G4916">
        <v>293.86900000000003</v>
      </c>
      <c r="H4916" s="2">
        <v>44779</v>
      </c>
      <c r="I4916" t="s">
        <v>784</v>
      </c>
      <c r="J4916" t="s">
        <v>31355</v>
      </c>
      <c r="K4916" t="s">
        <v>31356</v>
      </c>
      <c r="L4916" t="s">
        <v>31357</v>
      </c>
      <c r="M4916" t="s">
        <v>31358</v>
      </c>
      <c r="N4916" t="s">
        <v>31359</v>
      </c>
      <c r="O4916" t="s">
        <v>31360</v>
      </c>
      <c r="P4916" t="s">
        <v>31361</v>
      </c>
      <c r="Q4916" t="s">
        <v>269577</v>
      </c>
    </row>
    <row r="4917" spans="1:17" x14ac:dyDescent="0.2">
      <c r="A4917">
        <v>6916</v>
      </c>
      <c r="B4917" t="s">
        <v>31362</v>
      </c>
      <c r="C4917">
        <v>7.4139999999999997</v>
      </c>
      <c r="D4917">
        <v>733</v>
      </c>
      <c r="E4917">
        <v>7.3</v>
      </c>
      <c r="F4917">
        <v>14403</v>
      </c>
      <c r="G4917">
        <v>14.657999999999999</v>
      </c>
      <c r="H4917" s="2">
        <v>27117</v>
      </c>
      <c r="I4917" t="s">
        <v>2931</v>
      </c>
      <c r="J4917" t="s">
        <v>31363</v>
      </c>
      <c r="K4917" t="s">
        <v>117</v>
      </c>
      <c r="L4917" t="s">
        <v>4443</v>
      </c>
      <c r="M4917" t="s">
        <v>31364</v>
      </c>
      <c r="N4917" t="s">
        <v>31365</v>
      </c>
      <c r="O4917" t="s">
        <v>31366</v>
      </c>
      <c r="P4917" t="s">
        <v>31367</v>
      </c>
      <c r="Q4917" t="s">
        <v>269578</v>
      </c>
    </row>
    <row r="4918" spans="1:17" x14ac:dyDescent="0.2">
      <c r="A4918">
        <v>10188</v>
      </c>
      <c r="B4918" t="s">
        <v>31368</v>
      </c>
      <c r="C4918">
        <v>6.2480000000000002</v>
      </c>
      <c r="D4918">
        <v>733</v>
      </c>
      <c r="E4918">
        <v>6.2</v>
      </c>
      <c r="F4918">
        <v>31175</v>
      </c>
      <c r="G4918">
        <v>13.699</v>
      </c>
      <c r="H4918" s="2">
        <v>39666</v>
      </c>
      <c r="I4918" t="s">
        <v>22</v>
      </c>
      <c r="J4918" t="s">
        <v>31369</v>
      </c>
      <c r="K4918" t="s">
        <v>31370</v>
      </c>
      <c r="L4918" t="s">
        <v>11365</v>
      </c>
      <c r="M4918" t="s">
        <v>31371</v>
      </c>
      <c r="N4918" t="s">
        <v>31372</v>
      </c>
      <c r="O4918" t="s">
        <v>31373</v>
      </c>
      <c r="P4918" t="s">
        <v>31374</v>
      </c>
      <c r="Q4918" t="s">
        <v>269579</v>
      </c>
    </row>
    <row r="4919" spans="1:17" x14ac:dyDescent="0.2">
      <c r="A4919">
        <v>10276</v>
      </c>
      <c r="B4919" t="s">
        <v>31375</v>
      </c>
      <c r="C4919">
        <v>6.84</v>
      </c>
      <c r="D4919">
        <v>733</v>
      </c>
      <c r="E4919">
        <v>7</v>
      </c>
      <c r="F4919">
        <v>75843</v>
      </c>
      <c r="G4919">
        <v>14.238</v>
      </c>
      <c r="H4919" s="2">
        <v>33375</v>
      </c>
      <c r="I4919" t="s">
        <v>22</v>
      </c>
      <c r="J4919" t="s">
        <v>31376</v>
      </c>
      <c r="K4919" t="s">
        <v>31377</v>
      </c>
      <c r="L4919" t="s">
        <v>696</v>
      </c>
      <c r="M4919" t="s">
        <v>31378</v>
      </c>
      <c r="N4919" t="s">
        <v>17591</v>
      </c>
      <c r="O4919" t="s">
        <v>31379</v>
      </c>
      <c r="P4919" t="s">
        <v>31380</v>
      </c>
      <c r="Q4919" t="s">
        <v>269580</v>
      </c>
    </row>
    <row r="4920" spans="1:17" x14ac:dyDescent="0.2">
      <c r="A4920">
        <v>706503</v>
      </c>
      <c r="B4920" t="s">
        <v>31381</v>
      </c>
      <c r="C4920">
        <v>6.5990000000000002</v>
      </c>
      <c r="D4920">
        <v>733</v>
      </c>
      <c r="E4920">
        <v>6.3</v>
      </c>
      <c r="F4920">
        <v>14591</v>
      </c>
      <c r="G4920">
        <v>8.7309999999999999</v>
      </c>
      <c r="H4920" s="2">
        <v>44001</v>
      </c>
      <c r="I4920" t="s">
        <v>8194</v>
      </c>
      <c r="J4920" t="s">
        <v>31382</v>
      </c>
      <c r="K4920" t="s">
        <v>117</v>
      </c>
      <c r="L4920" t="s">
        <v>1346</v>
      </c>
      <c r="M4920" t="s">
        <v>31383</v>
      </c>
      <c r="N4920" t="s">
        <v>31384</v>
      </c>
      <c r="O4920" t="s">
        <v>31385</v>
      </c>
      <c r="P4920" t="s">
        <v>31386</v>
      </c>
      <c r="Q4920" t="s">
        <v>269581</v>
      </c>
    </row>
    <row r="4921" spans="1:17" x14ac:dyDescent="0.2">
      <c r="A4921">
        <v>399131</v>
      </c>
      <c r="B4921" t="s">
        <v>31387</v>
      </c>
      <c r="C4921">
        <v>5.5229999999999997</v>
      </c>
      <c r="D4921">
        <v>733</v>
      </c>
      <c r="E4921">
        <v>5.0999999999999996</v>
      </c>
      <c r="F4921">
        <v>7797</v>
      </c>
      <c r="G4921">
        <v>7.9409999999999998</v>
      </c>
      <c r="H4921" s="2">
        <v>43210</v>
      </c>
      <c r="I4921" t="s">
        <v>22</v>
      </c>
      <c r="J4921" t="s">
        <v>31388</v>
      </c>
      <c r="K4921" t="s">
        <v>31389</v>
      </c>
      <c r="L4921" t="s">
        <v>696</v>
      </c>
      <c r="M4921" t="s">
        <v>31390</v>
      </c>
      <c r="N4921" t="s">
        <v>31391</v>
      </c>
      <c r="O4921" t="s">
        <v>31392</v>
      </c>
      <c r="P4921" t="s">
        <v>31393</v>
      </c>
      <c r="Q4921" t="s">
        <v>269582</v>
      </c>
    </row>
    <row r="4922" spans="1:17" x14ac:dyDescent="0.2">
      <c r="A4922">
        <v>602211</v>
      </c>
      <c r="B4922" t="s">
        <v>31394</v>
      </c>
      <c r="C4922">
        <v>5.5229999999999997</v>
      </c>
      <c r="D4922">
        <v>732</v>
      </c>
      <c r="E4922">
        <v>5.9</v>
      </c>
      <c r="F4922">
        <v>31311</v>
      </c>
      <c r="G4922">
        <v>15.061</v>
      </c>
      <c r="H4922" s="2">
        <v>44123</v>
      </c>
      <c r="I4922" t="s">
        <v>22</v>
      </c>
      <c r="J4922" t="s">
        <v>31395</v>
      </c>
      <c r="K4922" t="s">
        <v>31396</v>
      </c>
      <c r="L4922" t="s">
        <v>2445</v>
      </c>
      <c r="M4922" t="s">
        <v>31397</v>
      </c>
      <c r="N4922" t="s">
        <v>31398</v>
      </c>
      <c r="O4922" t="s">
        <v>31399</v>
      </c>
      <c r="P4922" t="s">
        <v>31400</v>
      </c>
      <c r="Q4922" t="s">
        <v>269583</v>
      </c>
    </row>
    <row r="4923" spans="1:17" x14ac:dyDescent="0.2">
      <c r="A4923">
        <v>39103</v>
      </c>
      <c r="B4923" t="s">
        <v>31401</v>
      </c>
      <c r="C4923">
        <v>6.4870000000000001</v>
      </c>
      <c r="D4923">
        <v>732</v>
      </c>
      <c r="E4923">
        <v>6.9</v>
      </c>
      <c r="F4923">
        <v>8829</v>
      </c>
      <c r="G4923">
        <v>31.952999999999999</v>
      </c>
      <c r="H4923" s="2">
        <v>33670</v>
      </c>
      <c r="I4923" t="s">
        <v>784</v>
      </c>
      <c r="J4923" t="s">
        <v>31402</v>
      </c>
      <c r="K4923" t="s">
        <v>117</v>
      </c>
      <c r="L4923" t="s">
        <v>9986</v>
      </c>
      <c r="M4923" t="s">
        <v>31403</v>
      </c>
      <c r="N4923" t="s">
        <v>31404</v>
      </c>
      <c r="O4923" t="s">
        <v>29738</v>
      </c>
      <c r="P4923" t="s">
        <v>31405</v>
      </c>
      <c r="Q4923" t="s">
        <v>269584</v>
      </c>
    </row>
    <row r="4924" spans="1:17" x14ac:dyDescent="0.2">
      <c r="A4924">
        <v>27586</v>
      </c>
      <c r="B4924" t="s">
        <v>31406</v>
      </c>
      <c r="C4924">
        <v>6.4509999999999996</v>
      </c>
      <c r="D4924">
        <v>732</v>
      </c>
      <c r="E4924">
        <v>6.5</v>
      </c>
      <c r="F4924">
        <v>51511</v>
      </c>
      <c r="G4924">
        <v>12.795</v>
      </c>
      <c r="H4924" s="2">
        <v>40256</v>
      </c>
      <c r="I4924" t="s">
        <v>22</v>
      </c>
      <c r="J4924" t="s">
        <v>31407</v>
      </c>
      <c r="K4924" t="s">
        <v>31408</v>
      </c>
      <c r="L4924" t="s">
        <v>674</v>
      </c>
      <c r="M4924" t="s">
        <v>31409</v>
      </c>
      <c r="N4924" t="s">
        <v>27239</v>
      </c>
      <c r="O4924" t="s">
        <v>31410</v>
      </c>
      <c r="P4924" t="s">
        <v>31411</v>
      </c>
      <c r="Q4924" t="s">
        <v>269585</v>
      </c>
    </row>
    <row r="4925" spans="1:17" x14ac:dyDescent="0.2">
      <c r="A4925">
        <v>9299</v>
      </c>
      <c r="B4925" t="s">
        <v>31412</v>
      </c>
      <c r="C4925">
        <v>7.4409999999999998</v>
      </c>
      <c r="D4925">
        <v>732</v>
      </c>
      <c r="E4925">
        <v>7.4</v>
      </c>
      <c r="F4925">
        <v>43721</v>
      </c>
      <c r="G4925">
        <v>11.798999999999999</v>
      </c>
      <c r="H4925" s="2">
        <v>35166</v>
      </c>
      <c r="I4925" t="s">
        <v>1961</v>
      </c>
      <c r="J4925" t="s">
        <v>31413</v>
      </c>
      <c r="K4925" t="s">
        <v>31414</v>
      </c>
      <c r="L4925" t="s">
        <v>614</v>
      </c>
      <c r="M4925" t="s">
        <v>31415</v>
      </c>
      <c r="N4925" t="s">
        <v>4492</v>
      </c>
      <c r="O4925" t="s">
        <v>20641</v>
      </c>
      <c r="P4925" t="s">
        <v>31416</v>
      </c>
      <c r="Q4925" t="s">
        <v>269586</v>
      </c>
    </row>
    <row r="4926" spans="1:17" x14ac:dyDescent="0.2">
      <c r="A4926">
        <v>517839</v>
      </c>
      <c r="B4926" t="s">
        <v>31417</v>
      </c>
      <c r="C4926">
        <v>6.7140000000000004</v>
      </c>
      <c r="D4926">
        <v>732</v>
      </c>
      <c r="E4926">
        <v>7</v>
      </c>
      <c r="F4926">
        <v>35429</v>
      </c>
      <c r="G4926">
        <v>11.074</v>
      </c>
      <c r="H4926" s="2">
        <v>43370</v>
      </c>
      <c r="I4926" t="s">
        <v>11018</v>
      </c>
      <c r="J4926" t="s">
        <v>31418</v>
      </c>
      <c r="K4926" t="s">
        <v>31419</v>
      </c>
      <c r="L4926" t="s">
        <v>682</v>
      </c>
      <c r="M4926" t="s">
        <v>31420</v>
      </c>
      <c r="N4926" t="s">
        <v>31421</v>
      </c>
      <c r="O4926" t="s">
        <v>31422</v>
      </c>
      <c r="P4926" t="s">
        <v>31423</v>
      </c>
      <c r="Q4926" t="s">
        <v>269587</v>
      </c>
    </row>
    <row r="4927" spans="1:17" x14ac:dyDescent="0.2">
      <c r="A4927">
        <v>401513</v>
      </c>
      <c r="B4927" t="s">
        <v>31424</v>
      </c>
      <c r="C4927">
        <v>6.6689999999999996</v>
      </c>
      <c r="D4927">
        <v>731</v>
      </c>
      <c r="E4927">
        <v>5.6</v>
      </c>
      <c r="F4927">
        <v>14563</v>
      </c>
      <c r="G4927">
        <v>26.128</v>
      </c>
      <c r="H4927" s="2">
        <v>42761</v>
      </c>
      <c r="I4927" t="s">
        <v>15098</v>
      </c>
      <c r="J4927" t="s">
        <v>31425</v>
      </c>
      <c r="K4927" t="s">
        <v>31426</v>
      </c>
      <c r="L4927" t="s">
        <v>31427</v>
      </c>
      <c r="M4927" t="s">
        <v>31428</v>
      </c>
      <c r="N4927" t="s">
        <v>31429</v>
      </c>
      <c r="O4927" t="s">
        <v>31430</v>
      </c>
      <c r="P4927" t="s">
        <v>31431</v>
      </c>
      <c r="Q4927" t="s">
        <v>269588</v>
      </c>
    </row>
    <row r="4928" spans="1:17" x14ac:dyDescent="0.2">
      <c r="A4928">
        <v>10787</v>
      </c>
      <c r="B4928" t="s">
        <v>5305</v>
      </c>
      <c r="C4928">
        <v>7.5179999999999998</v>
      </c>
      <c r="D4928">
        <v>731</v>
      </c>
      <c r="E4928">
        <v>7.6</v>
      </c>
      <c r="F4928">
        <v>41463</v>
      </c>
      <c r="G4928">
        <v>17.645</v>
      </c>
      <c r="H4928" s="2">
        <v>12361</v>
      </c>
      <c r="I4928" t="s">
        <v>22</v>
      </c>
      <c r="J4928" t="s">
        <v>31432</v>
      </c>
      <c r="K4928" t="s">
        <v>31433</v>
      </c>
      <c r="L4928" t="s">
        <v>1075</v>
      </c>
      <c r="M4928" t="s">
        <v>31434</v>
      </c>
      <c r="N4928" t="s">
        <v>19515</v>
      </c>
      <c r="O4928" t="s">
        <v>31435</v>
      </c>
      <c r="P4928" t="s">
        <v>31436</v>
      </c>
      <c r="Q4928" t="s">
        <v>269589</v>
      </c>
    </row>
    <row r="4929" spans="1:17" x14ac:dyDescent="0.2">
      <c r="A4929">
        <v>7229</v>
      </c>
      <c r="B4929" t="s">
        <v>31437</v>
      </c>
      <c r="C4929">
        <v>6.7169999999999996</v>
      </c>
      <c r="D4929">
        <v>731</v>
      </c>
      <c r="E4929">
        <v>7.1</v>
      </c>
      <c r="F4929">
        <v>31295</v>
      </c>
      <c r="G4929">
        <v>12.786</v>
      </c>
      <c r="H4929" s="2">
        <v>37916</v>
      </c>
      <c r="I4929" t="s">
        <v>8194</v>
      </c>
      <c r="J4929" t="s">
        <v>31438</v>
      </c>
      <c r="K4929" t="s">
        <v>117</v>
      </c>
      <c r="L4929" t="s">
        <v>1790</v>
      </c>
      <c r="M4929" t="s">
        <v>31439</v>
      </c>
      <c r="N4929" t="s">
        <v>16017</v>
      </c>
      <c r="O4929" t="s">
        <v>31440</v>
      </c>
      <c r="P4929" t="s">
        <v>31441</v>
      </c>
      <c r="Q4929" t="s">
        <v>269590</v>
      </c>
    </row>
    <row r="4930" spans="1:17" x14ac:dyDescent="0.2">
      <c r="A4930">
        <v>9664</v>
      </c>
      <c r="B4930" t="s">
        <v>31442</v>
      </c>
      <c r="C4930">
        <v>6.5289999999999999</v>
      </c>
      <c r="D4930">
        <v>730</v>
      </c>
      <c r="E4930">
        <v>6.5</v>
      </c>
      <c r="F4930">
        <v>45128</v>
      </c>
      <c r="G4930">
        <v>13.385999999999999</v>
      </c>
      <c r="H4930" s="2">
        <v>38982</v>
      </c>
      <c r="I4930" t="s">
        <v>22</v>
      </c>
      <c r="J4930" t="s">
        <v>31443</v>
      </c>
      <c r="K4930" t="s">
        <v>31444</v>
      </c>
      <c r="L4930" t="s">
        <v>10726</v>
      </c>
      <c r="M4930" t="s">
        <v>31445</v>
      </c>
      <c r="N4930" t="s">
        <v>31446</v>
      </c>
      <c r="O4930" t="s">
        <v>31447</v>
      </c>
      <c r="P4930" t="s">
        <v>31448</v>
      </c>
      <c r="Q4930" t="s">
        <v>269591</v>
      </c>
    </row>
    <row r="4931" spans="1:17" x14ac:dyDescent="0.2">
      <c r="A4931">
        <v>339396</v>
      </c>
      <c r="B4931" t="s">
        <v>31449</v>
      </c>
      <c r="C4931">
        <v>5.7389999999999999</v>
      </c>
      <c r="D4931">
        <v>730</v>
      </c>
      <c r="E4931">
        <v>5.9</v>
      </c>
      <c r="F4931">
        <v>24758</v>
      </c>
      <c r="G4931">
        <v>18.468</v>
      </c>
      <c r="H4931" s="2">
        <v>42685</v>
      </c>
      <c r="I4931" t="s">
        <v>22</v>
      </c>
      <c r="J4931" t="s">
        <v>31450</v>
      </c>
      <c r="K4931" t="s">
        <v>31451</v>
      </c>
      <c r="L4931" t="s">
        <v>8657</v>
      </c>
      <c r="M4931" t="s">
        <v>31452</v>
      </c>
      <c r="N4931" t="s">
        <v>4639</v>
      </c>
      <c r="O4931" t="s">
        <v>31453</v>
      </c>
      <c r="P4931" t="s">
        <v>31454</v>
      </c>
      <c r="Q4931" t="s">
        <v>269592</v>
      </c>
    </row>
    <row r="4932" spans="1:17" x14ac:dyDescent="0.2">
      <c r="A4932">
        <v>13939</v>
      </c>
      <c r="B4932" t="s">
        <v>12303</v>
      </c>
      <c r="C4932">
        <v>6.8959999999999999</v>
      </c>
      <c r="D4932">
        <v>730</v>
      </c>
      <c r="E4932">
        <v>6.9</v>
      </c>
      <c r="F4932">
        <v>45331</v>
      </c>
      <c r="G4932">
        <v>23.036000000000001</v>
      </c>
      <c r="H4932" s="2">
        <v>27234</v>
      </c>
      <c r="I4932" t="s">
        <v>22</v>
      </c>
      <c r="J4932" t="s">
        <v>31455</v>
      </c>
      <c r="K4932" t="s">
        <v>31456</v>
      </c>
      <c r="L4932" t="s">
        <v>1020</v>
      </c>
      <c r="M4932" t="s">
        <v>31457</v>
      </c>
      <c r="N4932" t="s">
        <v>31458</v>
      </c>
      <c r="O4932" t="s">
        <v>31459</v>
      </c>
      <c r="P4932" t="s">
        <v>31460</v>
      </c>
      <c r="Q4932" t="s">
        <v>269593</v>
      </c>
    </row>
    <row r="4933" spans="1:17" x14ac:dyDescent="0.2">
      <c r="A4933">
        <v>203834</v>
      </c>
      <c r="B4933" t="s">
        <v>31461</v>
      </c>
      <c r="C4933">
        <v>5.4269999999999996</v>
      </c>
      <c r="D4933">
        <v>730</v>
      </c>
      <c r="E4933">
        <v>5.4</v>
      </c>
      <c r="F4933">
        <v>26350</v>
      </c>
      <c r="G4933">
        <v>11.43</v>
      </c>
      <c r="H4933" s="2">
        <v>41950</v>
      </c>
      <c r="I4933" t="s">
        <v>22</v>
      </c>
      <c r="J4933" t="s">
        <v>31462</v>
      </c>
      <c r="K4933" t="s">
        <v>31463</v>
      </c>
      <c r="L4933" t="s">
        <v>3521</v>
      </c>
      <c r="M4933" t="s">
        <v>31464</v>
      </c>
      <c r="N4933" t="s">
        <v>10579</v>
      </c>
      <c r="O4933" t="s">
        <v>31465</v>
      </c>
      <c r="P4933" t="s">
        <v>31466</v>
      </c>
      <c r="Q4933" t="s">
        <v>269594</v>
      </c>
    </row>
    <row r="4934" spans="1:17" x14ac:dyDescent="0.2">
      <c r="A4934">
        <v>505423</v>
      </c>
      <c r="B4934" t="s">
        <v>31467</v>
      </c>
      <c r="C4934">
        <v>4.0259999999999998</v>
      </c>
      <c r="D4934">
        <v>730</v>
      </c>
      <c r="E4934">
        <v>4.0999999999999996</v>
      </c>
      <c r="F4934">
        <v>22393</v>
      </c>
      <c r="G4934">
        <v>11.249000000000001</v>
      </c>
      <c r="H4934" s="2">
        <v>43491</v>
      </c>
      <c r="I4934" t="s">
        <v>22</v>
      </c>
      <c r="J4934" t="s">
        <v>31468</v>
      </c>
      <c r="K4934" t="s">
        <v>31469</v>
      </c>
      <c r="L4934" t="s">
        <v>3542</v>
      </c>
      <c r="M4934" t="s">
        <v>31470</v>
      </c>
      <c r="N4934" t="s">
        <v>31471</v>
      </c>
      <c r="O4934" t="s">
        <v>31472</v>
      </c>
      <c r="P4934" t="s">
        <v>31473</v>
      </c>
      <c r="Q4934" t="s">
        <v>269595</v>
      </c>
    </row>
    <row r="4935" spans="1:17" x14ac:dyDescent="0.2">
      <c r="A4935">
        <v>465109</v>
      </c>
      <c r="B4935" t="s">
        <v>31474</v>
      </c>
      <c r="C4935">
        <v>5.431</v>
      </c>
      <c r="D4935">
        <v>729</v>
      </c>
      <c r="E4935">
        <v>5.2</v>
      </c>
      <c r="F4935">
        <v>25182</v>
      </c>
      <c r="G4935">
        <v>9.4640000000000004</v>
      </c>
      <c r="H4935" s="2">
        <v>43217</v>
      </c>
      <c r="I4935" t="s">
        <v>22</v>
      </c>
      <c r="J4935" t="s">
        <v>31475</v>
      </c>
      <c r="K4935" t="s">
        <v>31476</v>
      </c>
      <c r="L4935" t="s">
        <v>696</v>
      </c>
      <c r="M4935" t="s">
        <v>31477</v>
      </c>
      <c r="N4935" t="s">
        <v>31478</v>
      </c>
      <c r="O4935" t="s">
        <v>31479</v>
      </c>
      <c r="P4935" t="s">
        <v>31480</v>
      </c>
      <c r="Q4935" t="s">
        <v>269596</v>
      </c>
    </row>
    <row r="4936" spans="1:17" x14ac:dyDescent="0.2">
      <c r="A4936">
        <v>10599</v>
      </c>
      <c r="B4936" t="s">
        <v>5090</v>
      </c>
      <c r="C4936">
        <v>5.8369999999999997</v>
      </c>
      <c r="D4936">
        <v>729</v>
      </c>
      <c r="E4936">
        <v>4.3</v>
      </c>
      <c r="F4936">
        <v>8721</v>
      </c>
      <c r="G4936">
        <v>14.964</v>
      </c>
      <c r="H4936" s="2">
        <v>37540</v>
      </c>
      <c r="I4936" t="s">
        <v>2931</v>
      </c>
      <c r="J4936" t="s">
        <v>31481</v>
      </c>
      <c r="K4936" t="s">
        <v>117</v>
      </c>
      <c r="L4936" t="s">
        <v>6534</v>
      </c>
      <c r="M4936" t="s">
        <v>31482</v>
      </c>
      <c r="N4936" t="s">
        <v>1294</v>
      </c>
      <c r="O4936" t="s">
        <v>31483</v>
      </c>
      <c r="P4936" t="s">
        <v>31484</v>
      </c>
      <c r="Q4936" t="s">
        <v>269597</v>
      </c>
    </row>
    <row r="4937" spans="1:17" x14ac:dyDescent="0.2">
      <c r="A4937">
        <v>514207</v>
      </c>
      <c r="B4937" t="s">
        <v>31485</v>
      </c>
      <c r="C4937">
        <v>6.9470000000000001</v>
      </c>
      <c r="D4937">
        <v>729</v>
      </c>
      <c r="E4937">
        <v>5.6</v>
      </c>
      <c r="F4937">
        <v>6331</v>
      </c>
      <c r="G4937">
        <v>41.595999999999997</v>
      </c>
      <c r="H4937" s="2">
        <v>43831</v>
      </c>
      <c r="I4937" t="s">
        <v>15098</v>
      </c>
      <c r="J4937" t="s">
        <v>31486</v>
      </c>
      <c r="K4937" t="s">
        <v>117</v>
      </c>
      <c r="L4937" t="s">
        <v>3052</v>
      </c>
      <c r="M4937" t="s">
        <v>31487</v>
      </c>
      <c r="N4937" t="s">
        <v>31429</v>
      </c>
      <c r="O4937" t="s">
        <v>31430</v>
      </c>
      <c r="P4937" t="s">
        <v>31488</v>
      </c>
      <c r="Q4937" t="s">
        <v>269598</v>
      </c>
    </row>
    <row r="4938" spans="1:17" x14ac:dyDescent="0.2">
      <c r="A4938">
        <v>29161</v>
      </c>
      <c r="B4938" t="s">
        <v>31489</v>
      </c>
      <c r="C4938">
        <v>6.8</v>
      </c>
      <c r="D4938">
        <v>729</v>
      </c>
      <c r="E4938">
        <v>6.7</v>
      </c>
      <c r="F4938">
        <v>31080</v>
      </c>
      <c r="G4938">
        <v>19.47</v>
      </c>
      <c r="H4938" s="2">
        <v>31072</v>
      </c>
      <c r="I4938" t="s">
        <v>22</v>
      </c>
      <c r="J4938" t="s">
        <v>31490</v>
      </c>
      <c r="K4938" t="s">
        <v>31491</v>
      </c>
      <c r="L4938" t="s">
        <v>614</v>
      </c>
      <c r="M4938" t="s">
        <v>31492</v>
      </c>
      <c r="N4938" t="s">
        <v>11280</v>
      </c>
      <c r="O4938" t="s">
        <v>31493</v>
      </c>
      <c r="P4938" t="s">
        <v>31494</v>
      </c>
      <c r="Q4938" t="s">
        <v>269599</v>
      </c>
    </row>
    <row r="4939" spans="1:17" x14ac:dyDescent="0.2">
      <c r="A4939">
        <v>12448</v>
      </c>
      <c r="B4939" t="s">
        <v>31495</v>
      </c>
      <c r="C4939">
        <v>5.3440000000000003</v>
      </c>
      <c r="D4939">
        <v>729</v>
      </c>
      <c r="E4939">
        <v>4.5999999999999996</v>
      </c>
      <c r="F4939">
        <v>8318</v>
      </c>
      <c r="G4939">
        <v>26.638999999999999</v>
      </c>
      <c r="H4939" s="2">
        <v>37292</v>
      </c>
      <c r="I4939" t="s">
        <v>22</v>
      </c>
      <c r="J4939" t="s">
        <v>31496</v>
      </c>
      <c r="K4939" t="s">
        <v>31497</v>
      </c>
      <c r="L4939" t="s">
        <v>997</v>
      </c>
      <c r="M4939" t="s">
        <v>31498</v>
      </c>
      <c r="N4939" t="s">
        <v>10708</v>
      </c>
      <c r="O4939" t="s">
        <v>31499</v>
      </c>
      <c r="P4939" t="s">
        <v>31500</v>
      </c>
      <c r="Q4939" t="s">
        <v>269600</v>
      </c>
    </row>
    <row r="4940" spans="1:17" x14ac:dyDescent="0.2">
      <c r="A4940">
        <v>9453</v>
      </c>
      <c r="B4940" t="s">
        <v>31501</v>
      </c>
      <c r="C4940">
        <v>5.99</v>
      </c>
      <c r="D4940">
        <v>729</v>
      </c>
      <c r="E4940">
        <v>5.3</v>
      </c>
      <c r="F4940">
        <v>39555</v>
      </c>
      <c r="G4940">
        <v>140.9</v>
      </c>
      <c r="H4940" s="2">
        <v>29081</v>
      </c>
      <c r="I4940" t="s">
        <v>22</v>
      </c>
      <c r="J4940" t="s">
        <v>31502</v>
      </c>
      <c r="K4940" t="s">
        <v>31503</v>
      </c>
      <c r="L4940" t="s">
        <v>17481</v>
      </c>
      <c r="M4940" t="s">
        <v>31504</v>
      </c>
      <c r="N4940" t="s">
        <v>31505</v>
      </c>
      <c r="O4940" t="s">
        <v>31506</v>
      </c>
      <c r="P4940" t="s">
        <v>31507</v>
      </c>
      <c r="Q4940" t="s">
        <v>269601</v>
      </c>
    </row>
    <row r="4941" spans="1:17" x14ac:dyDescent="0.2">
      <c r="A4941">
        <v>11531</v>
      </c>
      <c r="B4941" t="s">
        <v>31508</v>
      </c>
      <c r="C4941">
        <v>4.2</v>
      </c>
      <c r="D4941">
        <v>729</v>
      </c>
      <c r="E4941">
        <v>4</v>
      </c>
      <c r="F4941">
        <v>40793</v>
      </c>
      <c r="G4941">
        <v>19.173999999999999</v>
      </c>
      <c r="H4941" s="2">
        <v>36826</v>
      </c>
      <c r="I4941" t="s">
        <v>22</v>
      </c>
      <c r="J4941" t="s">
        <v>31509</v>
      </c>
      <c r="K4941" t="s">
        <v>31510</v>
      </c>
      <c r="L4941" t="s">
        <v>659</v>
      </c>
      <c r="M4941" t="s">
        <v>31511</v>
      </c>
      <c r="N4941" t="s">
        <v>9509</v>
      </c>
      <c r="O4941" t="s">
        <v>31512</v>
      </c>
      <c r="P4941" t="s">
        <v>31513</v>
      </c>
      <c r="Q4941" t="s">
        <v>269602</v>
      </c>
    </row>
    <row r="4942" spans="1:17" x14ac:dyDescent="0.2">
      <c r="A4942">
        <v>523172</v>
      </c>
      <c r="B4942" t="s">
        <v>31514</v>
      </c>
      <c r="C4942">
        <v>6.4420000000000002</v>
      </c>
      <c r="D4942">
        <v>729</v>
      </c>
      <c r="E4942">
        <v>6.5</v>
      </c>
      <c r="F4942">
        <v>41597</v>
      </c>
      <c r="G4942">
        <v>9.15</v>
      </c>
      <c r="H4942" s="2">
        <v>43490</v>
      </c>
      <c r="I4942" t="s">
        <v>22</v>
      </c>
      <c r="J4942" t="s">
        <v>31515</v>
      </c>
      <c r="K4942" t="s">
        <v>31516</v>
      </c>
      <c r="L4942" t="s">
        <v>569</v>
      </c>
      <c r="M4942" t="s">
        <v>31517</v>
      </c>
      <c r="N4942" t="s">
        <v>31518</v>
      </c>
      <c r="O4942" t="s">
        <v>31519</v>
      </c>
      <c r="P4942" t="s">
        <v>31520</v>
      </c>
      <c r="Q4942" t="s">
        <v>269603</v>
      </c>
    </row>
    <row r="4943" spans="1:17" x14ac:dyDescent="0.2">
      <c r="A4943">
        <v>264656</v>
      </c>
      <c r="B4943" t="s">
        <v>31521</v>
      </c>
      <c r="C4943">
        <v>6.5510000000000002</v>
      </c>
      <c r="D4943">
        <v>729</v>
      </c>
      <c r="E4943">
        <v>6.6</v>
      </c>
      <c r="F4943">
        <v>36721</v>
      </c>
      <c r="G4943">
        <v>11.672000000000001</v>
      </c>
      <c r="H4943" s="2">
        <v>41777</v>
      </c>
      <c r="I4943" t="s">
        <v>22</v>
      </c>
      <c r="J4943" t="s">
        <v>31522</v>
      </c>
      <c r="K4943" t="s">
        <v>117</v>
      </c>
      <c r="L4943" t="s">
        <v>20976</v>
      </c>
      <c r="M4943" t="s">
        <v>31523</v>
      </c>
      <c r="N4943" t="s">
        <v>31524</v>
      </c>
      <c r="O4943" t="s">
        <v>31525</v>
      </c>
      <c r="P4943" t="s">
        <v>31526</v>
      </c>
      <c r="Q4943" t="s">
        <v>269604</v>
      </c>
    </row>
    <row r="4944" spans="1:17" x14ac:dyDescent="0.2">
      <c r="A4944">
        <v>450322</v>
      </c>
      <c r="B4944" t="s">
        <v>31527</v>
      </c>
      <c r="C4944">
        <v>6.8479999999999999</v>
      </c>
      <c r="D4944">
        <v>728</v>
      </c>
      <c r="E4944">
        <v>7</v>
      </c>
      <c r="F4944">
        <v>20083</v>
      </c>
      <c r="G4944">
        <v>18.178999999999998</v>
      </c>
      <c r="H4944" s="2">
        <v>43020</v>
      </c>
      <c r="I4944" t="s">
        <v>22</v>
      </c>
      <c r="J4944" t="s">
        <v>31528</v>
      </c>
      <c r="K4944" t="s">
        <v>31529</v>
      </c>
      <c r="L4944" t="s">
        <v>31530</v>
      </c>
      <c r="M4944" t="s">
        <v>31531</v>
      </c>
      <c r="N4944" t="s">
        <v>31532</v>
      </c>
      <c r="O4944" t="s">
        <v>31533</v>
      </c>
      <c r="P4944" t="s">
        <v>31534</v>
      </c>
      <c r="Q4944" t="s">
        <v>269605</v>
      </c>
    </row>
    <row r="4945" spans="1:17" x14ac:dyDescent="0.2">
      <c r="A4945">
        <v>469274</v>
      </c>
      <c r="B4945" t="s">
        <v>31535</v>
      </c>
      <c r="C4945">
        <v>6.5250000000000004</v>
      </c>
      <c r="D4945">
        <v>728</v>
      </c>
      <c r="E4945">
        <v>6.5</v>
      </c>
      <c r="F4945">
        <v>5842</v>
      </c>
      <c r="G4945">
        <v>11.194000000000001</v>
      </c>
      <c r="H4945" s="2">
        <v>43502</v>
      </c>
      <c r="I4945" t="s">
        <v>8194</v>
      </c>
      <c r="J4945" t="s">
        <v>31536</v>
      </c>
      <c r="K4945" t="s">
        <v>117</v>
      </c>
      <c r="L4945" t="s">
        <v>16291</v>
      </c>
      <c r="M4945" t="s">
        <v>31537</v>
      </c>
      <c r="N4945" t="s">
        <v>17623</v>
      </c>
      <c r="O4945" t="s">
        <v>31538</v>
      </c>
      <c r="P4945" t="s">
        <v>31539</v>
      </c>
      <c r="Q4945" t="s">
        <v>269606</v>
      </c>
    </row>
    <row r="4946" spans="1:17" x14ac:dyDescent="0.2">
      <c r="A4946">
        <v>44982</v>
      </c>
      <c r="B4946" t="s">
        <v>31540</v>
      </c>
      <c r="C4946">
        <v>5.7910000000000004</v>
      </c>
      <c r="D4946">
        <v>728</v>
      </c>
      <c r="E4946">
        <v>6</v>
      </c>
      <c r="F4946">
        <v>44558</v>
      </c>
      <c r="G4946">
        <v>12.654</v>
      </c>
      <c r="H4946" s="2">
        <v>40249</v>
      </c>
      <c r="I4946" t="s">
        <v>22</v>
      </c>
      <c r="J4946" t="s">
        <v>31541</v>
      </c>
      <c r="K4946" t="s">
        <v>31542</v>
      </c>
      <c r="L4946" t="s">
        <v>2493</v>
      </c>
      <c r="M4946" t="s">
        <v>31543</v>
      </c>
      <c r="N4946" t="s">
        <v>31544</v>
      </c>
      <c r="O4946" t="s">
        <v>31545</v>
      </c>
      <c r="P4946" t="s">
        <v>31546</v>
      </c>
      <c r="Q4946" t="s">
        <v>269607</v>
      </c>
    </row>
    <row r="4947" spans="1:17" x14ac:dyDescent="0.2">
      <c r="A4947">
        <v>9613</v>
      </c>
      <c r="B4947" t="s">
        <v>31547</v>
      </c>
      <c r="C4947">
        <v>6.665</v>
      </c>
      <c r="D4947">
        <v>728</v>
      </c>
      <c r="E4947">
        <v>6.7</v>
      </c>
      <c r="F4947">
        <v>41856</v>
      </c>
      <c r="G4947">
        <v>10.78</v>
      </c>
      <c r="H4947" s="2">
        <v>37566</v>
      </c>
      <c r="I4947" t="s">
        <v>22</v>
      </c>
      <c r="J4947" t="s">
        <v>31548</v>
      </c>
      <c r="K4947" t="s">
        <v>31549</v>
      </c>
      <c r="L4947" t="s">
        <v>6805</v>
      </c>
      <c r="M4947" t="s">
        <v>31550</v>
      </c>
      <c r="N4947" t="s">
        <v>7318</v>
      </c>
      <c r="O4947" t="s">
        <v>31551</v>
      </c>
      <c r="P4947" t="s">
        <v>31552</v>
      </c>
      <c r="Q4947" t="s">
        <v>269608</v>
      </c>
    </row>
    <row r="4948" spans="1:17" x14ac:dyDescent="0.2">
      <c r="A4948">
        <v>38843</v>
      </c>
      <c r="B4948" t="s">
        <v>31553</v>
      </c>
      <c r="C4948">
        <v>6.5369999999999999</v>
      </c>
      <c r="D4948">
        <v>727</v>
      </c>
      <c r="E4948">
        <v>6.5</v>
      </c>
      <c r="F4948">
        <v>20548</v>
      </c>
      <c r="G4948">
        <v>15.744</v>
      </c>
      <c r="H4948" s="2">
        <v>40382</v>
      </c>
      <c r="I4948" t="s">
        <v>22</v>
      </c>
      <c r="J4948" t="s">
        <v>31554</v>
      </c>
      <c r="K4948" t="s">
        <v>31555</v>
      </c>
      <c r="L4948" t="s">
        <v>1838</v>
      </c>
      <c r="M4948" t="s">
        <v>31556</v>
      </c>
      <c r="N4948" t="s">
        <v>13561</v>
      </c>
      <c r="O4948" t="s">
        <v>31557</v>
      </c>
      <c r="P4948" t="s">
        <v>31558</v>
      </c>
      <c r="Q4948" t="s">
        <v>269609</v>
      </c>
    </row>
    <row r="4949" spans="1:17" x14ac:dyDescent="0.2">
      <c r="A4949">
        <v>506072</v>
      </c>
      <c r="B4949" t="s">
        <v>31559</v>
      </c>
      <c r="C4949">
        <v>6.1440000000000001</v>
      </c>
      <c r="D4949">
        <v>726</v>
      </c>
      <c r="E4949">
        <v>6.3</v>
      </c>
      <c r="F4949">
        <v>36173</v>
      </c>
      <c r="G4949">
        <v>24.655000000000001</v>
      </c>
      <c r="H4949" s="2">
        <v>43375</v>
      </c>
      <c r="I4949" t="s">
        <v>22</v>
      </c>
      <c r="J4949" t="s">
        <v>31560</v>
      </c>
      <c r="K4949" t="s">
        <v>31561</v>
      </c>
      <c r="L4949" t="s">
        <v>2478</v>
      </c>
      <c r="M4949" t="s">
        <v>31562</v>
      </c>
      <c r="N4949" t="s">
        <v>31563</v>
      </c>
      <c r="O4949" t="s">
        <v>31563</v>
      </c>
      <c r="P4949" t="s">
        <v>31564</v>
      </c>
      <c r="Q4949" t="s">
        <v>269610</v>
      </c>
    </row>
    <row r="4950" spans="1:17" x14ac:dyDescent="0.2">
      <c r="A4950">
        <v>39107</v>
      </c>
      <c r="B4950" t="s">
        <v>31565</v>
      </c>
      <c r="C4950">
        <v>7.4580000000000002</v>
      </c>
      <c r="D4950">
        <v>726</v>
      </c>
      <c r="E4950">
        <v>7.6</v>
      </c>
      <c r="F4950">
        <v>12618</v>
      </c>
      <c r="G4950">
        <v>43.006999999999998</v>
      </c>
      <c r="H4950" s="2">
        <v>34762</v>
      </c>
      <c r="I4950" t="s">
        <v>784</v>
      </c>
      <c r="J4950" t="s">
        <v>31566</v>
      </c>
      <c r="K4950" t="s">
        <v>117</v>
      </c>
      <c r="L4950" t="s">
        <v>31567</v>
      </c>
      <c r="M4950" t="s">
        <v>31568</v>
      </c>
      <c r="N4950" t="s">
        <v>29737</v>
      </c>
      <c r="O4950" t="s">
        <v>29738</v>
      </c>
      <c r="P4950" t="s">
        <v>31569</v>
      </c>
      <c r="Q4950" t="s">
        <v>269611</v>
      </c>
    </row>
    <row r="4951" spans="1:17" x14ac:dyDescent="0.2">
      <c r="A4951">
        <v>10206</v>
      </c>
      <c r="B4951" t="s">
        <v>31570</v>
      </c>
      <c r="C4951">
        <v>5.5940000000000003</v>
      </c>
      <c r="D4951">
        <v>726</v>
      </c>
      <c r="E4951">
        <v>5.7</v>
      </c>
      <c r="F4951">
        <v>51007</v>
      </c>
      <c r="G4951">
        <v>22.216999999999999</v>
      </c>
      <c r="H4951" s="2">
        <v>33809</v>
      </c>
      <c r="I4951" t="s">
        <v>22</v>
      </c>
      <c r="J4951" t="s">
        <v>31571</v>
      </c>
      <c r="K4951" t="s">
        <v>31572</v>
      </c>
      <c r="L4951" t="s">
        <v>31573</v>
      </c>
      <c r="M4951" t="s">
        <v>31574</v>
      </c>
      <c r="N4951" t="s">
        <v>31575</v>
      </c>
      <c r="O4951" t="s">
        <v>45</v>
      </c>
      <c r="P4951" t="s">
        <v>31576</v>
      </c>
      <c r="Q4951" t="s">
        <v>269612</v>
      </c>
    </row>
    <row r="4952" spans="1:17" x14ac:dyDescent="0.2">
      <c r="A4952">
        <v>190847</v>
      </c>
      <c r="B4952" t="s">
        <v>31577</v>
      </c>
      <c r="C4952">
        <v>5.4340000000000002</v>
      </c>
      <c r="D4952">
        <v>726</v>
      </c>
      <c r="E4952">
        <v>5.5</v>
      </c>
      <c r="F4952">
        <v>39463</v>
      </c>
      <c r="G4952">
        <v>13.92</v>
      </c>
      <c r="H4952" s="2">
        <v>41497</v>
      </c>
      <c r="I4952" t="s">
        <v>22</v>
      </c>
      <c r="J4952" t="s">
        <v>31578</v>
      </c>
      <c r="K4952" t="s">
        <v>31579</v>
      </c>
      <c r="L4952" t="s">
        <v>4742</v>
      </c>
      <c r="M4952" t="s">
        <v>31580</v>
      </c>
      <c r="N4952" t="s">
        <v>31581</v>
      </c>
      <c r="O4952" t="s">
        <v>31582</v>
      </c>
      <c r="P4952" t="s">
        <v>31583</v>
      </c>
      <c r="Q4952" t="s">
        <v>269613</v>
      </c>
    </row>
    <row r="4953" spans="1:17" x14ac:dyDescent="0.2">
      <c r="A4953">
        <v>3777</v>
      </c>
      <c r="B4953" t="s">
        <v>31584</v>
      </c>
      <c r="C4953">
        <v>7.9340000000000002</v>
      </c>
      <c r="D4953">
        <v>726</v>
      </c>
      <c r="E4953">
        <v>8</v>
      </c>
      <c r="F4953">
        <v>57255</v>
      </c>
      <c r="G4953">
        <v>16.266999999999999</v>
      </c>
      <c r="H4953" s="2">
        <v>20835</v>
      </c>
      <c r="I4953" t="s">
        <v>784</v>
      </c>
      <c r="J4953" t="s">
        <v>31585</v>
      </c>
      <c r="K4953" t="s">
        <v>117</v>
      </c>
      <c r="L4953" t="s">
        <v>1694</v>
      </c>
      <c r="M4953" t="s">
        <v>31586</v>
      </c>
      <c r="N4953" t="s">
        <v>9203</v>
      </c>
      <c r="O4953" t="s">
        <v>31587</v>
      </c>
      <c r="P4953" t="s">
        <v>31588</v>
      </c>
      <c r="Q4953" t="s">
        <v>269614</v>
      </c>
    </row>
    <row r="4954" spans="1:17" x14ac:dyDescent="0.2">
      <c r="A4954">
        <v>6037</v>
      </c>
      <c r="B4954" t="s">
        <v>31589</v>
      </c>
      <c r="C4954">
        <v>7.2</v>
      </c>
      <c r="D4954">
        <v>725</v>
      </c>
      <c r="E4954">
        <v>7.3</v>
      </c>
      <c r="F4954">
        <v>43134</v>
      </c>
      <c r="G4954">
        <v>13.718</v>
      </c>
      <c r="H4954" s="2">
        <v>27934</v>
      </c>
      <c r="I4954" t="s">
        <v>22</v>
      </c>
      <c r="J4954" t="s">
        <v>31590</v>
      </c>
      <c r="K4954" t="s">
        <v>31591</v>
      </c>
      <c r="L4954" t="s">
        <v>11965</v>
      </c>
      <c r="M4954" t="s">
        <v>31592</v>
      </c>
      <c r="N4954" t="s">
        <v>31593</v>
      </c>
      <c r="O4954" t="s">
        <v>31594</v>
      </c>
      <c r="P4954" t="s">
        <v>31595</v>
      </c>
      <c r="Q4954" t="s">
        <v>269615</v>
      </c>
    </row>
    <row r="4955" spans="1:17" x14ac:dyDescent="0.2">
      <c r="A4955">
        <v>587301</v>
      </c>
      <c r="B4955" t="s">
        <v>31596</v>
      </c>
      <c r="C4955">
        <v>6.9260000000000002</v>
      </c>
      <c r="D4955">
        <v>725</v>
      </c>
      <c r="E4955">
        <v>6.5</v>
      </c>
      <c r="F4955">
        <v>3424</v>
      </c>
      <c r="G4955">
        <v>11.061999999999999</v>
      </c>
      <c r="H4955" s="2">
        <v>43705</v>
      </c>
      <c r="I4955" t="s">
        <v>8194</v>
      </c>
      <c r="J4955" t="s">
        <v>31597</v>
      </c>
      <c r="K4955" t="s">
        <v>117</v>
      </c>
      <c r="L4955" t="s">
        <v>650</v>
      </c>
      <c r="M4955" t="s">
        <v>31598</v>
      </c>
      <c r="N4955" t="s">
        <v>31599</v>
      </c>
      <c r="O4955" t="s">
        <v>31599</v>
      </c>
      <c r="P4955" t="s">
        <v>31600</v>
      </c>
      <c r="Q4955" t="s">
        <v>269616</v>
      </c>
    </row>
    <row r="4956" spans="1:17" x14ac:dyDescent="0.2">
      <c r="A4956">
        <v>329805</v>
      </c>
      <c r="B4956" t="s">
        <v>31601</v>
      </c>
      <c r="C4956">
        <v>7.181</v>
      </c>
      <c r="D4956">
        <v>725</v>
      </c>
      <c r="E4956">
        <v>7.1</v>
      </c>
      <c r="F4956">
        <v>14489</v>
      </c>
      <c r="G4956">
        <v>8.5470000000000006</v>
      </c>
      <c r="H4956" s="2">
        <v>42140</v>
      </c>
      <c r="I4956" t="s">
        <v>8194</v>
      </c>
      <c r="J4956" t="s">
        <v>31602</v>
      </c>
      <c r="K4956" t="s">
        <v>117</v>
      </c>
      <c r="L4956" t="s">
        <v>142</v>
      </c>
      <c r="M4956" t="s">
        <v>31603</v>
      </c>
      <c r="N4956" t="s">
        <v>23353</v>
      </c>
      <c r="O4956" t="s">
        <v>31604</v>
      </c>
      <c r="P4956" t="s">
        <v>31605</v>
      </c>
      <c r="Q4956" t="s">
        <v>269617</v>
      </c>
    </row>
    <row r="4957" spans="1:17" x14ac:dyDescent="0.2">
      <c r="A4957">
        <v>385332</v>
      </c>
      <c r="B4957" t="s">
        <v>31606</v>
      </c>
      <c r="C4957">
        <v>5.5209999999999999</v>
      </c>
      <c r="D4957">
        <v>725</v>
      </c>
      <c r="E4957">
        <v>5.4</v>
      </c>
      <c r="F4957">
        <v>26016</v>
      </c>
      <c r="G4957">
        <v>13.311999999999999</v>
      </c>
      <c r="H4957" s="2">
        <v>43230</v>
      </c>
      <c r="I4957" t="s">
        <v>22</v>
      </c>
      <c r="J4957" t="s">
        <v>31607</v>
      </c>
      <c r="K4957" t="s">
        <v>31608</v>
      </c>
      <c r="L4957" t="s">
        <v>776</v>
      </c>
      <c r="M4957" t="s">
        <v>31609</v>
      </c>
      <c r="N4957" t="s">
        <v>31610</v>
      </c>
      <c r="O4957" t="s">
        <v>31610</v>
      </c>
      <c r="P4957" t="s">
        <v>31611</v>
      </c>
      <c r="Q4957" t="s">
        <v>269618</v>
      </c>
    </row>
    <row r="4958" spans="1:17" x14ac:dyDescent="0.2">
      <c r="A4958">
        <v>11704</v>
      </c>
      <c r="B4958" t="s">
        <v>31612</v>
      </c>
      <c r="C4958">
        <v>7.4169999999999998</v>
      </c>
      <c r="D4958">
        <v>725</v>
      </c>
      <c r="E4958">
        <v>7.5</v>
      </c>
      <c r="F4958">
        <v>46765</v>
      </c>
      <c r="G4958">
        <v>28.956</v>
      </c>
      <c r="H4958" s="2">
        <v>30119</v>
      </c>
      <c r="I4958" t="s">
        <v>22</v>
      </c>
      <c r="J4958" t="s">
        <v>31613</v>
      </c>
      <c r="K4958" t="s">
        <v>31614</v>
      </c>
      <c r="L4958" t="s">
        <v>31615</v>
      </c>
      <c r="M4958" t="s">
        <v>31616</v>
      </c>
      <c r="N4958" t="s">
        <v>12371</v>
      </c>
      <c r="O4958" t="s">
        <v>31617</v>
      </c>
      <c r="P4958" t="s">
        <v>31618</v>
      </c>
      <c r="Q4958" t="s">
        <v>269619</v>
      </c>
    </row>
    <row r="4959" spans="1:17" x14ac:dyDescent="0.2">
      <c r="A4959">
        <v>44629</v>
      </c>
      <c r="B4959" t="s">
        <v>31619</v>
      </c>
      <c r="C4959">
        <v>6.7859999999999996</v>
      </c>
      <c r="D4959">
        <v>725</v>
      </c>
      <c r="E4959">
        <v>7.2</v>
      </c>
      <c r="F4959">
        <v>61479</v>
      </c>
      <c r="G4959">
        <v>15.509</v>
      </c>
      <c r="H4959" s="2">
        <v>40332</v>
      </c>
      <c r="I4959" t="s">
        <v>22</v>
      </c>
      <c r="J4959" t="s">
        <v>31620</v>
      </c>
      <c r="K4959" t="s">
        <v>31621</v>
      </c>
      <c r="L4959" t="s">
        <v>1582</v>
      </c>
      <c r="M4959" t="s">
        <v>31622</v>
      </c>
      <c r="N4959" t="s">
        <v>10247</v>
      </c>
      <c r="O4959" t="s">
        <v>10247</v>
      </c>
      <c r="P4959" t="s">
        <v>31623</v>
      </c>
      <c r="Q4959" t="s">
        <v>269620</v>
      </c>
    </row>
    <row r="4960" spans="1:17" x14ac:dyDescent="0.2">
      <c r="A4960">
        <v>387592</v>
      </c>
      <c r="B4960" t="s">
        <v>31624</v>
      </c>
      <c r="C4960">
        <v>6.1639999999999997</v>
      </c>
      <c r="D4960">
        <v>724</v>
      </c>
      <c r="E4960">
        <v>6.1</v>
      </c>
      <c r="F4960">
        <v>24291</v>
      </c>
      <c r="G4960">
        <v>12.29</v>
      </c>
      <c r="H4960" s="2">
        <v>43126</v>
      </c>
      <c r="I4960" t="s">
        <v>22</v>
      </c>
      <c r="J4960" t="s">
        <v>31625</v>
      </c>
      <c r="K4960" t="s">
        <v>31626</v>
      </c>
      <c r="L4960" t="s">
        <v>10240</v>
      </c>
      <c r="M4960" t="s">
        <v>31627</v>
      </c>
      <c r="N4960" t="s">
        <v>28098</v>
      </c>
      <c r="O4960" t="s">
        <v>31628</v>
      </c>
      <c r="P4960" t="s">
        <v>31629</v>
      </c>
      <c r="Q4960" t="s">
        <v>269621</v>
      </c>
    </row>
    <row r="4961" spans="1:17" x14ac:dyDescent="0.2">
      <c r="A4961">
        <v>333348</v>
      </c>
      <c r="B4961" t="s">
        <v>31630</v>
      </c>
      <c r="C4961">
        <v>5.9909999999999997</v>
      </c>
      <c r="D4961">
        <v>724</v>
      </c>
      <c r="E4961">
        <v>5.8</v>
      </c>
      <c r="F4961">
        <v>27699</v>
      </c>
      <c r="G4961">
        <v>17.294</v>
      </c>
      <c r="H4961" s="2">
        <v>42320</v>
      </c>
      <c r="I4961" t="s">
        <v>22</v>
      </c>
      <c r="J4961" t="s">
        <v>31631</v>
      </c>
      <c r="K4961" t="s">
        <v>31632</v>
      </c>
      <c r="L4961" t="s">
        <v>11856</v>
      </c>
      <c r="M4961" t="s">
        <v>31633</v>
      </c>
      <c r="N4961" t="s">
        <v>13652</v>
      </c>
      <c r="O4961" t="s">
        <v>5156</v>
      </c>
      <c r="P4961" t="s">
        <v>31634</v>
      </c>
      <c r="Q4961" t="s">
        <v>269622</v>
      </c>
    </row>
    <row r="4962" spans="1:17" x14ac:dyDescent="0.2">
      <c r="A4962">
        <v>284564</v>
      </c>
      <c r="B4962" t="s">
        <v>31635</v>
      </c>
      <c r="C4962">
        <v>5.4119999999999999</v>
      </c>
      <c r="D4962">
        <v>723</v>
      </c>
      <c r="E4962">
        <v>5.0999999999999996</v>
      </c>
      <c r="F4962">
        <v>23744</v>
      </c>
      <c r="G4962">
        <v>12.209</v>
      </c>
      <c r="H4962" s="2">
        <v>42628</v>
      </c>
      <c r="I4962" t="s">
        <v>22</v>
      </c>
      <c r="J4962" t="s">
        <v>31636</v>
      </c>
      <c r="K4962" t="s">
        <v>31637</v>
      </c>
      <c r="L4962" t="s">
        <v>614</v>
      </c>
      <c r="M4962" t="s">
        <v>31638</v>
      </c>
      <c r="N4962" t="s">
        <v>13458</v>
      </c>
      <c r="O4962" t="s">
        <v>13458</v>
      </c>
      <c r="P4962" t="s">
        <v>31639</v>
      </c>
      <c r="Q4962" t="s">
        <v>269623</v>
      </c>
    </row>
    <row r="4963" spans="1:17" x14ac:dyDescent="0.2">
      <c r="A4963">
        <v>52274</v>
      </c>
      <c r="B4963" t="s">
        <v>31640</v>
      </c>
      <c r="C4963">
        <v>6.6630000000000003</v>
      </c>
      <c r="D4963">
        <v>723</v>
      </c>
      <c r="E4963">
        <v>6.7</v>
      </c>
      <c r="F4963">
        <v>38023</v>
      </c>
      <c r="G4963">
        <v>13.238</v>
      </c>
      <c r="H4963" s="2">
        <v>40480</v>
      </c>
      <c r="I4963" t="s">
        <v>1961</v>
      </c>
      <c r="J4963" t="s">
        <v>31641</v>
      </c>
      <c r="K4963" t="s">
        <v>31642</v>
      </c>
      <c r="L4963" t="s">
        <v>614</v>
      </c>
      <c r="M4963" t="s">
        <v>31643</v>
      </c>
      <c r="N4963" t="s">
        <v>31644</v>
      </c>
      <c r="O4963" t="s">
        <v>31645</v>
      </c>
      <c r="P4963" t="s">
        <v>31646</v>
      </c>
      <c r="Q4963" t="s">
        <v>269624</v>
      </c>
    </row>
    <row r="4964" spans="1:17" x14ac:dyDescent="0.2">
      <c r="A4964">
        <v>1499</v>
      </c>
      <c r="B4964" t="s">
        <v>31647</v>
      </c>
      <c r="C4964">
        <v>5.3310000000000004</v>
      </c>
      <c r="D4964">
        <v>723</v>
      </c>
      <c r="E4964">
        <v>4.8</v>
      </c>
      <c r="F4964">
        <v>37138</v>
      </c>
      <c r="G4964">
        <v>28.754999999999999</v>
      </c>
      <c r="H4964" s="2">
        <v>34045</v>
      </c>
      <c r="I4964" t="s">
        <v>22</v>
      </c>
      <c r="J4964" t="s">
        <v>31648</v>
      </c>
      <c r="K4964" t="s">
        <v>31649</v>
      </c>
      <c r="L4964" t="s">
        <v>31650</v>
      </c>
      <c r="M4964" t="s">
        <v>31651</v>
      </c>
      <c r="N4964" t="s">
        <v>31652</v>
      </c>
      <c r="O4964" t="s">
        <v>31653</v>
      </c>
      <c r="P4964" t="s">
        <v>31654</v>
      </c>
      <c r="Q4964" t="s">
        <v>269625</v>
      </c>
    </row>
    <row r="4965" spans="1:17" x14ac:dyDescent="0.2">
      <c r="A4965">
        <v>722149</v>
      </c>
      <c r="B4965" t="s">
        <v>31655</v>
      </c>
      <c r="C4965">
        <v>6.7409999999999997</v>
      </c>
      <c r="D4965">
        <v>723</v>
      </c>
      <c r="E4965">
        <v>6.4</v>
      </c>
      <c r="F4965">
        <v>67966</v>
      </c>
      <c r="G4965">
        <v>21.103999999999999</v>
      </c>
      <c r="H4965" s="2">
        <v>44981</v>
      </c>
      <c r="I4965" t="s">
        <v>22</v>
      </c>
      <c r="J4965" t="s">
        <v>31656</v>
      </c>
      <c r="K4965" t="s">
        <v>117</v>
      </c>
      <c r="L4965" t="s">
        <v>334</v>
      </c>
      <c r="M4965" t="s">
        <v>31657</v>
      </c>
      <c r="N4965" t="s">
        <v>31658</v>
      </c>
      <c r="O4965" t="s">
        <v>31659</v>
      </c>
      <c r="P4965" t="s">
        <v>31660</v>
      </c>
      <c r="Q4965" t="s">
        <v>269626</v>
      </c>
    </row>
    <row r="4966" spans="1:17" x14ac:dyDescent="0.2">
      <c r="A4966">
        <v>52015</v>
      </c>
      <c r="B4966" t="s">
        <v>31661</v>
      </c>
      <c r="C4966">
        <v>6.2329999999999997</v>
      </c>
      <c r="D4966">
        <v>723</v>
      </c>
      <c r="E4966">
        <v>6.4</v>
      </c>
      <c r="F4966">
        <v>44740</v>
      </c>
      <c r="G4966">
        <v>8.9870000000000001</v>
      </c>
      <c r="H4966" s="2">
        <v>40451</v>
      </c>
      <c r="I4966" t="s">
        <v>22</v>
      </c>
      <c r="J4966" t="s">
        <v>31662</v>
      </c>
      <c r="K4966" t="s">
        <v>31663</v>
      </c>
      <c r="L4966" t="s">
        <v>19513</v>
      </c>
      <c r="M4966" t="s">
        <v>31664</v>
      </c>
      <c r="N4966" t="s">
        <v>21111</v>
      </c>
      <c r="O4966" t="s">
        <v>31665</v>
      </c>
      <c r="P4966" t="s">
        <v>31666</v>
      </c>
      <c r="Q4966" t="s">
        <v>269627</v>
      </c>
    </row>
    <row r="4967" spans="1:17" x14ac:dyDescent="0.2">
      <c r="A4967">
        <v>477489</v>
      </c>
      <c r="B4967" t="s">
        <v>31667</v>
      </c>
      <c r="C4967">
        <v>6.3140000000000001</v>
      </c>
      <c r="D4967">
        <v>723</v>
      </c>
      <c r="E4967">
        <v>5.9</v>
      </c>
      <c r="F4967">
        <v>7821</v>
      </c>
      <c r="G4967">
        <v>18.495999999999999</v>
      </c>
      <c r="H4967" s="2">
        <v>43194</v>
      </c>
      <c r="I4967" t="s">
        <v>8194</v>
      </c>
      <c r="J4967" t="s">
        <v>31668</v>
      </c>
      <c r="K4967" t="s">
        <v>31669</v>
      </c>
      <c r="L4967" t="s">
        <v>840</v>
      </c>
      <c r="M4967" t="s">
        <v>31670</v>
      </c>
      <c r="N4967" t="s">
        <v>31671</v>
      </c>
      <c r="O4967" t="s">
        <v>31672</v>
      </c>
      <c r="P4967" t="s">
        <v>31673</v>
      </c>
      <c r="Q4967" t="s">
        <v>269628</v>
      </c>
    </row>
    <row r="4968" spans="1:17" x14ac:dyDescent="0.2">
      <c r="A4968">
        <v>3085</v>
      </c>
      <c r="B4968" t="s">
        <v>31674</v>
      </c>
      <c r="C4968">
        <v>7.43</v>
      </c>
      <c r="D4968">
        <v>723</v>
      </c>
      <c r="E4968">
        <v>7.8</v>
      </c>
      <c r="F4968">
        <v>64653</v>
      </c>
      <c r="G4968">
        <v>13.967000000000001</v>
      </c>
      <c r="H4968" s="2">
        <v>14628</v>
      </c>
      <c r="I4968" t="s">
        <v>22</v>
      </c>
      <c r="J4968" t="s">
        <v>31675</v>
      </c>
      <c r="K4968" t="s">
        <v>31676</v>
      </c>
      <c r="L4968" t="s">
        <v>1647</v>
      </c>
      <c r="M4968" t="s">
        <v>31677</v>
      </c>
      <c r="N4968" t="s">
        <v>25095</v>
      </c>
      <c r="O4968" t="s">
        <v>31678</v>
      </c>
      <c r="P4968" t="s">
        <v>31679</v>
      </c>
      <c r="Q4968" t="s">
        <v>269629</v>
      </c>
    </row>
    <row r="4969" spans="1:17" x14ac:dyDescent="0.2">
      <c r="A4969">
        <v>119675</v>
      </c>
      <c r="B4969" t="s">
        <v>31680</v>
      </c>
      <c r="C4969">
        <v>6.6580000000000004</v>
      </c>
      <c r="D4969">
        <v>723</v>
      </c>
      <c r="E4969">
        <v>7</v>
      </c>
      <c r="F4969">
        <v>45963</v>
      </c>
      <c r="G4969">
        <v>14.285</v>
      </c>
      <c r="H4969" s="2">
        <v>41420</v>
      </c>
      <c r="I4969" t="s">
        <v>22</v>
      </c>
      <c r="J4969" t="s">
        <v>31681</v>
      </c>
      <c r="K4969" t="s">
        <v>31682</v>
      </c>
      <c r="L4969" t="s">
        <v>142</v>
      </c>
      <c r="M4969" t="s">
        <v>31683</v>
      </c>
      <c r="N4969" t="s">
        <v>1636</v>
      </c>
      <c r="O4969" t="s">
        <v>31684</v>
      </c>
      <c r="P4969" t="s">
        <v>31685</v>
      </c>
      <c r="Q4969" t="s">
        <v>269630</v>
      </c>
    </row>
    <row r="4970" spans="1:17" x14ac:dyDescent="0.2">
      <c r="A4970">
        <v>435921</v>
      </c>
      <c r="B4970" t="s">
        <v>31686</v>
      </c>
      <c r="C4970">
        <v>6.5510000000000002</v>
      </c>
      <c r="D4970">
        <v>722</v>
      </c>
      <c r="E4970">
        <v>6.4</v>
      </c>
      <c r="F4970">
        <v>3553</v>
      </c>
      <c r="G4970">
        <v>4.6340000000000003</v>
      </c>
      <c r="H4970" s="2">
        <v>42754</v>
      </c>
      <c r="I4970" t="s">
        <v>2931</v>
      </c>
      <c r="J4970" t="s">
        <v>31687</v>
      </c>
      <c r="K4970" t="s">
        <v>117</v>
      </c>
      <c r="L4970" t="s">
        <v>696</v>
      </c>
      <c r="M4970" t="s">
        <v>31688</v>
      </c>
      <c r="N4970" t="s">
        <v>31689</v>
      </c>
      <c r="O4970" t="s">
        <v>31690</v>
      </c>
      <c r="P4970" t="s">
        <v>31691</v>
      </c>
      <c r="Q4970" t="s">
        <v>269631</v>
      </c>
    </row>
    <row r="4971" spans="1:17" x14ac:dyDescent="0.2">
      <c r="A4971">
        <v>81250</v>
      </c>
      <c r="B4971" t="s">
        <v>31692</v>
      </c>
      <c r="C4971">
        <v>6.6509999999999998</v>
      </c>
      <c r="D4971">
        <v>722</v>
      </c>
      <c r="E4971">
        <v>6.3</v>
      </c>
      <c r="F4971">
        <v>14112</v>
      </c>
      <c r="G4971">
        <v>14.247</v>
      </c>
      <c r="H4971" s="2">
        <v>40858</v>
      </c>
      <c r="I4971" t="s">
        <v>22</v>
      </c>
      <c r="J4971" t="s">
        <v>31693</v>
      </c>
      <c r="K4971" t="s">
        <v>117</v>
      </c>
      <c r="L4971" t="s">
        <v>29891</v>
      </c>
      <c r="M4971" t="s">
        <v>31694</v>
      </c>
      <c r="N4971" t="s">
        <v>27899</v>
      </c>
      <c r="O4971" t="s">
        <v>31695</v>
      </c>
      <c r="P4971" t="s">
        <v>31696</v>
      </c>
      <c r="Q4971" t="s">
        <v>269632</v>
      </c>
    </row>
    <row r="4972" spans="1:17" x14ac:dyDescent="0.2">
      <c r="A4972">
        <v>76487</v>
      </c>
      <c r="B4972" t="s">
        <v>31697</v>
      </c>
      <c r="C4972">
        <v>4.7039999999999997</v>
      </c>
      <c r="D4972">
        <v>722</v>
      </c>
      <c r="E4972">
        <v>4.2</v>
      </c>
      <c r="F4972">
        <v>37922</v>
      </c>
      <c r="G4972">
        <v>12.968</v>
      </c>
      <c r="H4972" s="2">
        <v>40914</v>
      </c>
      <c r="I4972" t="s">
        <v>22</v>
      </c>
      <c r="J4972" t="s">
        <v>31698</v>
      </c>
      <c r="K4972" t="s">
        <v>31699</v>
      </c>
      <c r="L4972" t="s">
        <v>3521</v>
      </c>
      <c r="M4972" t="s">
        <v>31700</v>
      </c>
      <c r="N4972" t="s">
        <v>8332</v>
      </c>
      <c r="O4972" t="s">
        <v>31701</v>
      </c>
      <c r="P4972" t="s">
        <v>31702</v>
      </c>
      <c r="Q4972" t="s">
        <v>269633</v>
      </c>
    </row>
    <row r="4973" spans="1:17" x14ac:dyDescent="0.2">
      <c r="A4973">
        <v>458534</v>
      </c>
      <c r="B4973" t="s">
        <v>31703</v>
      </c>
      <c r="C4973">
        <v>6.5469999999999997</v>
      </c>
      <c r="D4973">
        <v>722</v>
      </c>
      <c r="E4973">
        <v>6.5</v>
      </c>
      <c r="F4973">
        <v>5355</v>
      </c>
      <c r="G4973">
        <v>10.381</v>
      </c>
      <c r="H4973" s="2">
        <v>43173</v>
      </c>
      <c r="I4973" t="s">
        <v>8194</v>
      </c>
      <c r="J4973" t="s">
        <v>31704</v>
      </c>
      <c r="K4973" t="s">
        <v>117</v>
      </c>
      <c r="L4973" t="s">
        <v>1647</v>
      </c>
      <c r="M4973" t="s">
        <v>31705</v>
      </c>
      <c r="N4973" t="s">
        <v>31706</v>
      </c>
      <c r="O4973" t="s">
        <v>31706</v>
      </c>
      <c r="P4973" t="s">
        <v>31707</v>
      </c>
      <c r="Q4973" t="s">
        <v>269634</v>
      </c>
    </row>
    <row r="4974" spans="1:17" x14ac:dyDescent="0.2">
      <c r="A4974">
        <v>354556</v>
      </c>
      <c r="B4974" t="s">
        <v>31708</v>
      </c>
      <c r="C4974">
        <v>5.024</v>
      </c>
      <c r="D4974">
        <v>721</v>
      </c>
      <c r="E4974">
        <v>4</v>
      </c>
      <c r="F4974">
        <v>14787</v>
      </c>
      <c r="G4974">
        <v>15.590999999999999</v>
      </c>
      <c r="H4974" s="2">
        <v>42780</v>
      </c>
      <c r="I4974" t="s">
        <v>15098</v>
      </c>
      <c r="J4974" t="s">
        <v>31709</v>
      </c>
      <c r="K4974" t="s">
        <v>31710</v>
      </c>
      <c r="L4974" t="s">
        <v>31711</v>
      </c>
      <c r="M4974" t="s">
        <v>31712</v>
      </c>
      <c r="N4974" t="s">
        <v>31713</v>
      </c>
      <c r="O4974" t="s">
        <v>31714</v>
      </c>
      <c r="P4974" t="s">
        <v>31715</v>
      </c>
      <c r="Q4974" t="s">
        <v>269635</v>
      </c>
    </row>
    <row r="4975" spans="1:17" x14ac:dyDescent="0.2">
      <c r="A4975">
        <v>2171</v>
      </c>
      <c r="B4975" t="s">
        <v>31716</v>
      </c>
      <c r="C4975">
        <v>6.2960000000000003</v>
      </c>
      <c r="D4975">
        <v>721</v>
      </c>
      <c r="E4975">
        <v>6.5</v>
      </c>
      <c r="F4975">
        <v>61602</v>
      </c>
      <c r="G4975">
        <v>9.9499999999999993</v>
      </c>
      <c r="H4975" s="2">
        <v>37099</v>
      </c>
      <c r="I4975" t="s">
        <v>22</v>
      </c>
      <c r="J4975" t="s">
        <v>31717</v>
      </c>
      <c r="K4975" t="s">
        <v>31718</v>
      </c>
      <c r="L4975" t="s">
        <v>696</v>
      </c>
      <c r="M4975" t="s">
        <v>31719</v>
      </c>
      <c r="N4975" t="s">
        <v>16225</v>
      </c>
      <c r="O4975" t="s">
        <v>31720</v>
      </c>
      <c r="P4975" t="s">
        <v>31721</v>
      </c>
      <c r="Q4975" t="s">
        <v>269636</v>
      </c>
    </row>
    <row r="4976" spans="1:17" x14ac:dyDescent="0.2">
      <c r="A4976">
        <v>455714</v>
      </c>
      <c r="B4976" t="s">
        <v>31722</v>
      </c>
      <c r="C4976">
        <v>7.9240000000000004</v>
      </c>
      <c r="D4976">
        <v>721</v>
      </c>
      <c r="E4976">
        <v>7.6</v>
      </c>
      <c r="F4976">
        <v>24174</v>
      </c>
      <c r="G4976">
        <v>11.449</v>
      </c>
      <c r="H4976" s="2">
        <v>42858</v>
      </c>
      <c r="I4976" t="s">
        <v>23963</v>
      </c>
      <c r="J4976" t="s">
        <v>31723</v>
      </c>
      <c r="K4976" t="s">
        <v>31724</v>
      </c>
      <c r="L4976" t="s">
        <v>31725</v>
      </c>
      <c r="M4976" t="s">
        <v>31726</v>
      </c>
      <c r="N4976" t="s">
        <v>31727</v>
      </c>
      <c r="O4976" t="s">
        <v>31728</v>
      </c>
      <c r="P4976" t="s">
        <v>31729</v>
      </c>
      <c r="Q4976" t="s">
        <v>269637</v>
      </c>
    </row>
    <row r="4977" spans="1:17" x14ac:dyDescent="0.2">
      <c r="A4977">
        <v>14979</v>
      </c>
      <c r="B4977" t="s">
        <v>31730</v>
      </c>
      <c r="C4977">
        <v>6</v>
      </c>
      <c r="D4977">
        <v>721</v>
      </c>
      <c r="E4977">
        <v>6</v>
      </c>
      <c r="F4977">
        <v>36277</v>
      </c>
      <c r="G4977">
        <v>15.106999999999999</v>
      </c>
      <c r="H4977" s="2">
        <v>39822</v>
      </c>
      <c r="I4977" t="s">
        <v>22</v>
      </c>
      <c r="J4977" t="s">
        <v>31731</v>
      </c>
      <c r="K4977" t="s">
        <v>31732</v>
      </c>
      <c r="L4977" t="s">
        <v>1346</v>
      </c>
      <c r="M4977" t="s">
        <v>31733</v>
      </c>
      <c r="N4977" t="s">
        <v>10829</v>
      </c>
      <c r="O4977" t="s">
        <v>31734</v>
      </c>
      <c r="P4977" t="s">
        <v>31735</v>
      </c>
      <c r="Q4977" t="s">
        <v>269638</v>
      </c>
    </row>
    <row r="4978" spans="1:17" x14ac:dyDescent="0.2">
      <c r="A4978">
        <v>6404</v>
      </c>
      <c r="B4978" t="s">
        <v>31736</v>
      </c>
      <c r="C4978">
        <v>7.3179999999999996</v>
      </c>
      <c r="D4978">
        <v>721</v>
      </c>
      <c r="E4978">
        <v>7.4</v>
      </c>
      <c r="F4978">
        <v>43037</v>
      </c>
      <c r="G4978">
        <v>10.994</v>
      </c>
      <c r="H4978" s="2">
        <v>28872</v>
      </c>
      <c r="I4978" t="s">
        <v>8953</v>
      </c>
      <c r="J4978" t="s">
        <v>31737</v>
      </c>
      <c r="K4978" t="s">
        <v>31738</v>
      </c>
      <c r="L4978" t="s">
        <v>4890</v>
      </c>
      <c r="M4978" t="s">
        <v>31739</v>
      </c>
      <c r="N4978" t="s">
        <v>23319</v>
      </c>
      <c r="O4978" t="s">
        <v>31740</v>
      </c>
      <c r="P4978" t="s">
        <v>31741</v>
      </c>
      <c r="Q4978" t="s">
        <v>269639</v>
      </c>
    </row>
    <row r="4979" spans="1:17" x14ac:dyDescent="0.2">
      <c r="A4979">
        <v>466081</v>
      </c>
      <c r="B4979" t="s">
        <v>31742</v>
      </c>
      <c r="C4979">
        <v>6.5129999999999999</v>
      </c>
      <c r="D4979">
        <v>720</v>
      </c>
      <c r="E4979">
        <v>6.6</v>
      </c>
      <c r="F4979">
        <v>43658</v>
      </c>
      <c r="G4979">
        <v>13.218999999999999</v>
      </c>
      <c r="H4979" s="2">
        <v>43707</v>
      </c>
      <c r="I4979" t="s">
        <v>22</v>
      </c>
      <c r="J4979" t="s">
        <v>31743</v>
      </c>
      <c r="K4979" t="s">
        <v>31744</v>
      </c>
      <c r="L4979" t="s">
        <v>2089</v>
      </c>
      <c r="M4979" t="s">
        <v>31745</v>
      </c>
      <c r="N4979" t="s">
        <v>31282</v>
      </c>
      <c r="O4979" t="s">
        <v>31746</v>
      </c>
      <c r="P4979" t="s">
        <v>31747</v>
      </c>
      <c r="Q4979" t="s">
        <v>269640</v>
      </c>
    </row>
    <row r="4980" spans="1:17" x14ac:dyDescent="0.2">
      <c r="A4980">
        <v>82696</v>
      </c>
      <c r="B4980" t="s">
        <v>31748</v>
      </c>
      <c r="C4980">
        <v>6.2510000000000003</v>
      </c>
      <c r="D4980">
        <v>720</v>
      </c>
      <c r="E4980">
        <v>6.3</v>
      </c>
      <c r="F4980">
        <v>44952</v>
      </c>
      <c r="G4980">
        <v>14.673</v>
      </c>
      <c r="H4980" s="2">
        <v>41128</v>
      </c>
      <c r="I4980" t="s">
        <v>22</v>
      </c>
      <c r="J4980" t="s">
        <v>31749</v>
      </c>
      <c r="K4980" t="s">
        <v>31750</v>
      </c>
      <c r="L4980" t="s">
        <v>1499</v>
      </c>
      <c r="M4980" t="s">
        <v>31751</v>
      </c>
      <c r="N4980" t="s">
        <v>1576</v>
      </c>
      <c r="O4980" t="s">
        <v>31752</v>
      </c>
      <c r="P4980" t="s">
        <v>31753</v>
      </c>
      <c r="Q4980" t="s">
        <v>269641</v>
      </c>
    </row>
    <row r="4981" spans="1:17" x14ac:dyDescent="0.2">
      <c r="A4981">
        <v>75629</v>
      </c>
      <c r="B4981" t="s">
        <v>31754</v>
      </c>
      <c r="C4981">
        <v>7.3</v>
      </c>
      <c r="D4981">
        <v>720</v>
      </c>
      <c r="E4981">
        <v>6.9</v>
      </c>
      <c r="F4981">
        <v>19475</v>
      </c>
      <c r="G4981">
        <v>19.876000000000001</v>
      </c>
      <c r="H4981" s="2">
        <v>41230</v>
      </c>
      <c r="I4981" t="s">
        <v>784</v>
      </c>
      <c r="J4981" t="s">
        <v>31755</v>
      </c>
      <c r="K4981" t="s">
        <v>31756</v>
      </c>
      <c r="L4981" t="s">
        <v>19585</v>
      </c>
      <c r="M4981" t="s">
        <v>31757</v>
      </c>
      <c r="N4981" t="s">
        <v>31758</v>
      </c>
      <c r="O4981" t="s">
        <v>31759</v>
      </c>
      <c r="P4981" t="s">
        <v>31760</v>
      </c>
      <c r="Q4981" t="s">
        <v>269642</v>
      </c>
    </row>
    <row r="4982" spans="1:17" x14ac:dyDescent="0.2">
      <c r="A4982">
        <v>127533</v>
      </c>
      <c r="B4982" t="s">
        <v>31761</v>
      </c>
      <c r="C4982">
        <v>7.5759999999999996</v>
      </c>
      <c r="D4982">
        <v>719</v>
      </c>
      <c r="E4982">
        <v>7.4</v>
      </c>
      <c r="F4982">
        <v>29749</v>
      </c>
      <c r="G4982">
        <v>29.331</v>
      </c>
      <c r="H4982" s="2">
        <v>41146</v>
      </c>
      <c r="I4982" t="s">
        <v>784</v>
      </c>
      <c r="J4982" t="s">
        <v>31762</v>
      </c>
      <c r="K4982" t="s">
        <v>31763</v>
      </c>
      <c r="L4982" t="s">
        <v>31764</v>
      </c>
      <c r="M4982" t="s">
        <v>31765</v>
      </c>
      <c r="N4982" t="s">
        <v>31766</v>
      </c>
      <c r="O4982" t="s">
        <v>31767</v>
      </c>
      <c r="P4982" t="s">
        <v>31768</v>
      </c>
      <c r="Q4982" t="s">
        <v>269643</v>
      </c>
    </row>
    <row r="4983" spans="1:17" x14ac:dyDescent="0.2">
      <c r="A4983">
        <v>390054</v>
      </c>
      <c r="B4983" t="s">
        <v>31769</v>
      </c>
      <c r="C4983">
        <v>6.4820000000000002</v>
      </c>
      <c r="D4983">
        <v>718</v>
      </c>
      <c r="E4983">
        <v>6.3</v>
      </c>
      <c r="F4983">
        <v>28485</v>
      </c>
      <c r="G4983">
        <v>21.571000000000002</v>
      </c>
      <c r="H4983" s="2">
        <v>42846</v>
      </c>
      <c r="I4983" t="s">
        <v>22</v>
      </c>
      <c r="J4983" t="s">
        <v>31770</v>
      </c>
      <c r="K4983" t="s">
        <v>31771</v>
      </c>
      <c r="L4983" t="s">
        <v>749</v>
      </c>
      <c r="M4983" t="s">
        <v>31772</v>
      </c>
      <c r="N4983" t="s">
        <v>31773</v>
      </c>
      <c r="O4983" t="s">
        <v>31774</v>
      </c>
      <c r="P4983" t="s">
        <v>31775</v>
      </c>
      <c r="Q4983" t="s">
        <v>269644</v>
      </c>
    </row>
    <row r="4984" spans="1:17" x14ac:dyDescent="0.2">
      <c r="A4984">
        <v>502682</v>
      </c>
      <c r="B4984" t="s">
        <v>31776</v>
      </c>
      <c r="C4984">
        <v>6.2380000000000004</v>
      </c>
      <c r="D4984">
        <v>718</v>
      </c>
      <c r="E4984">
        <v>6.1</v>
      </c>
      <c r="F4984">
        <v>33296</v>
      </c>
      <c r="G4984">
        <v>14.475</v>
      </c>
      <c r="H4984" s="2">
        <v>43238</v>
      </c>
      <c r="I4984" t="s">
        <v>22</v>
      </c>
      <c r="J4984" t="s">
        <v>31777</v>
      </c>
      <c r="K4984" t="s">
        <v>31778</v>
      </c>
      <c r="L4984" t="s">
        <v>7131</v>
      </c>
      <c r="M4984" t="s">
        <v>31779</v>
      </c>
      <c r="N4984" t="s">
        <v>31780</v>
      </c>
      <c r="O4984" t="s">
        <v>31781</v>
      </c>
      <c r="P4984" t="s">
        <v>31782</v>
      </c>
      <c r="Q4984" t="s">
        <v>269645</v>
      </c>
    </row>
    <row r="4985" spans="1:17" x14ac:dyDescent="0.2">
      <c r="A4985">
        <v>76758</v>
      </c>
      <c r="B4985" t="s">
        <v>31783</v>
      </c>
      <c r="C4985">
        <v>7.4820000000000002</v>
      </c>
      <c r="D4985">
        <v>718</v>
      </c>
      <c r="E4985">
        <v>7.5</v>
      </c>
      <c r="F4985">
        <v>56572</v>
      </c>
      <c r="G4985">
        <v>17.004000000000001</v>
      </c>
      <c r="H4985" s="2">
        <v>40892</v>
      </c>
      <c r="I4985" t="s">
        <v>314655</v>
      </c>
      <c r="J4985" t="s">
        <v>31784</v>
      </c>
      <c r="K4985" t="s">
        <v>31785</v>
      </c>
      <c r="L4985" t="s">
        <v>847</v>
      </c>
      <c r="M4985" t="s">
        <v>31786</v>
      </c>
      <c r="N4985" t="s">
        <v>6015</v>
      </c>
      <c r="O4985" t="s">
        <v>31787</v>
      </c>
      <c r="P4985" t="s">
        <v>31788</v>
      </c>
      <c r="Q4985" t="s">
        <v>269646</v>
      </c>
    </row>
    <row r="4986" spans="1:17" x14ac:dyDescent="0.2">
      <c r="A4986">
        <v>10683</v>
      </c>
      <c r="B4986" t="s">
        <v>31789</v>
      </c>
      <c r="C4986">
        <v>7.476</v>
      </c>
      <c r="D4986">
        <v>718</v>
      </c>
      <c r="E4986">
        <v>7.7</v>
      </c>
      <c r="F4986">
        <v>76309</v>
      </c>
      <c r="G4986">
        <v>14.35</v>
      </c>
      <c r="H4986" s="2">
        <v>36084</v>
      </c>
      <c r="I4986" t="s">
        <v>22</v>
      </c>
      <c r="J4986" t="s">
        <v>31790</v>
      </c>
      <c r="K4986" t="s">
        <v>31791</v>
      </c>
      <c r="L4986" t="s">
        <v>569</v>
      </c>
      <c r="M4986" t="s">
        <v>31792</v>
      </c>
      <c r="N4986" t="s">
        <v>31793</v>
      </c>
      <c r="O4986" t="s">
        <v>31793</v>
      </c>
      <c r="P4986" t="s">
        <v>31794</v>
      </c>
      <c r="Q4986" t="s">
        <v>269647</v>
      </c>
    </row>
    <row r="4987" spans="1:17" x14ac:dyDescent="0.2">
      <c r="A4987">
        <v>11983</v>
      </c>
      <c r="B4987" t="s">
        <v>31795</v>
      </c>
      <c r="C4987">
        <v>6.0910000000000002</v>
      </c>
      <c r="D4987">
        <v>717</v>
      </c>
      <c r="E4987">
        <v>6.3</v>
      </c>
      <c r="F4987">
        <v>59611</v>
      </c>
      <c r="G4987">
        <v>16.044</v>
      </c>
      <c r="H4987" s="2">
        <v>36868</v>
      </c>
      <c r="I4987" t="s">
        <v>22</v>
      </c>
      <c r="J4987" t="s">
        <v>31796</v>
      </c>
      <c r="K4987" t="s">
        <v>117</v>
      </c>
      <c r="L4987" t="s">
        <v>3938</v>
      </c>
      <c r="M4987" t="s">
        <v>31797</v>
      </c>
      <c r="N4987" t="s">
        <v>5114</v>
      </c>
      <c r="O4987" t="s">
        <v>31798</v>
      </c>
      <c r="P4987" t="s">
        <v>31799</v>
      </c>
      <c r="Q4987" t="s">
        <v>269648</v>
      </c>
    </row>
    <row r="4988" spans="1:17" x14ac:dyDescent="0.2">
      <c r="A4988">
        <v>17332</v>
      </c>
      <c r="B4988" t="s">
        <v>31800</v>
      </c>
      <c r="C4988">
        <v>6.6859999999999999</v>
      </c>
      <c r="D4988">
        <v>717</v>
      </c>
      <c r="E4988">
        <v>6.7</v>
      </c>
      <c r="F4988">
        <v>55832</v>
      </c>
      <c r="G4988">
        <v>14.747999999999999</v>
      </c>
      <c r="H4988" s="2">
        <v>39927</v>
      </c>
      <c r="I4988" t="s">
        <v>22</v>
      </c>
      <c r="J4988" t="s">
        <v>31801</v>
      </c>
      <c r="K4988" t="s">
        <v>31802</v>
      </c>
      <c r="L4988" t="s">
        <v>977</v>
      </c>
      <c r="M4988" t="s">
        <v>31803</v>
      </c>
      <c r="N4988" t="s">
        <v>3188</v>
      </c>
      <c r="O4988" t="s">
        <v>31804</v>
      </c>
      <c r="P4988" t="s">
        <v>31805</v>
      </c>
      <c r="Q4988" t="s">
        <v>269649</v>
      </c>
    </row>
    <row r="4989" spans="1:17" x14ac:dyDescent="0.2">
      <c r="A4989">
        <v>286567</v>
      </c>
      <c r="B4989" t="s">
        <v>31806</v>
      </c>
      <c r="C4989">
        <v>5.6280000000000001</v>
      </c>
      <c r="D4989">
        <v>716</v>
      </c>
      <c r="E4989">
        <v>4.5999999999999996</v>
      </c>
      <c r="F4989">
        <v>20929</v>
      </c>
      <c r="G4989">
        <v>16.667999999999999</v>
      </c>
      <c r="H4989" s="2">
        <v>42657</v>
      </c>
      <c r="I4989" t="s">
        <v>22</v>
      </c>
      <c r="J4989" t="s">
        <v>31807</v>
      </c>
      <c r="K4989" t="s">
        <v>31808</v>
      </c>
      <c r="L4989" t="s">
        <v>184</v>
      </c>
      <c r="M4989" t="s">
        <v>31809</v>
      </c>
      <c r="N4989" t="s">
        <v>31810</v>
      </c>
      <c r="O4989" t="s">
        <v>31811</v>
      </c>
      <c r="P4989" t="s">
        <v>31812</v>
      </c>
      <c r="Q4989" t="s">
        <v>269650</v>
      </c>
    </row>
    <row r="4990" spans="1:17" x14ac:dyDescent="0.2">
      <c r="A4990">
        <v>799546</v>
      </c>
      <c r="B4990" t="s">
        <v>31813</v>
      </c>
      <c r="C4990">
        <v>6.5570000000000004</v>
      </c>
      <c r="D4990">
        <v>716</v>
      </c>
      <c r="E4990">
        <v>6.4</v>
      </c>
      <c r="F4990">
        <v>57487</v>
      </c>
      <c r="G4990">
        <v>16.422000000000001</v>
      </c>
      <c r="H4990" s="2">
        <v>44834</v>
      </c>
      <c r="I4990" t="s">
        <v>22</v>
      </c>
      <c r="J4990" t="s">
        <v>31814</v>
      </c>
      <c r="K4990" t="s">
        <v>117</v>
      </c>
      <c r="L4990" t="s">
        <v>169</v>
      </c>
      <c r="M4990" t="s">
        <v>117</v>
      </c>
      <c r="N4990" t="s">
        <v>31815</v>
      </c>
      <c r="O4990" t="s">
        <v>31816</v>
      </c>
      <c r="P4990" t="s">
        <v>31817</v>
      </c>
      <c r="Q4990" t="s">
        <v>269651</v>
      </c>
    </row>
    <row r="4991" spans="1:17" x14ac:dyDescent="0.2">
      <c r="A4991">
        <v>635910</v>
      </c>
      <c r="B4991" t="s">
        <v>31818</v>
      </c>
      <c r="C4991">
        <v>7.3179999999999996</v>
      </c>
      <c r="D4991">
        <v>715</v>
      </c>
      <c r="E4991">
        <v>6.1</v>
      </c>
      <c r="F4991">
        <v>59142</v>
      </c>
      <c r="G4991">
        <v>307.89499999999998</v>
      </c>
      <c r="H4991" s="2">
        <v>45147</v>
      </c>
      <c r="I4991" t="s">
        <v>22</v>
      </c>
      <c r="J4991" t="s">
        <v>31819</v>
      </c>
      <c r="K4991" t="s">
        <v>31820</v>
      </c>
      <c r="L4991" t="s">
        <v>3521</v>
      </c>
      <c r="M4991" t="s">
        <v>31821</v>
      </c>
      <c r="N4991" t="s">
        <v>7659</v>
      </c>
      <c r="O4991" t="s">
        <v>31822</v>
      </c>
      <c r="P4991" t="s">
        <v>31823</v>
      </c>
      <c r="Q4991" t="s">
        <v>269652</v>
      </c>
    </row>
    <row r="4992" spans="1:17" x14ac:dyDescent="0.2">
      <c r="A4992">
        <v>15255</v>
      </c>
      <c r="B4992" t="s">
        <v>31824</v>
      </c>
      <c r="C4992">
        <v>7.343</v>
      </c>
      <c r="D4992">
        <v>715</v>
      </c>
      <c r="E4992">
        <v>7</v>
      </c>
      <c r="F4992">
        <v>40154</v>
      </c>
      <c r="G4992">
        <v>36.941000000000003</v>
      </c>
      <c r="H4992" s="2">
        <v>38818</v>
      </c>
      <c r="I4992" t="s">
        <v>22</v>
      </c>
      <c r="J4992" t="s">
        <v>31825</v>
      </c>
      <c r="K4992" t="s">
        <v>31826</v>
      </c>
      <c r="L4992" t="s">
        <v>1127</v>
      </c>
      <c r="M4992" t="s">
        <v>31827</v>
      </c>
      <c r="N4992" t="s">
        <v>29335</v>
      </c>
      <c r="O4992" t="s">
        <v>31828</v>
      </c>
      <c r="P4992" t="s">
        <v>31829</v>
      </c>
      <c r="Q4992" t="s">
        <v>269653</v>
      </c>
    </row>
    <row r="4993" spans="1:17" x14ac:dyDescent="0.2">
      <c r="A4993">
        <v>631</v>
      </c>
      <c r="B4993" t="s">
        <v>31830</v>
      </c>
      <c r="C4993">
        <v>7.8579999999999997</v>
      </c>
      <c r="D4993">
        <v>715</v>
      </c>
      <c r="E4993">
        <v>8.1</v>
      </c>
      <c r="F4993">
        <v>54737</v>
      </c>
      <c r="G4993">
        <v>12.269</v>
      </c>
      <c r="H4993" s="2">
        <v>10170</v>
      </c>
      <c r="I4993" t="s">
        <v>22</v>
      </c>
      <c r="J4993" t="s">
        <v>31831</v>
      </c>
      <c r="K4993" t="s">
        <v>31832</v>
      </c>
      <c r="L4993" t="s">
        <v>142</v>
      </c>
      <c r="M4993" t="s">
        <v>31833</v>
      </c>
      <c r="N4993" t="s">
        <v>15913</v>
      </c>
      <c r="O4993" t="s">
        <v>31834</v>
      </c>
      <c r="P4993" t="s">
        <v>31835</v>
      </c>
      <c r="Q4993" t="s">
        <v>269654</v>
      </c>
    </row>
    <row r="4994" spans="1:17" x14ac:dyDescent="0.2">
      <c r="A4994">
        <v>597890</v>
      </c>
      <c r="B4994" t="s">
        <v>31836</v>
      </c>
      <c r="C4994">
        <v>6</v>
      </c>
      <c r="D4994">
        <v>715</v>
      </c>
      <c r="E4994">
        <v>5.5</v>
      </c>
      <c r="F4994">
        <v>28159</v>
      </c>
      <c r="G4994">
        <v>21.498000000000001</v>
      </c>
      <c r="H4994" s="2">
        <v>44294</v>
      </c>
      <c r="I4994" t="s">
        <v>22</v>
      </c>
      <c r="J4994" t="s">
        <v>31837</v>
      </c>
      <c r="K4994" t="s">
        <v>31838</v>
      </c>
      <c r="L4994" t="s">
        <v>3534</v>
      </c>
      <c r="M4994" t="s">
        <v>31839</v>
      </c>
      <c r="N4994" t="s">
        <v>1313</v>
      </c>
      <c r="O4994" t="s">
        <v>1313</v>
      </c>
      <c r="P4994" t="s">
        <v>31840</v>
      </c>
      <c r="Q4994" t="s">
        <v>269655</v>
      </c>
    </row>
    <row r="4995" spans="1:17" x14ac:dyDescent="0.2">
      <c r="A4995">
        <v>9566</v>
      </c>
      <c r="B4995" t="s">
        <v>31841</v>
      </c>
      <c r="C4995">
        <v>5.9509999999999996</v>
      </c>
      <c r="D4995">
        <v>715</v>
      </c>
      <c r="E4995">
        <v>5.9</v>
      </c>
      <c r="F4995">
        <v>52230</v>
      </c>
      <c r="G4995">
        <v>12.679</v>
      </c>
      <c r="H4995" s="2">
        <v>35292</v>
      </c>
      <c r="I4995" t="s">
        <v>22</v>
      </c>
      <c r="J4995" t="s">
        <v>31842</v>
      </c>
      <c r="K4995" t="s">
        <v>31843</v>
      </c>
      <c r="L4995" t="s">
        <v>5217</v>
      </c>
      <c r="M4995" t="s">
        <v>31844</v>
      </c>
      <c r="N4995" t="s">
        <v>2966</v>
      </c>
      <c r="O4995" t="s">
        <v>31845</v>
      </c>
      <c r="P4995" t="s">
        <v>31846</v>
      </c>
      <c r="Q4995" t="s">
        <v>269656</v>
      </c>
    </row>
    <row r="4996" spans="1:17" x14ac:dyDescent="0.2">
      <c r="A4996">
        <v>4787</v>
      </c>
      <c r="B4996" t="s">
        <v>31847</v>
      </c>
      <c r="C4996">
        <v>6.2439999999999998</v>
      </c>
      <c r="D4996">
        <v>714</v>
      </c>
      <c r="E4996">
        <v>6.6</v>
      </c>
      <c r="F4996">
        <v>54368</v>
      </c>
      <c r="G4996">
        <v>13.531000000000001</v>
      </c>
      <c r="H4996" s="2">
        <v>39251</v>
      </c>
      <c r="I4996" t="s">
        <v>22</v>
      </c>
      <c r="J4996" t="s">
        <v>31848</v>
      </c>
      <c r="K4996" t="s">
        <v>31849</v>
      </c>
      <c r="L4996" t="s">
        <v>776</v>
      </c>
      <c r="M4996" t="s">
        <v>31850</v>
      </c>
      <c r="N4996" t="s">
        <v>3557</v>
      </c>
      <c r="O4996" t="s">
        <v>3557</v>
      </c>
      <c r="P4996" t="s">
        <v>31851</v>
      </c>
      <c r="Q4996" t="s">
        <v>269657</v>
      </c>
    </row>
    <row r="4997" spans="1:17" x14ac:dyDescent="0.2">
      <c r="A4997">
        <v>790142</v>
      </c>
      <c r="B4997" t="s">
        <v>31852</v>
      </c>
      <c r="C4997">
        <v>6.7080000000000002</v>
      </c>
      <c r="D4997">
        <v>714</v>
      </c>
      <c r="E4997">
        <v>5.3</v>
      </c>
      <c r="F4997">
        <v>11824</v>
      </c>
      <c r="G4997">
        <v>12.553000000000001</v>
      </c>
      <c r="H4997" s="2">
        <v>44581</v>
      </c>
      <c r="I4997" t="s">
        <v>22</v>
      </c>
      <c r="J4997" t="s">
        <v>31853</v>
      </c>
      <c r="K4997" t="s">
        <v>117</v>
      </c>
      <c r="L4997" t="s">
        <v>3179</v>
      </c>
      <c r="M4997" t="s">
        <v>31854</v>
      </c>
      <c r="N4997" t="s">
        <v>31855</v>
      </c>
      <c r="O4997" t="s">
        <v>31856</v>
      </c>
      <c r="P4997" t="s">
        <v>31857</v>
      </c>
      <c r="Q4997" t="s">
        <v>269658</v>
      </c>
    </row>
    <row r="4998" spans="1:17" x14ac:dyDescent="0.2">
      <c r="A4998">
        <v>1040</v>
      </c>
      <c r="B4998" t="s">
        <v>31858</v>
      </c>
      <c r="C4998">
        <v>7.6719999999999997</v>
      </c>
      <c r="D4998">
        <v>714</v>
      </c>
      <c r="E4998">
        <v>7.9</v>
      </c>
      <c r="F4998">
        <v>30593</v>
      </c>
      <c r="G4998">
        <v>13.923999999999999</v>
      </c>
      <c r="H4998" s="2">
        <v>23098</v>
      </c>
      <c r="I4998" t="s">
        <v>2931</v>
      </c>
      <c r="J4998" t="s">
        <v>31859</v>
      </c>
      <c r="K4998" t="s">
        <v>31860</v>
      </c>
      <c r="L4998" t="s">
        <v>67</v>
      </c>
      <c r="M4998" t="s">
        <v>31861</v>
      </c>
      <c r="N4998" t="s">
        <v>31862</v>
      </c>
      <c r="O4998" t="s">
        <v>31863</v>
      </c>
      <c r="P4998" t="s">
        <v>31864</v>
      </c>
      <c r="Q4998" t="s">
        <v>269659</v>
      </c>
    </row>
    <row r="4999" spans="1:17" x14ac:dyDescent="0.2">
      <c r="A4999">
        <v>831405</v>
      </c>
      <c r="B4999" t="s">
        <v>31865</v>
      </c>
      <c r="C4999">
        <v>7.4660000000000002</v>
      </c>
      <c r="D4999">
        <v>714</v>
      </c>
      <c r="E4999">
        <v>6.4</v>
      </c>
      <c r="F4999">
        <v>16763</v>
      </c>
      <c r="G4999">
        <v>21.09</v>
      </c>
      <c r="H4999" s="2">
        <v>44478</v>
      </c>
      <c r="I4999" t="s">
        <v>22</v>
      </c>
      <c r="J4999" t="s">
        <v>31866</v>
      </c>
      <c r="K4999" t="s">
        <v>117</v>
      </c>
      <c r="L4999" t="s">
        <v>31867</v>
      </c>
      <c r="M4999" t="s">
        <v>31868</v>
      </c>
      <c r="N4999" t="s">
        <v>31869</v>
      </c>
      <c r="O4999" t="s">
        <v>31870</v>
      </c>
      <c r="P4999" t="s">
        <v>31871</v>
      </c>
      <c r="Q4999" t="s">
        <v>269660</v>
      </c>
    </row>
    <row r="5000" spans="1:17" x14ac:dyDescent="0.2">
      <c r="A5000">
        <v>659959</v>
      </c>
      <c r="B5000" t="s">
        <v>31872</v>
      </c>
      <c r="C5000">
        <v>7.4080000000000004</v>
      </c>
      <c r="D5000">
        <v>714</v>
      </c>
      <c r="E5000">
        <v>6.9</v>
      </c>
      <c r="F5000">
        <v>14354</v>
      </c>
      <c r="G5000">
        <v>12.932</v>
      </c>
      <c r="H5000" s="2">
        <v>44026</v>
      </c>
      <c r="I5000" t="s">
        <v>8194</v>
      </c>
      <c r="J5000" t="s">
        <v>31873</v>
      </c>
      <c r="K5000" t="s">
        <v>117</v>
      </c>
      <c r="L5000" t="s">
        <v>1491</v>
      </c>
      <c r="M5000" t="s">
        <v>31874</v>
      </c>
      <c r="N5000" t="s">
        <v>23085</v>
      </c>
      <c r="O5000" t="s">
        <v>31875</v>
      </c>
      <c r="P5000" t="s">
        <v>31876</v>
      </c>
      <c r="Q5000" t="s">
        <v>269661</v>
      </c>
    </row>
    <row r="5001" spans="1:17" x14ac:dyDescent="0.2">
      <c r="A5001">
        <v>175574</v>
      </c>
      <c r="B5001" t="s">
        <v>31877</v>
      </c>
      <c r="C5001">
        <v>5.8620000000000001</v>
      </c>
      <c r="D5001">
        <v>714</v>
      </c>
      <c r="E5001">
        <v>5.8</v>
      </c>
      <c r="F5001">
        <v>26848</v>
      </c>
      <c r="G5001">
        <v>17.417999999999999</v>
      </c>
      <c r="H5001" s="2">
        <v>41577</v>
      </c>
      <c r="I5001" t="s">
        <v>22</v>
      </c>
      <c r="J5001" t="s">
        <v>31878</v>
      </c>
      <c r="K5001" t="s">
        <v>31879</v>
      </c>
      <c r="L5001" t="s">
        <v>523</v>
      </c>
      <c r="M5001" t="s">
        <v>31880</v>
      </c>
      <c r="N5001" t="s">
        <v>20268</v>
      </c>
      <c r="O5001" t="s">
        <v>31881</v>
      </c>
      <c r="P5001" t="s">
        <v>31882</v>
      </c>
      <c r="Q5001" t="s">
        <v>269662</v>
      </c>
    </row>
    <row r="5002" spans="1:17" x14ac:dyDescent="0.2">
      <c r="A5002">
        <v>522478</v>
      </c>
      <c r="B5002" t="s">
        <v>31883</v>
      </c>
      <c r="C5002">
        <v>7.1710000000000003</v>
      </c>
      <c r="D5002">
        <v>714</v>
      </c>
      <c r="E5002">
        <v>6.2</v>
      </c>
      <c r="F5002">
        <v>15346</v>
      </c>
      <c r="G5002">
        <v>27.236999999999998</v>
      </c>
      <c r="H5002" s="2">
        <v>44280</v>
      </c>
      <c r="I5002" t="s">
        <v>22</v>
      </c>
      <c r="J5002" t="s">
        <v>31884</v>
      </c>
      <c r="K5002" t="s">
        <v>31885</v>
      </c>
      <c r="L5002" t="s">
        <v>31886</v>
      </c>
      <c r="M5002" t="s">
        <v>31887</v>
      </c>
      <c r="N5002" t="s">
        <v>3181</v>
      </c>
      <c r="O5002" t="s">
        <v>31888</v>
      </c>
      <c r="P5002" t="s">
        <v>31889</v>
      </c>
      <c r="Q5002" t="s">
        <v>269663</v>
      </c>
    </row>
    <row r="5003" spans="1:17" x14ac:dyDescent="0.2">
      <c r="A5003">
        <v>73937</v>
      </c>
      <c r="B5003" t="s">
        <v>31890</v>
      </c>
      <c r="C5003">
        <v>5.9880000000000004</v>
      </c>
      <c r="D5003">
        <v>712</v>
      </c>
      <c r="E5003">
        <v>6.2</v>
      </c>
      <c r="F5003">
        <v>48838</v>
      </c>
      <c r="G5003">
        <v>13.172000000000001</v>
      </c>
      <c r="H5003" s="2">
        <v>40829</v>
      </c>
      <c r="I5003" t="s">
        <v>22</v>
      </c>
      <c r="J5003" t="s">
        <v>31891</v>
      </c>
      <c r="K5003" t="s">
        <v>31892</v>
      </c>
      <c r="L5003" t="s">
        <v>696</v>
      </c>
      <c r="M5003" t="s">
        <v>31893</v>
      </c>
      <c r="N5003" t="s">
        <v>1576</v>
      </c>
      <c r="O5003" t="s">
        <v>31894</v>
      </c>
      <c r="P5003" t="s">
        <v>31895</v>
      </c>
      <c r="Q5003" t="s">
        <v>269664</v>
      </c>
    </row>
    <row r="5004" spans="1:17" x14ac:dyDescent="0.2">
      <c r="A5004">
        <v>10207</v>
      </c>
      <c r="B5004" t="s">
        <v>31896</v>
      </c>
      <c r="C5004">
        <v>6.202</v>
      </c>
      <c r="D5004">
        <v>712</v>
      </c>
      <c r="E5004">
        <v>6.2</v>
      </c>
      <c r="F5004">
        <v>41000</v>
      </c>
      <c r="G5004">
        <v>15.047000000000001</v>
      </c>
      <c r="H5004" s="2">
        <v>36213</v>
      </c>
      <c r="I5004" t="s">
        <v>22</v>
      </c>
      <c r="J5004" t="s">
        <v>31897</v>
      </c>
      <c r="K5004" t="s">
        <v>31898</v>
      </c>
      <c r="L5004" t="s">
        <v>1491</v>
      </c>
      <c r="M5004" t="s">
        <v>31899</v>
      </c>
      <c r="N5004" t="s">
        <v>31900</v>
      </c>
      <c r="O5004" t="s">
        <v>31901</v>
      </c>
      <c r="P5004" t="s">
        <v>31902</v>
      </c>
      <c r="Q5004" t="s">
        <v>269665</v>
      </c>
    </row>
    <row r="5005" spans="1:17" x14ac:dyDescent="0.2">
      <c r="A5005">
        <v>9573</v>
      </c>
      <c r="B5005" t="s">
        <v>31903</v>
      </c>
      <c r="C5005">
        <v>6.1559999999999997</v>
      </c>
      <c r="D5005">
        <v>712</v>
      </c>
      <c r="E5005">
        <v>6.4</v>
      </c>
      <c r="F5005">
        <v>48797</v>
      </c>
      <c r="G5005">
        <v>14.042</v>
      </c>
      <c r="H5005" s="2">
        <v>37477</v>
      </c>
      <c r="I5005" t="s">
        <v>22</v>
      </c>
      <c r="J5005" t="s">
        <v>31904</v>
      </c>
      <c r="K5005" t="s">
        <v>31905</v>
      </c>
      <c r="L5005" t="s">
        <v>82</v>
      </c>
      <c r="M5005" t="s">
        <v>31906</v>
      </c>
      <c r="N5005" t="s">
        <v>1321</v>
      </c>
      <c r="O5005" t="s">
        <v>31907</v>
      </c>
      <c r="P5005" t="s">
        <v>31908</v>
      </c>
      <c r="Q5005" t="s">
        <v>269666</v>
      </c>
    </row>
    <row r="5006" spans="1:17" x14ac:dyDescent="0.2">
      <c r="A5006">
        <v>73456</v>
      </c>
      <c r="B5006" t="s">
        <v>31909</v>
      </c>
      <c r="C5006">
        <v>7.4420000000000002</v>
      </c>
      <c r="D5006">
        <v>712</v>
      </c>
      <c r="E5006">
        <v>6.7</v>
      </c>
      <c r="F5006">
        <v>4613</v>
      </c>
      <c r="G5006">
        <v>38.899000000000001</v>
      </c>
      <c r="H5006" s="2">
        <v>40766</v>
      </c>
      <c r="I5006" t="s">
        <v>22</v>
      </c>
      <c r="J5006" t="s">
        <v>31910</v>
      </c>
      <c r="K5006" t="s">
        <v>117</v>
      </c>
      <c r="L5006" t="s">
        <v>20771</v>
      </c>
      <c r="M5006" t="s">
        <v>31911</v>
      </c>
      <c r="N5006" t="s">
        <v>31912</v>
      </c>
      <c r="O5006" t="s">
        <v>31913</v>
      </c>
      <c r="P5006" t="s">
        <v>31914</v>
      </c>
      <c r="Q5006" t="s">
        <v>269667</v>
      </c>
    </row>
    <row r="5007" spans="1:17" x14ac:dyDescent="0.2">
      <c r="A5007">
        <v>5544</v>
      </c>
      <c r="B5007" t="s">
        <v>31915</v>
      </c>
      <c r="C5007">
        <v>7.7770000000000001</v>
      </c>
      <c r="D5007">
        <v>712</v>
      </c>
      <c r="E5007">
        <v>7.8</v>
      </c>
      <c r="F5007">
        <v>37105</v>
      </c>
      <c r="G5007">
        <v>16.04</v>
      </c>
      <c r="H5007" s="2">
        <v>21711</v>
      </c>
      <c r="I5007" t="s">
        <v>8194</v>
      </c>
      <c r="J5007" t="s">
        <v>31916</v>
      </c>
      <c r="K5007" t="s">
        <v>31917</v>
      </c>
      <c r="L5007" t="s">
        <v>17481</v>
      </c>
      <c r="M5007" t="s">
        <v>31918</v>
      </c>
      <c r="N5007" t="s">
        <v>31919</v>
      </c>
      <c r="O5007" t="s">
        <v>31920</v>
      </c>
      <c r="P5007" t="s">
        <v>31921</v>
      </c>
      <c r="Q5007" t="s">
        <v>269668</v>
      </c>
    </row>
    <row r="5008" spans="1:17" x14ac:dyDescent="0.2">
      <c r="A5008">
        <v>5902</v>
      </c>
      <c r="B5008" t="s">
        <v>31922</v>
      </c>
      <c r="C5008">
        <v>7.2220000000000004</v>
      </c>
      <c r="D5008">
        <v>712</v>
      </c>
      <c r="E5008">
        <v>7.4</v>
      </c>
      <c r="F5008">
        <v>63360</v>
      </c>
      <c r="G5008">
        <v>21.901</v>
      </c>
      <c r="H5008" s="2">
        <v>28291</v>
      </c>
      <c r="I5008" t="s">
        <v>22</v>
      </c>
      <c r="J5008" t="s">
        <v>31923</v>
      </c>
      <c r="K5008" t="s">
        <v>31924</v>
      </c>
      <c r="L5008" t="s">
        <v>847</v>
      </c>
      <c r="M5008" t="s">
        <v>31925</v>
      </c>
      <c r="N5008" t="s">
        <v>13626</v>
      </c>
      <c r="O5008" t="s">
        <v>31926</v>
      </c>
      <c r="P5008" t="s">
        <v>31927</v>
      </c>
      <c r="Q5008" t="s">
        <v>269669</v>
      </c>
    </row>
    <row r="5009" spans="1:17" x14ac:dyDescent="0.2">
      <c r="A5009">
        <v>532</v>
      </c>
      <c r="B5009" t="s">
        <v>31928</v>
      </c>
      <c r="C5009">
        <v>7.5359999999999996</v>
      </c>
      <c r="D5009">
        <v>711</v>
      </c>
      <c r="E5009">
        <v>8.1</v>
      </c>
      <c r="F5009">
        <v>44396</v>
      </c>
      <c r="G5009">
        <v>11.942</v>
      </c>
      <c r="H5009" s="2">
        <v>34799</v>
      </c>
      <c r="I5009" t="s">
        <v>22</v>
      </c>
      <c r="J5009" t="s">
        <v>31929</v>
      </c>
      <c r="K5009" t="s">
        <v>117</v>
      </c>
      <c r="L5009" t="s">
        <v>947</v>
      </c>
      <c r="M5009" t="s">
        <v>31930</v>
      </c>
      <c r="N5009" t="s">
        <v>28098</v>
      </c>
      <c r="O5009" t="s">
        <v>31931</v>
      </c>
      <c r="P5009" t="s">
        <v>31932</v>
      </c>
      <c r="Q5009" t="s">
        <v>269670</v>
      </c>
    </row>
    <row r="5010" spans="1:17" x14ac:dyDescent="0.2">
      <c r="A5010">
        <v>895</v>
      </c>
      <c r="B5010" t="s">
        <v>31933</v>
      </c>
      <c r="C5010">
        <v>8.0860000000000003</v>
      </c>
      <c r="D5010">
        <v>711</v>
      </c>
      <c r="E5010">
        <v>8</v>
      </c>
      <c r="F5010">
        <v>58183</v>
      </c>
      <c r="G5010">
        <v>15.486000000000001</v>
      </c>
      <c r="H5010" s="2">
        <v>24457</v>
      </c>
      <c r="I5010" t="s">
        <v>15098</v>
      </c>
      <c r="J5010" t="s">
        <v>31934</v>
      </c>
      <c r="K5010" t="s">
        <v>117</v>
      </c>
      <c r="L5010" t="s">
        <v>1694</v>
      </c>
      <c r="M5010" t="s">
        <v>31935</v>
      </c>
      <c r="N5010" t="s">
        <v>15100</v>
      </c>
      <c r="O5010" t="s">
        <v>31936</v>
      </c>
      <c r="P5010" t="s">
        <v>31937</v>
      </c>
      <c r="Q5010" t="s">
        <v>269671</v>
      </c>
    </row>
    <row r="5011" spans="1:17" x14ac:dyDescent="0.2">
      <c r="A5011">
        <v>16558</v>
      </c>
      <c r="B5011" t="s">
        <v>31938</v>
      </c>
      <c r="C5011">
        <v>5.8929999999999998</v>
      </c>
      <c r="D5011">
        <v>711</v>
      </c>
      <c r="E5011">
        <v>6.1</v>
      </c>
      <c r="F5011">
        <v>52664</v>
      </c>
      <c r="G5011">
        <v>15.255000000000001</v>
      </c>
      <c r="H5011" s="2">
        <v>39890</v>
      </c>
      <c r="I5011" t="s">
        <v>22</v>
      </c>
      <c r="J5011" t="s">
        <v>31939</v>
      </c>
      <c r="K5011" t="s">
        <v>31940</v>
      </c>
      <c r="L5011" t="s">
        <v>3231</v>
      </c>
      <c r="M5011" t="s">
        <v>31941</v>
      </c>
      <c r="N5011" t="s">
        <v>5249</v>
      </c>
      <c r="O5011" t="s">
        <v>5249</v>
      </c>
      <c r="P5011" t="s">
        <v>31942</v>
      </c>
      <c r="Q5011" t="s">
        <v>269672</v>
      </c>
    </row>
    <row r="5012" spans="1:17" x14ac:dyDescent="0.2">
      <c r="A5012">
        <v>13025</v>
      </c>
      <c r="B5012" t="s">
        <v>31943</v>
      </c>
      <c r="C5012">
        <v>5.5</v>
      </c>
      <c r="D5012">
        <v>711</v>
      </c>
      <c r="E5012">
        <v>5.5</v>
      </c>
      <c r="F5012">
        <v>49857</v>
      </c>
      <c r="G5012">
        <v>13.5</v>
      </c>
      <c r="H5012" s="2">
        <v>39228</v>
      </c>
      <c r="I5012" t="s">
        <v>22</v>
      </c>
      <c r="J5012" t="s">
        <v>31944</v>
      </c>
      <c r="K5012" t="s">
        <v>31945</v>
      </c>
      <c r="L5012" t="s">
        <v>3303</v>
      </c>
      <c r="M5012" t="s">
        <v>31946</v>
      </c>
      <c r="N5012" t="s">
        <v>13212</v>
      </c>
      <c r="O5012" t="s">
        <v>13212</v>
      </c>
      <c r="P5012" t="s">
        <v>31947</v>
      </c>
      <c r="Q5012" t="s">
        <v>269673</v>
      </c>
    </row>
    <row r="5013" spans="1:17" x14ac:dyDescent="0.2">
      <c r="A5013">
        <v>506528</v>
      </c>
      <c r="B5013" t="s">
        <v>31948</v>
      </c>
      <c r="C5013">
        <v>7.3</v>
      </c>
      <c r="D5013">
        <v>711</v>
      </c>
      <c r="E5013">
        <v>6.7</v>
      </c>
      <c r="F5013">
        <v>32096</v>
      </c>
      <c r="G5013">
        <v>15.212999999999999</v>
      </c>
      <c r="H5013" s="2">
        <v>43770</v>
      </c>
      <c r="I5013" t="s">
        <v>22</v>
      </c>
      <c r="J5013" t="s">
        <v>31949</v>
      </c>
      <c r="K5013" t="s">
        <v>31950</v>
      </c>
      <c r="L5013" t="s">
        <v>1694</v>
      </c>
      <c r="M5013" t="s">
        <v>31951</v>
      </c>
      <c r="N5013" t="s">
        <v>31952</v>
      </c>
      <c r="O5013" t="s">
        <v>31953</v>
      </c>
      <c r="P5013" t="s">
        <v>31954</v>
      </c>
      <c r="Q5013" t="s">
        <v>269674</v>
      </c>
    </row>
    <row r="5014" spans="1:17" x14ac:dyDescent="0.2">
      <c r="A5014">
        <v>382589</v>
      </c>
      <c r="B5014" t="s">
        <v>31955</v>
      </c>
      <c r="C5014">
        <v>5.1980000000000004</v>
      </c>
      <c r="D5014">
        <v>711</v>
      </c>
      <c r="E5014">
        <v>6</v>
      </c>
      <c r="F5014">
        <v>5021</v>
      </c>
      <c r="G5014">
        <v>6.6349999999999998</v>
      </c>
      <c r="H5014" s="2">
        <v>42781</v>
      </c>
      <c r="I5014" t="s">
        <v>8194</v>
      </c>
      <c r="J5014" t="s">
        <v>31956</v>
      </c>
      <c r="K5014" t="s">
        <v>117</v>
      </c>
      <c r="L5014" t="s">
        <v>569</v>
      </c>
      <c r="M5014" t="s">
        <v>31957</v>
      </c>
      <c r="N5014" t="s">
        <v>18690</v>
      </c>
      <c r="O5014" t="s">
        <v>31958</v>
      </c>
      <c r="P5014" t="s">
        <v>31959</v>
      </c>
      <c r="Q5014" t="s">
        <v>269675</v>
      </c>
    </row>
    <row r="5015" spans="1:17" x14ac:dyDescent="0.2">
      <c r="A5015">
        <v>44269</v>
      </c>
      <c r="B5015" t="s">
        <v>31960</v>
      </c>
      <c r="C5015">
        <v>6.3819999999999997</v>
      </c>
      <c r="D5015">
        <v>710</v>
      </c>
      <c r="E5015">
        <v>6.1</v>
      </c>
      <c r="F5015">
        <v>2731</v>
      </c>
      <c r="G5015">
        <v>6.7009999999999996</v>
      </c>
      <c r="H5015" s="2">
        <v>40261</v>
      </c>
      <c r="I5015" t="s">
        <v>8194</v>
      </c>
      <c r="J5015" t="s">
        <v>31961</v>
      </c>
      <c r="K5015" t="s">
        <v>117</v>
      </c>
      <c r="L5015" t="s">
        <v>696</v>
      </c>
      <c r="M5015" t="s">
        <v>117</v>
      </c>
      <c r="N5015" t="s">
        <v>31962</v>
      </c>
      <c r="O5015" t="s">
        <v>31962</v>
      </c>
      <c r="P5015" t="s">
        <v>31963</v>
      </c>
      <c r="Q5015" t="s">
        <v>269676</v>
      </c>
    </row>
    <row r="5016" spans="1:17" x14ac:dyDescent="0.2">
      <c r="A5016">
        <v>10156</v>
      </c>
      <c r="B5016" t="s">
        <v>31964</v>
      </c>
      <c r="C5016">
        <v>6.782</v>
      </c>
      <c r="D5016">
        <v>710</v>
      </c>
      <c r="E5016">
        <v>6.8</v>
      </c>
      <c r="F5016">
        <v>56249</v>
      </c>
      <c r="G5016">
        <v>18.489000000000001</v>
      </c>
      <c r="H5016" s="2">
        <v>29749</v>
      </c>
      <c r="I5016" t="s">
        <v>22</v>
      </c>
      <c r="J5016" t="s">
        <v>31965</v>
      </c>
      <c r="K5016" t="s">
        <v>31966</v>
      </c>
      <c r="L5016" t="s">
        <v>696</v>
      </c>
      <c r="M5016" t="s">
        <v>31967</v>
      </c>
      <c r="N5016" t="s">
        <v>10387</v>
      </c>
      <c r="O5016" t="s">
        <v>10387</v>
      </c>
      <c r="P5016" t="s">
        <v>31968</v>
      </c>
      <c r="Q5016" t="s">
        <v>269677</v>
      </c>
    </row>
    <row r="5017" spans="1:17" x14ac:dyDescent="0.2">
      <c r="A5017">
        <v>284689</v>
      </c>
      <c r="B5017" t="s">
        <v>31969</v>
      </c>
      <c r="C5017">
        <v>7.3</v>
      </c>
      <c r="D5017">
        <v>710</v>
      </c>
      <c r="E5017">
        <v>7.2</v>
      </c>
      <c r="F5017">
        <v>31002</v>
      </c>
      <c r="G5017">
        <v>11.138</v>
      </c>
      <c r="H5017" s="2">
        <v>41926</v>
      </c>
      <c r="I5017" t="s">
        <v>22</v>
      </c>
      <c r="J5017" t="s">
        <v>31970</v>
      </c>
      <c r="K5017" t="s">
        <v>31971</v>
      </c>
      <c r="L5017" t="s">
        <v>31972</v>
      </c>
      <c r="M5017" t="s">
        <v>31973</v>
      </c>
      <c r="N5017" t="s">
        <v>31974</v>
      </c>
      <c r="O5017" t="s">
        <v>31975</v>
      </c>
      <c r="P5017" t="s">
        <v>31976</v>
      </c>
      <c r="Q5017" t="s">
        <v>269678</v>
      </c>
    </row>
    <row r="5018" spans="1:17" x14ac:dyDescent="0.2">
      <c r="A5018">
        <v>294652</v>
      </c>
      <c r="B5018" t="s">
        <v>31977</v>
      </c>
      <c r="C5018">
        <v>6.3769999999999998</v>
      </c>
      <c r="D5018">
        <v>709</v>
      </c>
      <c r="E5018">
        <v>6.4</v>
      </c>
      <c r="F5018">
        <v>30033</v>
      </c>
      <c r="G5018">
        <v>17.056000000000001</v>
      </c>
      <c r="H5018" s="2">
        <v>41928</v>
      </c>
      <c r="I5018" t="s">
        <v>22</v>
      </c>
      <c r="J5018" t="s">
        <v>31978</v>
      </c>
      <c r="K5018" t="s">
        <v>31979</v>
      </c>
      <c r="L5018" t="s">
        <v>197</v>
      </c>
      <c r="M5018" t="s">
        <v>31980</v>
      </c>
      <c r="N5018" t="s">
        <v>11359</v>
      </c>
      <c r="O5018" t="s">
        <v>31981</v>
      </c>
      <c r="P5018" t="s">
        <v>31982</v>
      </c>
      <c r="Q5018" t="s">
        <v>269679</v>
      </c>
    </row>
    <row r="5019" spans="1:17" x14ac:dyDescent="0.2">
      <c r="A5019">
        <v>2099</v>
      </c>
      <c r="B5019" t="s">
        <v>31983</v>
      </c>
      <c r="C5019">
        <v>5.8049999999999997</v>
      </c>
      <c r="D5019">
        <v>709</v>
      </c>
      <c r="E5019">
        <v>5.6</v>
      </c>
      <c r="F5019">
        <v>38756</v>
      </c>
      <c r="G5019">
        <v>20.093</v>
      </c>
      <c r="H5019" s="2">
        <v>31569</v>
      </c>
      <c r="I5019" t="s">
        <v>22</v>
      </c>
      <c r="J5019" t="s">
        <v>31984</v>
      </c>
      <c r="K5019" t="s">
        <v>31985</v>
      </c>
      <c r="L5019" t="s">
        <v>1127</v>
      </c>
      <c r="M5019" t="s">
        <v>31986</v>
      </c>
      <c r="N5019" t="s">
        <v>31987</v>
      </c>
      <c r="O5019" t="s">
        <v>31988</v>
      </c>
      <c r="P5019" t="s">
        <v>31989</v>
      </c>
      <c r="Q5019" t="s">
        <v>269680</v>
      </c>
    </row>
    <row r="5020" spans="1:17" x14ac:dyDescent="0.2">
      <c r="A5020">
        <v>172803</v>
      </c>
      <c r="B5020" t="s">
        <v>31990</v>
      </c>
      <c r="C5020">
        <v>6.6369999999999996</v>
      </c>
      <c r="D5020">
        <v>709</v>
      </c>
      <c r="E5020">
        <v>6.3</v>
      </c>
      <c r="F5020">
        <v>31176</v>
      </c>
      <c r="G5020">
        <v>12.124000000000001</v>
      </c>
      <c r="H5020" s="2">
        <v>41607</v>
      </c>
      <c r="I5020" t="s">
        <v>22</v>
      </c>
      <c r="J5020" t="s">
        <v>31991</v>
      </c>
      <c r="K5020" t="s">
        <v>18444</v>
      </c>
      <c r="L5020" t="s">
        <v>2493</v>
      </c>
      <c r="M5020" t="s">
        <v>31992</v>
      </c>
      <c r="N5020" t="s">
        <v>31993</v>
      </c>
      <c r="O5020" t="s">
        <v>31993</v>
      </c>
      <c r="P5020" t="s">
        <v>31994</v>
      </c>
      <c r="Q5020" t="s">
        <v>269681</v>
      </c>
    </row>
    <row r="5021" spans="1:17" x14ac:dyDescent="0.2">
      <c r="A5021">
        <v>668461</v>
      </c>
      <c r="B5021" t="s">
        <v>31995</v>
      </c>
      <c r="C5021">
        <v>7.4320000000000004</v>
      </c>
      <c r="D5021">
        <v>709</v>
      </c>
      <c r="E5021">
        <v>6.7</v>
      </c>
      <c r="F5021">
        <v>34027</v>
      </c>
      <c r="G5021">
        <v>31.302</v>
      </c>
      <c r="H5021" s="2">
        <v>44883</v>
      </c>
      <c r="I5021" t="s">
        <v>22</v>
      </c>
      <c r="J5021" t="s">
        <v>31996</v>
      </c>
      <c r="K5021" t="s">
        <v>31997</v>
      </c>
      <c r="L5021" t="s">
        <v>31998</v>
      </c>
      <c r="M5021" t="s">
        <v>31999</v>
      </c>
      <c r="N5021" t="s">
        <v>644</v>
      </c>
      <c r="O5021" t="s">
        <v>32000</v>
      </c>
      <c r="P5021" t="s">
        <v>32001</v>
      </c>
      <c r="Q5021" t="s">
        <v>269682</v>
      </c>
    </row>
    <row r="5022" spans="1:17" x14ac:dyDescent="0.2">
      <c r="A5022">
        <v>424488</v>
      </c>
      <c r="B5022" t="s">
        <v>32002</v>
      </c>
      <c r="C5022">
        <v>7.3</v>
      </c>
      <c r="D5022">
        <v>709</v>
      </c>
      <c r="E5022">
        <v>7.1</v>
      </c>
      <c r="F5022">
        <v>28626</v>
      </c>
      <c r="G5022">
        <v>12.977</v>
      </c>
      <c r="H5022" s="2">
        <v>42895</v>
      </c>
      <c r="I5022" t="s">
        <v>22</v>
      </c>
      <c r="J5022" t="s">
        <v>32003</v>
      </c>
      <c r="K5022" t="s">
        <v>32004</v>
      </c>
      <c r="L5022" t="s">
        <v>2055</v>
      </c>
      <c r="M5022" t="s">
        <v>32005</v>
      </c>
      <c r="N5022" t="s">
        <v>24692</v>
      </c>
      <c r="O5022" t="s">
        <v>32006</v>
      </c>
      <c r="P5022" t="s">
        <v>32007</v>
      </c>
      <c r="Q5022" t="s">
        <v>269683</v>
      </c>
    </row>
    <row r="5023" spans="1:17" x14ac:dyDescent="0.2">
      <c r="A5023">
        <v>11560</v>
      </c>
      <c r="B5023" t="s">
        <v>32008</v>
      </c>
      <c r="C5023">
        <v>6.3280000000000003</v>
      </c>
      <c r="D5023">
        <v>708</v>
      </c>
      <c r="E5023">
        <v>6.4</v>
      </c>
      <c r="F5023">
        <v>49289</v>
      </c>
      <c r="G5023">
        <v>19.076000000000001</v>
      </c>
      <c r="H5023" s="2">
        <v>37351</v>
      </c>
      <c r="I5023" t="s">
        <v>22</v>
      </c>
      <c r="J5023" t="s">
        <v>32009</v>
      </c>
      <c r="K5023" t="s">
        <v>32010</v>
      </c>
      <c r="L5023" t="s">
        <v>9390</v>
      </c>
      <c r="M5023" t="s">
        <v>32011</v>
      </c>
      <c r="N5023" t="s">
        <v>24630</v>
      </c>
      <c r="O5023" t="s">
        <v>32012</v>
      </c>
      <c r="P5023" t="s">
        <v>32013</v>
      </c>
      <c r="Q5023" t="s">
        <v>269684</v>
      </c>
    </row>
    <row r="5024" spans="1:17" x14ac:dyDescent="0.2">
      <c r="A5024">
        <v>759175</v>
      </c>
      <c r="B5024" t="s">
        <v>32014</v>
      </c>
      <c r="C5024">
        <v>6.9</v>
      </c>
      <c r="D5024">
        <v>708</v>
      </c>
      <c r="E5024">
        <v>5.7</v>
      </c>
      <c r="F5024">
        <v>16211</v>
      </c>
      <c r="G5024">
        <v>33.689</v>
      </c>
      <c r="H5024" s="2">
        <v>44728</v>
      </c>
      <c r="I5024" t="s">
        <v>22</v>
      </c>
      <c r="J5024" t="s">
        <v>32015</v>
      </c>
      <c r="K5024" t="s">
        <v>32016</v>
      </c>
      <c r="L5024" t="s">
        <v>4411</v>
      </c>
      <c r="M5024" t="s">
        <v>32017</v>
      </c>
      <c r="N5024" t="s">
        <v>32018</v>
      </c>
      <c r="O5024" t="s">
        <v>32019</v>
      </c>
      <c r="P5024" t="s">
        <v>32020</v>
      </c>
      <c r="Q5024" t="s">
        <v>269685</v>
      </c>
    </row>
    <row r="5025" spans="1:17" x14ac:dyDescent="0.2">
      <c r="A5025">
        <v>11008</v>
      </c>
      <c r="B5025" t="s">
        <v>32021</v>
      </c>
      <c r="C5025">
        <v>6.3639999999999999</v>
      </c>
      <c r="D5025">
        <v>707</v>
      </c>
      <c r="E5025">
        <v>6.3</v>
      </c>
      <c r="F5025">
        <v>40305</v>
      </c>
      <c r="G5025">
        <v>17.472000000000001</v>
      </c>
      <c r="H5025" s="2">
        <v>34782</v>
      </c>
      <c r="I5025" t="s">
        <v>22</v>
      </c>
      <c r="J5025" t="s">
        <v>32022</v>
      </c>
      <c r="K5025" t="s">
        <v>32023</v>
      </c>
      <c r="L5025" t="s">
        <v>5354</v>
      </c>
      <c r="M5025" t="s">
        <v>32024</v>
      </c>
      <c r="N5025" t="s">
        <v>20115</v>
      </c>
      <c r="O5025" t="s">
        <v>32025</v>
      </c>
      <c r="P5025" t="s">
        <v>32026</v>
      </c>
      <c r="Q5025" t="s">
        <v>269686</v>
      </c>
    </row>
    <row r="5026" spans="1:17" x14ac:dyDescent="0.2">
      <c r="A5026">
        <v>768362</v>
      </c>
      <c r="B5026" t="s">
        <v>32027</v>
      </c>
      <c r="C5026">
        <v>7.5309999999999997</v>
      </c>
      <c r="D5026">
        <v>707</v>
      </c>
      <c r="E5026">
        <v>7.1</v>
      </c>
      <c r="F5026">
        <v>64694</v>
      </c>
      <c r="G5026">
        <v>27.68</v>
      </c>
      <c r="H5026" s="2">
        <v>44945</v>
      </c>
      <c r="I5026" t="s">
        <v>22</v>
      </c>
      <c r="J5026" t="s">
        <v>32028</v>
      </c>
      <c r="K5026" t="s">
        <v>32029</v>
      </c>
      <c r="L5026" t="s">
        <v>2507</v>
      </c>
      <c r="M5026" t="s">
        <v>32030</v>
      </c>
      <c r="N5026" t="s">
        <v>32031</v>
      </c>
      <c r="O5026" t="s">
        <v>32032</v>
      </c>
      <c r="P5026" t="s">
        <v>32033</v>
      </c>
      <c r="Q5026" t="s">
        <v>269687</v>
      </c>
    </row>
    <row r="5027" spans="1:17" x14ac:dyDescent="0.2">
      <c r="A5027">
        <v>615677</v>
      </c>
      <c r="B5027" t="s">
        <v>32034</v>
      </c>
      <c r="C5027">
        <v>6.09</v>
      </c>
      <c r="D5027">
        <v>707</v>
      </c>
      <c r="E5027">
        <v>4.7</v>
      </c>
      <c r="F5027">
        <v>17784</v>
      </c>
      <c r="G5027">
        <v>34.201000000000001</v>
      </c>
      <c r="H5027" s="2">
        <v>44190</v>
      </c>
      <c r="I5027" t="s">
        <v>22</v>
      </c>
      <c r="J5027" t="s">
        <v>32035</v>
      </c>
      <c r="K5027" t="s">
        <v>32036</v>
      </c>
      <c r="L5027" t="s">
        <v>32037</v>
      </c>
      <c r="M5027" t="s">
        <v>32038</v>
      </c>
      <c r="N5027" t="s">
        <v>2604</v>
      </c>
      <c r="O5027" t="s">
        <v>32039</v>
      </c>
      <c r="P5027" t="s">
        <v>32040</v>
      </c>
      <c r="Q5027" t="s">
        <v>269688</v>
      </c>
    </row>
    <row r="5028" spans="1:17" x14ac:dyDescent="0.2">
      <c r="A5028">
        <v>13260</v>
      </c>
      <c r="B5028" t="s">
        <v>32041</v>
      </c>
      <c r="C5028">
        <v>5.609</v>
      </c>
      <c r="D5028">
        <v>707</v>
      </c>
      <c r="E5028">
        <v>5.8</v>
      </c>
      <c r="F5028">
        <v>87224</v>
      </c>
      <c r="G5028">
        <v>13.951000000000001</v>
      </c>
      <c r="H5028" s="2">
        <v>39506</v>
      </c>
      <c r="I5028" t="s">
        <v>22</v>
      </c>
      <c r="J5028" t="s">
        <v>32042</v>
      </c>
      <c r="K5028" t="s">
        <v>32043</v>
      </c>
      <c r="L5028" t="s">
        <v>696</v>
      </c>
      <c r="M5028" t="s">
        <v>32044</v>
      </c>
      <c r="N5028" t="s">
        <v>32045</v>
      </c>
      <c r="O5028" t="s">
        <v>32046</v>
      </c>
      <c r="P5028" t="s">
        <v>32047</v>
      </c>
      <c r="Q5028" t="s">
        <v>269689</v>
      </c>
    </row>
    <row r="5029" spans="1:17" x14ac:dyDescent="0.2">
      <c r="A5029">
        <v>10632</v>
      </c>
      <c r="B5029" t="s">
        <v>32048</v>
      </c>
      <c r="C5029">
        <v>6.19</v>
      </c>
      <c r="D5029">
        <v>707</v>
      </c>
      <c r="E5029">
        <v>6.1</v>
      </c>
      <c r="F5029">
        <v>52533</v>
      </c>
      <c r="G5029">
        <v>15.316000000000001</v>
      </c>
      <c r="H5029" s="2">
        <v>37691</v>
      </c>
      <c r="I5029" t="s">
        <v>22</v>
      </c>
      <c r="J5029" t="s">
        <v>32049</v>
      </c>
      <c r="K5029" t="s">
        <v>32050</v>
      </c>
      <c r="L5029" t="s">
        <v>15060</v>
      </c>
      <c r="M5029" t="s">
        <v>32051</v>
      </c>
      <c r="N5029" t="s">
        <v>3305</v>
      </c>
      <c r="O5029" t="s">
        <v>32052</v>
      </c>
      <c r="P5029" t="s">
        <v>32053</v>
      </c>
      <c r="Q5029" t="s">
        <v>269690</v>
      </c>
    </row>
    <row r="5030" spans="1:17" x14ac:dyDescent="0.2">
      <c r="A5030">
        <v>609242</v>
      </c>
      <c r="B5030" t="s">
        <v>32054</v>
      </c>
      <c r="C5030">
        <v>7.7990000000000004</v>
      </c>
      <c r="D5030">
        <v>706</v>
      </c>
      <c r="E5030">
        <v>7.1</v>
      </c>
      <c r="F5030">
        <v>11105</v>
      </c>
      <c r="G5030">
        <v>16.893999999999998</v>
      </c>
      <c r="H5030" s="2">
        <v>43846</v>
      </c>
      <c r="I5030" t="s">
        <v>1961</v>
      </c>
      <c r="J5030" t="s">
        <v>32055</v>
      </c>
      <c r="K5030" t="s">
        <v>32056</v>
      </c>
      <c r="L5030" t="s">
        <v>27069</v>
      </c>
      <c r="M5030" t="s">
        <v>32057</v>
      </c>
      <c r="N5030" t="s">
        <v>32058</v>
      </c>
      <c r="O5030" t="s">
        <v>32059</v>
      </c>
      <c r="P5030" t="s">
        <v>32060</v>
      </c>
      <c r="Q5030" t="s">
        <v>269691</v>
      </c>
    </row>
    <row r="5031" spans="1:17" x14ac:dyDescent="0.2">
      <c r="A5031">
        <v>11128</v>
      </c>
      <c r="B5031" t="s">
        <v>32061</v>
      </c>
      <c r="C5031">
        <v>6.4039999999999999</v>
      </c>
      <c r="D5031">
        <v>706</v>
      </c>
      <c r="E5031">
        <v>6.5</v>
      </c>
      <c r="F5031">
        <v>59951</v>
      </c>
      <c r="G5031">
        <v>18.585000000000001</v>
      </c>
      <c r="H5031" s="2">
        <v>38261</v>
      </c>
      <c r="I5031" t="s">
        <v>22</v>
      </c>
      <c r="J5031" t="s">
        <v>32062</v>
      </c>
      <c r="K5031" t="s">
        <v>32063</v>
      </c>
      <c r="L5031" t="s">
        <v>26014</v>
      </c>
      <c r="M5031" t="s">
        <v>32064</v>
      </c>
      <c r="N5031" t="s">
        <v>26174</v>
      </c>
      <c r="O5031" t="s">
        <v>32065</v>
      </c>
      <c r="P5031" t="s">
        <v>32066</v>
      </c>
      <c r="Q5031" t="s">
        <v>269692</v>
      </c>
    </row>
    <row r="5032" spans="1:17" x14ac:dyDescent="0.2">
      <c r="A5032">
        <v>11026</v>
      </c>
      <c r="B5032" t="s">
        <v>32067</v>
      </c>
      <c r="C5032">
        <v>5.3689999999999998</v>
      </c>
      <c r="D5032">
        <v>706</v>
      </c>
      <c r="E5032">
        <v>5.0999999999999996</v>
      </c>
      <c r="F5032">
        <v>40625</v>
      </c>
      <c r="G5032">
        <v>22.696000000000002</v>
      </c>
      <c r="H5032" s="2">
        <v>38219</v>
      </c>
      <c r="I5032" t="s">
        <v>22</v>
      </c>
      <c r="J5032" t="s">
        <v>32068</v>
      </c>
      <c r="K5032" t="s">
        <v>32069</v>
      </c>
      <c r="L5032" t="s">
        <v>3542</v>
      </c>
      <c r="M5032" t="s">
        <v>32070</v>
      </c>
      <c r="N5032" t="s">
        <v>5323</v>
      </c>
      <c r="O5032" t="s">
        <v>32071</v>
      </c>
      <c r="P5032" t="s">
        <v>32072</v>
      </c>
      <c r="Q5032" t="s">
        <v>269693</v>
      </c>
    </row>
    <row r="5033" spans="1:17" x14ac:dyDescent="0.2">
      <c r="A5033">
        <v>10403</v>
      </c>
      <c r="B5033" t="s">
        <v>32073</v>
      </c>
      <c r="C5033">
        <v>7.1980000000000004</v>
      </c>
      <c r="D5033">
        <v>706</v>
      </c>
      <c r="E5033">
        <v>7.5</v>
      </c>
      <c r="F5033">
        <v>67447</v>
      </c>
      <c r="G5033">
        <v>13.27</v>
      </c>
      <c r="H5033" s="2">
        <v>33697</v>
      </c>
      <c r="I5033" t="s">
        <v>22</v>
      </c>
      <c r="J5033" t="s">
        <v>32074</v>
      </c>
      <c r="K5033" t="s">
        <v>32075</v>
      </c>
      <c r="L5033" t="s">
        <v>32076</v>
      </c>
      <c r="M5033" t="s">
        <v>32077</v>
      </c>
      <c r="N5033" t="s">
        <v>25724</v>
      </c>
      <c r="O5033" t="s">
        <v>32078</v>
      </c>
      <c r="P5033" t="s">
        <v>32079</v>
      </c>
      <c r="Q5033" t="s">
        <v>269694</v>
      </c>
    </row>
    <row r="5034" spans="1:17" x14ac:dyDescent="0.2">
      <c r="A5034">
        <v>28978</v>
      </c>
      <c r="B5034" t="s">
        <v>32080</v>
      </c>
      <c r="C5034">
        <v>8.0050000000000008</v>
      </c>
      <c r="D5034">
        <v>706</v>
      </c>
      <c r="E5034">
        <v>8.1</v>
      </c>
      <c r="F5034">
        <v>36802</v>
      </c>
      <c r="G5034">
        <v>10.148</v>
      </c>
      <c r="H5034" s="2">
        <v>10233</v>
      </c>
      <c r="I5034" t="s">
        <v>22</v>
      </c>
      <c r="J5034" t="s">
        <v>32081</v>
      </c>
      <c r="K5034" t="s">
        <v>32082</v>
      </c>
      <c r="L5034" t="s">
        <v>1647</v>
      </c>
      <c r="M5034" t="s">
        <v>32083</v>
      </c>
      <c r="N5034" t="s">
        <v>8772</v>
      </c>
      <c r="O5034" t="s">
        <v>8772</v>
      </c>
      <c r="P5034" t="s">
        <v>32084</v>
      </c>
      <c r="Q5034" t="s">
        <v>269695</v>
      </c>
    </row>
    <row r="5035" spans="1:17" x14ac:dyDescent="0.2">
      <c r="A5035">
        <v>339259</v>
      </c>
      <c r="B5035" t="s">
        <v>32085</v>
      </c>
      <c r="C5035">
        <v>6.5519999999999996</v>
      </c>
      <c r="D5035">
        <v>705</v>
      </c>
      <c r="E5035">
        <v>6.4</v>
      </c>
      <c r="F5035">
        <v>18799</v>
      </c>
      <c r="G5035">
        <v>22.945</v>
      </c>
      <c r="H5035" s="2">
        <v>42880</v>
      </c>
      <c r="I5035" t="s">
        <v>22</v>
      </c>
      <c r="J5035" t="s">
        <v>32086</v>
      </c>
      <c r="K5035" t="s">
        <v>32087</v>
      </c>
      <c r="L5035" t="s">
        <v>32088</v>
      </c>
      <c r="M5035" t="s">
        <v>32089</v>
      </c>
      <c r="N5035" t="s">
        <v>23617</v>
      </c>
      <c r="O5035" t="s">
        <v>32090</v>
      </c>
      <c r="P5035" t="s">
        <v>32091</v>
      </c>
      <c r="Q5035" t="s">
        <v>269696</v>
      </c>
    </row>
    <row r="5036" spans="1:17" x14ac:dyDescent="0.2">
      <c r="A5036">
        <v>313106</v>
      </c>
      <c r="B5036" t="s">
        <v>32092</v>
      </c>
      <c r="C5036">
        <v>8.17</v>
      </c>
      <c r="D5036">
        <v>705</v>
      </c>
      <c r="E5036">
        <v>9.3000000000000007</v>
      </c>
      <c r="F5036">
        <v>20334</v>
      </c>
      <c r="G5036">
        <v>8.2940000000000005</v>
      </c>
      <c r="H5036" s="2">
        <v>41601</v>
      </c>
      <c r="I5036" t="s">
        <v>22</v>
      </c>
      <c r="J5036" t="s">
        <v>32093</v>
      </c>
      <c r="K5036" t="s">
        <v>117</v>
      </c>
      <c r="L5036" t="s">
        <v>2158</v>
      </c>
      <c r="M5036" t="s">
        <v>32094</v>
      </c>
      <c r="N5036" t="s">
        <v>25956</v>
      </c>
      <c r="O5036" t="s">
        <v>32095</v>
      </c>
      <c r="P5036" t="s">
        <v>32096</v>
      </c>
      <c r="Q5036" t="s">
        <v>269697</v>
      </c>
    </row>
    <row r="5037" spans="1:17" x14ac:dyDescent="0.2">
      <c r="A5037">
        <v>8968</v>
      </c>
      <c r="B5037" t="s">
        <v>32097</v>
      </c>
      <c r="C5037">
        <v>4.9779999999999998</v>
      </c>
      <c r="D5037">
        <v>705</v>
      </c>
      <c r="E5037">
        <v>4.2</v>
      </c>
      <c r="F5037">
        <v>33044</v>
      </c>
      <c r="G5037">
        <v>16.356000000000002</v>
      </c>
      <c r="H5037" s="2">
        <v>38387</v>
      </c>
      <c r="I5037" t="s">
        <v>22</v>
      </c>
      <c r="J5037" t="s">
        <v>32098</v>
      </c>
      <c r="K5037" t="s">
        <v>32099</v>
      </c>
      <c r="L5037" t="s">
        <v>20346</v>
      </c>
      <c r="M5037" t="s">
        <v>32100</v>
      </c>
      <c r="N5037" t="s">
        <v>32101</v>
      </c>
      <c r="O5037" t="s">
        <v>32102</v>
      </c>
      <c r="P5037" t="s">
        <v>32103</v>
      </c>
      <c r="Q5037" t="s">
        <v>269698</v>
      </c>
    </row>
    <row r="5038" spans="1:17" x14ac:dyDescent="0.2">
      <c r="A5038">
        <v>10543</v>
      </c>
      <c r="B5038" t="s">
        <v>32104</v>
      </c>
      <c r="C5038">
        <v>6.367</v>
      </c>
      <c r="D5038">
        <v>705</v>
      </c>
      <c r="E5038">
        <v>6.2</v>
      </c>
      <c r="F5038">
        <v>57149</v>
      </c>
      <c r="G5038">
        <v>21.364999999999998</v>
      </c>
      <c r="H5038" s="2">
        <v>35167</v>
      </c>
      <c r="I5038" t="s">
        <v>22</v>
      </c>
      <c r="J5038" t="s">
        <v>32105</v>
      </c>
      <c r="K5038" t="s">
        <v>32106</v>
      </c>
      <c r="L5038" t="s">
        <v>8225</v>
      </c>
      <c r="M5038" t="s">
        <v>32107</v>
      </c>
      <c r="N5038" t="s">
        <v>3109</v>
      </c>
      <c r="O5038" t="s">
        <v>32108</v>
      </c>
      <c r="P5038" t="s">
        <v>32109</v>
      </c>
      <c r="Q5038" t="s">
        <v>269699</v>
      </c>
    </row>
    <row r="5039" spans="1:17" x14ac:dyDescent="0.2">
      <c r="A5039">
        <v>290637</v>
      </c>
      <c r="B5039" t="s">
        <v>32110</v>
      </c>
      <c r="C5039">
        <v>5.3650000000000002</v>
      </c>
      <c r="D5039">
        <v>704</v>
      </c>
      <c r="E5039">
        <v>5.2</v>
      </c>
      <c r="F5039">
        <v>19363</v>
      </c>
      <c r="G5039">
        <v>12.618</v>
      </c>
      <c r="H5039" s="2">
        <v>42263</v>
      </c>
      <c r="I5039" t="s">
        <v>22</v>
      </c>
      <c r="J5039" t="s">
        <v>32111</v>
      </c>
      <c r="K5039" t="s">
        <v>32112</v>
      </c>
      <c r="L5039" t="s">
        <v>3303</v>
      </c>
      <c r="M5039" t="s">
        <v>32113</v>
      </c>
      <c r="N5039" t="s">
        <v>21962</v>
      </c>
      <c r="O5039" t="s">
        <v>32114</v>
      </c>
      <c r="P5039" t="s">
        <v>32115</v>
      </c>
      <c r="Q5039" t="s">
        <v>269700</v>
      </c>
    </row>
    <row r="5040" spans="1:17" x14ac:dyDescent="0.2">
      <c r="A5040">
        <v>236751</v>
      </c>
      <c r="B5040" t="s">
        <v>32116</v>
      </c>
      <c r="C5040">
        <v>6.7069999999999999</v>
      </c>
      <c r="D5040">
        <v>704</v>
      </c>
      <c r="E5040">
        <v>5.9</v>
      </c>
      <c r="F5040">
        <v>29068</v>
      </c>
      <c r="G5040">
        <v>39.57</v>
      </c>
      <c r="H5040" s="2">
        <v>41745</v>
      </c>
      <c r="I5040" t="s">
        <v>22</v>
      </c>
      <c r="J5040" t="s">
        <v>32117</v>
      </c>
      <c r="K5040" t="s">
        <v>32118</v>
      </c>
      <c r="L5040" t="s">
        <v>67</v>
      </c>
      <c r="M5040" t="s">
        <v>32119</v>
      </c>
      <c r="N5040" t="s">
        <v>2206</v>
      </c>
      <c r="O5040" t="s">
        <v>32120</v>
      </c>
      <c r="P5040" t="s">
        <v>32121</v>
      </c>
      <c r="Q5040" t="s">
        <v>269701</v>
      </c>
    </row>
    <row r="5041" spans="1:17" x14ac:dyDescent="0.2">
      <c r="A5041">
        <v>23830</v>
      </c>
      <c r="B5041" t="s">
        <v>32122</v>
      </c>
      <c r="C5041">
        <v>6.1219999999999999</v>
      </c>
      <c r="D5041">
        <v>704</v>
      </c>
      <c r="E5041">
        <v>6.5</v>
      </c>
      <c r="F5041">
        <v>51163</v>
      </c>
      <c r="G5041">
        <v>13.031000000000001</v>
      </c>
      <c r="H5041" s="2">
        <v>40487</v>
      </c>
      <c r="I5041" t="s">
        <v>22</v>
      </c>
      <c r="J5041" t="s">
        <v>32123</v>
      </c>
      <c r="K5041" t="s">
        <v>32124</v>
      </c>
      <c r="L5041" t="s">
        <v>142</v>
      </c>
      <c r="M5041" t="s">
        <v>32125</v>
      </c>
      <c r="N5041" t="s">
        <v>32126</v>
      </c>
      <c r="O5041" t="s">
        <v>32126</v>
      </c>
      <c r="P5041" t="s">
        <v>32127</v>
      </c>
      <c r="Q5041" t="s">
        <v>269702</v>
      </c>
    </row>
    <row r="5042" spans="1:17" x14ac:dyDescent="0.2">
      <c r="A5042">
        <v>5820</v>
      </c>
      <c r="B5042" t="s">
        <v>32128</v>
      </c>
      <c r="C5042">
        <v>5.9989999999999997</v>
      </c>
      <c r="D5042">
        <v>704</v>
      </c>
      <c r="E5042">
        <v>6.1</v>
      </c>
      <c r="F5042">
        <v>53110</v>
      </c>
      <c r="G5042">
        <v>21.274000000000001</v>
      </c>
      <c r="H5042" s="2">
        <v>38826</v>
      </c>
      <c r="I5042" t="s">
        <v>22</v>
      </c>
      <c r="J5042" t="s">
        <v>32129</v>
      </c>
      <c r="K5042" t="s">
        <v>32130</v>
      </c>
      <c r="L5042" t="s">
        <v>1346</v>
      </c>
      <c r="M5042" t="s">
        <v>32131</v>
      </c>
      <c r="N5042" t="s">
        <v>12563</v>
      </c>
      <c r="O5042" t="s">
        <v>32132</v>
      </c>
      <c r="P5042" t="s">
        <v>32133</v>
      </c>
      <c r="Q5042" t="s">
        <v>269703</v>
      </c>
    </row>
    <row r="5043" spans="1:17" x14ac:dyDescent="0.2">
      <c r="A5043">
        <v>762968</v>
      </c>
      <c r="B5043" t="s">
        <v>32134</v>
      </c>
      <c r="C5043">
        <v>6.3760000000000003</v>
      </c>
      <c r="D5043">
        <v>704</v>
      </c>
      <c r="E5043">
        <v>6.3</v>
      </c>
      <c r="F5043">
        <v>53128</v>
      </c>
      <c r="G5043">
        <v>17.352</v>
      </c>
      <c r="H5043" s="2">
        <v>44818</v>
      </c>
      <c r="I5043" t="s">
        <v>22</v>
      </c>
      <c r="J5043" t="s">
        <v>32135</v>
      </c>
      <c r="K5043" t="s">
        <v>32136</v>
      </c>
      <c r="L5043" t="s">
        <v>696</v>
      </c>
      <c r="M5043" t="s">
        <v>32137</v>
      </c>
      <c r="N5043" t="s">
        <v>23348</v>
      </c>
      <c r="O5043" t="s">
        <v>32138</v>
      </c>
      <c r="P5043" t="s">
        <v>32139</v>
      </c>
      <c r="Q5043" t="s">
        <v>269704</v>
      </c>
    </row>
    <row r="5044" spans="1:17" x14ac:dyDescent="0.2">
      <c r="A5044">
        <v>1939</v>
      </c>
      <c r="B5044" t="s">
        <v>32140</v>
      </c>
      <c r="C5044">
        <v>7.6529999999999996</v>
      </c>
      <c r="D5044">
        <v>704</v>
      </c>
      <c r="E5044">
        <v>7.9</v>
      </c>
      <c r="F5044">
        <v>53010</v>
      </c>
      <c r="G5044">
        <v>14.557</v>
      </c>
      <c r="H5044" s="2">
        <v>16356</v>
      </c>
      <c r="I5044" t="s">
        <v>22</v>
      </c>
      <c r="J5044" t="s">
        <v>32141</v>
      </c>
      <c r="K5044" t="s">
        <v>32142</v>
      </c>
      <c r="L5044" t="s">
        <v>11130</v>
      </c>
      <c r="M5044" t="s">
        <v>32143</v>
      </c>
      <c r="N5044" t="s">
        <v>32144</v>
      </c>
      <c r="O5044" t="s">
        <v>32145</v>
      </c>
      <c r="P5044" t="s">
        <v>32146</v>
      </c>
      <c r="Q5044" t="s">
        <v>269705</v>
      </c>
    </row>
    <row r="5045" spans="1:17" x14ac:dyDescent="0.2">
      <c r="A5045">
        <v>396493</v>
      </c>
      <c r="B5045" t="s">
        <v>32147</v>
      </c>
      <c r="C5045">
        <v>6.2939999999999996</v>
      </c>
      <c r="D5045">
        <v>704</v>
      </c>
      <c r="E5045">
        <v>6.4</v>
      </c>
      <c r="F5045">
        <v>35066</v>
      </c>
      <c r="G5045">
        <v>10.622999999999999</v>
      </c>
      <c r="H5045" s="2">
        <v>43022</v>
      </c>
      <c r="I5045" t="s">
        <v>22</v>
      </c>
      <c r="J5045" t="s">
        <v>32148</v>
      </c>
      <c r="K5045" t="s">
        <v>32149</v>
      </c>
      <c r="L5045" t="s">
        <v>614</v>
      </c>
      <c r="M5045" t="s">
        <v>32150</v>
      </c>
      <c r="N5045" t="s">
        <v>21343</v>
      </c>
      <c r="O5045" t="s">
        <v>32151</v>
      </c>
      <c r="P5045" t="s">
        <v>32152</v>
      </c>
      <c r="Q5045" t="s">
        <v>269706</v>
      </c>
    </row>
    <row r="5046" spans="1:17" x14ac:dyDescent="0.2">
      <c r="A5046">
        <v>577</v>
      </c>
      <c r="B5046" t="s">
        <v>32153</v>
      </c>
      <c r="C5046">
        <v>6.5789999999999997</v>
      </c>
      <c r="D5046">
        <v>703</v>
      </c>
      <c r="E5046">
        <v>6.8</v>
      </c>
      <c r="F5046">
        <v>55214</v>
      </c>
      <c r="G5046">
        <v>14.446999999999999</v>
      </c>
      <c r="H5046" s="2">
        <v>34964</v>
      </c>
      <c r="I5046" t="s">
        <v>22</v>
      </c>
      <c r="J5046" t="s">
        <v>32154</v>
      </c>
      <c r="K5046" t="s">
        <v>32155</v>
      </c>
      <c r="L5046" t="s">
        <v>10800</v>
      </c>
      <c r="M5046" t="s">
        <v>32156</v>
      </c>
      <c r="N5046" t="s">
        <v>1561</v>
      </c>
      <c r="O5046" t="s">
        <v>32157</v>
      </c>
      <c r="P5046" t="s">
        <v>32158</v>
      </c>
      <c r="Q5046" t="s">
        <v>269707</v>
      </c>
    </row>
    <row r="5047" spans="1:17" x14ac:dyDescent="0.2">
      <c r="A5047">
        <v>44874</v>
      </c>
      <c r="B5047" t="s">
        <v>32159</v>
      </c>
      <c r="C5047">
        <v>7.181</v>
      </c>
      <c r="D5047">
        <v>703</v>
      </c>
      <c r="E5047">
        <v>6.5</v>
      </c>
      <c r="F5047">
        <v>3587</v>
      </c>
      <c r="G5047">
        <v>24.323</v>
      </c>
      <c r="H5047" s="2">
        <v>40435</v>
      </c>
      <c r="I5047" t="s">
        <v>22</v>
      </c>
      <c r="J5047" t="s">
        <v>32160</v>
      </c>
      <c r="K5047" t="s">
        <v>32161</v>
      </c>
      <c r="L5047" t="s">
        <v>12622</v>
      </c>
      <c r="M5047" t="s">
        <v>32162</v>
      </c>
      <c r="N5047" t="s">
        <v>32163</v>
      </c>
      <c r="O5047" t="s">
        <v>32164</v>
      </c>
      <c r="P5047" t="s">
        <v>32165</v>
      </c>
      <c r="Q5047" t="s">
        <v>269708</v>
      </c>
    </row>
    <row r="5048" spans="1:17" x14ac:dyDescent="0.2">
      <c r="A5048">
        <v>590995</v>
      </c>
      <c r="B5048" t="s">
        <v>32166</v>
      </c>
      <c r="C5048">
        <v>6.1929999999999996</v>
      </c>
      <c r="D5048">
        <v>703</v>
      </c>
      <c r="E5048">
        <v>4.5999999999999996</v>
      </c>
      <c r="F5048">
        <v>17436</v>
      </c>
      <c r="G5048">
        <v>23.707999999999998</v>
      </c>
      <c r="H5048" s="2">
        <v>44132</v>
      </c>
      <c r="I5048" t="s">
        <v>22</v>
      </c>
      <c r="J5048" t="s">
        <v>32167</v>
      </c>
      <c r="K5048" t="s">
        <v>32168</v>
      </c>
      <c r="L5048" t="s">
        <v>5228</v>
      </c>
      <c r="M5048" t="s">
        <v>32169</v>
      </c>
      <c r="N5048" t="s">
        <v>32170</v>
      </c>
      <c r="O5048" t="s">
        <v>32171</v>
      </c>
      <c r="P5048" t="s">
        <v>32172</v>
      </c>
      <c r="Q5048" t="s">
        <v>269709</v>
      </c>
    </row>
    <row r="5049" spans="1:17" x14ac:dyDescent="0.2">
      <c r="A5049">
        <v>6933</v>
      </c>
      <c r="B5049" t="s">
        <v>32173</v>
      </c>
      <c r="C5049">
        <v>5.42</v>
      </c>
      <c r="D5049">
        <v>702</v>
      </c>
      <c r="E5049">
        <v>4</v>
      </c>
      <c r="F5049">
        <v>34477</v>
      </c>
      <c r="G5049">
        <v>11.576000000000001</v>
      </c>
      <c r="H5049" s="2">
        <v>39451</v>
      </c>
      <c r="I5049" t="s">
        <v>22</v>
      </c>
      <c r="J5049" t="s">
        <v>32174</v>
      </c>
      <c r="K5049" t="s">
        <v>32175</v>
      </c>
      <c r="L5049" t="s">
        <v>3542</v>
      </c>
      <c r="M5049" t="s">
        <v>32176</v>
      </c>
      <c r="N5049" t="s">
        <v>32177</v>
      </c>
      <c r="O5049" t="s">
        <v>32178</v>
      </c>
      <c r="P5049" t="s">
        <v>32179</v>
      </c>
      <c r="Q5049" t="s">
        <v>269710</v>
      </c>
    </row>
    <row r="5050" spans="1:17" x14ac:dyDescent="0.2">
      <c r="A5050">
        <v>38363</v>
      </c>
      <c r="B5050" t="s">
        <v>32180</v>
      </c>
      <c r="C5050">
        <v>6.4669999999999996</v>
      </c>
      <c r="D5050">
        <v>702</v>
      </c>
      <c r="E5050">
        <v>6.8</v>
      </c>
      <c r="F5050">
        <v>51682</v>
      </c>
      <c r="G5050">
        <v>12.832000000000001</v>
      </c>
      <c r="H5050" s="2">
        <v>40318</v>
      </c>
      <c r="I5050" t="s">
        <v>22</v>
      </c>
      <c r="J5050" t="s">
        <v>32181</v>
      </c>
      <c r="K5050" t="s">
        <v>32182</v>
      </c>
      <c r="L5050" t="s">
        <v>2493</v>
      </c>
      <c r="M5050" t="s">
        <v>32183</v>
      </c>
      <c r="N5050" t="s">
        <v>1157</v>
      </c>
      <c r="O5050" t="s">
        <v>32184</v>
      </c>
      <c r="P5050" t="s">
        <v>32185</v>
      </c>
      <c r="Q5050" t="s">
        <v>269711</v>
      </c>
    </row>
    <row r="5051" spans="1:17" x14ac:dyDescent="0.2">
      <c r="A5051">
        <v>760868</v>
      </c>
      <c r="B5051" t="s">
        <v>32186</v>
      </c>
      <c r="C5051">
        <v>6.2510000000000003</v>
      </c>
      <c r="D5051">
        <v>702</v>
      </c>
      <c r="E5051">
        <v>5.7</v>
      </c>
      <c r="F5051">
        <v>27150</v>
      </c>
      <c r="G5051">
        <v>25.984000000000002</v>
      </c>
      <c r="H5051" s="2">
        <v>44638</v>
      </c>
      <c r="I5051" t="s">
        <v>11018</v>
      </c>
      <c r="J5051" t="s">
        <v>32187</v>
      </c>
      <c r="K5051" t="s">
        <v>32188</v>
      </c>
      <c r="L5051" t="s">
        <v>460</v>
      </c>
      <c r="M5051" t="s">
        <v>32189</v>
      </c>
      <c r="N5051" t="s">
        <v>32190</v>
      </c>
      <c r="O5051" t="s">
        <v>32191</v>
      </c>
      <c r="P5051" t="s">
        <v>32192</v>
      </c>
      <c r="Q5051" t="s">
        <v>269712</v>
      </c>
    </row>
    <row r="5052" spans="1:17" x14ac:dyDescent="0.2">
      <c r="A5052">
        <v>980489</v>
      </c>
      <c r="B5052" t="s">
        <v>32193</v>
      </c>
      <c r="C5052">
        <v>8.0679999999999996</v>
      </c>
      <c r="D5052">
        <v>702</v>
      </c>
      <c r="E5052">
        <v>7.1</v>
      </c>
      <c r="F5052">
        <v>114282</v>
      </c>
      <c r="G5052">
        <v>2680.5929999999998</v>
      </c>
      <c r="H5052" s="2">
        <v>45147</v>
      </c>
      <c r="I5052" t="s">
        <v>22</v>
      </c>
      <c r="J5052" t="s">
        <v>32194</v>
      </c>
      <c r="K5052" t="s">
        <v>32195</v>
      </c>
      <c r="L5052" t="s">
        <v>562</v>
      </c>
      <c r="M5052" t="s">
        <v>32196</v>
      </c>
      <c r="N5052" t="s">
        <v>2480</v>
      </c>
      <c r="O5052" t="s">
        <v>32197</v>
      </c>
      <c r="P5052" t="s">
        <v>32198</v>
      </c>
      <c r="Q5052" t="s">
        <v>269713</v>
      </c>
    </row>
    <row r="5053" spans="1:17" x14ac:dyDescent="0.2">
      <c r="A5053">
        <v>475215</v>
      </c>
      <c r="B5053" t="s">
        <v>32199</v>
      </c>
      <c r="C5053">
        <v>7.1870000000000003</v>
      </c>
      <c r="D5053">
        <v>702</v>
      </c>
      <c r="E5053">
        <v>7</v>
      </c>
      <c r="F5053">
        <v>18708</v>
      </c>
      <c r="G5053">
        <v>18.372</v>
      </c>
      <c r="H5053" s="2">
        <v>43267</v>
      </c>
      <c r="I5053" t="s">
        <v>784</v>
      </c>
      <c r="J5053" t="s">
        <v>32200</v>
      </c>
      <c r="K5053" t="s">
        <v>32201</v>
      </c>
      <c r="L5053" t="s">
        <v>32202</v>
      </c>
      <c r="M5053" t="s">
        <v>32203</v>
      </c>
      <c r="N5053" t="s">
        <v>13718</v>
      </c>
      <c r="O5053" t="s">
        <v>13718</v>
      </c>
      <c r="P5053" t="s">
        <v>32204</v>
      </c>
      <c r="Q5053" t="s">
        <v>269714</v>
      </c>
    </row>
    <row r="5054" spans="1:17" x14ac:dyDescent="0.2">
      <c r="A5054">
        <v>87499</v>
      </c>
      <c r="B5054" t="s">
        <v>32205</v>
      </c>
      <c r="C5054">
        <v>6.5389999999999997</v>
      </c>
      <c r="D5054">
        <v>701</v>
      </c>
      <c r="E5054">
        <v>6.8</v>
      </c>
      <c r="F5054">
        <v>53023</v>
      </c>
      <c r="G5054">
        <v>22.079000000000001</v>
      </c>
      <c r="H5054" s="2">
        <v>41425</v>
      </c>
      <c r="I5054" t="s">
        <v>22</v>
      </c>
      <c r="J5054" t="s">
        <v>32206</v>
      </c>
      <c r="K5054" t="s">
        <v>32207</v>
      </c>
      <c r="L5054" t="s">
        <v>2493</v>
      </c>
      <c r="M5054" t="s">
        <v>32208</v>
      </c>
      <c r="N5054" t="s">
        <v>32209</v>
      </c>
      <c r="O5054" t="s">
        <v>32210</v>
      </c>
      <c r="P5054" t="s">
        <v>32211</v>
      </c>
      <c r="Q5054" t="s">
        <v>269715</v>
      </c>
    </row>
    <row r="5055" spans="1:17" x14ac:dyDescent="0.2">
      <c r="A5055">
        <v>17134</v>
      </c>
      <c r="B5055" t="s">
        <v>32212</v>
      </c>
      <c r="C5055">
        <v>5.8869999999999996</v>
      </c>
      <c r="D5055">
        <v>701</v>
      </c>
      <c r="E5055">
        <v>5.6</v>
      </c>
      <c r="F5055">
        <v>30979</v>
      </c>
      <c r="G5055">
        <v>22.702999999999999</v>
      </c>
      <c r="H5055" s="2">
        <v>39891</v>
      </c>
      <c r="I5055" t="s">
        <v>22</v>
      </c>
      <c r="J5055" t="s">
        <v>32213</v>
      </c>
      <c r="K5055" t="s">
        <v>32214</v>
      </c>
      <c r="L5055" t="s">
        <v>1346</v>
      </c>
      <c r="M5055" t="s">
        <v>32215</v>
      </c>
      <c r="N5055" t="s">
        <v>5323</v>
      </c>
      <c r="O5055" t="s">
        <v>32216</v>
      </c>
      <c r="P5055" t="s">
        <v>32217</v>
      </c>
      <c r="Q5055" t="s">
        <v>269716</v>
      </c>
    </row>
    <row r="5056" spans="1:17" x14ac:dyDescent="0.2">
      <c r="A5056">
        <v>33320</v>
      </c>
      <c r="B5056" t="s">
        <v>32218</v>
      </c>
      <c r="C5056">
        <v>7.8390000000000004</v>
      </c>
      <c r="D5056">
        <v>701</v>
      </c>
      <c r="E5056">
        <v>7.8</v>
      </c>
      <c r="F5056">
        <v>33630</v>
      </c>
      <c r="G5056">
        <v>21.544</v>
      </c>
      <c r="H5056" s="2">
        <v>37513</v>
      </c>
      <c r="I5056" t="s">
        <v>784</v>
      </c>
      <c r="J5056" t="s">
        <v>32219</v>
      </c>
      <c r="K5056" t="s">
        <v>117</v>
      </c>
      <c r="L5056" t="s">
        <v>15396</v>
      </c>
      <c r="M5056" t="s">
        <v>32221</v>
      </c>
      <c r="N5056" t="s">
        <v>32222</v>
      </c>
      <c r="O5056" t="s">
        <v>32223</v>
      </c>
      <c r="P5056" t="s">
        <v>32224</v>
      </c>
      <c r="Q5056" t="s">
        <v>269717</v>
      </c>
    </row>
    <row r="5057" spans="1:17" x14ac:dyDescent="0.2">
      <c r="A5057">
        <v>338964</v>
      </c>
      <c r="B5057" t="s">
        <v>32225</v>
      </c>
      <c r="C5057">
        <v>5.351</v>
      </c>
      <c r="D5057">
        <v>700</v>
      </c>
      <c r="E5057">
        <v>5.6</v>
      </c>
      <c r="F5057">
        <v>29460</v>
      </c>
      <c r="G5057">
        <v>13.003</v>
      </c>
      <c r="H5057" s="2">
        <v>42697</v>
      </c>
      <c r="I5057" t="s">
        <v>22</v>
      </c>
      <c r="J5057" t="s">
        <v>32226</v>
      </c>
      <c r="K5057" t="s">
        <v>32227</v>
      </c>
      <c r="L5057" t="s">
        <v>32228</v>
      </c>
      <c r="M5057" t="s">
        <v>32229</v>
      </c>
      <c r="N5057" t="s">
        <v>2818</v>
      </c>
      <c r="O5057" t="s">
        <v>32230</v>
      </c>
      <c r="P5057" t="s">
        <v>32231</v>
      </c>
      <c r="Q5057" t="s">
        <v>269718</v>
      </c>
    </row>
    <row r="5058" spans="1:17" x14ac:dyDescent="0.2">
      <c r="A5058">
        <v>12498</v>
      </c>
      <c r="B5058" t="s">
        <v>32232</v>
      </c>
      <c r="C5058">
        <v>7.5369999999999999</v>
      </c>
      <c r="D5058">
        <v>700</v>
      </c>
      <c r="E5058">
        <v>8</v>
      </c>
      <c r="F5058">
        <v>100658</v>
      </c>
      <c r="G5058">
        <v>19.722999999999999</v>
      </c>
      <c r="H5058" s="2">
        <v>35307</v>
      </c>
      <c r="I5058" t="s">
        <v>22</v>
      </c>
      <c r="J5058" t="s">
        <v>32233</v>
      </c>
      <c r="K5058" t="s">
        <v>32234</v>
      </c>
      <c r="L5058" t="s">
        <v>67</v>
      </c>
      <c r="M5058" t="s">
        <v>32235</v>
      </c>
      <c r="N5058" t="s">
        <v>32236</v>
      </c>
      <c r="O5058" t="s">
        <v>32236</v>
      </c>
      <c r="P5058" t="s">
        <v>32237</v>
      </c>
      <c r="Q5058" t="s">
        <v>269719</v>
      </c>
    </row>
    <row r="5059" spans="1:17" x14ac:dyDescent="0.2">
      <c r="A5059">
        <v>68179</v>
      </c>
      <c r="B5059" t="s">
        <v>32238</v>
      </c>
      <c r="C5059">
        <v>5.7380000000000004</v>
      </c>
      <c r="D5059">
        <v>700</v>
      </c>
      <c r="E5059">
        <v>5.8</v>
      </c>
      <c r="F5059">
        <v>27234</v>
      </c>
      <c r="G5059">
        <v>22.704000000000001</v>
      </c>
      <c r="H5059" s="2">
        <v>41319</v>
      </c>
      <c r="I5059" t="s">
        <v>22</v>
      </c>
      <c r="J5059" t="s">
        <v>32239</v>
      </c>
      <c r="K5059" t="s">
        <v>32240</v>
      </c>
      <c r="L5059" t="s">
        <v>32241</v>
      </c>
      <c r="M5059" t="s">
        <v>32242</v>
      </c>
      <c r="N5059" t="s">
        <v>22967</v>
      </c>
      <c r="O5059" t="s">
        <v>32243</v>
      </c>
      <c r="P5059" t="s">
        <v>32244</v>
      </c>
      <c r="Q5059" t="s">
        <v>269720</v>
      </c>
    </row>
    <row r="5060" spans="1:17" x14ac:dyDescent="0.2">
      <c r="A5060">
        <v>1439</v>
      </c>
      <c r="B5060" t="s">
        <v>32245</v>
      </c>
      <c r="C5060">
        <v>6.7480000000000002</v>
      </c>
      <c r="D5060">
        <v>700</v>
      </c>
      <c r="E5060">
        <v>6.7</v>
      </c>
      <c r="F5060">
        <v>39484</v>
      </c>
      <c r="G5060">
        <v>14.760999999999999</v>
      </c>
      <c r="H5060" s="2">
        <v>36510</v>
      </c>
      <c r="I5060" t="s">
        <v>22</v>
      </c>
      <c r="J5060" t="s">
        <v>32246</v>
      </c>
      <c r="K5060" t="s">
        <v>117</v>
      </c>
      <c r="L5060" t="s">
        <v>10663</v>
      </c>
      <c r="M5060" t="s">
        <v>32247</v>
      </c>
      <c r="N5060" t="s">
        <v>5198</v>
      </c>
      <c r="O5060" t="s">
        <v>32248</v>
      </c>
      <c r="P5060" t="s">
        <v>32249</v>
      </c>
      <c r="Q5060" t="s">
        <v>269721</v>
      </c>
    </row>
    <row r="5061" spans="1:17" x14ac:dyDescent="0.2">
      <c r="A5061">
        <v>800937</v>
      </c>
      <c r="B5061" t="s">
        <v>32250</v>
      </c>
      <c r="C5061">
        <v>5.944</v>
      </c>
      <c r="D5061">
        <v>700</v>
      </c>
      <c r="E5061">
        <v>5.5</v>
      </c>
      <c r="F5061">
        <v>45376</v>
      </c>
      <c r="G5061">
        <v>22.094000000000001</v>
      </c>
      <c r="H5061" s="2">
        <v>44692</v>
      </c>
      <c r="I5061" t="s">
        <v>22</v>
      </c>
      <c r="J5061" t="s">
        <v>32251</v>
      </c>
      <c r="K5061" t="s">
        <v>32252</v>
      </c>
      <c r="L5061" t="s">
        <v>696</v>
      </c>
      <c r="M5061" t="s">
        <v>32253</v>
      </c>
      <c r="N5061" t="s">
        <v>32254</v>
      </c>
      <c r="O5061" t="s">
        <v>32255</v>
      </c>
      <c r="P5061" t="s">
        <v>32256</v>
      </c>
      <c r="Q5061" t="s">
        <v>269722</v>
      </c>
    </row>
    <row r="5062" spans="1:17" x14ac:dyDescent="0.2">
      <c r="A5062">
        <v>324807</v>
      </c>
      <c r="B5062" t="s">
        <v>32257</v>
      </c>
      <c r="C5062">
        <v>6.1790000000000003</v>
      </c>
      <c r="D5062">
        <v>700</v>
      </c>
      <c r="E5062">
        <v>6.4</v>
      </c>
      <c r="F5062">
        <v>34316</v>
      </c>
      <c r="G5062">
        <v>9.8740000000000006</v>
      </c>
      <c r="H5062" s="2">
        <v>42334</v>
      </c>
      <c r="I5062" t="s">
        <v>22</v>
      </c>
      <c r="J5062" t="s">
        <v>32258</v>
      </c>
      <c r="K5062" t="s">
        <v>117</v>
      </c>
      <c r="L5062" t="s">
        <v>142</v>
      </c>
      <c r="M5062" t="s">
        <v>32259</v>
      </c>
      <c r="N5062" t="s">
        <v>1493</v>
      </c>
      <c r="O5062" t="s">
        <v>32260</v>
      </c>
      <c r="P5062" t="s">
        <v>32261</v>
      </c>
      <c r="Q5062" t="s">
        <v>269723</v>
      </c>
    </row>
    <row r="5063" spans="1:17" x14ac:dyDescent="0.2">
      <c r="A5063">
        <v>420245</v>
      </c>
      <c r="B5063" t="s">
        <v>32262</v>
      </c>
      <c r="C5063">
        <v>5.5140000000000002</v>
      </c>
      <c r="D5063">
        <v>700</v>
      </c>
      <c r="E5063">
        <v>5.0999999999999996</v>
      </c>
      <c r="F5063">
        <v>15211</v>
      </c>
      <c r="G5063">
        <v>10.254</v>
      </c>
      <c r="H5063" s="2">
        <v>42687</v>
      </c>
      <c r="I5063" t="s">
        <v>22</v>
      </c>
      <c r="J5063" t="s">
        <v>32263</v>
      </c>
      <c r="K5063" t="s">
        <v>32264</v>
      </c>
      <c r="L5063" t="s">
        <v>3303</v>
      </c>
      <c r="M5063" t="s">
        <v>32265</v>
      </c>
      <c r="N5063" t="s">
        <v>31224</v>
      </c>
      <c r="O5063" t="s">
        <v>32266</v>
      </c>
      <c r="P5063" t="s">
        <v>32267</v>
      </c>
      <c r="Q5063" t="s">
        <v>269724</v>
      </c>
    </row>
    <row r="5064" spans="1:17" x14ac:dyDescent="0.2">
      <c r="A5064">
        <v>672741</v>
      </c>
      <c r="B5064" t="s">
        <v>32268</v>
      </c>
      <c r="C5064">
        <v>6.75</v>
      </c>
      <c r="D5064">
        <v>699</v>
      </c>
      <c r="E5064">
        <v>5.9</v>
      </c>
      <c r="F5064">
        <v>28101</v>
      </c>
      <c r="G5064">
        <v>17.344999999999999</v>
      </c>
      <c r="H5064" s="2">
        <v>44379</v>
      </c>
      <c r="I5064" t="s">
        <v>22</v>
      </c>
      <c r="J5064" t="s">
        <v>32269</v>
      </c>
      <c r="K5064" t="s">
        <v>32270</v>
      </c>
      <c r="L5064" t="s">
        <v>614</v>
      </c>
      <c r="M5064" t="s">
        <v>32271</v>
      </c>
      <c r="N5064" t="s">
        <v>32272</v>
      </c>
      <c r="O5064" t="s">
        <v>32273</v>
      </c>
      <c r="P5064" t="s">
        <v>32274</v>
      </c>
      <c r="Q5064" t="s">
        <v>269725</v>
      </c>
    </row>
    <row r="5065" spans="1:17" x14ac:dyDescent="0.2">
      <c r="A5065">
        <v>74725</v>
      </c>
      <c r="B5065" t="s">
        <v>32275</v>
      </c>
      <c r="C5065">
        <v>6.1909999999999998</v>
      </c>
      <c r="D5065">
        <v>699</v>
      </c>
      <c r="E5065">
        <v>6.4</v>
      </c>
      <c r="F5065">
        <v>46782</v>
      </c>
      <c r="G5065">
        <v>13.548999999999999</v>
      </c>
      <c r="H5065" s="2">
        <v>40788</v>
      </c>
      <c r="I5065" t="s">
        <v>22</v>
      </c>
      <c r="J5065" t="s">
        <v>32276</v>
      </c>
      <c r="K5065" t="s">
        <v>32277</v>
      </c>
      <c r="L5065" t="s">
        <v>7222</v>
      </c>
      <c r="M5065" t="s">
        <v>32278</v>
      </c>
      <c r="N5065" t="s">
        <v>14033</v>
      </c>
      <c r="O5065" t="s">
        <v>32279</v>
      </c>
      <c r="P5065" t="s">
        <v>32280</v>
      </c>
      <c r="Q5065" t="s">
        <v>269726</v>
      </c>
    </row>
    <row r="5066" spans="1:17" x14ac:dyDescent="0.2">
      <c r="A5066">
        <v>11462</v>
      </c>
      <c r="B5066" t="s">
        <v>32281</v>
      </c>
      <c r="C5066">
        <v>7.0890000000000004</v>
      </c>
      <c r="D5066">
        <v>699</v>
      </c>
      <c r="E5066">
        <v>7.3</v>
      </c>
      <c r="F5066">
        <v>43783</v>
      </c>
      <c r="G5066">
        <v>13.484</v>
      </c>
      <c r="H5066" s="2">
        <v>15294</v>
      </c>
      <c r="I5066" t="s">
        <v>22</v>
      </c>
      <c r="J5066" t="s">
        <v>32282</v>
      </c>
      <c r="K5066" t="s">
        <v>32283</v>
      </c>
      <c r="L5066" t="s">
        <v>5362</v>
      </c>
      <c r="M5066" t="s">
        <v>32284</v>
      </c>
      <c r="N5066" t="s">
        <v>2238</v>
      </c>
      <c r="O5066" t="s">
        <v>32285</v>
      </c>
      <c r="P5066" t="s">
        <v>32286</v>
      </c>
      <c r="Q5066" t="s">
        <v>269727</v>
      </c>
    </row>
    <row r="5067" spans="1:17" x14ac:dyDescent="0.2">
      <c r="A5067">
        <v>11838</v>
      </c>
      <c r="B5067" t="s">
        <v>32287</v>
      </c>
      <c r="C5067">
        <v>6.6849999999999996</v>
      </c>
      <c r="D5067">
        <v>699</v>
      </c>
      <c r="E5067">
        <v>6.7</v>
      </c>
      <c r="F5067">
        <v>49634</v>
      </c>
      <c r="G5067">
        <v>24.948</v>
      </c>
      <c r="H5067" s="2">
        <v>37547</v>
      </c>
      <c r="I5067" t="s">
        <v>784</v>
      </c>
      <c r="J5067" t="s">
        <v>32288</v>
      </c>
      <c r="K5067" t="s">
        <v>32289</v>
      </c>
      <c r="L5067" t="s">
        <v>3303</v>
      </c>
      <c r="M5067" t="s">
        <v>32290</v>
      </c>
      <c r="N5067" t="s">
        <v>10970</v>
      </c>
      <c r="O5067" t="s">
        <v>10970</v>
      </c>
      <c r="P5067" t="s">
        <v>32291</v>
      </c>
      <c r="Q5067" t="s">
        <v>269728</v>
      </c>
    </row>
    <row r="5068" spans="1:17" x14ac:dyDescent="0.2">
      <c r="A5068">
        <v>10911</v>
      </c>
      <c r="B5068" t="s">
        <v>32292</v>
      </c>
      <c r="C5068">
        <v>7.3079999999999998</v>
      </c>
      <c r="D5068">
        <v>699</v>
      </c>
      <c r="E5068">
        <v>7.5</v>
      </c>
      <c r="F5068">
        <v>56800</v>
      </c>
      <c r="G5068">
        <v>21.498999999999999</v>
      </c>
      <c r="H5068" s="2">
        <v>22398</v>
      </c>
      <c r="I5068" t="s">
        <v>22</v>
      </c>
      <c r="J5068" t="s">
        <v>32293</v>
      </c>
      <c r="K5068" t="s">
        <v>32294</v>
      </c>
      <c r="L5068" t="s">
        <v>32295</v>
      </c>
      <c r="M5068" t="s">
        <v>32296</v>
      </c>
      <c r="N5068" t="s">
        <v>29298</v>
      </c>
      <c r="O5068" t="s">
        <v>32297</v>
      </c>
      <c r="P5068" t="s">
        <v>32298</v>
      </c>
      <c r="Q5068" t="s">
        <v>269729</v>
      </c>
    </row>
    <row r="5069" spans="1:17" x14ac:dyDescent="0.2">
      <c r="A5069">
        <v>150117</v>
      </c>
      <c r="B5069" t="s">
        <v>32299</v>
      </c>
      <c r="C5069">
        <v>5.5</v>
      </c>
      <c r="D5069">
        <v>698</v>
      </c>
      <c r="E5069">
        <v>5.7</v>
      </c>
      <c r="F5069">
        <v>39893</v>
      </c>
      <c r="G5069">
        <v>12.371</v>
      </c>
      <c r="H5069" s="2">
        <v>41313</v>
      </c>
      <c r="I5069" t="s">
        <v>22</v>
      </c>
      <c r="J5069" t="s">
        <v>32300</v>
      </c>
      <c r="K5069" t="s">
        <v>117</v>
      </c>
      <c r="L5069" t="s">
        <v>1647</v>
      </c>
      <c r="M5069" t="s">
        <v>32301</v>
      </c>
      <c r="N5069" t="s">
        <v>7004</v>
      </c>
      <c r="O5069" t="s">
        <v>7004</v>
      </c>
      <c r="P5069" t="s">
        <v>32302</v>
      </c>
      <c r="Q5069" t="s">
        <v>269730</v>
      </c>
    </row>
    <row r="5070" spans="1:17" x14ac:dyDescent="0.2">
      <c r="A5070">
        <v>5683</v>
      </c>
      <c r="B5070" t="s">
        <v>32303</v>
      </c>
      <c r="C5070">
        <v>6.42</v>
      </c>
      <c r="D5070">
        <v>698</v>
      </c>
      <c r="E5070">
        <v>7</v>
      </c>
      <c r="F5070">
        <v>60493</v>
      </c>
      <c r="G5070">
        <v>20.97</v>
      </c>
      <c r="H5070" s="2">
        <v>31254</v>
      </c>
      <c r="I5070" t="s">
        <v>22</v>
      </c>
      <c r="J5070" t="s">
        <v>32304</v>
      </c>
      <c r="K5070" t="s">
        <v>32305</v>
      </c>
      <c r="L5070" t="s">
        <v>5276</v>
      </c>
      <c r="M5070" t="s">
        <v>32306</v>
      </c>
      <c r="N5070" t="s">
        <v>971</v>
      </c>
      <c r="O5070" t="s">
        <v>32307</v>
      </c>
      <c r="P5070" t="s">
        <v>32308</v>
      </c>
      <c r="Q5070" t="s">
        <v>269731</v>
      </c>
    </row>
    <row r="5071" spans="1:17" x14ac:dyDescent="0.2">
      <c r="A5071">
        <v>13060</v>
      </c>
      <c r="B5071" t="s">
        <v>32309</v>
      </c>
      <c r="C5071">
        <v>7.4480000000000004</v>
      </c>
      <c r="D5071">
        <v>698</v>
      </c>
      <c r="E5071">
        <v>7.7</v>
      </c>
      <c r="F5071">
        <v>21217</v>
      </c>
      <c r="G5071">
        <v>9.8940000000000001</v>
      </c>
      <c r="H5071" s="2">
        <v>39079</v>
      </c>
      <c r="I5071" t="s">
        <v>22</v>
      </c>
      <c r="J5071" t="s">
        <v>32310</v>
      </c>
      <c r="K5071" t="s">
        <v>32311</v>
      </c>
      <c r="L5071" t="s">
        <v>32312</v>
      </c>
      <c r="M5071" t="s">
        <v>32313</v>
      </c>
      <c r="N5071" t="s">
        <v>32314</v>
      </c>
      <c r="O5071" t="s">
        <v>32315</v>
      </c>
      <c r="P5071" t="s">
        <v>117</v>
      </c>
      <c r="Q5071" t="s">
        <v>269732</v>
      </c>
    </row>
    <row r="5072" spans="1:17" x14ac:dyDescent="0.2">
      <c r="A5072">
        <v>246860</v>
      </c>
      <c r="B5072" t="s">
        <v>32316</v>
      </c>
      <c r="C5072">
        <v>6.641</v>
      </c>
      <c r="D5072">
        <v>698</v>
      </c>
      <c r="E5072">
        <v>6.7</v>
      </c>
      <c r="F5072">
        <v>31705</v>
      </c>
      <c r="G5072">
        <v>8.9139999999999997</v>
      </c>
      <c r="H5072" s="2">
        <v>41871</v>
      </c>
      <c r="I5072" t="s">
        <v>22</v>
      </c>
      <c r="J5072" t="s">
        <v>32317</v>
      </c>
      <c r="K5072" t="s">
        <v>117</v>
      </c>
      <c r="L5072" t="s">
        <v>67</v>
      </c>
      <c r="M5072" t="s">
        <v>32318</v>
      </c>
      <c r="N5072" t="s">
        <v>23176</v>
      </c>
      <c r="O5072" t="s">
        <v>23176</v>
      </c>
      <c r="P5072" t="s">
        <v>32319</v>
      </c>
      <c r="Q5072" t="s">
        <v>269733</v>
      </c>
    </row>
    <row r="5073" spans="1:17" x14ac:dyDescent="0.2">
      <c r="A5073">
        <v>13156</v>
      </c>
      <c r="B5073" t="s">
        <v>32320</v>
      </c>
      <c r="C5073">
        <v>7.1440000000000001</v>
      </c>
      <c r="D5073">
        <v>698</v>
      </c>
      <c r="E5073">
        <v>7.5</v>
      </c>
      <c r="F5073">
        <v>63385</v>
      </c>
      <c r="G5073">
        <v>14.91</v>
      </c>
      <c r="H5073" s="2">
        <v>37883</v>
      </c>
      <c r="I5073" t="s">
        <v>22</v>
      </c>
      <c r="J5073" t="s">
        <v>32321</v>
      </c>
      <c r="K5073" t="s">
        <v>117</v>
      </c>
      <c r="L5073" t="s">
        <v>9500</v>
      </c>
      <c r="M5073" t="s">
        <v>32322</v>
      </c>
      <c r="N5073" t="s">
        <v>32323</v>
      </c>
      <c r="O5073" t="s">
        <v>32323</v>
      </c>
      <c r="P5073" t="s">
        <v>32324</v>
      </c>
      <c r="Q5073" t="s">
        <v>269734</v>
      </c>
    </row>
    <row r="5074" spans="1:17" x14ac:dyDescent="0.2">
      <c r="A5074">
        <v>14636</v>
      </c>
      <c r="B5074" t="s">
        <v>32325</v>
      </c>
      <c r="C5074">
        <v>6.0049999999999999</v>
      </c>
      <c r="D5074">
        <v>698</v>
      </c>
      <c r="E5074">
        <v>6</v>
      </c>
      <c r="F5074">
        <v>54938</v>
      </c>
      <c r="G5074">
        <v>12.872</v>
      </c>
      <c r="H5074" s="2">
        <v>39199</v>
      </c>
      <c r="I5074" t="s">
        <v>22</v>
      </c>
      <c r="J5074" t="s">
        <v>32326</v>
      </c>
      <c r="K5074" t="s">
        <v>32327</v>
      </c>
      <c r="L5074" t="s">
        <v>460</v>
      </c>
      <c r="M5074" t="s">
        <v>32328</v>
      </c>
      <c r="N5074" t="s">
        <v>32329</v>
      </c>
      <c r="O5074" t="s">
        <v>32330</v>
      </c>
      <c r="P5074" t="s">
        <v>32331</v>
      </c>
      <c r="Q5074" t="s">
        <v>269735</v>
      </c>
    </row>
    <row r="5075" spans="1:17" x14ac:dyDescent="0.2">
      <c r="A5075">
        <v>3132</v>
      </c>
      <c r="B5075" t="s">
        <v>32332</v>
      </c>
      <c r="C5075">
        <v>5.5</v>
      </c>
      <c r="D5075">
        <v>697</v>
      </c>
      <c r="E5075">
        <v>5.6</v>
      </c>
      <c r="F5075">
        <v>50729</v>
      </c>
      <c r="G5075">
        <v>14.353999999999999</v>
      </c>
      <c r="H5075" s="2">
        <v>37414</v>
      </c>
      <c r="I5075" t="s">
        <v>22</v>
      </c>
      <c r="J5075" t="s">
        <v>32333</v>
      </c>
      <c r="K5075" t="s">
        <v>32334</v>
      </c>
      <c r="L5075" t="s">
        <v>16344</v>
      </c>
      <c r="M5075" t="s">
        <v>32335</v>
      </c>
      <c r="N5075" t="s">
        <v>5981</v>
      </c>
      <c r="O5075" t="s">
        <v>32336</v>
      </c>
      <c r="P5075" t="s">
        <v>32337</v>
      </c>
      <c r="Q5075" t="s">
        <v>269736</v>
      </c>
    </row>
    <row r="5076" spans="1:17" x14ac:dyDescent="0.2">
      <c r="A5076">
        <v>323674</v>
      </c>
      <c r="B5076" t="s">
        <v>32338</v>
      </c>
      <c r="C5076">
        <v>5.4329999999999998</v>
      </c>
      <c r="D5076">
        <v>697</v>
      </c>
      <c r="E5076">
        <v>5.5</v>
      </c>
      <c r="F5076">
        <v>13297</v>
      </c>
      <c r="G5076">
        <v>7.5039999999999996</v>
      </c>
      <c r="H5076" s="2">
        <v>42077</v>
      </c>
      <c r="I5076" t="s">
        <v>22</v>
      </c>
      <c r="J5076" t="s">
        <v>32339</v>
      </c>
      <c r="K5076" t="s">
        <v>117</v>
      </c>
      <c r="L5076" t="s">
        <v>1491</v>
      </c>
      <c r="M5076" t="s">
        <v>32340</v>
      </c>
      <c r="N5076" t="s">
        <v>32341</v>
      </c>
      <c r="O5076" t="s">
        <v>32341</v>
      </c>
      <c r="P5076" t="s">
        <v>32342</v>
      </c>
      <c r="Q5076" t="s">
        <v>269737</v>
      </c>
    </row>
    <row r="5077" spans="1:17" x14ac:dyDescent="0.2">
      <c r="A5077">
        <v>407806</v>
      </c>
      <c r="B5077" t="s">
        <v>32343</v>
      </c>
      <c r="C5077">
        <v>7.9480000000000004</v>
      </c>
      <c r="D5077">
        <v>697</v>
      </c>
      <c r="E5077">
        <v>8.1999999999999993</v>
      </c>
      <c r="F5077">
        <v>38203</v>
      </c>
      <c r="G5077">
        <v>8.6820000000000004</v>
      </c>
      <c r="H5077" s="2">
        <v>42650</v>
      </c>
      <c r="I5077" t="s">
        <v>22</v>
      </c>
      <c r="J5077" t="s">
        <v>32344</v>
      </c>
      <c r="K5077" t="s">
        <v>32345</v>
      </c>
      <c r="L5077" t="s">
        <v>9733</v>
      </c>
      <c r="M5077" t="s">
        <v>32346</v>
      </c>
      <c r="N5077" t="s">
        <v>13745</v>
      </c>
      <c r="O5077" t="s">
        <v>32347</v>
      </c>
      <c r="P5077" t="s">
        <v>32348</v>
      </c>
      <c r="Q5077" t="s">
        <v>269738</v>
      </c>
    </row>
    <row r="5078" spans="1:17" x14ac:dyDescent="0.2">
      <c r="A5078">
        <v>94365</v>
      </c>
      <c r="B5078" t="s">
        <v>32349</v>
      </c>
      <c r="C5078">
        <v>3.7</v>
      </c>
      <c r="D5078">
        <v>697</v>
      </c>
      <c r="E5078">
        <v>2.7</v>
      </c>
      <c r="F5078">
        <v>20736</v>
      </c>
      <c r="G5078">
        <v>23.658000000000001</v>
      </c>
      <c r="H5078" s="2">
        <v>42146</v>
      </c>
      <c r="I5078" t="s">
        <v>22</v>
      </c>
      <c r="J5078" t="s">
        <v>32350</v>
      </c>
      <c r="K5078" t="s">
        <v>32351</v>
      </c>
      <c r="L5078" t="s">
        <v>2923</v>
      </c>
      <c r="M5078" t="s">
        <v>32352</v>
      </c>
      <c r="N5078" t="s">
        <v>14390</v>
      </c>
      <c r="O5078" t="s">
        <v>14390</v>
      </c>
      <c r="P5078" t="s">
        <v>32353</v>
      </c>
      <c r="Q5078" t="s">
        <v>269739</v>
      </c>
    </row>
    <row r="5079" spans="1:17" x14ac:dyDescent="0.2">
      <c r="A5079">
        <v>157544</v>
      </c>
      <c r="B5079" t="s">
        <v>32354</v>
      </c>
      <c r="C5079">
        <v>5.3029999999999999</v>
      </c>
      <c r="D5079">
        <v>697</v>
      </c>
      <c r="E5079">
        <v>4.7</v>
      </c>
      <c r="F5079">
        <v>19532</v>
      </c>
      <c r="G5079">
        <v>28.13</v>
      </c>
      <c r="H5079" s="2">
        <v>42208</v>
      </c>
      <c r="I5079" t="s">
        <v>22</v>
      </c>
      <c r="J5079" t="s">
        <v>32355</v>
      </c>
      <c r="K5079" t="s">
        <v>32356</v>
      </c>
      <c r="L5079" t="s">
        <v>3521</v>
      </c>
      <c r="M5079" t="s">
        <v>32357</v>
      </c>
      <c r="N5079" t="s">
        <v>32358</v>
      </c>
      <c r="O5079" t="s">
        <v>32359</v>
      </c>
      <c r="P5079" t="s">
        <v>32360</v>
      </c>
      <c r="Q5079" t="s">
        <v>269740</v>
      </c>
    </row>
    <row r="5080" spans="1:17" x14ac:dyDescent="0.2">
      <c r="A5080">
        <v>523777</v>
      </c>
      <c r="B5080" t="s">
        <v>32361</v>
      </c>
      <c r="C5080">
        <v>7</v>
      </c>
      <c r="D5080">
        <v>697</v>
      </c>
      <c r="E5080">
        <v>6.6</v>
      </c>
      <c r="F5080">
        <v>20016</v>
      </c>
      <c r="G5080">
        <v>10.707000000000001</v>
      </c>
      <c r="H5080" s="2">
        <v>43350</v>
      </c>
      <c r="I5080" t="s">
        <v>22</v>
      </c>
      <c r="J5080" t="s">
        <v>32362</v>
      </c>
      <c r="K5080" t="s">
        <v>32363</v>
      </c>
      <c r="L5080" t="s">
        <v>32364</v>
      </c>
      <c r="M5080" t="s">
        <v>32365</v>
      </c>
      <c r="N5080" t="s">
        <v>32366</v>
      </c>
      <c r="O5080" t="s">
        <v>32367</v>
      </c>
      <c r="P5080" t="s">
        <v>32368</v>
      </c>
      <c r="Q5080" t="s">
        <v>269741</v>
      </c>
    </row>
    <row r="5081" spans="1:17" x14ac:dyDescent="0.2">
      <c r="A5081">
        <v>9622</v>
      </c>
      <c r="B5081" t="s">
        <v>32369</v>
      </c>
      <c r="C5081">
        <v>5.6269999999999998</v>
      </c>
      <c r="D5081">
        <v>697</v>
      </c>
      <c r="E5081">
        <v>5.6</v>
      </c>
      <c r="F5081">
        <v>44898</v>
      </c>
      <c r="G5081">
        <v>18.965</v>
      </c>
      <c r="H5081" s="2">
        <v>35447</v>
      </c>
      <c r="I5081" t="s">
        <v>22</v>
      </c>
      <c r="J5081" t="s">
        <v>32370</v>
      </c>
      <c r="K5081" t="s">
        <v>32371</v>
      </c>
      <c r="L5081" t="s">
        <v>8657</v>
      </c>
      <c r="M5081" t="s">
        <v>32372</v>
      </c>
      <c r="N5081" t="s">
        <v>4932</v>
      </c>
      <c r="O5081" t="s">
        <v>32373</v>
      </c>
      <c r="P5081" t="s">
        <v>32374</v>
      </c>
      <c r="Q5081" t="s">
        <v>269742</v>
      </c>
    </row>
    <row r="5082" spans="1:17" x14ac:dyDescent="0.2">
      <c r="A5082">
        <v>143</v>
      </c>
      <c r="B5082" t="s">
        <v>9512</v>
      </c>
      <c r="C5082">
        <v>7.7560000000000002</v>
      </c>
      <c r="D5082">
        <v>696</v>
      </c>
      <c r="E5082">
        <v>8.1</v>
      </c>
      <c r="F5082">
        <v>69055</v>
      </c>
      <c r="G5082">
        <v>16.367000000000001</v>
      </c>
      <c r="H5082" s="2">
        <v>11077</v>
      </c>
      <c r="I5082" t="s">
        <v>22</v>
      </c>
      <c r="J5082" t="s">
        <v>32375</v>
      </c>
      <c r="K5082" t="s">
        <v>32376</v>
      </c>
      <c r="L5082" t="s">
        <v>2055</v>
      </c>
      <c r="M5082" t="s">
        <v>32377</v>
      </c>
      <c r="N5082" t="s">
        <v>32378</v>
      </c>
      <c r="O5082" t="s">
        <v>32379</v>
      </c>
      <c r="P5082" t="s">
        <v>32380</v>
      </c>
      <c r="Q5082" t="s">
        <v>269743</v>
      </c>
    </row>
    <row r="5083" spans="1:17" x14ac:dyDescent="0.2">
      <c r="A5083">
        <v>3063</v>
      </c>
      <c r="B5083" t="s">
        <v>32381</v>
      </c>
      <c r="C5083">
        <v>7.3</v>
      </c>
      <c r="D5083">
        <v>696</v>
      </c>
      <c r="E5083">
        <v>7.7</v>
      </c>
      <c r="F5083">
        <v>63676</v>
      </c>
      <c r="G5083">
        <v>10.353999999999999</v>
      </c>
      <c r="H5083" s="2">
        <v>12370</v>
      </c>
      <c r="I5083" t="s">
        <v>22</v>
      </c>
      <c r="J5083" t="s">
        <v>32382</v>
      </c>
      <c r="K5083" t="s">
        <v>32383</v>
      </c>
      <c r="L5083" t="s">
        <v>9890</v>
      </c>
      <c r="M5083" t="s">
        <v>32384</v>
      </c>
      <c r="N5083" t="s">
        <v>32385</v>
      </c>
      <c r="O5083" t="s">
        <v>32386</v>
      </c>
      <c r="P5083" t="s">
        <v>32387</v>
      </c>
      <c r="Q5083" t="s">
        <v>269744</v>
      </c>
    </row>
    <row r="5084" spans="1:17" x14ac:dyDescent="0.2">
      <c r="A5084">
        <v>4104</v>
      </c>
      <c r="B5084" t="s">
        <v>32388</v>
      </c>
      <c r="C5084">
        <v>7.0229999999999997</v>
      </c>
      <c r="D5084">
        <v>696</v>
      </c>
      <c r="E5084">
        <v>7.1</v>
      </c>
      <c r="F5084">
        <v>62909</v>
      </c>
      <c r="G5084">
        <v>13.452999999999999</v>
      </c>
      <c r="H5084" s="2">
        <v>34075</v>
      </c>
      <c r="I5084" t="s">
        <v>22</v>
      </c>
      <c r="J5084" t="s">
        <v>32389</v>
      </c>
      <c r="K5084" t="s">
        <v>32390</v>
      </c>
      <c r="L5084" t="s">
        <v>569</v>
      </c>
      <c r="M5084" t="s">
        <v>32391</v>
      </c>
      <c r="N5084" t="s">
        <v>13766</v>
      </c>
      <c r="O5084" t="s">
        <v>32392</v>
      </c>
      <c r="P5084" t="s">
        <v>32393</v>
      </c>
      <c r="Q5084" t="s">
        <v>269745</v>
      </c>
    </row>
    <row r="5085" spans="1:17" x14ac:dyDescent="0.2">
      <c r="A5085">
        <v>4192</v>
      </c>
      <c r="B5085" t="s">
        <v>9874</v>
      </c>
      <c r="C5085">
        <v>7.1260000000000003</v>
      </c>
      <c r="D5085">
        <v>696</v>
      </c>
      <c r="E5085">
        <v>7.3</v>
      </c>
      <c r="F5085">
        <v>41306</v>
      </c>
      <c r="G5085">
        <v>18.562999999999999</v>
      </c>
      <c r="H5085" s="2">
        <v>28762</v>
      </c>
      <c r="I5085" t="s">
        <v>22</v>
      </c>
      <c r="J5085" t="s">
        <v>32394</v>
      </c>
      <c r="K5085" t="s">
        <v>32395</v>
      </c>
      <c r="L5085" t="s">
        <v>32396</v>
      </c>
      <c r="M5085" t="s">
        <v>32397</v>
      </c>
      <c r="N5085" t="s">
        <v>29092</v>
      </c>
      <c r="O5085" t="s">
        <v>32398</v>
      </c>
      <c r="P5085" t="s">
        <v>32399</v>
      </c>
      <c r="Q5085" t="s">
        <v>269746</v>
      </c>
    </row>
    <row r="5086" spans="1:17" x14ac:dyDescent="0.2">
      <c r="A5086">
        <v>256040</v>
      </c>
      <c r="B5086" t="s">
        <v>32400</v>
      </c>
      <c r="C5086">
        <v>7.5540000000000003</v>
      </c>
      <c r="D5086">
        <v>696</v>
      </c>
      <c r="E5086">
        <v>8</v>
      </c>
      <c r="F5086">
        <v>142121</v>
      </c>
      <c r="G5086">
        <v>20.925000000000001</v>
      </c>
      <c r="H5086" s="2">
        <v>42195</v>
      </c>
      <c r="I5086" t="s">
        <v>34181</v>
      </c>
      <c r="J5086" t="s">
        <v>32401</v>
      </c>
      <c r="K5086" t="s">
        <v>117</v>
      </c>
      <c r="L5086" t="s">
        <v>32402</v>
      </c>
      <c r="M5086" t="s">
        <v>32403</v>
      </c>
      <c r="N5086" t="s">
        <v>24057</v>
      </c>
      <c r="O5086" t="s">
        <v>32404</v>
      </c>
      <c r="P5086" t="s">
        <v>32405</v>
      </c>
      <c r="Q5086" t="s">
        <v>269747</v>
      </c>
    </row>
    <row r="5087" spans="1:17" x14ac:dyDescent="0.2">
      <c r="A5087">
        <v>277547</v>
      </c>
      <c r="B5087" t="s">
        <v>32406</v>
      </c>
      <c r="C5087">
        <v>5.8689999999999998</v>
      </c>
      <c r="D5087">
        <v>696</v>
      </c>
      <c r="E5087">
        <v>5.9</v>
      </c>
      <c r="F5087">
        <v>30700</v>
      </c>
      <c r="G5087">
        <v>16.690000000000001</v>
      </c>
      <c r="H5087" s="2">
        <v>41908</v>
      </c>
      <c r="I5087" t="s">
        <v>22</v>
      </c>
      <c r="J5087" t="s">
        <v>32407</v>
      </c>
      <c r="K5087" t="s">
        <v>32408</v>
      </c>
      <c r="L5087" t="s">
        <v>1647</v>
      </c>
      <c r="M5087" t="s">
        <v>32409</v>
      </c>
      <c r="N5087" t="s">
        <v>32410</v>
      </c>
      <c r="O5087" t="s">
        <v>32411</v>
      </c>
      <c r="P5087" t="s">
        <v>32412</v>
      </c>
      <c r="Q5087" t="s">
        <v>269748</v>
      </c>
    </row>
    <row r="5088" spans="1:17" x14ac:dyDescent="0.2">
      <c r="A5088">
        <v>430447</v>
      </c>
      <c r="B5088" t="s">
        <v>32413</v>
      </c>
      <c r="C5088">
        <v>7.1</v>
      </c>
      <c r="D5088">
        <v>696</v>
      </c>
      <c r="E5088">
        <v>6.8</v>
      </c>
      <c r="F5088">
        <v>17552</v>
      </c>
      <c r="G5088">
        <v>22.085000000000001</v>
      </c>
      <c r="H5088" s="2">
        <v>42924</v>
      </c>
      <c r="I5088" t="s">
        <v>784</v>
      </c>
      <c r="J5088" t="s">
        <v>32414</v>
      </c>
      <c r="K5088" t="s">
        <v>32415</v>
      </c>
      <c r="L5088" t="s">
        <v>1327</v>
      </c>
      <c r="M5088" t="s">
        <v>32416</v>
      </c>
      <c r="N5088" t="s">
        <v>11623</v>
      </c>
      <c r="O5088" t="s">
        <v>32417</v>
      </c>
      <c r="P5088" t="s">
        <v>32418</v>
      </c>
      <c r="Q5088" t="s">
        <v>269749</v>
      </c>
    </row>
    <row r="5089" spans="1:17" x14ac:dyDescent="0.2">
      <c r="A5089">
        <v>2759</v>
      </c>
      <c r="B5089" t="s">
        <v>32419</v>
      </c>
      <c r="C5089">
        <v>7.226</v>
      </c>
      <c r="D5089">
        <v>696</v>
      </c>
      <c r="E5089">
        <v>7.5</v>
      </c>
      <c r="F5089">
        <v>56971</v>
      </c>
      <c r="G5089">
        <v>14.846</v>
      </c>
      <c r="H5089" s="2">
        <v>34485</v>
      </c>
      <c r="I5089" t="s">
        <v>22</v>
      </c>
      <c r="J5089" t="s">
        <v>32420</v>
      </c>
      <c r="K5089" t="s">
        <v>32421</v>
      </c>
      <c r="L5089" t="s">
        <v>650</v>
      </c>
      <c r="M5089" t="s">
        <v>32422</v>
      </c>
      <c r="N5089" t="s">
        <v>32423</v>
      </c>
      <c r="O5089" t="s">
        <v>32423</v>
      </c>
      <c r="P5089" t="s">
        <v>32424</v>
      </c>
      <c r="Q5089" t="s">
        <v>269750</v>
      </c>
    </row>
    <row r="5090" spans="1:17" x14ac:dyDescent="0.2">
      <c r="A5090">
        <v>332979</v>
      </c>
      <c r="B5090" t="s">
        <v>32425</v>
      </c>
      <c r="C5090">
        <v>6.8129999999999997</v>
      </c>
      <c r="D5090">
        <v>696</v>
      </c>
      <c r="E5090">
        <v>6.8</v>
      </c>
      <c r="F5090">
        <v>31684</v>
      </c>
      <c r="G5090">
        <v>9.5150000000000006</v>
      </c>
      <c r="H5090" s="2">
        <v>42678</v>
      </c>
      <c r="I5090" t="s">
        <v>22</v>
      </c>
      <c r="J5090" t="s">
        <v>32426</v>
      </c>
      <c r="K5090" t="s">
        <v>32427</v>
      </c>
      <c r="L5090" t="s">
        <v>67</v>
      </c>
      <c r="M5090" t="s">
        <v>32428</v>
      </c>
      <c r="N5090" t="s">
        <v>30906</v>
      </c>
      <c r="O5090" t="s">
        <v>32429</v>
      </c>
      <c r="P5090" t="s">
        <v>32430</v>
      </c>
      <c r="Q5090" t="s">
        <v>269751</v>
      </c>
    </row>
    <row r="5091" spans="1:17" x14ac:dyDescent="0.2">
      <c r="A5091">
        <v>2925</v>
      </c>
      <c r="B5091" t="s">
        <v>32431</v>
      </c>
      <c r="C5091">
        <v>6.7</v>
      </c>
      <c r="D5091">
        <v>695</v>
      </c>
      <c r="E5091">
        <v>6.4</v>
      </c>
      <c r="F5091">
        <v>55799</v>
      </c>
      <c r="G5091">
        <v>15.685</v>
      </c>
      <c r="H5091" s="2">
        <v>35328</v>
      </c>
      <c r="I5091" t="s">
        <v>22</v>
      </c>
      <c r="J5091" t="s">
        <v>32432</v>
      </c>
      <c r="K5091" t="s">
        <v>32433</v>
      </c>
      <c r="L5091" t="s">
        <v>696</v>
      </c>
      <c r="M5091" t="s">
        <v>32434</v>
      </c>
      <c r="N5091" t="s">
        <v>12128</v>
      </c>
      <c r="O5091" t="s">
        <v>32435</v>
      </c>
      <c r="P5091" t="s">
        <v>32436</v>
      </c>
      <c r="Q5091" t="s">
        <v>269752</v>
      </c>
    </row>
    <row r="5092" spans="1:17" x14ac:dyDescent="0.2">
      <c r="A5092">
        <v>2779</v>
      </c>
      <c r="B5092" t="s">
        <v>32437</v>
      </c>
      <c r="C5092">
        <v>6.569</v>
      </c>
      <c r="D5092">
        <v>695</v>
      </c>
      <c r="E5092">
        <v>6.7</v>
      </c>
      <c r="F5092">
        <v>42913</v>
      </c>
      <c r="G5092">
        <v>9.2279999999999998</v>
      </c>
      <c r="H5092" s="2">
        <v>37108</v>
      </c>
      <c r="I5092" t="s">
        <v>22</v>
      </c>
      <c r="J5092" t="s">
        <v>32438</v>
      </c>
      <c r="K5092" t="s">
        <v>32439</v>
      </c>
      <c r="L5092" t="s">
        <v>32440</v>
      </c>
      <c r="M5092" t="s">
        <v>32441</v>
      </c>
      <c r="N5092" t="s">
        <v>3557</v>
      </c>
      <c r="O5092" t="s">
        <v>3557</v>
      </c>
      <c r="P5092" t="s">
        <v>32442</v>
      </c>
      <c r="Q5092" t="s">
        <v>269753</v>
      </c>
    </row>
    <row r="5093" spans="1:17" x14ac:dyDescent="0.2">
      <c r="A5093">
        <v>1116</v>
      </c>
      <c r="B5093" t="s">
        <v>32443</v>
      </c>
      <c r="C5093">
        <v>7.3620000000000001</v>
      </c>
      <c r="D5093">
        <v>695</v>
      </c>
      <c r="E5093">
        <v>7.5</v>
      </c>
      <c r="F5093">
        <v>55938</v>
      </c>
      <c r="G5093">
        <v>13.023999999999999</v>
      </c>
      <c r="H5093" s="2">
        <v>38799</v>
      </c>
      <c r="I5093" t="s">
        <v>22</v>
      </c>
      <c r="J5093" t="s">
        <v>32444</v>
      </c>
      <c r="K5093" t="s">
        <v>32445</v>
      </c>
      <c r="L5093" t="s">
        <v>2055</v>
      </c>
      <c r="M5093" t="s">
        <v>32446</v>
      </c>
      <c r="N5093" t="s">
        <v>21172</v>
      </c>
      <c r="O5093" t="s">
        <v>21173</v>
      </c>
      <c r="P5093" t="s">
        <v>32447</v>
      </c>
      <c r="Q5093" t="s">
        <v>269754</v>
      </c>
    </row>
    <row r="5094" spans="1:17" x14ac:dyDescent="0.2">
      <c r="A5094">
        <v>1083862</v>
      </c>
      <c r="B5094" t="s">
        <v>32448</v>
      </c>
      <c r="C5094">
        <v>7.6120000000000001</v>
      </c>
      <c r="D5094">
        <v>695</v>
      </c>
      <c r="E5094">
        <v>5.7</v>
      </c>
      <c r="F5094">
        <v>9764</v>
      </c>
      <c r="G5094">
        <v>264.73099999999999</v>
      </c>
      <c r="H5094" s="2">
        <v>45099</v>
      </c>
      <c r="I5094" t="s">
        <v>784</v>
      </c>
      <c r="J5094" t="s">
        <v>32449</v>
      </c>
      <c r="K5094" t="s">
        <v>32450</v>
      </c>
      <c r="L5094" t="s">
        <v>32451</v>
      </c>
      <c r="M5094" t="s">
        <v>32452</v>
      </c>
      <c r="N5094" t="s">
        <v>32453</v>
      </c>
      <c r="O5094" t="s">
        <v>32454</v>
      </c>
      <c r="P5094" t="s">
        <v>32455</v>
      </c>
      <c r="Q5094" t="s">
        <v>269755</v>
      </c>
    </row>
    <row r="5095" spans="1:17" x14ac:dyDescent="0.2">
      <c r="A5095">
        <v>118957</v>
      </c>
      <c r="B5095" t="s">
        <v>32456</v>
      </c>
      <c r="C5095">
        <v>5.657</v>
      </c>
      <c r="D5095">
        <v>694</v>
      </c>
      <c r="E5095">
        <v>5.2</v>
      </c>
      <c r="F5095">
        <v>20107</v>
      </c>
      <c r="G5095">
        <v>20.361999999999998</v>
      </c>
      <c r="H5095" s="2">
        <v>41157</v>
      </c>
      <c r="I5095" t="s">
        <v>22</v>
      </c>
      <c r="J5095" t="s">
        <v>32457</v>
      </c>
      <c r="K5095" t="s">
        <v>32458</v>
      </c>
      <c r="L5095" t="s">
        <v>28771</v>
      </c>
      <c r="M5095" t="s">
        <v>32459</v>
      </c>
      <c r="N5095" t="s">
        <v>32460</v>
      </c>
      <c r="O5095" t="s">
        <v>32461</v>
      </c>
      <c r="P5095" t="s">
        <v>32462</v>
      </c>
      <c r="Q5095" t="s">
        <v>269756</v>
      </c>
    </row>
    <row r="5096" spans="1:17" x14ac:dyDescent="0.2">
      <c r="A5096">
        <v>11782</v>
      </c>
      <c r="B5096" t="s">
        <v>32463</v>
      </c>
      <c r="C5096">
        <v>7.5510000000000002</v>
      </c>
      <c r="D5096">
        <v>694</v>
      </c>
      <c r="E5096">
        <v>7.7</v>
      </c>
      <c r="F5096">
        <v>55379</v>
      </c>
      <c r="G5096">
        <v>16.814</v>
      </c>
      <c r="H5096" s="2">
        <v>33710</v>
      </c>
      <c r="I5096" t="s">
        <v>314656</v>
      </c>
      <c r="J5096" t="s">
        <v>32464</v>
      </c>
      <c r="K5096" t="s">
        <v>32465</v>
      </c>
      <c r="L5096" t="s">
        <v>1346</v>
      </c>
      <c r="M5096" t="s">
        <v>32466</v>
      </c>
      <c r="N5096" t="s">
        <v>4286</v>
      </c>
      <c r="O5096" t="s">
        <v>32467</v>
      </c>
      <c r="P5096" t="s">
        <v>32468</v>
      </c>
      <c r="Q5096" t="s">
        <v>269757</v>
      </c>
    </row>
    <row r="5097" spans="1:17" x14ac:dyDescent="0.2">
      <c r="A5097">
        <v>407445</v>
      </c>
      <c r="B5097" t="s">
        <v>32469</v>
      </c>
      <c r="C5097">
        <v>7.476</v>
      </c>
      <c r="D5097">
        <v>694</v>
      </c>
      <c r="E5097">
        <v>7.1</v>
      </c>
      <c r="F5097">
        <v>25385</v>
      </c>
      <c r="G5097">
        <v>19.390999999999998</v>
      </c>
      <c r="H5097" s="2">
        <v>43021</v>
      </c>
      <c r="I5097" t="s">
        <v>22</v>
      </c>
      <c r="J5097" t="s">
        <v>32470</v>
      </c>
      <c r="K5097" t="s">
        <v>32471</v>
      </c>
      <c r="L5097" t="s">
        <v>142</v>
      </c>
      <c r="M5097" t="s">
        <v>32472</v>
      </c>
      <c r="N5097" t="s">
        <v>2293</v>
      </c>
      <c r="O5097" t="s">
        <v>32473</v>
      </c>
      <c r="P5097" t="s">
        <v>32474</v>
      </c>
      <c r="Q5097" t="s">
        <v>269758</v>
      </c>
    </row>
    <row r="5098" spans="1:17" x14ac:dyDescent="0.2">
      <c r="A5098">
        <v>11561</v>
      </c>
      <c r="B5098" t="s">
        <v>32475</v>
      </c>
      <c r="C5098">
        <v>6.9009999999999998</v>
      </c>
      <c r="D5098">
        <v>694</v>
      </c>
      <c r="E5098">
        <v>7.1</v>
      </c>
      <c r="F5098">
        <v>45363</v>
      </c>
      <c r="G5098">
        <v>10.683999999999999</v>
      </c>
      <c r="H5098" s="2">
        <v>27015</v>
      </c>
      <c r="I5098" t="s">
        <v>22</v>
      </c>
      <c r="J5098" t="s">
        <v>32476</v>
      </c>
      <c r="K5098" t="s">
        <v>32477</v>
      </c>
      <c r="L5098" t="s">
        <v>9935</v>
      </c>
      <c r="M5098" t="s">
        <v>32478</v>
      </c>
      <c r="N5098" t="s">
        <v>3557</v>
      </c>
      <c r="O5098" t="s">
        <v>8354</v>
      </c>
      <c r="P5098" t="s">
        <v>32479</v>
      </c>
      <c r="Q5098" t="s">
        <v>269759</v>
      </c>
    </row>
    <row r="5099" spans="1:17" x14ac:dyDescent="0.2">
      <c r="A5099">
        <v>283566</v>
      </c>
      <c r="B5099" t="s">
        <v>32480</v>
      </c>
      <c r="C5099">
        <v>8.3000000000000007</v>
      </c>
      <c r="D5099">
        <v>693</v>
      </c>
      <c r="E5099">
        <v>8</v>
      </c>
      <c r="F5099">
        <v>15364</v>
      </c>
      <c r="G5099">
        <v>22.138000000000002</v>
      </c>
      <c r="H5099" s="2">
        <v>44263</v>
      </c>
      <c r="I5099" t="s">
        <v>784</v>
      </c>
      <c r="J5099" t="s">
        <v>32481</v>
      </c>
      <c r="K5099" t="s">
        <v>32482</v>
      </c>
      <c r="L5099" t="s">
        <v>32483</v>
      </c>
      <c r="M5099" t="s">
        <v>32484</v>
      </c>
      <c r="N5099" t="s">
        <v>32485</v>
      </c>
      <c r="O5099" t="s">
        <v>32486</v>
      </c>
      <c r="P5099" t="s">
        <v>32487</v>
      </c>
      <c r="Q5099" t="s">
        <v>269760</v>
      </c>
    </row>
    <row r="5100" spans="1:17" x14ac:dyDescent="0.2">
      <c r="A5100">
        <v>5961</v>
      </c>
      <c r="B5100" t="s">
        <v>32488</v>
      </c>
      <c r="C5100">
        <v>7.8</v>
      </c>
      <c r="D5100">
        <v>693</v>
      </c>
      <c r="E5100">
        <v>8.1</v>
      </c>
      <c r="F5100">
        <v>68606</v>
      </c>
      <c r="G5100">
        <v>11.207000000000001</v>
      </c>
      <c r="H5100" s="2">
        <v>30302</v>
      </c>
      <c r="I5100" t="s">
        <v>11018</v>
      </c>
      <c r="J5100" t="s">
        <v>32489</v>
      </c>
      <c r="K5100" t="s">
        <v>117</v>
      </c>
      <c r="L5100" t="s">
        <v>1420</v>
      </c>
      <c r="M5100" t="s">
        <v>32490</v>
      </c>
      <c r="N5100" t="s">
        <v>11020</v>
      </c>
      <c r="O5100" t="s">
        <v>11020</v>
      </c>
      <c r="P5100" t="s">
        <v>32491</v>
      </c>
      <c r="Q5100" t="s">
        <v>269761</v>
      </c>
    </row>
    <row r="5101" spans="1:17" x14ac:dyDescent="0.2">
      <c r="A5101">
        <v>17529</v>
      </c>
      <c r="B5101" t="s">
        <v>5850</v>
      </c>
      <c r="C5101">
        <v>7.4</v>
      </c>
      <c r="D5101">
        <v>692</v>
      </c>
      <c r="E5101">
        <v>7.4</v>
      </c>
      <c r="F5101">
        <v>52579</v>
      </c>
      <c r="G5101">
        <v>23.257999999999999</v>
      </c>
      <c r="H5101" s="2">
        <v>25365</v>
      </c>
      <c r="I5101" t="s">
        <v>22</v>
      </c>
      <c r="J5101" t="s">
        <v>32492</v>
      </c>
      <c r="K5101" t="s">
        <v>32493</v>
      </c>
      <c r="L5101" t="s">
        <v>2930</v>
      </c>
      <c r="M5101" t="s">
        <v>32494</v>
      </c>
      <c r="N5101" t="s">
        <v>32495</v>
      </c>
      <c r="O5101" t="s">
        <v>32496</v>
      </c>
      <c r="P5101" t="s">
        <v>32497</v>
      </c>
      <c r="Q5101" t="s">
        <v>269762</v>
      </c>
    </row>
    <row r="5102" spans="1:17" x14ac:dyDescent="0.2">
      <c r="A5102">
        <v>669671</v>
      </c>
      <c r="B5102" t="s">
        <v>32498</v>
      </c>
      <c r="C5102">
        <v>6.4480000000000004</v>
      </c>
      <c r="D5102">
        <v>692</v>
      </c>
      <c r="E5102">
        <v>5.7</v>
      </c>
      <c r="F5102">
        <v>22482</v>
      </c>
      <c r="G5102">
        <v>14.298999999999999</v>
      </c>
      <c r="H5102" s="2">
        <v>44489</v>
      </c>
      <c r="I5102" t="s">
        <v>22</v>
      </c>
      <c r="J5102" t="s">
        <v>32499</v>
      </c>
      <c r="K5102" t="s">
        <v>32500</v>
      </c>
      <c r="L5102" t="s">
        <v>19493</v>
      </c>
      <c r="M5102" t="s">
        <v>32501</v>
      </c>
      <c r="N5102" t="s">
        <v>21050</v>
      </c>
      <c r="O5102" t="s">
        <v>32502</v>
      </c>
      <c r="P5102" t="s">
        <v>32503</v>
      </c>
      <c r="Q5102" t="s">
        <v>269763</v>
      </c>
    </row>
    <row r="5103" spans="1:17" x14ac:dyDescent="0.2">
      <c r="A5103">
        <v>62046</v>
      </c>
      <c r="B5103" t="s">
        <v>32504</v>
      </c>
      <c r="C5103">
        <v>6.4009999999999998</v>
      </c>
      <c r="D5103">
        <v>692</v>
      </c>
      <c r="E5103">
        <v>6.3</v>
      </c>
      <c r="F5103">
        <v>34419</v>
      </c>
      <c r="G5103">
        <v>12.057</v>
      </c>
      <c r="H5103" s="2">
        <v>40774</v>
      </c>
      <c r="I5103" t="s">
        <v>22</v>
      </c>
      <c r="J5103" t="s">
        <v>32505</v>
      </c>
      <c r="K5103" t="s">
        <v>32506</v>
      </c>
      <c r="L5103" t="s">
        <v>5183</v>
      </c>
      <c r="M5103" t="s">
        <v>32507</v>
      </c>
      <c r="N5103" t="s">
        <v>7091</v>
      </c>
      <c r="O5103" t="s">
        <v>698</v>
      </c>
      <c r="P5103" t="s">
        <v>32508</v>
      </c>
      <c r="Q5103" t="s">
        <v>269764</v>
      </c>
    </row>
    <row r="5104" spans="1:17" x14ac:dyDescent="0.2">
      <c r="A5104">
        <v>22164</v>
      </c>
      <c r="B5104" t="s">
        <v>32509</v>
      </c>
      <c r="C5104">
        <v>7.34</v>
      </c>
      <c r="D5104">
        <v>692</v>
      </c>
      <c r="E5104">
        <v>6.7</v>
      </c>
      <c r="F5104">
        <v>36545</v>
      </c>
      <c r="G5104">
        <v>28.158999999999999</v>
      </c>
      <c r="H5104" s="2">
        <v>39851</v>
      </c>
      <c r="I5104" t="s">
        <v>22</v>
      </c>
      <c r="J5104" t="s">
        <v>32510</v>
      </c>
      <c r="K5104" t="s">
        <v>32511</v>
      </c>
      <c r="L5104" t="s">
        <v>2757</v>
      </c>
      <c r="M5104" t="s">
        <v>32512</v>
      </c>
      <c r="N5104" t="s">
        <v>32513</v>
      </c>
      <c r="O5104" t="s">
        <v>32514</v>
      </c>
      <c r="P5104" t="s">
        <v>32515</v>
      </c>
      <c r="Q5104" t="s">
        <v>269765</v>
      </c>
    </row>
    <row r="5105" spans="1:17" x14ac:dyDescent="0.2">
      <c r="A5105">
        <v>3093</v>
      </c>
      <c r="B5105" t="s">
        <v>32516</v>
      </c>
      <c r="C5105">
        <v>5.0720000000000001</v>
      </c>
      <c r="D5105">
        <v>692</v>
      </c>
      <c r="E5105">
        <v>4.4000000000000004</v>
      </c>
      <c r="F5105">
        <v>42234</v>
      </c>
      <c r="G5105">
        <v>29.474</v>
      </c>
      <c r="H5105" s="2">
        <v>38805</v>
      </c>
      <c r="I5105" t="s">
        <v>22</v>
      </c>
      <c r="J5105" t="s">
        <v>32517</v>
      </c>
      <c r="K5105" t="s">
        <v>32518</v>
      </c>
      <c r="L5105" t="s">
        <v>334</v>
      </c>
      <c r="M5105" t="s">
        <v>32519</v>
      </c>
      <c r="N5105" t="s">
        <v>16485</v>
      </c>
      <c r="O5105" t="s">
        <v>32520</v>
      </c>
      <c r="P5105" t="s">
        <v>32521</v>
      </c>
      <c r="Q5105" t="s">
        <v>269766</v>
      </c>
    </row>
    <row r="5106" spans="1:17" x14ac:dyDescent="0.2">
      <c r="A5106">
        <v>38579</v>
      </c>
      <c r="B5106" t="s">
        <v>32522</v>
      </c>
      <c r="C5106">
        <v>5.2750000000000004</v>
      </c>
      <c r="D5106">
        <v>692</v>
      </c>
      <c r="E5106">
        <v>4.3</v>
      </c>
      <c r="F5106">
        <v>17938</v>
      </c>
      <c r="G5106">
        <v>18.739999999999998</v>
      </c>
      <c r="H5106" s="2">
        <v>40332</v>
      </c>
      <c r="I5106" t="s">
        <v>22</v>
      </c>
      <c r="J5106" t="s">
        <v>32523</v>
      </c>
      <c r="K5106" t="s">
        <v>32524</v>
      </c>
      <c r="L5106" t="s">
        <v>9500</v>
      </c>
      <c r="M5106" t="s">
        <v>32525</v>
      </c>
      <c r="N5106" t="s">
        <v>12591</v>
      </c>
      <c r="O5106" t="s">
        <v>32526</v>
      </c>
      <c r="P5106" t="s">
        <v>32527</v>
      </c>
      <c r="Q5106" t="s">
        <v>269767</v>
      </c>
    </row>
    <row r="5107" spans="1:17" x14ac:dyDescent="0.2">
      <c r="A5107">
        <v>4593</v>
      </c>
      <c r="B5107" t="s">
        <v>32528</v>
      </c>
      <c r="C5107">
        <v>7.5350000000000001</v>
      </c>
      <c r="D5107">
        <v>691</v>
      </c>
      <c r="E5107">
        <v>7.8</v>
      </c>
      <c r="F5107">
        <v>47969</v>
      </c>
      <c r="G5107">
        <v>11.683999999999999</v>
      </c>
      <c r="H5107" s="2">
        <v>26557</v>
      </c>
      <c r="I5107" t="s">
        <v>8194</v>
      </c>
      <c r="J5107" t="s">
        <v>32529</v>
      </c>
      <c r="K5107" t="s">
        <v>32530</v>
      </c>
      <c r="L5107" t="s">
        <v>696</v>
      </c>
      <c r="M5107" t="s">
        <v>32531</v>
      </c>
      <c r="N5107" t="s">
        <v>22710</v>
      </c>
      <c r="O5107" t="s">
        <v>32532</v>
      </c>
      <c r="P5107" t="s">
        <v>32533</v>
      </c>
      <c r="Q5107" t="s">
        <v>269768</v>
      </c>
    </row>
    <row r="5108" spans="1:17" x14ac:dyDescent="0.2">
      <c r="A5108">
        <v>34134</v>
      </c>
      <c r="B5108" t="s">
        <v>32534</v>
      </c>
      <c r="C5108">
        <v>7.218</v>
      </c>
      <c r="D5108">
        <v>691</v>
      </c>
      <c r="E5108">
        <v>6.4</v>
      </c>
      <c r="F5108">
        <v>4345</v>
      </c>
      <c r="G5108">
        <v>22.922000000000001</v>
      </c>
      <c r="H5108" s="2">
        <v>40203</v>
      </c>
      <c r="I5108" t="s">
        <v>22</v>
      </c>
      <c r="J5108" t="s">
        <v>32535</v>
      </c>
      <c r="K5108" t="s">
        <v>117</v>
      </c>
      <c r="L5108" t="s">
        <v>783</v>
      </c>
      <c r="M5108" t="s">
        <v>32536</v>
      </c>
      <c r="N5108" t="s">
        <v>32537</v>
      </c>
      <c r="O5108" t="s">
        <v>32538</v>
      </c>
      <c r="P5108" t="s">
        <v>32539</v>
      </c>
      <c r="Q5108" t="s">
        <v>269769</v>
      </c>
    </row>
    <row r="5109" spans="1:17" x14ac:dyDescent="0.2">
      <c r="A5109">
        <v>13596</v>
      </c>
      <c r="B5109" t="s">
        <v>32540</v>
      </c>
      <c r="C5109">
        <v>5.633</v>
      </c>
      <c r="D5109">
        <v>691</v>
      </c>
      <c r="E5109">
        <v>5.8</v>
      </c>
      <c r="F5109">
        <v>47018</v>
      </c>
      <c r="G5109">
        <v>13.941000000000001</v>
      </c>
      <c r="H5109" s="2">
        <v>39710</v>
      </c>
      <c r="I5109" t="s">
        <v>22</v>
      </c>
      <c r="J5109" t="s">
        <v>32541</v>
      </c>
      <c r="K5109" t="s">
        <v>32542</v>
      </c>
      <c r="L5109" t="s">
        <v>3179</v>
      </c>
      <c r="M5109" t="s">
        <v>32543</v>
      </c>
      <c r="N5109" t="s">
        <v>25277</v>
      </c>
      <c r="O5109" t="s">
        <v>32544</v>
      </c>
      <c r="P5109" t="s">
        <v>32545</v>
      </c>
      <c r="Q5109" t="s">
        <v>269770</v>
      </c>
    </row>
    <row r="5110" spans="1:17" x14ac:dyDescent="0.2">
      <c r="A5110">
        <v>157841</v>
      </c>
      <c r="B5110" t="s">
        <v>32546</v>
      </c>
      <c r="C5110">
        <v>6.7930000000000001</v>
      </c>
      <c r="D5110">
        <v>691</v>
      </c>
      <c r="E5110">
        <v>7</v>
      </c>
      <c r="F5110">
        <v>20415</v>
      </c>
      <c r="G5110">
        <v>15.228999999999999</v>
      </c>
      <c r="H5110" s="2">
        <v>41563</v>
      </c>
      <c r="I5110" t="s">
        <v>22</v>
      </c>
      <c r="J5110" t="s">
        <v>32547</v>
      </c>
      <c r="K5110" t="s">
        <v>32548</v>
      </c>
      <c r="L5110" t="s">
        <v>2210</v>
      </c>
      <c r="M5110" t="s">
        <v>32549</v>
      </c>
      <c r="N5110" t="s">
        <v>1649</v>
      </c>
      <c r="O5110" t="s">
        <v>32550</v>
      </c>
      <c r="P5110" t="s">
        <v>32551</v>
      </c>
      <c r="Q5110" t="s">
        <v>269771</v>
      </c>
    </row>
    <row r="5111" spans="1:17" x14ac:dyDescent="0.2">
      <c r="A5111">
        <v>24402</v>
      </c>
      <c r="B5111" t="s">
        <v>32552</v>
      </c>
      <c r="C5111">
        <v>5.95</v>
      </c>
      <c r="D5111">
        <v>691</v>
      </c>
      <c r="E5111">
        <v>5.2</v>
      </c>
      <c r="F5111">
        <v>11441</v>
      </c>
      <c r="G5111">
        <v>28.135000000000002</v>
      </c>
      <c r="H5111" s="2">
        <v>27205</v>
      </c>
      <c r="I5111" t="s">
        <v>8194</v>
      </c>
      <c r="J5111" t="s">
        <v>32553</v>
      </c>
      <c r="K5111" t="s">
        <v>32554</v>
      </c>
      <c r="L5111" t="s">
        <v>142</v>
      </c>
      <c r="M5111" t="s">
        <v>32555</v>
      </c>
      <c r="N5111" t="s">
        <v>32556</v>
      </c>
      <c r="O5111" t="s">
        <v>32557</v>
      </c>
      <c r="P5111" t="s">
        <v>32558</v>
      </c>
      <c r="Q5111" t="s">
        <v>269772</v>
      </c>
    </row>
    <row r="5112" spans="1:17" x14ac:dyDescent="0.2">
      <c r="A5112">
        <v>9516</v>
      </c>
      <c r="B5112" t="s">
        <v>32559</v>
      </c>
      <c r="C5112">
        <v>7.5250000000000004</v>
      </c>
      <c r="D5112">
        <v>691</v>
      </c>
      <c r="E5112">
        <v>7.5</v>
      </c>
      <c r="F5112">
        <v>66059</v>
      </c>
      <c r="G5112">
        <v>19.452000000000002</v>
      </c>
      <c r="H5112" s="2">
        <v>34115</v>
      </c>
      <c r="I5112" t="s">
        <v>22</v>
      </c>
      <c r="J5112" t="s">
        <v>32560</v>
      </c>
      <c r="K5112" t="s">
        <v>32561</v>
      </c>
      <c r="L5112" t="s">
        <v>120</v>
      </c>
      <c r="M5112" t="s">
        <v>32562</v>
      </c>
      <c r="N5112" t="s">
        <v>4844</v>
      </c>
      <c r="O5112" t="s">
        <v>32563</v>
      </c>
      <c r="P5112" t="s">
        <v>32564</v>
      </c>
      <c r="Q5112" t="s">
        <v>269773</v>
      </c>
    </row>
    <row r="5113" spans="1:17" x14ac:dyDescent="0.2">
      <c r="A5113">
        <v>10589</v>
      </c>
      <c r="B5113" t="s">
        <v>32565</v>
      </c>
      <c r="C5113">
        <v>6.1369999999999996</v>
      </c>
      <c r="D5113">
        <v>691</v>
      </c>
      <c r="E5113">
        <v>6.2</v>
      </c>
      <c r="F5113">
        <v>50467</v>
      </c>
      <c r="G5113">
        <v>16.102</v>
      </c>
      <c r="H5113" s="2">
        <v>38303</v>
      </c>
      <c r="I5113" t="s">
        <v>22</v>
      </c>
      <c r="J5113" t="s">
        <v>32566</v>
      </c>
      <c r="K5113" t="s">
        <v>32567</v>
      </c>
      <c r="L5113" t="s">
        <v>32568</v>
      </c>
      <c r="M5113" t="s">
        <v>32569</v>
      </c>
      <c r="N5113" t="s">
        <v>2368</v>
      </c>
      <c r="O5113" t="s">
        <v>32570</v>
      </c>
      <c r="P5113" t="s">
        <v>32571</v>
      </c>
      <c r="Q5113" t="s">
        <v>269774</v>
      </c>
    </row>
    <row r="5114" spans="1:17" x14ac:dyDescent="0.2">
      <c r="A5114">
        <v>1880</v>
      </c>
      <c r="B5114" t="s">
        <v>18762</v>
      </c>
      <c r="C5114">
        <v>6.2720000000000002</v>
      </c>
      <c r="D5114">
        <v>691</v>
      </c>
      <c r="E5114">
        <v>6.3</v>
      </c>
      <c r="F5114">
        <v>65066</v>
      </c>
      <c r="G5114">
        <v>300.738</v>
      </c>
      <c r="H5114" s="2">
        <v>30904</v>
      </c>
      <c r="I5114" t="s">
        <v>22</v>
      </c>
      <c r="J5114" t="s">
        <v>32572</v>
      </c>
      <c r="K5114" t="s">
        <v>32573</v>
      </c>
      <c r="L5114" t="s">
        <v>32574</v>
      </c>
      <c r="M5114" t="s">
        <v>32575</v>
      </c>
      <c r="N5114" t="s">
        <v>12882</v>
      </c>
      <c r="O5114" t="s">
        <v>32576</v>
      </c>
      <c r="P5114" t="s">
        <v>32577</v>
      </c>
      <c r="Q5114" t="s">
        <v>269775</v>
      </c>
    </row>
    <row r="5115" spans="1:17" x14ac:dyDescent="0.2">
      <c r="A5115">
        <v>788929</v>
      </c>
      <c r="B5115" t="s">
        <v>32578</v>
      </c>
      <c r="C5115">
        <v>6.4649999999999999</v>
      </c>
      <c r="D5115">
        <v>691</v>
      </c>
      <c r="E5115">
        <v>6.3</v>
      </c>
      <c r="F5115">
        <v>41174</v>
      </c>
      <c r="G5115">
        <v>14.718999999999999</v>
      </c>
      <c r="H5115" s="2">
        <v>44420</v>
      </c>
      <c r="I5115" t="s">
        <v>32581</v>
      </c>
      <c r="J5115" t="s">
        <v>32579</v>
      </c>
      <c r="K5115" t="s">
        <v>32580</v>
      </c>
      <c r="L5115" t="s">
        <v>26294</v>
      </c>
      <c r="M5115" t="s">
        <v>32582</v>
      </c>
      <c r="N5115" t="s">
        <v>32583</v>
      </c>
      <c r="O5115" t="s">
        <v>32584</v>
      </c>
      <c r="P5115" t="s">
        <v>32585</v>
      </c>
      <c r="Q5115" t="s">
        <v>269776</v>
      </c>
    </row>
    <row r="5116" spans="1:17" x14ac:dyDescent="0.2">
      <c r="A5116">
        <v>11673</v>
      </c>
      <c r="B5116" t="s">
        <v>32586</v>
      </c>
      <c r="C5116">
        <v>7.3479999999999999</v>
      </c>
      <c r="D5116">
        <v>690</v>
      </c>
      <c r="E5116">
        <v>7.5</v>
      </c>
      <c r="F5116">
        <v>26461</v>
      </c>
      <c r="G5116">
        <v>11.749000000000001</v>
      </c>
      <c r="H5116" s="2">
        <v>32960</v>
      </c>
      <c r="I5116" t="s">
        <v>8194</v>
      </c>
      <c r="J5116" t="s">
        <v>32587</v>
      </c>
      <c r="K5116" t="s">
        <v>117</v>
      </c>
      <c r="L5116" t="s">
        <v>32588</v>
      </c>
      <c r="M5116" t="s">
        <v>32589</v>
      </c>
      <c r="N5116" t="s">
        <v>32590</v>
      </c>
      <c r="O5116" t="s">
        <v>32591</v>
      </c>
      <c r="P5116" t="s">
        <v>32592</v>
      </c>
      <c r="Q5116" t="s">
        <v>269777</v>
      </c>
    </row>
    <row r="5117" spans="1:17" x14ac:dyDescent="0.2">
      <c r="A5117">
        <v>11811</v>
      </c>
      <c r="B5117" t="s">
        <v>32593</v>
      </c>
      <c r="C5117">
        <v>5.5720000000000001</v>
      </c>
      <c r="D5117">
        <v>690</v>
      </c>
      <c r="E5117">
        <v>4.8</v>
      </c>
      <c r="F5117">
        <v>31385</v>
      </c>
      <c r="G5117">
        <v>24.35</v>
      </c>
      <c r="H5117" s="2">
        <v>33977</v>
      </c>
      <c r="I5117" t="s">
        <v>22</v>
      </c>
      <c r="J5117" t="s">
        <v>32594</v>
      </c>
      <c r="K5117" t="s">
        <v>32595</v>
      </c>
      <c r="L5117" t="s">
        <v>10738</v>
      </c>
      <c r="M5117" t="s">
        <v>32596</v>
      </c>
      <c r="N5117" t="s">
        <v>32597</v>
      </c>
      <c r="O5117" t="s">
        <v>32597</v>
      </c>
      <c r="P5117" t="s">
        <v>32598</v>
      </c>
      <c r="Q5117" t="s">
        <v>269778</v>
      </c>
    </row>
    <row r="5118" spans="1:17" x14ac:dyDescent="0.2">
      <c r="A5118">
        <v>11507</v>
      </c>
      <c r="B5118" t="s">
        <v>32599</v>
      </c>
      <c r="C5118">
        <v>6.7329999999999997</v>
      </c>
      <c r="D5118">
        <v>690</v>
      </c>
      <c r="E5118">
        <v>6.8</v>
      </c>
      <c r="F5118">
        <v>40956</v>
      </c>
      <c r="G5118">
        <v>20.661999999999999</v>
      </c>
      <c r="H5118" s="2">
        <v>30980</v>
      </c>
      <c r="I5118" t="s">
        <v>22</v>
      </c>
      <c r="J5118" t="s">
        <v>32600</v>
      </c>
      <c r="K5118" t="s">
        <v>32601</v>
      </c>
      <c r="L5118" t="s">
        <v>334</v>
      </c>
      <c r="M5118" t="s">
        <v>32602</v>
      </c>
      <c r="N5118" t="s">
        <v>1656</v>
      </c>
      <c r="O5118" t="s">
        <v>32603</v>
      </c>
      <c r="P5118" t="s">
        <v>32604</v>
      </c>
      <c r="Q5118" t="s">
        <v>269779</v>
      </c>
    </row>
    <row r="5119" spans="1:17" x14ac:dyDescent="0.2">
      <c r="A5119">
        <v>300</v>
      </c>
      <c r="B5119" t="s">
        <v>32605</v>
      </c>
      <c r="C5119">
        <v>7.0359999999999996</v>
      </c>
      <c r="D5119">
        <v>690</v>
      </c>
      <c r="E5119">
        <v>7.2</v>
      </c>
      <c r="F5119">
        <v>71312</v>
      </c>
      <c r="G5119">
        <v>16.77</v>
      </c>
      <c r="H5119" s="2">
        <v>38893</v>
      </c>
      <c r="I5119" t="s">
        <v>8194</v>
      </c>
      <c r="J5119" t="s">
        <v>32606</v>
      </c>
      <c r="K5119" t="s">
        <v>32607</v>
      </c>
      <c r="L5119" t="s">
        <v>3866</v>
      </c>
      <c r="M5119" t="s">
        <v>32608</v>
      </c>
      <c r="N5119" t="s">
        <v>1014</v>
      </c>
      <c r="O5119" t="s">
        <v>1014</v>
      </c>
      <c r="P5119" t="s">
        <v>32609</v>
      </c>
      <c r="Q5119" t="s">
        <v>269780</v>
      </c>
    </row>
    <row r="5120" spans="1:17" x14ac:dyDescent="0.2">
      <c r="A5120">
        <v>13092</v>
      </c>
      <c r="B5120" t="s">
        <v>32610</v>
      </c>
      <c r="C5120">
        <v>5.9779999999999998</v>
      </c>
      <c r="D5120">
        <v>690</v>
      </c>
      <c r="E5120">
        <v>6.4</v>
      </c>
      <c r="F5120">
        <v>71277</v>
      </c>
      <c r="G5120">
        <v>10.882999999999999</v>
      </c>
      <c r="H5120" s="2">
        <v>39723</v>
      </c>
      <c r="I5120" t="s">
        <v>22</v>
      </c>
      <c r="J5120" t="s">
        <v>32611</v>
      </c>
      <c r="K5120" t="s">
        <v>32612</v>
      </c>
      <c r="L5120" t="s">
        <v>3194</v>
      </c>
      <c r="M5120" t="s">
        <v>32613</v>
      </c>
      <c r="N5120" t="s">
        <v>32614</v>
      </c>
      <c r="O5120" t="s">
        <v>32615</v>
      </c>
      <c r="P5120" t="s">
        <v>32616</v>
      </c>
      <c r="Q5120" t="s">
        <v>269781</v>
      </c>
    </row>
    <row r="5121" spans="1:17" x14ac:dyDescent="0.2">
      <c r="A5121">
        <v>9942</v>
      </c>
      <c r="B5121" t="s">
        <v>32617</v>
      </c>
      <c r="C5121">
        <v>6.8970000000000002</v>
      </c>
      <c r="D5121">
        <v>690</v>
      </c>
      <c r="E5121">
        <v>7.2</v>
      </c>
      <c r="F5121">
        <v>78497</v>
      </c>
      <c r="G5121">
        <v>16.021000000000001</v>
      </c>
      <c r="H5121" s="2">
        <v>32555</v>
      </c>
      <c r="I5121" t="s">
        <v>22</v>
      </c>
      <c r="J5121" t="s">
        <v>32618</v>
      </c>
      <c r="K5121" t="s">
        <v>32619</v>
      </c>
      <c r="L5121" t="s">
        <v>696</v>
      </c>
      <c r="M5121" t="s">
        <v>32620</v>
      </c>
      <c r="N5121" t="s">
        <v>12458</v>
      </c>
      <c r="O5121" t="s">
        <v>12458</v>
      </c>
      <c r="P5121" t="s">
        <v>32621</v>
      </c>
      <c r="Q5121" t="s">
        <v>269782</v>
      </c>
    </row>
    <row r="5122" spans="1:17" x14ac:dyDescent="0.2">
      <c r="A5122">
        <v>38366</v>
      </c>
      <c r="B5122" t="s">
        <v>32622</v>
      </c>
      <c r="C5122">
        <v>6.9390000000000001</v>
      </c>
      <c r="D5122">
        <v>690</v>
      </c>
      <c r="E5122">
        <v>6.8</v>
      </c>
      <c r="F5122">
        <v>5023</v>
      </c>
      <c r="G5122">
        <v>8.1809999999999992</v>
      </c>
      <c r="H5122" s="2">
        <v>35419</v>
      </c>
      <c r="I5122" t="s">
        <v>2931</v>
      </c>
      <c r="J5122" t="s">
        <v>32623</v>
      </c>
      <c r="K5122" t="s">
        <v>117</v>
      </c>
      <c r="L5122" t="s">
        <v>1647</v>
      </c>
      <c r="M5122" t="s">
        <v>32624</v>
      </c>
      <c r="N5122" t="s">
        <v>32625</v>
      </c>
      <c r="O5122" t="s">
        <v>32626</v>
      </c>
      <c r="P5122" t="s">
        <v>32627</v>
      </c>
      <c r="Q5122" t="s">
        <v>269783</v>
      </c>
    </row>
    <row r="5123" spans="1:17" x14ac:dyDescent="0.2">
      <c r="A5123">
        <v>674944</v>
      </c>
      <c r="B5123" t="s">
        <v>32628</v>
      </c>
      <c r="C5123">
        <v>6.3460000000000001</v>
      </c>
      <c r="D5123">
        <v>690</v>
      </c>
      <c r="E5123">
        <v>6.4</v>
      </c>
      <c r="F5123">
        <v>20467</v>
      </c>
      <c r="G5123">
        <v>10.734</v>
      </c>
      <c r="H5123" s="2">
        <v>43915</v>
      </c>
      <c r="I5123" t="s">
        <v>1961</v>
      </c>
      <c r="J5123" t="s">
        <v>32629</v>
      </c>
      <c r="K5123" t="s">
        <v>117</v>
      </c>
      <c r="L5123" t="s">
        <v>3938</v>
      </c>
      <c r="M5123" t="s">
        <v>32630</v>
      </c>
      <c r="N5123" t="s">
        <v>20677</v>
      </c>
      <c r="O5123" t="s">
        <v>10307</v>
      </c>
      <c r="P5123" t="s">
        <v>32631</v>
      </c>
      <c r="Q5123" t="s">
        <v>269784</v>
      </c>
    </row>
    <row r="5124" spans="1:17" x14ac:dyDescent="0.2">
      <c r="A5124">
        <v>889</v>
      </c>
      <c r="B5124" t="s">
        <v>32632</v>
      </c>
      <c r="C5124">
        <v>4.7990000000000004</v>
      </c>
      <c r="D5124">
        <v>689</v>
      </c>
      <c r="E5124">
        <v>3.7</v>
      </c>
      <c r="F5124">
        <v>26008</v>
      </c>
      <c r="G5124">
        <v>17.809000000000001</v>
      </c>
      <c r="H5124" s="2">
        <v>36644</v>
      </c>
      <c r="I5124" t="s">
        <v>22</v>
      </c>
      <c r="J5124" t="s">
        <v>32633</v>
      </c>
      <c r="K5124" t="s">
        <v>32634</v>
      </c>
      <c r="L5124" t="s">
        <v>6266</v>
      </c>
      <c r="M5124" t="s">
        <v>32635</v>
      </c>
      <c r="N5124" t="s">
        <v>12364</v>
      </c>
      <c r="O5124" t="s">
        <v>32636</v>
      </c>
      <c r="P5124" t="s">
        <v>32637</v>
      </c>
      <c r="Q5124" t="s">
        <v>269785</v>
      </c>
    </row>
    <row r="5125" spans="1:17" x14ac:dyDescent="0.2">
      <c r="A5125">
        <v>11517</v>
      </c>
      <c r="B5125" t="s">
        <v>32638</v>
      </c>
      <c r="C5125">
        <v>5.8360000000000003</v>
      </c>
      <c r="D5125">
        <v>689</v>
      </c>
      <c r="E5125">
        <v>5.7</v>
      </c>
      <c r="F5125">
        <v>43894</v>
      </c>
      <c r="G5125">
        <v>17.879000000000001</v>
      </c>
      <c r="H5125" s="2">
        <v>35024</v>
      </c>
      <c r="I5125" t="s">
        <v>22</v>
      </c>
      <c r="J5125" t="s">
        <v>32639</v>
      </c>
      <c r="K5125" t="s">
        <v>32640</v>
      </c>
      <c r="L5125" t="s">
        <v>2069</v>
      </c>
      <c r="M5125" t="s">
        <v>32641</v>
      </c>
      <c r="N5125" t="s">
        <v>24571</v>
      </c>
      <c r="O5125" t="s">
        <v>32642</v>
      </c>
      <c r="P5125" t="s">
        <v>32643</v>
      </c>
      <c r="Q5125" t="s">
        <v>269786</v>
      </c>
    </row>
    <row r="5126" spans="1:17" x14ac:dyDescent="0.2">
      <c r="A5126">
        <v>26451</v>
      </c>
      <c r="B5126" t="s">
        <v>32644</v>
      </c>
      <c r="C5126">
        <v>8.19</v>
      </c>
      <c r="D5126">
        <v>689</v>
      </c>
      <c r="E5126">
        <v>8</v>
      </c>
      <c r="F5126">
        <v>13940</v>
      </c>
      <c r="G5126">
        <v>13.04</v>
      </c>
      <c r="H5126" s="2">
        <v>25857</v>
      </c>
      <c r="I5126" t="s">
        <v>2931</v>
      </c>
      <c r="J5126" t="s">
        <v>32645</v>
      </c>
      <c r="K5126" t="s">
        <v>32646</v>
      </c>
      <c r="L5126" t="s">
        <v>2493</v>
      </c>
      <c r="M5126" t="s">
        <v>32647</v>
      </c>
      <c r="N5126" t="s">
        <v>32648</v>
      </c>
      <c r="O5126" t="s">
        <v>32649</v>
      </c>
      <c r="P5126" t="s">
        <v>32650</v>
      </c>
      <c r="Q5126" t="s">
        <v>269787</v>
      </c>
    </row>
    <row r="5127" spans="1:17" x14ac:dyDescent="0.2">
      <c r="A5127">
        <v>211387</v>
      </c>
      <c r="B5127" t="s">
        <v>32651</v>
      </c>
      <c r="C5127">
        <v>7.2</v>
      </c>
      <c r="D5127">
        <v>689</v>
      </c>
      <c r="E5127">
        <v>7.4</v>
      </c>
      <c r="F5127">
        <v>13932</v>
      </c>
      <c r="G5127">
        <v>14.288</v>
      </c>
      <c r="H5127" s="2">
        <v>41520</v>
      </c>
      <c r="I5127" t="s">
        <v>22</v>
      </c>
      <c r="J5127" t="s">
        <v>32652</v>
      </c>
      <c r="K5127" t="s">
        <v>32653</v>
      </c>
      <c r="L5127" t="s">
        <v>1300</v>
      </c>
      <c r="M5127" t="s">
        <v>32654</v>
      </c>
      <c r="N5127" t="s">
        <v>32655</v>
      </c>
      <c r="O5127" t="s">
        <v>32656</v>
      </c>
      <c r="P5127" t="s">
        <v>32657</v>
      </c>
      <c r="Q5127" t="s">
        <v>269788</v>
      </c>
    </row>
    <row r="5128" spans="1:17" x14ac:dyDescent="0.2">
      <c r="A5128">
        <v>410117</v>
      </c>
      <c r="B5128" t="s">
        <v>32658</v>
      </c>
      <c r="C5128">
        <v>6.5869999999999997</v>
      </c>
      <c r="D5128">
        <v>688</v>
      </c>
      <c r="E5128">
        <v>6.8</v>
      </c>
      <c r="F5128">
        <v>28213</v>
      </c>
      <c r="G5128">
        <v>12.103</v>
      </c>
      <c r="H5128" s="2">
        <v>42716</v>
      </c>
      <c r="I5128" t="s">
        <v>22</v>
      </c>
      <c r="J5128" t="s">
        <v>32659</v>
      </c>
      <c r="K5128" t="s">
        <v>117</v>
      </c>
      <c r="L5128" t="s">
        <v>67</v>
      </c>
      <c r="M5128" t="s">
        <v>32660</v>
      </c>
      <c r="N5128" t="s">
        <v>32661</v>
      </c>
      <c r="O5128" t="s">
        <v>32662</v>
      </c>
      <c r="P5128" t="s">
        <v>32663</v>
      </c>
      <c r="Q5128" t="s">
        <v>269789</v>
      </c>
    </row>
    <row r="5129" spans="1:17" x14ac:dyDescent="0.2">
      <c r="A5129">
        <v>156717</v>
      </c>
      <c r="B5129" t="s">
        <v>32664</v>
      </c>
      <c r="C5129">
        <v>5.7750000000000004</v>
      </c>
      <c r="D5129">
        <v>688</v>
      </c>
      <c r="E5129">
        <v>5.4</v>
      </c>
      <c r="F5129">
        <v>21510</v>
      </c>
      <c r="G5129">
        <v>25.594000000000001</v>
      </c>
      <c r="H5129" s="2">
        <v>41278</v>
      </c>
      <c r="I5129" t="s">
        <v>22</v>
      </c>
      <c r="J5129" t="s">
        <v>32665</v>
      </c>
      <c r="K5129" t="s">
        <v>32666</v>
      </c>
      <c r="L5129" t="s">
        <v>2331</v>
      </c>
      <c r="M5129" t="s">
        <v>32667</v>
      </c>
      <c r="N5129" t="s">
        <v>25190</v>
      </c>
      <c r="O5129" t="s">
        <v>32668</v>
      </c>
      <c r="P5129" t="s">
        <v>32669</v>
      </c>
      <c r="Q5129" t="s">
        <v>269790</v>
      </c>
    </row>
    <row r="5130" spans="1:17" x14ac:dyDescent="0.2">
      <c r="A5130">
        <v>723419</v>
      </c>
      <c r="B5130" t="s">
        <v>32670</v>
      </c>
      <c r="C5130">
        <v>6.4669999999999996</v>
      </c>
      <c r="D5130">
        <v>688</v>
      </c>
      <c r="E5130">
        <v>6</v>
      </c>
      <c r="F5130">
        <v>40580</v>
      </c>
      <c r="G5130">
        <v>13.278</v>
      </c>
      <c r="H5130" s="2">
        <v>44839</v>
      </c>
      <c r="I5130" t="s">
        <v>22</v>
      </c>
      <c r="J5130" t="s">
        <v>32671</v>
      </c>
      <c r="K5130" t="s">
        <v>32672</v>
      </c>
      <c r="L5130" t="s">
        <v>32673</v>
      </c>
      <c r="M5130" t="s">
        <v>32674</v>
      </c>
      <c r="N5130" t="s">
        <v>4532</v>
      </c>
      <c r="O5130" t="s">
        <v>32675</v>
      </c>
      <c r="P5130" t="s">
        <v>32676</v>
      </c>
      <c r="Q5130" t="s">
        <v>269791</v>
      </c>
    </row>
    <row r="5131" spans="1:17" x14ac:dyDescent="0.2">
      <c r="A5131">
        <v>456929</v>
      </c>
      <c r="B5131" t="s">
        <v>32677</v>
      </c>
      <c r="C5131">
        <v>7.5490000000000004</v>
      </c>
      <c r="D5131">
        <v>688</v>
      </c>
      <c r="E5131">
        <v>7.2</v>
      </c>
      <c r="F5131">
        <v>12145</v>
      </c>
      <c r="G5131">
        <v>15.339</v>
      </c>
      <c r="H5131" s="2">
        <v>43196</v>
      </c>
      <c r="I5131" t="s">
        <v>1961</v>
      </c>
      <c r="J5131" t="s">
        <v>32678</v>
      </c>
      <c r="K5131" t="s">
        <v>32679</v>
      </c>
      <c r="L5131" t="s">
        <v>650</v>
      </c>
      <c r="M5131" t="s">
        <v>32680</v>
      </c>
      <c r="N5131" t="s">
        <v>32681</v>
      </c>
      <c r="O5131" t="s">
        <v>32682</v>
      </c>
      <c r="P5131" t="s">
        <v>32683</v>
      </c>
      <c r="Q5131" t="s">
        <v>269792</v>
      </c>
    </row>
    <row r="5132" spans="1:17" x14ac:dyDescent="0.2">
      <c r="A5132">
        <v>49012</v>
      </c>
      <c r="B5132" t="s">
        <v>32684</v>
      </c>
      <c r="C5132">
        <v>5.5759999999999996</v>
      </c>
      <c r="D5132">
        <v>687</v>
      </c>
      <c r="E5132">
        <v>5.7</v>
      </c>
      <c r="F5132">
        <v>53318</v>
      </c>
      <c r="G5132">
        <v>14.247</v>
      </c>
      <c r="H5132" s="2">
        <v>40641</v>
      </c>
      <c r="I5132" t="s">
        <v>22</v>
      </c>
      <c r="J5132" t="s">
        <v>32685</v>
      </c>
      <c r="K5132" t="s">
        <v>32686</v>
      </c>
      <c r="L5132" t="s">
        <v>1647</v>
      </c>
      <c r="M5132" t="s">
        <v>32687</v>
      </c>
      <c r="N5132" t="s">
        <v>32688</v>
      </c>
      <c r="O5132" t="s">
        <v>32689</v>
      </c>
      <c r="P5132" t="s">
        <v>32690</v>
      </c>
      <c r="Q5132" t="s">
        <v>269793</v>
      </c>
    </row>
    <row r="5133" spans="1:17" x14ac:dyDescent="0.2">
      <c r="A5133">
        <v>15139</v>
      </c>
      <c r="B5133" t="s">
        <v>32691</v>
      </c>
      <c r="C5133">
        <v>6.3819999999999997</v>
      </c>
      <c r="D5133">
        <v>687</v>
      </c>
      <c r="E5133">
        <v>6.1</v>
      </c>
      <c r="F5133">
        <v>26248</v>
      </c>
      <c r="G5133">
        <v>18.292000000000002</v>
      </c>
      <c r="H5133" s="2">
        <v>34661</v>
      </c>
      <c r="I5133" t="s">
        <v>22</v>
      </c>
      <c r="J5133" t="s">
        <v>32692</v>
      </c>
      <c r="K5133" t="s">
        <v>32693</v>
      </c>
      <c r="L5133" t="s">
        <v>32694</v>
      </c>
      <c r="M5133" t="s">
        <v>32695</v>
      </c>
      <c r="N5133" t="s">
        <v>32696</v>
      </c>
      <c r="O5133" t="s">
        <v>32697</v>
      </c>
      <c r="P5133" t="s">
        <v>32698</v>
      </c>
      <c r="Q5133" t="s">
        <v>269794</v>
      </c>
    </row>
    <row r="5134" spans="1:17" x14ac:dyDescent="0.2">
      <c r="A5134">
        <v>9405</v>
      </c>
      <c r="B5134" t="s">
        <v>32699</v>
      </c>
      <c r="C5134">
        <v>5.1219999999999999</v>
      </c>
      <c r="D5134">
        <v>687</v>
      </c>
      <c r="E5134">
        <v>4.8</v>
      </c>
      <c r="F5134">
        <v>37371</v>
      </c>
      <c r="G5134">
        <v>18.863</v>
      </c>
      <c r="H5134" s="2">
        <v>35524</v>
      </c>
      <c r="I5134" t="s">
        <v>22</v>
      </c>
      <c r="J5134" t="s">
        <v>32700</v>
      </c>
      <c r="K5134" t="s">
        <v>32701</v>
      </c>
      <c r="L5134" t="s">
        <v>134</v>
      </c>
      <c r="M5134" t="s">
        <v>32702</v>
      </c>
      <c r="N5134" t="s">
        <v>32703</v>
      </c>
      <c r="O5134" t="s">
        <v>32704</v>
      </c>
      <c r="P5134" t="s">
        <v>32705</v>
      </c>
      <c r="Q5134" t="s">
        <v>269795</v>
      </c>
    </row>
    <row r="5135" spans="1:17" x14ac:dyDescent="0.2">
      <c r="A5135">
        <v>6522</v>
      </c>
      <c r="B5135" t="s">
        <v>3572</v>
      </c>
      <c r="C5135">
        <v>6.6390000000000002</v>
      </c>
      <c r="D5135">
        <v>687</v>
      </c>
      <c r="E5135">
        <v>6.8</v>
      </c>
      <c r="F5135">
        <v>56514</v>
      </c>
      <c r="G5135">
        <v>20.541</v>
      </c>
      <c r="H5135" s="2">
        <v>36266</v>
      </c>
      <c r="I5135" t="s">
        <v>22</v>
      </c>
      <c r="J5135" t="s">
        <v>32706</v>
      </c>
      <c r="K5135" t="s">
        <v>32707</v>
      </c>
      <c r="L5135" t="s">
        <v>1790</v>
      </c>
      <c r="M5135" t="s">
        <v>32708</v>
      </c>
      <c r="N5135" t="s">
        <v>7241</v>
      </c>
      <c r="O5135" t="s">
        <v>32709</v>
      </c>
      <c r="P5135" t="s">
        <v>32710</v>
      </c>
      <c r="Q5135" t="s">
        <v>269796</v>
      </c>
    </row>
    <row r="5136" spans="1:17" x14ac:dyDescent="0.2">
      <c r="A5136">
        <v>13090</v>
      </c>
      <c r="B5136" t="s">
        <v>32711</v>
      </c>
      <c r="C5136">
        <v>6.5830000000000002</v>
      </c>
      <c r="D5136">
        <v>687</v>
      </c>
      <c r="E5136">
        <v>6.8</v>
      </c>
      <c r="F5136">
        <v>74866</v>
      </c>
      <c r="G5136">
        <v>12.256</v>
      </c>
      <c r="H5136" s="2">
        <v>39465</v>
      </c>
      <c r="I5136" t="s">
        <v>22</v>
      </c>
      <c r="J5136" t="s">
        <v>32712</v>
      </c>
      <c r="K5136" t="s">
        <v>32713</v>
      </c>
      <c r="L5136" t="s">
        <v>569</v>
      </c>
      <c r="M5136" t="s">
        <v>32714</v>
      </c>
      <c r="N5136" t="s">
        <v>32715</v>
      </c>
      <c r="O5136" t="s">
        <v>32716</v>
      </c>
      <c r="P5136" t="s">
        <v>32717</v>
      </c>
      <c r="Q5136" t="s">
        <v>269797</v>
      </c>
    </row>
    <row r="5137" spans="1:17" x14ac:dyDescent="0.2">
      <c r="A5137">
        <v>663870</v>
      </c>
      <c r="B5137" t="s">
        <v>32718</v>
      </c>
      <c r="C5137">
        <v>7.2</v>
      </c>
      <c r="D5137">
        <v>686</v>
      </c>
      <c r="E5137">
        <v>7.5</v>
      </c>
      <c r="F5137">
        <v>67378</v>
      </c>
      <c r="G5137">
        <v>18.585999999999999</v>
      </c>
      <c r="H5137" s="2">
        <v>44154</v>
      </c>
      <c r="I5137" t="s">
        <v>17909</v>
      </c>
      <c r="J5137" t="s">
        <v>32719</v>
      </c>
      <c r="K5137" t="s">
        <v>16772</v>
      </c>
      <c r="L5137" t="s">
        <v>8657</v>
      </c>
      <c r="M5137" t="s">
        <v>32720</v>
      </c>
      <c r="N5137" t="s">
        <v>32721</v>
      </c>
      <c r="O5137" t="s">
        <v>32722</v>
      </c>
      <c r="P5137" t="s">
        <v>32723</v>
      </c>
      <c r="Q5137" t="s">
        <v>269798</v>
      </c>
    </row>
    <row r="5138" spans="1:17" x14ac:dyDescent="0.2">
      <c r="A5138">
        <v>2266</v>
      </c>
      <c r="B5138" t="s">
        <v>32724</v>
      </c>
      <c r="C5138">
        <v>6.7779999999999996</v>
      </c>
      <c r="D5138">
        <v>686</v>
      </c>
      <c r="E5138">
        <v>7.2</v>
      </c>
      <c r="F5138">
        <v>75110</v>
      </c>
      <c r="G5138">
        <v>13.881</v>
      </c>
      <c r="H5138" s="2">
        <v>38889</v>
      </c>
      <c r="I5138" t="s">
        <v>8194</v>
      </c>
      <c r="J5138" t="s">
        <v>32725</v>
      </c>
      <c r="K5138" t="s">
        <v>32726</v>
      </c>
      <c r="L5138" t="s">
        <v>142</v>
      </c>
      <c r="M5138" t="s">
        <v>32727</v>
      </c>
      <c r="N5138" t="s">
        <v>32728</v>
      </c>
      <c r="O5138" t="s">
        <v>32729</v>
      </c>
      <c r="P5138" t="s">
        <v>32730</v>
      </c>
      <c r="Q5138" t="s">
        <v>269799</v>
      </c>
    </row>
    <row r="5139" spans="1:17" x14ac:dyDescent="0.2">
      <c r="A5139">
        <v>228203</v>
      </c>
      <c r="B5139" t="s">
        <v>32731</v>
      </c>
      <c r="C5139">
        <v>7.407</v>
      </c>
      <c r="D5139">
        <v>686</v>
      </c>
      <c r="E5139">
        <v>7.4</v>
      </c>
      <c r="F5139">
        <v>43744</v>
      </c>
      <c r="G5139">
        <v>19.771999999999998</v>
      </c>
      <c r="H5139" s="2">
        <v>42055</v>
      </c>
      <c r="I5139" t="s">
        <v>22</v>
      </c>
      <c r="J5139" t="s">
        <v>32732</v>
      </c>
      <c r="K5139" t="s">
        <v>32733</v>
      </c>
      <c r="L5139" t="s">
        <v>3173</v>
      </c>
      <c r="M5139" t="s">
        <v>32734</v>
      </c>
      <c r="N5139" t="s">
        <v>4094</v>
      </c>
      <c r="O5139" t="s">
        <v>32735</v>
      </c>
      <c r="P5139" t="s">
        <v>32736</v>
      </c>
      <c r="Q5139" t="s">
        <v>269800</v>
      </c>
    </row>
    <row r="5140" spans="1:17" x14ac:dyDescent="0.2">
      <c r="A5140">
        <v>645710</v>
      </c>
      <c r="B5140" t="s">
        <v>32737</v>
      </c>
      <c r="C5140">
        <v>6.6479999999999997</v>
      </c>
      <c r="D5140">
        <v>686</v>
      </c>
      <c r="E5140">
        <v>6.1</v>
      </c>
      <c r="F5140">
        <v>38213</v>
      </c>
      <c r="G5140">
        <v>23.297000000000001</v>
      </c>
      <c r="H5140" s="2">
        <v>44433</v>
      </c>
      <c r="I5140" t="s">
        <v>22</v>
      </c>
      <c r="J5140" t="s">
        <v>32738</v>
      </c>
      <c r="K5140" t="s">
        <v>32739</v>
      </c>
      <c r="L5140" t="s">
        <v>8225</v>
      </c>
      <c r="M5140" t="s">
        <v>32740</v>
      </c>
      <c r="N5140" t="s">
        <v>32741</v>
      </c>
      <c r="O5140" t="s">
        <v>32741</v>
      </c>
      <c r="P5140" t="s">
        <v>32742</v>
      </c>
      <c r="Q5140" t="s">
        <v>269801</v>
      </c>
    </row>
    <row r="5141" spans="1:17" x14ac:dyDescent="0.2">
      <c r="A5141">
        <v>1600</v>
      </c>
      <c r="B5141" t="s">
        <v>32743</v>
      </c>
      <c r="C5141">
        <v>7.524</v>
      </c>
      <c r="D5141">
        <v>686</v>
      </c>
      <c r="E5141">
        <v>7.7</v>
      </c>
      <c r="F5141">
        <v>54332</v>
      </c>
      <c r="G5141">
        <v>16.995000000000001</v>
      </c>
      <c r="H5141" s="2">
        <v>33373</v>
      </c>
      <c r="I5141" t="s">
        <v>8194</v>
      </c>
      <c r="J5141" t="s">
        <v>32744</v>
      </c>
      <c r="K5141" t="s">
        <v>32745</v>
      </c>
      <c r="L5141" t="s">
        <v>32746</v>
      </c>
      <c r="M5141" t="s">
        <v>32747</v>
      </c>
      <c r="N5141" t="s">
        <v>18342</v>
      </c>
      <c r="O5141" t="s">
        <v>32748</v>
      </c>
      <c r="P5141" t="s">
        <v>32749</v>
      </c>
      <c r="Q5141" t="s">
        <v>269802</v>
      </c>
    </row>
    <row r="5142" spans="1:17" x14ac:dyDescent="0.2">
      <c r="A5142">
        <v>178682</v>
      </c>
      <c r="B5142" t="s">
        <v>32750</v>
      </c>
      <c r="C5142">
        <v>6.915</v>
      </c>
      <c r="D5142">
        <v>685</v>
      </c>
      <c r="E5142">
        <v>6.3</v>
      </c>
      <c r="F5142">
        <v>7459</v>
      </c>
      <c r="G5142">
        <v>9.8239999999999998</v>
      </c>
      <c r="H5142" s="2">
        <v>41348</v>
      </c>
      <c r="I5142" t="s">
        <v>22</v>
      </c>
      <c r="J5142" t="s">
        <v>32751</v>
      </c>
      <c r="K5142" t="s">
        <v>32752</v>
      </c>
      <c r="L5142" t="s">
        <v>32753</v>
      </c>
      <c r="M5142" t="s">
        <v>32754</v>
      </c>
      <c r="N5142" t="s">
        <v>32755</v>
      </c>
      <c r="O5142" t="s">
        <v>32756</v>
      </c>
      <c r="P5142" t="s">
        <v>32757</v>
      </c>
      <c r="Q5142" t="s">
        <v>269803</v>
      </c>
    </row>
    <row r="5143" spans="1:17" x14ac:dyDescent="0.2">
      <c r="A5143">
        <v>9787</v>
      </c>
      <c r="B5143" t="s">
        <v>32758</v>
      </c>
      <c r="C5143">
        <v>7.0990000000000002</v>
      </c>
      <c r="D5143">
        <v>685</v>
      </c>
      <c r="E5143">
        <v>7.1</v>
      </c>
      <c r="F5143">
        <v>59094</v>
      </c>
      <c r="G5143">
        <v>16.087</v>
      </c>
      <c r="H5143" s="2">
        <v>38506</v>
      </c>
      <c r="I5143" t="s">
        <v>22</v>
      </c>
      <c r="J5143" t="s">
        <v>32759</v>
      </c>
      <c r="K5143" t="s">
        <v>32760</v>
      </c>
      <c r="L5143" t="s">
        <v>67</v>
      </c>
      <c r="M5143" t="s">
        <v>32761</v>
      </c>
      <c r="N5143" t="s">
        <v>1199</v>
      </c>
      <c r="O5143" t="s">
        <v>32762</v>
      </c>
      <c r="P5143" t="s">
        <v>32763</v>
      </c>
      <c r="Q5143" t="s">
        <v>269804</v>
      </c>
    </row>
    <row r="5144" spans="1:17" x14ac:dyDescent="0.2">
      <c r="A5144">
        <v>487670</v>
      </c>
      <c r="B5144" t="s">
        <v>32764</v>
      </c>
      <c r="C5144">
        <v>7.4569999999999999</v>
      </c>
      <c r="D5144">
        <v>684</v>
      </c>
      <c r="E5144">
        <v>7.3</v>
      </c>
      <c r="F5144">
        <v>20291</v>
      </c>
      <c r="G5144">
        <v>12.856</v>
      </c>
      <c r="H5144" s="2">
        <v>43305</v>
      </c>
      <c r="I5144" t="s">
        <v>22</v>
      </c>
      <c r="J5144" t="s">
        <v>32765</v>
      </c>
      <c r="K5144" t="s">
        <v>32766</v>
      </c>
      <c r="L5144" t="s">
        <v>32767</v>
      </c>
      <c r="M5144" t="s">
        <v>32768</v>
      </c>
      <c r="N5144" t="s">
        <v>32769</v>
      </c>
      <c r="O5144" t="s">
        <v>32770</v>
      </c>
      <c r="P5144" t="s">
        <v>32771</v>
      </c>
      <c r="Q5144" t="s">
        <v>269805</v>
      </c>
    </row>
    <row r="5145" spans="1:17" x14ac:dyDescent="0.2">
      <c r="A5145">
        <v>242310</v>
      </c>
      <c r="B5145" t="s">
        <v>32772</v>
      </c>
      <c r="C5145">
        <v>5.2619999999999996</v>
      </c>
      <c r="D5145">
        <v>684</v>
      </c>
      <c r="E5145">
        <v>5</v>
      </c>
      <c r="F5145">
        <v>25838</v>
      </c>
      <c r="G5145">
        <v>14.145</v>
      </c>
      <c r="H5145" s="2">
        <v>41768</v>
      </c>
      <c r="I5145" t="s">
        <v>22</v>
      </c>
      <c r="J5145" t="s">
        <v>32773</v>
      </c>
      <c r="K5145" t="s">
        <v>32774</v>
      </c>
      <c r="L5145" t="s">
        <v>1127</v>
      </c>
      <c r="M5145" t="s">
        <v>32775</v>
      </c>
      <c r="N5145" t="s">
        <v>21610</v>
      </c>
      <c r="O5145" t="s">
        <v>32776</v>
      </c>
      <c r="P5145" t="s">
        <v>32777</v>
      </c>
      <c r="Q5145" t="s">
        <v>269806</v>
      </c>
    </row>
    <row r="5146" spans="1:17" x14ac:dyDescent="0.2">
      <c r="A5146">
        <v>916224</v>
      </c>
      <c r="B5146" t="s">
        <v>32778</v>
      </c>
      <c r="C5146">
        <v>7.9669999999999996</v>
      </c>
      <c r="D5146">
        <v>684</v>
      </c>
      <c r="E5146">
        <v>7.6</v>
      </c>
      <c r="F5146">
        <v>48850</v>
      </c>
      <c r="G5146">
        <v>175.357</v>
      </c>
      <c r="H5146" s="2">
        <v>44876</v>
      </c>
      <c r="I5146" t="s">
        <v>784</v>
      </c>
      <c r="J5146" t="s">
        <v>32779</v>
      </c>
      <c r="K5146" t="s">
        <v>32780</v>
      </c>
      <c r="L5146" t="s">
        <v>32781</v>
      </c>
      <c r="M5146" t="s">
        <v>32782</v>
      </c>
      <c r="N5146" t="s">
        <v>1813</v>
      </c>
      <c r="O5146" t="s">
        <v>1813</v>
      </c>
      <c r="P5146" t="s">
        <v>32783</v>
      </c>
      <c r="Q5146" t="s">
        <v>269807</v>
      </c>
    </row>
    <row r="5147" spans="1:17" x14ac:dyDescent="0.2">
      <c r="A5147">
        <v>157825</v>
      </c>
      <c r="B5147" t="s">
        <v>32784</v>
      </c>
      <c r="C5147">
        <v>6.157</v>
      </c>
      <c r="D5147">
        <v>684</v>
      </c>
      <c r="E5147">
        <v>6.4</v>
      </c>
      <c r="F5147">
        <v>30417</v>
      </c>
      <c r="G5147">
        <v>12.827999999999999</v>
      </c>
      <c r="H5147" s="2">
        <v>41865</v>
      </c>
      <c r="I5147" t="s">
        <v>22</v>
      </c>
      <c r="J5147" t="s">
        <v>32785</v>
      </c>
      <c r="K5147" t="s">
        <v>32786</v>
      </c>
      <c r="L5147" t="s">
        <v>3938</v>
      </c>
      <c r="M5147" t="s">
        <v>32787</v>
      </c>
      <c r="N5147" t="s">
        <v>27488</v>
      </c>
      <c r="O5147" t="s">
        <v>32788</v>
      </c>
      <c r="P5147" t="s">
        <v>32789</v>
      </c>
      <c r="Q5147" t="s">
        <v>269808</v>
      </c>
    </row>
    <row r="5148" spans="1:17" x14ac:dyDescent="0.2">
      <c r="A5148">
        <v>456165</v>
      </c>
      <c r="B5148" t="s">
        <v>32790</v>
      </c>
      <c r="C5148">
        <v>5.8040000000000003</v>
      </c>
      <c r="D5148">
        <v>683</v>
      </c>
      <c r="E5148">
        <v>5.8</v>
      </c>
      <c r="F5148">
        <v>4706</v>
      </c>
      <c r="G5148">
        <v>6.2629999999999999</v>
      </c>
      <c r="H5148" s="2">
        <v>43159</v>
      </c>
      <c r="I5148" t="s">
        <v>8194</v>
      </c>
      <c r="J5148" t="s">
        <v>32791</v>
      </c>
      <c r="K5148" t="s">
        <v>117</v>
      </c>
      <c r="L5148" t="s">
        <v>696</v>
      </c>
      <c r="M5148" t="s">
        <v>117</v>
      </c>
      <c r="N5148" t="s">
        <v>12723</v>
      </c>
      <c r="O5148" t="s">
        <v>28342</v>
      </c>
      <c r="P5148" t="s">
        <v>32792</v>
      </c>
      <c r="Q5148" t="s">
        <v>269809</v>
      </c>
    </row>
    <row r="5149" spans="1:17" x14ac:dyDescent="0.2">
      <c r="A5149">
        <v>3603</v>
      </c>
      <c r="B5149" t="s">
        <v>32793</v>
      </c>
      <c r="C5149">
        <v>5.726</v>
      </c>
      <c r="D5149">
        <v>683</v>
      </c>
      <c r="E5149">
        <v>5.8</v>
      </c>
      <c r="F5149">
        <v>42531</v>
      </c>
      <c r="G5149">
        <v>15.162000000000001</v>
      </c>
      <c r="H5149" s="2">
        <v>39170</v>
      </c>
      <c r="I5149" t="s">
        <v>22</v>
      </c>
      <c r="J5149" t="s">
        <v>32794</v>
      </c>
      <c r="K5149" t="s">
        <v>32795</v>
      </c>
      <c r="L5149" t="s">
        <v>2923</v>
      </c>
      <c r="M5149" t="s">
        <v>32796</v>
      </c>
      <c r="N5149" t="s">
        <v>32797</v>
      </c>
      <c r="O5149" t="s">
        <v>32797</v>
      </c>
      <c r="P5149" t="s">
        <v>32798</v>
      </c>
      <c r="Q5149" t="s">
        <v>269810</v>
      </c>
    </row>
    <row r="5150" spans="1:17" x14ac:dyDescent="0.2">
      <c r="A5150">
        <v>295830</v>
      </c>
      <c r="B5150" t="s">
        <v>32799</v>
      </c>
      <c r="C5150">
        <v>6.0469999999999997</v>
      </c>
      <c r="D5150">
        <v>683</v>
      </c>
      <c r="E5150">
        <v>5</v>
      </c>
      <c r="F5150">
        <v>15832</v>
      </c>
      <c r="G5150">
        <v>25.864999999999998</v>
      </c>
      <c r="H5150" s="2">
        <v>42217</v>
      </c>
      <c r="I5150" t="s">
        <v>784</v>
      </c>
      <c r="J5150" t="s">
        <v>32800</v>
      </c>
      <c r="K5150" t="s">
        <v>32801</v>
      </c>
      <c r="L5150" t="s">
        <v>32802</v>
      </c>
      <c r="M5150" t="s">
        <v>32803</v>
      </c>
      <c r="N5150" t="s">
        <v>32804</v>
      </c>
      <c r="O5150" t="s">
        <v>32805</v>
      </c>
      <c r="P5150" t="s">
        <v>32806</v>
      </c>
      <c r="Q5150" t="s">
        <v>269811</v>
      </c>
    </row>
    <row r="5151" spans="1:17" x14ac:dyDescent="0.2">
      <c r="A5151">
        <v>10909</v>
      </c>
      <c r="B5151" t="s">
        <v>32807</v>
      </c>
      <c r="C5151">
        <v>6.5369999999999999</v>
      </c>
      <c r="D5151">
        <v>683</v>
      </c>
      <c r="E5151">
        <v>6.7</v>
      </c>
      <c r="F5151">
        <v>59693</v>
      </c>
      <c r="G5151">
        <v>20.239000000000001</v>
      </c>
      <c r="H5151" s="2">
        <v>34144</v>
      </c>
      <c r="I5151" t="s">
        <v>22</v>
      </c>
      <c r="J5151" t="s">
        <v>32808</v>
      </c>
      <c r="K5151" t="s">
        <v>32809</v>
      </c>
      <c r="L5151" t="s">
        <v>82</v>
      </c>
      <c r="M5151" t="s">
        <v>32810</v>
      </c>
      <c r="N5151" t="s">
        <v>7173</v>
      </c>
      <c r="O5151" t="s">
        <v>32811</v>
      </c>
      <c r="P5151" t="s">
        <v>32812</v>
      </c>
      <c r="Q5151" t="s">
        <v>269812</v>
      </c>
    </row>
    <row r="5152" spans="1:17" x14ac:dyDescent="0.2">
      <c r="A5152">
        <v>46420</v>
      </c>
      <c r="B5152" t="s">
        <v>32813</v>
      </c>
      <c r="C5152">
        <v>6.6580000000000004</v>
      </c>
      <c r="D5152">
        <v>683</v>
      </c>
      <c r="E5152">
        <v>6.6</v>
      </c>
      <c r="F5152">
        <v>45138</v>
      </c>
      <c r="G5152">
        <v>13.744999999999999</v>
      </c>
      <c r="H5152" s="2">
        <v>40069</v>
      </c>
      <c r="I5152" t="s">
        <v>22</v>
      </c>
      <c r="J5152" t="s">
        <v>32814</v>
      </c>
      <c r="K5152" t="s">
        <v>32815</v>
      </c>
      <c r="L5152" t="s">
        <v>3303</v>
      </c>
      <c r="M5152" t="s">
        <v>32816</v>
      </c>
      <c r="N5152" t="s">
        <v>32817</v>
      </c>
      <c r="O5152" t="s">
        <v>32817</v>
      </c>
      <c r="P5152" t="s">
        <v>32818</v>
      </c>
      <c r="Q5152" t="s">
        <v>269813</v>
      </c>
    </row>
    <row r="5153" spans="1:17" x14ac:dyDescent="0.2">
      <c r="A5153">
        <v>244509</v>
      </c>
      <c r="B5153" t="s">
        <v>32819</v>
      </c>
      <c r="C5153">
        <v>6.6</v>
      </c>
      <c r="D5153">
        <v>682</v>
      </c>
      <c r="E5153">
        <v>6.7</v>
      </c>
      <c r="F5153">
        <v>38372</v>
      </c>
      <c r="G5153">
        <v>9.7729999999999997</v>
      </c>
      <c r="H5153" s="2">
        <v>41782</v>
      </c>
      <c r="I5153" t="s">
        <v>22</v>
      </c>
      <c r="J5153" t="s">
        <v>32820</v>
      </c>
      <c r="K5153" t="s">
        <v>32821</v>
      </c>
      <c r="L5153" t="s">
        <v>2493</v>
      </c>
      <c r="M5153" t="s">
        <v>32822</v>
      </c>
      <c r="N5153" t="s">
        <v>21111</v>
      </c>
      <c r="O5153" t="s">
        <v>32823</v>
      </c>
      <c r="P5153" t="s">
        <v>32824</v>
      </c>
      <c r="Q5153" t="s">
        <v>269814</v>
      </c>
    </row>
    <row r="5154" spans="1:17" x14ac:dyDescent="0.2">
      <c r="A5154">
        <v>283235</v>
      </c>
      <c r="B5154" t="s">
        <v>32825</v>
      </c>
      <c r="C5154">
        <v>6.766</v>
      </c>
      <c r="D5154">
        <v>682</v>
      </c>
      <c r="E5154">
        <v>7.1</v>
      </c>
      <c r="F5154">
        <v>39253</v>
      </c>
      <c r="G5154">
        <v>12.223000000000001</v>
      </c>
      <c r="H5154" s="2">
        <v>42272</v>
      </c>
      <c r="I5154" t="s">
        <v>22</v>
      </c>
      <c r="J5154" t="s">
        <v>32826</v>
      </c>
      <c r="K5154" t="s">
        <v>32827</v>
      </c>
      <c r="L5154" t="s">
        <v>67</v>
      </c>
      <c r="M5154" t="s">
        <v>32828</v>
      </c>
      <c r="N5154" t="s">
        <v>29827</v>
      </c>
      <c r="O5154" t="s">
        <v>32829</v>
      </c>
      <c r="P5154" t="s">
        <v>32830</v>
      </c>
      <c r="Q5154" t="s">
        <v>269815</v>
      </c>
    </row>
    <row r="5155" spans="1:17" x14ac:dyDescent="0.2">
      <c r="A5155">
        <v>1909</v>
      </c>
      <c r="B5155" t="s">
        <v>32831</v>
      </c>
      <c r="C5155">
        <v>6.6790000000000003</v>
      </c>
      <c r="D5155">
        <v>682</v>
      </c>
      <c r="E5155">
        <v>6.7</v>
      </c>
      <c r="F5155">
        <v>53973</v>
      </c>
      <c r="G5155">
        <v>15.343</v>
      </c>
      <c r="H5155" s="2">
        <v>34619</v>
      </c>
      <c r="I5155" t="s">
        <v>22</v>
      </c>
      <c r="J5155" t="s">
        <v>32832</v>
      </c>
      <c r="K5155" t="s">
        <v>32833</v>
      </c>
      <c r="L5155" t="s">
        <v>4471</v>
      </c>
      <c r="M5155" t="s">
        <v>32834</v>
      </c>
      <c r="N5155" t="s">
        <v>32835</v>
      </c>
      <c r="O5155" t="s">
        <v>32836</v>
      </c>
      <c r="P5155" t="s">
        <v>32837</v>
      </c>
      <c r="Q5155" t="s">
        <v>269816</v>
      </c>
    </row>
    <row r="5156" spans="1:17" x14ac:dyDescent="0.2">
      <c r="A5156">
        <v>396263</v>
      </c>
      <c r="B5156" t="s">
        <v>32838</v>
      </c>
      <c r="C5156">
        <v>7.3</v>
      </c>
      <c r="D5156">
        <v>682</v>
      </c>
      <c r="E5156">
        <v>7.1</v>
      </c>
      <c r="F5156">
        <v>17121</v>
      </c>
      <c r="G5156">
        <v>83.278000000000006</v>
      </c>
      <c r="H5156" s="2">
        <v>42657</v>
      </c>
      <c r="I5156" t="s">
        <v>784</v>
      </c>
      <c r="J5156" t="s">
        <v>32839</v>
      </c>
      <c r="K5156" t="s">
        <v>117</v>
      </c>
      <c r="L5156" t="s">
        <v>29155</v>
      </c>
      <c r="M5156" t="s">
        <v>32840</v>
      </c>
      <c r="N5156" t="s">
        <v>32841</v>
      </c>
      <c r="O5156" t="s">
        <v>32842</v>
      </c>
      <c r="P5156" t="s">
        <v>32843</v>
      </c>
      <c r="Q5156" t="s">
        <v>269817</v>
      </c>
    </row>
    <row r="5157" spans="1:17" x14ac:dyDescent="0.2">
      <c r="A5157">
        <v>1989</v>
      </c>
      <c r="B5157" t="s">
        <v>32844</v>
      </c>
      <c r="C5157">
        <v>6.3879999999999999</v>
      </c>
      <c r="D5157">
        <v>682</v>
      </c>
      <c r="E5157">
        <v>6.6</v>
      </c>
      <c r="F5157">
        <v>57163</v>
      </c>
      <c r="G5157">
        <v>14.779</v>
      </c>
      <c r="H5157" s="2">
        <v>39414</v>
      </c>
      <c r="I5157" t="s">
        <v>22</v>
      </c>
      <c r="J5157" t="s">
        <v>32845</v>
      </c>
      <c r="K5157" t="s">
        <v>32846</v>
      </c>
      <c r="L5157" t="s">
        <v>142</v>
      </c>
      <c r="M5157" t="s">
        <v>32847</v>
      </c>
      <c r="N5157" t="s">
        <v>12469</v>
      </c>
      <c r="O5157" t="s">
        <v>32848</v>
      </c>
      <c r="P5157" t="s">
        <v>32849</v>
      </c>
      <c r="Q5157" t="s">
        <v>269818</v>
      </c>
    </row>
    <row r="5158" spans="1:17" x14ac:dyDescent="0.2">
      <c r="A5158">
        <v>6691</v>
      </c>
      <c r="B5158" t="s">
        <v>32850</v>
      </c>
      <c r="C5158">
        <v>6.38</v>
      </c>
      <c r="D5158">
        <v>681</v>
      </c>
      <c r="E5158">
        <v>7</v>
      </c>
      <c r="F5158">
        <v>33552</v>
      </c>
      <c r="G5158">
        <v>10.226000000000001</v>
      </c>
      <c r="H5158" s="2">
        <v>39064</v>
      </c>
      <c r="I5158" t="s">
        <v>8194</v>
      </c>
      <c r="J5158" t="s">
        <v>32851</v>
      </c>
      <c r="K5158" t="s">
        <v>32852</v>
      </c>
      <c r="L5158" t="s">
        <v>1499</v>
      </c>
      <c r="M5158" t="s">
        <v>32853</v>
      </c>
      <c r="N5158" t="s">
        <v>32854</v>
      </c>
      <c r="O5158" t="s">
        <v>32855</v>
      </c>
      <c r="P5158" t="s">
        <v>32856</v>
      </c>
      <c r="Q5158" t="s">
        <v>269819</v>
      </c>
    </row>
    <row r="5159" spans="1:17" x14ac:dyDescent="0.2">
      <c r="A5159">
        <v>575604</v>
      </c>
      <c r="B5159" t="s">
        <v>10862</v>
      </c>
      <c r="C5159">
        <v>7.54</v>
      </c>
      <c r="D5159">
        <v>681</v>
      </c>
      <c r="E5159">
        <v>7.1</v>
      </c>
      <c r="F5159">
        <v>46598</v>
      </c>
      <c r="G5159">
        <v>19.786999999999999</v>
      </c>
      <c r="H5159" s="2">
        <v>44162</v>
      </c>
      <c r="I5159" t="s">
        <v>2874</v>
      </c>
      <c r="J5159" t="s">
        <v>32857</v>
      </c>
      <c r="K5159" t="s">
        <v>32858</v>
      </c>
      <c r="L5159" t="s">
        <v>1941</v>
      </c>
      <c r="M5159" t="s">
        <v>32859</v>
      </c>
      <c r="N5159" t="s">
        <v>32860</v>
      </c>
      <c r="O5159" t="s">
        <v>32861</v>
      </c>
      <c r="P5159" t="s">
        <v>32862</v>
      </c>
      <c r="Q5159" t="s">
        <v>269820</v>
      </c>
    </row>
    <row r="5160" spans="1:17" x14ac:dyDescent="0.2">
      <c r="A5160">
        <v>82390</v>
      </c>
      <c r="B5160" t="s">
        <v>32863</v>
      </c>
      <c r="C5160">
        <v>5.5469999999999997</v>
      </c>
      <c r="D5160">
        <v>681</v>
      </c>
      <c r="E5160">
        <v>5.7</v>
      </c>
      <c r="F5160">
        <v>40528</v>
      </c>
      <c r="G5160">
        <v>14.628</v>
      </c>
      <c r="H5160" s="2">
        <v>41166</v>
      </c>
      <c r="I5160" t="s">
        <v>22</v>
      </c>
      <c r="J5160" t="s">
        <v>32864</v>
      </c>
      <c r="K5160" t="s">
        <v>117</v>
      </c>
      <c r="L5160" t="s">
        <v>2535</v>
      </c>
      <c r="M5160" t="s">
        <v>32865</v>
      </c>
      <c r="N5160" t="s">
        <v>10878</v>
      </c>
      <c r="O5160" t="s">
        <v>32866</v>
      </c>
      <c r="P5160" t="s">
        <v>32867</v>
      </c>
      <c r="Q5160" t="s">
        <v>269821</v>
      </c>
    </row>
    <row r="5161" spans="1:17" x14ac:dyDescent="0.2">
      <c r="A5161">
        <v>38073</v>
      </c>
      <c r="B5161" t="s">
        <v>32868</v>
      </c>
      <c r="C5161">
        <v>6.1</v>
      </c>
      <c r="D5161">
        <v>681</v>
      </c>
      <c r="E5161">
        <v>6.3</v>
      </c>
      <c r="F5161">
        <v>60301</v>
      </c>
      <c r="G5161">
        <v>11.016999999999999</v>
      </c>
      <c r="H5161" s="2">
        <v>40417</v>
      </c>
      <c r="I5161" t="s">
        <v>22</v>
      </c>
      <c r="J5161" t="s">
        <v>32869</v>
      </c>
      <c r="K5161" t="s">
        <v>32870</v>
      </c>
      <c r="L5161" t="s">
        <v>90</v>
      </c>
      <c r="M5161" t="s">
        <v>32871</v>
      </c>
      <c r="N5161" t="s">
        <v>32872</v>
      </c>
      <c r="O5161" t="s">
        <v>32873</v>
      </c>
      <c r="P5161" t="s">
        <v>32874</v>
      </c>
      <c r="Q5161" t="s">
        <v>269822</v>
      </c>
    </row>
    <row r="5162" spans="1:17" x14ac:dyDescent="0.2">
      <c r="A5162">
        <v>4515</v>
      </c>
      <c r="B5162" t="s">
        <v>32875</v>
      </c>
      <c r="C5162">
        <v>6.0209999999999999</v>
      </c>
      <c r="D5162">
        <v>681</v>
      </c>
      <c r="E5162">
        <v>6.2</v>
      </c>
      <c r="F5162">
        <v>53615</v>
      </c>
      <c r="G5162">
        <v>13.499000000000001</v>
      </c>
      <c r="H5162" s="2">
        <v>39377</v>
      </c>
      <c r="I5162" t="s">
        <v>22</v>
      </c>
      <c r="J5162" t="s">
        <v>32876</v>
      </c>
      <c r="K5162" t="s">
        <v>32877</v>
      </c>
      <c r="L5162" t="s">
        <v>31172</v>
      </c>
      <c r="M5162" t="s">
        <v>32878</v>
      </c>
      <c r="N5162" t="s">
        <v>18400</v>
      </c>
      <c r="O5162" t="s">
        <v>18518</v>
      </c>
      <c r="P5162" t="s">
        <v>32879</v>
      </c>
      <c r="Q5162" t="s">
        <v>269823</v>
      </c>
    </row>
    <row r="5163" spans="1:17" x14ac:dyDescent="0.2">
      <c r="A5163">
        <v>11167</v>
      </c>
      <c r="B5163" t="s">
        <v>32880</v>
      </c>
      <c r="C5163">
        <v>7.4470000000000001</v>
      </c>
      <c r="D5163">
        <v>681</v>
      </c>
      <c r="E5163">
        <v>7.6</v>
      </c>
      <c r="F5163">
        <v>41177</v>
      </c>
      <c r="G5163">
        <v>13.917</v>
      </c>
      <c r="H5163" s="2">
        <v>22052</v>
      </c>
      <c r="I5163" t="s">
        <v>22</v>
      </c>
      <c r="J5163" t="s">
        <v>32881</v>
      </c>
      <c r="K5163" t="s">
        <v>32882</v>
      </c>
      <c r="L5163" t="s">
        <v>2264</v>
      </c>
      <c r="M5163" t="s">
        <v>32883</v>
      </c>
      <c r="N5163" t="s">
        <v>32884</v>
      </c>
      <c r="O5163" t="s">
        <v>32885</v>
      </c>
      <c r="P5163" t="s">
        <v>32886</v>
      </c>
      <c r="Q5163" t="s">
        <v>269824</v>
      </c>
    </row>
    <row r="5164" spans="1:17" x14ac:dyDescent="0.2">
      <c r="A5164">
        <v>61891</v>
      </c>
      <c r="B5164" t="s">
        <v>32887</v>
      </c>
      <c r="C5164">
        <v>6.4</v>
      </c>
      <c r="D5164">
        <v>681</v>
      </c>
      <c r="E5164">
        <v>6.8</v>
      </c>
      <c r="F5164">
        <v>42495</v>
      </c>
      <c r="G5164">
        <v>10.696</v>
      </c>
      <c r="H5164" s="2">
        <v>40837</v>
      </c>
      <c r="I5164" t="s">
        <v>22</v>
      </c>
      <c r="J5164" t="s">
        <v>32888</v>
      </c>
      <c r="K5164" t="s">
        <v>32889</v>
      </c>
      <c r="L5164" t="s">
        <v>17993</v>
      </c>
      <c r="M5164" t="s">
        <v>32890</v>
      </c>
      <c r="N5164" t="s">
        <v>1516</v>
      </c>
      <c r="O5164" t="s">
        <v>32891</v>
      </c>
      <c r="P5164" t="s">
        <v>32892</v>
      </c>
      <c r="Q5164" t="s">
        <v>269825</v>
      </c>
    </row>
    <row r="5165" spans="1:17" x14ac:dyDescent="0.2">
      <c r="A5165">
        <v>19426</v>
      </c>
      <c r="B5165" t="s">
        <v>32893</v>
      </c>
      <c r="C5165">
        <v>8.01</v>
      </c>
      <c r="D5165">
        <v>681</v>
      </c>
      <c r="E5165">
        <v>8.1</v>
      </c>
      <c r="F5165">
        <v>53426</v>
      </c>
      <c r="G5165">
        <v>12.128</v>
      </c>
      <c r="H5165" s="2">
        <v>21096</v>
      </c>
      <c r="I5165" t="s">
        <v>2931</v>
      </c>
      <c r="J5165" t="s">
        <v>32894</v>
      </c>
      <c r="K5165" t="s">
        <v>32895</v>
      </c>
      <c r="L5165" t="s">
        <v>67</v>
      </c>
      <c r="M5165" t="s">
        <v>32896</v>
      </c>
      <c r="N5165" t="s">
        <v>13923</v>
      </c>
      <c r="O5165" t="s">
        <v>32897</v>
      </c>
      <c r="P5165" t="s">
        <v>32898</v>
      </c>
      <c r="Q5165" t="s">
        <v>269826</v>
      </c>
    </row>
    <row r="5166" spans="1:17" x14ac:dyDescent="0.2">
      <c r="A5166">
        <v>340</v>
      </c>
      <c r="B5166" t="s">
        <v>32899</v>
      </c>
      <c r="C5166">
        <v>7.2370000000000001</v>
      </c>
      <c r="D5166">
        <v>681</v>
      </c>
      <c r="E5166">
        <v>7.4</v>
      </c>
      <c r="F5166">
        <v>60349</v>
      </c>
      <c r="G5166">
        <v>10.657</v>
      </c>
      <c r="H5166" s="2">
        <v>38600</v>
      </c>
      <c r="I5166" t="s">
        <v>22</v>
      </c>
      <c r="J5166" t="s">
        <v>32900</v>
      </c>
      <c r="K5166" t="s">
        <v>32901</v>
      </c>
      <c r="L5166" t="s">
        <v>569</v>
      </c>
      <c r="M5166" t="s">
        <v>32902</v>
      </c>
      <c r="N5166" t="s">
        <v>32903</v>
      </c>
      <c r="O5166" t="s">
        <v>32904</v>
      </c>
      <c r="P5166" t="s">
        <v>32905</v>
      </c>
      <c r="Q5166" t="s">
        <v>269827</v>
      </c>
    </row>
    <row r="5167" spans="1:17" x14ac:dyDescent="0.2">
      <c r="A5167">
        <v>70667</v>
      </c>
      <c r="B5167" t="s">
        <v>32906</v>
      </c>
      <c r="C5167">
        <v>6.9340000000000002</v>
      </c>
      <c r="D5167">
        <v>681</v>
      </c>
      <c r="E5167">
        <v>7.1</v>
      </c>
      <c r="F5167">
        <v>52855</v>
      </c>
      <c r="G5167">
        <v>15.292</v>
      </c>
      <c r="H5167" s="2">
        <v>41145</v>
      </c>
      <c r="I5167" t="s">
        <v>22312</v>
      </c>
      <c r="J5167" t="s">
        <v>32907</v>
      </c>
      <c r="K5167" t="s">
        <v>117</v>
      </c>
      <c r="L5167" t="s">
        <v>32908</v>
      </c>
      <c r="M5167" t="s">
        <v>32909</v>
      </c>
      <c r="N5167" t="s">
        <v>1548</v>
      </c>
      <c r="O5167" t="s">
        <v>32910</v>
      </c>
      <c r="P5167" t="s">
        <v>32911</v>
      </c>
      <c r="Q5167" t="s">
        <v>269828</v>
      </c>
    </row>
    <row r="5168" spans="1:17" x14ac:dyDescent="0.2">
      <c r="A5168">
        <v>513434</v>
      </c>
      <c r="B5168" t="s">
        <v>32912</v>
      </c>
      <c r="C5168">
        <v>7.6390000000000002</v>
      </c>
      <c r="D5168">
        <v>680</v>
      </c>
      <c r="E5168">
        <v>7.6</v>
      </c>
      <c r="F5168">
        <v>31872</v>
      </c>
      <c r="G5168">
        <v>14.95</v>
      </c>
      <c r="H5168" s="2">
        <v>43043</v>
      </c>
      <c r="I5168" t="s">
        <v>784</v>
      </c>
      <c r="J5168" t="s">
        <v>32913</v>
      </c>
      <c r="K5168" t="s">
        <v>32914</v>
      </c>
      <c r="L5168" t="s">
        <v>1463</v>
      </c>
      <c r="M5168" t="s">
        <v>32915</v>
      </c>
      <c r="N5168" t="s">
        <v>32916</v>
      </c>
      <c r="O5168" t="s">
        <v>32917</v>
      </c>
      <c r="P5168" t="s">
        <v>32918</v>
      </c>
      <c r="Q5168" t="s">
        <v>269829</v>
      </c>
    </row>
    <row r="5169" spans="1:17" x14ac:dyDescent="0.2">
      <c r="A5169">
        <v>37653</v>
      </c>
      <c r="B5169" t="s">
        <v>32919</v>
      </c>
      <c r="C5169">
        <v>6.9729999999999999</v>
      </c>
      <c r="D5169">
        <v>680</v>
      </c>
      <c r="E5169">
        <v>7.2</v>
      </c>
      <c r="F5169">
        <v>7652</v>
      </c>
      <c r="G5169">
        <v>6.1420000000000003</v>
      </c>
      <c r="H5169" s="2">
        <v>35046</v>
      </c>
      <c r="I5169" t="s">
        <v>8194</v>
      </c>
      <c r="J5169" t="s">
        <v>32920</v>
      </c>
      <c r="K5169" t="s">
        <v>117</v>
      </c>
      <c r="L5169" t="s">
        <v>696</v>
      </c>
      <c r="M5169" t="s">
        <v>32921</v>
      </c>
      <c r="N5169" t="s">
        <v>32922</v>
      </c>
      <c r="O5169" t="s">
        <v>32923</v>
      </c>
      <c r="P5169" t="s">
        <v>32924</v>
      </c>
      <c r="Q5169" t="s">
        <v>269830</v>
      </c>
    </row>
    <row r="5170" spans="1:17" x14ac:dyDescent="0.2">
      <c r="A5170">
        <v>353571</v>
      </c>
      <c r="B5170" t="s">
        <v>32925</v>
      </c>
      <c r="C5170">
        <v>6.726</v>
      </c>
      <c r="D5170">
        <v>680</v>
      </c>
      <c r="E5170">
        <v>6.7</v>
      </c>
      <c r="F5170">
        <v>21800</v>
      </c>
      <c r="G5170">
        <v>7.5750000000000002</v>
      </c>
      <c r="H5170" s="2">
        <v>42523</v>
      </c>
      <c r="I5170" t="s">
        <v>22</v>
      </c>
      <c r="J5170" t="s">
        <v>32926</v>
      </c>
      <c r="K5170" t="s">
        <v>32927</v>
      </c>
      <c r="L5170" t="s">
        <v>67</v>
      </c>
      <c r="M5170" t="s">
        <v>32928</v>
      </c>
      <c r="N5170" t="s">
        <v>14767</v>
      </c>
      <c r="O5170" t="s">
        <v>14767</v>
      </c>
      <c r="P5170" t="s">
        <v>32929</v>
      </c>
      <c r="Q5170" t="s">
        <v>269831</v>
      </c>
    </row>
    <row r="5171" spans="1:17" x14ac:dyDescent="0.2">
      <c r="A5171">
        <v>726208</v>
      </c>
      <c r="B5171" t="s">
        <v>32930</v>
      </c>
      <c r="C5171">
        <v>6.5259999999999998</v>
      </c>
      <c r="D5171">
        <v>680</v>
      </c>
      <c r="E5171">
        <v>6.1</v>
      </c>
      <c r="F5171">
        <v>17651</v>
      </c>
      <c r="G5171">
        <v>14.567</v>
      </c>
      <c r="H5171" s="2">
        <v>44036</v>
      </c>
      <c r="I5171" t="s">
        <v>1961</v>
      </c>
      <c r="J5171" t="s">
        <v>32931</v>
      </c>
      <c r="K5171" t="s">
        <v>32932</v>
      </c>
      <c r="L5171" t="s">
        <v>8442</v>
      </c>
      <c r="M5171" t="s">
        <v>32933</v>
      </c>
      <c r="N5171" t="s">
        <v>32934</v>
      </c>
      <c r="O5171" t="s">
        <v>32935</v>
      </c>
      <c r="P5171" t="s">
        <v>32936</v>
      </c>
      <c r="Q5171" t="s">
        <v>269832</v>
      </c>
    </row>
    <row r="5172" spans="1:17" x14ac:dyDescent="0.2">
      <c r="A5172">
        <v>196024</v>
      </c>
      <c r="B5172" t="s">
        <v>32937</v>
      </c>
      <c r="C5172">
        <v>7.1</v>
      </c>
      <c r="D5172">
        <v>680</v>
      </c>
      <c r="E5172">
        <v>7.2</v>
      </c>
      <c r="F5172">
        <v>33878</v>
      </c>
      <c r="G5172">
        <v>16.047999999999998</v>
      </c>
      <c r="H5172" s="2">
        <v>41550</v>
      </c>
      <c r="I5172" t="s">
        <v>17909</v>
      </c>
      <c r="J5172" t="s">
        <v>32938</v>
      </c>
      <c r="K5172" t="s">
        <v>32939</v>
      </c>
      <c r="L5172" t="s">
        <v>21379</v>
      </c>
      <c r="M5172" t="s">
        <v>32940</v>
      </c>
      <c r="N5172" t="s">
        <v>32941</v>
      </c>
      <c r="O5172" t="s">
        <v>32942</v>
      </c>
      <c r="P5172" t="s">
        <v>32943</v>
      </c>
      <c r="Q5172" t="s">
        <v>269833</v>
      </c>
    </row>
    <row r="5173" spans="1:17" x14ac:dyDescent="0.2">
      <c r="A5173">
        <v>13413</v>
      </c>
      <c r="B5173" t="s">
        <v>32944</v>
      </c>
      <c r="C5173">
        <v>7.5439999999999996</v>
      </c>
      <c r="D5173">
        <v>680</v>
      </c>
      <c r="E5173">
        <v>7.5</v>
      </c>
      <c r="F5173">
        <v>12935</v>
      </c>
      <c r="G5173">
        <v>13.763</v>
      </c>
      <c r="H5173" s="2">
        <v>39769</v>
      </c>
      <c r="I5173" t="s">
        <v>22</v>
      </c>
      <c r="J5173" t="s">
        <v>32945</v>
      </c>
      <c r="K5173" t="s">
        <v>117</v>
      </c>
      <c r="L5173" t="s">
        <v>20808</v>
      </c>
      <c r="M5173" t="s">
        <v>32946</v>
      </c>
      <c r="N5173" t="s">
        <v>9830</v>
      </c>
      <c r="O5173" t="s">
        <v>32947</v>
      </c>
      <c r="P5173" t="s">
        <v>32948</v>
      </c>
      <c r="Q5173" t="s">
        <v>269834</v>
      </c>
    </row>
    <row r="5174" spans="1:17" x14ac:dyDescent="0.2">
      <c r="A5174">
        <v>369778</v>
      </c>
      <c r="B5174" t="s">
        <v>9799</v>
      </c>
      <c r="C5174">
        <v>6.8689999999999998</v>
      </c>
      <c r="D5174">
        <v>679</v>
      </c>
      <c r="E5174">
        <v>7</v>
      </c>
      <c r="F5174">
        <v>8356</v>
      </c>
      <c r="G5174">
        <v>7.8550000000000004</v>
      </c>
      <c r="H5174" s="2">
        <v>42403</v>
      </c>
      <c r="I5174" t="s">
        <v>8194</v>
      </c>
      <c r="J5174" t="s">
        <v>32949</v>
      </c>
      <c r="K5174" t="s">
        <v>32950</v>
      </c>
      <c r="L5174" t="s">
        <v>569</v>
      </c>
      <c r="M5174" t="s">
        <v>117</v>
      </c>
      <c r="N5174" t="s">
        <v>32951</v>
      </c>
      <c r="O5174" t="s">
        <v>32952</v>
      </c>
      <c r="P5174" t="s">
        <v>32953</v>
      </c>
      <c r="Q5174" t="s">
        <v>269835</v>
      </c>
    </row>
    <row r="5175" spans="1:17" x14ac:dyDescent="0.2">
      <c r="A5175">
        <v>11020</v>
      </c>
      <c r="B5175" t="s">
        <v>32954</v>
      </c>
      <c r="C5175">
        <v>7.2</v>
      </c>
      <c r="D5175">
        <v>679</v>
      </c>
      <c r="E5175">
        <v>7.4</v>
      </c>
      <c r="F5175">
        <v>42450</v>
      </c>
      <c r="G5175">
        <v>10.946999999999999</v>
      </c>
      <c r="H5175" s="2">
        <v>27639</v>
      </c>
      <c r="I5175" t="s">
        <v>22</v>
      </c>
      <c r="J5175" t="s">
        <v>32955</v>
      </c>
      <c r="K5175" t="s">
        <v>32956</v>
      </c>
      <c r="L5175" t="s">
        <v>11130</v>
      </c>
      <c r="M5175" t="s">
        <v>32957</v>
      </c>
      <c r="N5175" t="s">
        <v>571</v>
      </c>
      <c r="O5175" t="s">
        <v>32958</v>
      </c>
      <c r="P5175" t="s">
        <v>32959</v>
      </c>
      <c r="Q5175" t="s">
        <v>269836</v>
      </c>
    </row>
    <row r="5176" spans="1:17" x14ac:dyDescent="0.2">
      <c r="A5176">
        <v>10794</v>
      </c>
      <c r="B5176" t="s">
        <v>24483</v>
      </c>
      <c r="C5176">
        <v>7.2770000000000001</v>
      </c>
      <c r="D5176">
        <v>679</v>
      </c>
      <c r="E5176">
        <v>7.4</v>
      </c>
      <c r="F5176">
        <v>44919</v>
      </c>
      <c r="G5176">
        <v>14.968</v>
      </c>
      <c r="H5176" s="2">
        <v>24932</v>
      </c>
      <c r="I5176" t="s">
        <v>22</v>
      </c>
      <c r="J5176" t="s">
        <v>32960</v>
      </c>
      <c r="K5176" t="s">
        <v>32961</v>
      </c>
      <c r="L5176" t="s">
        <v>696</v>
      </c>
      <c r="M5176" t="s">
        <v>32962</v>
      </c>
      <c r="N5176" t="s">
        <v>7479</v>
      </c>
      <c r="O5176" t="s">
        <v>32963</v>
      </c>
      <c r="P5176" t="s">
        <v>32964</v>
      </c>
      <c r="Q5176" t="s">
        <v>269837</v>
      </c>
    </row>
    <row r="5177" spans="1:17" x14ac:dyDescent="0.2">
      <c r="A5177">
        <v>11485</v>
      </c>
      <c r="B5177" t="s">
        <v>32965</v>
      </c>
      <c r="C5177">
        <v>7.1440000000000001</v>
      </c>
      <c r="D5177">
        <v>679</v>
      </c>
      <c r="E5177">
        <v>7.2</v>
      </c>
      <c r="F5177">
        <v>31914</v>
      </c>
      <c r="G5177">
        <v>8.85</v>
      </c>
      <c r="H5177" s="2">
        <v>25433</v>
      </c>
      <c r="I5177" t="s">
        <v>22</v>
      </c>
      <c r="J5177" t="s">
        <v>32966</v>
      </c>
      <c r="K5177" t="s">
        <v>32967</v>
      </c>
      <c r="L5177" t="s">
        <v>1790</v>
      </c>
      <c r="M5177" t="s">
        <v>32968</v>
      </c>
      <c r="N5177" t="s">
        <v>3557</v>
      </c>
      <c r="O5177" t="s">
        <v>32969</v>
      </c>
      <c r="P5177" t="s">
        <v>32970</v>
      </c>
      <c r="Q5177" t="s">
        <v>269838</v>
      </c>
    </row>
    <row r="5178" spans="1:17" x14ac:dyDescent="0.2">
      <c r="A5178">
        <v>50837</v>
      </c>
      <c r="B5178" t="s">
        <v>32971</v>
      </c>
      <c r="C5178">
        <v>6.6</v>
      </c>
      <c r="D5178">
        <v>679</v>
      </c>
      <c r="E5178">
        <v>6.8</v>
      </c>
      <c r="F5178">
        <v>56684</v>
      </c>
      <c r="G5178">
        <v>14.414999999999999</v>
      </c>
      <c r="H5178" s="2">
        <v>40704</v>
      </c>
      <c r="I5178" t="s">
        <v>22</v>
      </c>
      <c r="J5178" t="s">
        <v>32972</v>
      </c>
      <c r="K5178" t="s">
        <v>32973</v>
      </c>
      <c r="L5178" t="s">
        <v>2493</v>
      </c>
      <c r="M5178" t="s">
        <v>32974</v>
      </c>
      <c r="N5178" t="s">
        <v>32975</v>
      </c>
      <c r="O5178" t="s">
        <v>32975</v>
      </c>
      <c r="P5178" t="s">
        <v>32976</v>
      </c>
      <c r="Q5178" t="s">
        <v>269839</v>
      </c>
    </row>
    <row r="5179" spans="1:17" x14ac:dyDescent="0.2">
      <c r="A5179">
        <v>13284</v>
      </c>
      <c r="B5179" t="s">
        <v>32977</v>
      </c>
      <c r="C5179">
        <v>6.7</v>
      </c>
      <c r="D5179">
        <v>679</v>
      </c>
      <c r="E5179">
        <v>6.1</v>
      </c>
      <c r="F5179">
        <v>5566</v>
      </c>
      <c r="G5179">
        <v>16.202000000000002</v>
      </c>
      <c r="H5179" s="2">
        <v>38419</v>
      </c>
      <c r="I5179" t="s">
        <v>22</v>
      </c>
      <c r="J5179" t="s">
        <v>32978</v>
      </c>
      <c r="K5179" t="s">
        <v>32979</v>
      </c>
      <c r="L5179" t="s">
        <v>444</v>
      </c>
      <c r="M5179" t="s">
        <v>32980</v>
      </c>
      <c r="N5179" t="s">
        <v>32981</v>
      </c>
      <c r="O5179" t="s">
        <v>32982</v>
      </c>
      <c r="P5179" t="s">
        <v>32983</v>
      </c>
      <c r="Q5179" t="s">
        <v>269840</v>
      </c>
    </row>
    <row r="5180" spans="1:17" x14ac:dyDescent="0.2">
      <c r="A5180">
        <v>261</v>
      </c>
      <c r="B5180" t="s">
        <v>32984</v>
      </c>
      <c r="C5180">
        <v>7.6440000000000001</v>
      </c>
      <c r="D5180">
        <v>679</v>
      </c>
      <c r="E5180">
        <v>7.9</v>
      </c>
      <c r="F5180">
        <v>54601</v>
      </c>
      <c r="G5180">
        <v>12.005000000000001</v>
      </c>
      <c r="H5180" s="2">
        <v>21426</v>
      </c>
      <c r="I5180" t="s">
        <v>22</v>
      </c>
      <c r="J5180" t="s">
        <v>32985</v>
      </c>
      <c r="K5180" t="s">
        <v>32986</v>
      </c>
      <c r="L5180" t="s">
        <v>67</v>
      </c>
      <c r="M5180" t="s">
        <v>32987</v>
      </c>
      <c r="N5180" t="s">
        <v>32988</v>
      </c>
      <c r="O5180" t="s">
        <v>32989</v>
      </c>
      <c r="P5180" t="s">
        <v>32990</v>
      </c>
      <c r="Q5180" t="s">
        <v>269841</v>
      </c>
    </row>
    <row r="5181" spans="1:17" x14ac:dyDescent="0.2">
      <c r="A5181">
        <v>241843</v>
      </c>
      <c r="B5181" t="s">
        <v>32991</v>
      </c>
      <c r="C5181">
        <v>5.8979999999999997</v>
      </c>
      <c r="D5181">
        <v>678</v>
      </c>
      <c r="E5181">
        <v>5.7</v>
      </c>
      <c r="F5181">
        <v>29359</v>
      </c>
      <c r="G5181">
        <v>13.741</v>
      </c>
      <c r="H5181" s="2">
        <v>41922</v>
      </c>
      <c r="I5181" t="s">
        <v>22</v>
      </c>
      <c r="J5181" t="s">
        <v>32992</v>
      </c>
      <c r="K5181" t="s">
        <v>32993</v>
      </c>
      <c r="L5181" t="s">
        <v>1463</v>
      </c>
      <c r="M5181" t="s">
        <v>32994</v>
      </c>
      <c r="N5181" t="s">
        <v>32995</v>
      </c>
      <c r="O5181" t="s">
        <v>32996</v>
      </c>
      <c r="P5181" t="s">
        <v>32997</v>
      </c>
      <c r="Q5181" t="s">
        <v>269842</v>
      </c>
    </row>
    <row r="5182" spans="1:17" x14ac:dyDescent="0.2">
      <c r="A5182">
        <v>311291</v>
      </c>
      <c r="B5182" t="s">
        <v>32998</v>
      </c>
      <c r="C5182">
        <v>6.5739999999999998</v>
      </c>
      <c r="D5182">
        <v>678</v>
      </c>
      <c r="E5182">
        <v>7.1</v>
      </c>
      <c r="F5182">
        <v>35611</v>
      </c>
      <c r="G5182">
        <v>9.407</v>
      </c>
      <c r="H5182" s="2">
        <v>42220</v>
      </c>
      <c r="I5182" t="s">
        <v>22</v>
      </c>
      <c r="J5182" t="s">
        <v>32999</v>
      </c>
      <c r="K5182" t="s">
        <v>33000</v>
      </c>
      <c r="L5182" t="s">
        <v>142</v>
      </c>
      <c r="M5182" t="s">
        <v>33001</v>
      </c>
      <c r="N5182" t="s">
        <v>33002</v>
      </c>
      <c r="O5182" t="s">
        <v>33003</v>
      </c>
      <c r="P5182" t="s">
        <v>33004</v>
      </c>
      <c r="Q5182" t="s">
        <v>269843</v>
      </c>
    </row>
    <row r="5183" spans="1:17" x14ac:dyDescent="0.2">
      <c r="A5183">
        <v>652483</v>
      </c>
      <c r="B5183" t="s">
        <v>33005</v>
      </c>
      <c r="C5183">
        <v>6.2839999999999998</v>
      </c>
      <c r="D5183">
        <v>678</v>
      </c>
      <c r="E5183">
        <v>5.2</v>
      </c>
      <c r="F5183">
        <v>3060</v>
      </c>
      <c r="G5183">
        <v>9.5340000000000007</v>
      </c>
      <c r="H5183" s="2">
        <v>43853</v>
      </c>
      <c r="I5183" t="s">
        <v>3670</v>
      </c>
      <c r="J5183" t="s">
        <v>33006</v>
      </c>
      <c r="K5183" t="s">
        <v>117</v>
      </c>
      <c r="L5183" t="s">
        <v>90</v>
      </c>
      <c r="M5183" t="s">
        <v>33007</v>
      </c>
      <c r="N5183" t="s">
        <v>33008</v>
      </c>
      <c r="O5183" t="s">
        <v>33009</v>
      </c>
      <c r="P5183" t="s">
        <v>33010</v>
      </c>
      <c r="Q5183" t="s">
        <v>269844</v>
      </c>
    </row>
    <row r="5184" spans="1:17" x14ac:dyDescent="0.2">
      <c r="A5184">
        <v>231576</v>
      </c>
      <c r="B5184" t="s">
        <v>33011</v>
      </c>
      <c r="C5184">
        <v>6.5490000000000004</v>
      </c>
      <c r="D5184">
        <v>678</v>
      </c>
      <c r="E5184">
        <v>6.6</v>
      </c>
      <c r="F5184">
        <v>39308</v>
      </c>
      <c r="G5184">
        <v>8.7100000000000009</v>
      </c>
      <c r="H5184" s="2">
        <v>41838</v>
      </c>
      <c r="I5184" t="s">
        <v>22</v>
      </c>
      <c r="J5184" t="s">
        <v>33012</v>
      </c>
      <c r="K5184" t="s">
        <v>33013</v>
      </c>
      <c r="L5184" t="s">
        <v>650</v>
      </c>
      <c r="M5184" t="s">
        <v>33014</v>
      </c>
      <c r="N5184" t="s">
        <v>11596</v>
      </c>
      <c r="O5184" t="s">
        <v>33015</v>
      </c>
      <c r="P5184" t="s">
        <v>33016</v>
      </c>
      <c r="Q5184" t="s">
        <v>269845</v>
      </c>
    </row>
    <row r="5185" spans="1:17" x14ac:dyDescent="0.2">
      <c r="A5185">
        <v>821</v>
      </c>
      <c r="B5185" t="s">
        <v>33017</v>
      </c>
      <c r="C5185">
        <v>8.0530000000000008</v>
      </c>
      <c r="D5185">
        <v>678</v>
      </c>
      <c r="E5185">
        <v>8.3000000000000007</v>
      </c>
      <c r="F5185">
        <v>88881</v>
      </c>
      <c r="G5185">
        <v>22.164000000000001</v>
      </c>
      <c r="H5185" s="2">
        <v>22633</v>
      </c>
      <c r="I5185" t="s">
        <v>22</v>
      </c>
      <c r="J5185" t="s">
        <v>33018</v>
      </c>
      <c r="K5185" t="s">
        <v>33019</v>
      </c>
      <c r="L5185" t="s">
        <v>67</v>
      </c>
      <c r="M5185" t="s">
        <v>33020</v>
      </c>
      <c r="N5185" t="s">
        <v>31062</v>
      </c>
      <c r="O5185" t="s">
        <v>33021</v>
      </c>
      <c r="P5185" t="s">
        <v>33022</v>
      </c>
      <c r="Q5185" t="s">
        <v>269846</v>
      </c>
    </row>
    <row r="5186" spans="1:17" x14ac:dyDescent="0.2">
      <c r="A5186">
        <v>877703</v>
      </c>
      <c r="B5186" t="s">
        <v>33023</v>
      </c>
      <c r="C5186">
        <v>7.6390000000000002</v>
      </c>
      <c r="D5186">
        <v>678</v>
      </c>
      <c r="E5186">
        <v>5.5</v>
      </c>
      <c r="F5186">
        <v>15317</v>
      </c>
      <c r="G5186">
        <v>50.704999999999998</v>
      </c>
      <c r="H5186" s="2">
        <v>44944</v>
      </c>
      <c r="I5186" t="s">
        <v>22</v>
      </c>
      <c r="J5186" t="s">
        <v>33024</v>
      </c>
      <c r="K5186" t="s">
        <v>33025</v>
      </c>
      <c r="L5186" t="s">
        <v>33026</v>
      </c>
      <c r="M5186" t="s">
        <v>33027</v>
      </c>
      <c r="N5186" t="s">
        <v>7751</v>
      </c>
      <c r="O5186" t="s">
        <v>33028</v>
      </c>
      <c r="P5186" t="s">
        <v>33029</v>
      </c>
      <c r="Q5186" t="s">
        <v>269847</v>
      </c>
    </row>
    <row r="5187" spans="1:17" x14ac:dyDescent="0.2">
      <c r="A5187">
        <v>84287</v>
      </c>
      <c r="B5187" t="s">
        <v>33030</v>
      </c>
      <c r="C5187">
        <v>7.3440000000000003</v>
      </c>
      <c r="D5187">
        <v>677</v>
      </c>
      <c r="E5187">
        <v>7.5</v>
      </c>
      <c r="F5187">
        <v>51342</v>
      </c>
      <c r="G5187">
        <v>8.0399999999999991</v>
      </c>
      <c r="H5187" s="2">
        <v>41103</v>
      </c>
      <c r="I5187" t="s">
        <v>22</v>
      </c>
      <c r="J5187" t="s">
        <v>33031</v>
      </c>
      <c r="K5187" t="s">
        <v>33032</v>
      </c>
      <c r="L5187" t="s">
        <v>33033</v>
      </c>
      <c r="M5187" t="s">
        <v>33034</v>
      </c>
      <c r="N5187" t="s">
        <v>26066</v>
      </c>
      <c r="O5187" t="s">
        <v>117</v>
      </c>
      <c r="P5187" t="s">
        <v>33035</v>
      </c>
      <c r="Q5187" t="s">
        <v>269848</v>
      </c>
    </row>
    <row r="5188" spans="1:17" x14ac:dyDescent="0.2">
      <c r="A5188">
        <v>22787</v>
      </c>
      <c r="B5188" t="s">
        <v>33036</v>
      </c>
      <c r="C5188">
        <v>5.5549999999999997</v>
      </c>
      <c r="D5188">
        <v>677</v>
      </c>
      <c r="E5188">
        <v>5.5</v>
      </c>
      <c r="F5188">
        <v>41489</v>
      </c>
      <c r="G5188">
        <v>14.962</v>
      </c>
      <c r="H5188" s="2">
        <v>40065</v>
      </c>
      <c r="I5188" t="s">
        <v>22</v>
      </c>
      <c r="J5188" t="s">
        <v>33037</v>
      </c>
      <c r="K5188" t="s">
        <v>33038</v>
      </c>
      <c r="L5188" t="s">
        <v>26410</v>
      </c>
      <c r="M5188" t="s">
        <v>33039</v>
      </c>
      <c r="N5188" t="s">
        <v>7173</v>
      </c>
      <c r="O5188" t="s">
        <v>33040</v>
      </c>
      <c r="P5188" t="s">
        <v>33041</v>
      </c>
      <c r="Q5188" t="s">
        <v>269849</v>
      </c>
    </row>
    <row r="5189" spans="1:17" x14ac:dyDescent="0.2">
      <c r="A5189">
        <v>1040148</v>
      </c>
      <c r="B5189" t="s">
        <v>33042</v>
      </c>
      <c r="C5189">
        <v>7.4740000000000002</v>
      </c>
      <c r="D5189">
        <v>677</v>
      </c>
      <c r="E5189">
        <v>5.7</v>
      </c>
      <c r="F5189">
        <v>12120</v>
      </c>
      <c r="G5189">
        <v>321.77699999999999</v>
      </c>
      <c r="H5189" s="2">
        <v>45105</v>
      </c>
      <c r="I5189" t="s">
        <v>22</v>
      </c>
      <c r="J5189" t="s">
        <v>33043</v>
      </c>
      <c r="K5189" t="s">
        <v>33044</v>
      </c>
      <c r="L5189" t="s">
        <v>33045</v>
      </c>
      <c r="M5189" t="s">
        <v>33046</v>
      </c>
      <c r="N5189" t="s">
        <v>33047</v>
      </c>
      <c r="O5189" t="s">
        <v>33048</v>
      </c>
      <c r="P5189" t="s">
        <v>33049</v>
      </c>
      <c r="Q5189" t="s">
        <v>269850</v>
      </c>
    </row>
    <row r="5190" spans="1:17" x14ac:dyDescent="0.2">
      <c r="A5190">
        <v>8881</v>
      </c>
      <c r="B5190" t="s">
        <v>33050</v>
      </c>
      <c r="C5190">
        <v>6.8239999999999998</v>
      </c>
      <c r="D5190">
        <v>677</v>
      </c>
      <c r="E5190">
        <v>7.1</v>
      </c>
      <c r="F5190">
        <v>48513</v>
      </c>
      <c r="G5190">
        <v>12.090999999999999</v>
      </c>
      <c r="H5190" s="2">
        <v>39696</v>
      </c>
      <c r="I5190" t="s">
        <v>22</v>
      </c>
      <c r="J5190" t="s">
        <v>33051</v>
      </c>
      <c r="K5190" t="s">
        <v>33052</v>
      </c>
      <c r="L5190" t="s">
        <v>847</v>
      </c>
      <c r="M5190" t="s">
        <v>33053</v>
      </c>
      <c r="N5190" t="s">
        <v>1636</v>
      </c>
      <c r="O5190" t="s">
        <v>33054</v>
      </c>
      <c r="P5190" t="s">
        <v>33055</v>
      </c>
      <c r="Q5190" t="s">
        <v>269851</v>
      </c>
    </row>
    <row r="5191" spans="1:17" x14ac:dyDescent="0.2">
      <c r="A5191">
        <v>721625</v>
      </c>
      <c r="B5191" t="s">
        <v>33056</v>
      </c>
      <c r="C5191">
        <v>6.2480000000000002</v>
      </c>
      <c r="D5191">
        <v>676</v>
      </c>
      <c r="E5191">
        <v>4.8</v>
      </c>
      <c r="F5191">
        <v>11986</v>
      </c>
      <c r="G5191">
        <v>27.751000000000001</v>
      </c>
      <c r="H5191" s="2">
        <v>44175</v>
      </c>
      <c r="I5191" t="s">
        <v>22</v>
      </c>
      <c r="J5191" t="s">
        <v>33057</v>
      </c>
      <c r="K5191" t="s">
        <v>33058</v>
      </c>
      <c r="L5191" t="s">
        <v>33059</v>
      </c>
      <c r="M5191" t="s">
        <v>33060</v>
      </c>
      <c r="N5191" t="s">
        <v>33061</v>
      </c>
      <c r="O5191" t="s">
        <v>33062</v>
      </c>
      <c r="P5191" t="s">
        <v>33063</v>
      </c>
      <c r="Q5191" t="s">
        <v>269852</v>
      </c>
    </row>
    <row r="5192" spans="1:17" x14ac:dyDescent="0.2">
      <c r="A5192">
        <v>10323</v>
      </c>
      <c r="B5192" t="s">
        <v>4542</v>
      </c>
      <c r="C5192">
        <v>6.8570000000000002</v>
      </c>
      <c r="D5192">
        <v>676</v>
      </c>
      <c r="E5192">
        <v>6.9</v>
      </c>
      <c r="F5192">
        <v>48837</v>
      </c>
      <c r="G5192">
        <v>23.603999999999999</v>
      </c>
      <c r="H5192" s="2">
        <v>29749</v>
      </c>
      <c r="I5192" t="s">
        <v>22</v>
      </c>
      <c r="J5192" t="s">
        <v>33064</v>
      </c>
      <c r="K5192" t="s">
        <v>33065</v>
      </c>
      <c r="L5192" t="s">
        <v>33066</v>
      </c>
      <c r="M5192" t="s">
        <v>33067</v>
      </c>
      <c r="N5192" t="s">
        <v>33068</v>
      </c>
      <c r="O5192" t="s">
        <v>33069</v>
      </c>
      <c r="P5192" t="s">
        <v>33070</v>
      </c>
      <c r="Q5192" t="s">
        <v>269853</v>
      </c>
    </row>
    <row r="5193" spans="1:17" x14ac:dyDescent="0.2">
      <c r="A5193">
        <v>5967</v>
      </c>
      <c r="B5193" t="s">
        <v>33071</v>
      </c>
      <c r="C5193">
        <v>7.3929999999999998</v>
      </c>
      <c r="D5193">
        <v>676</v>
      </c>
      <c r="E5193">
        <v>7.8</v>
      </c>
      <c r="F5193">
        <v>32474</v>
      </c>
      <c r="G5193">
        <v>15.686</v>
      </c>
      <c r="H5193" s="2">
        <v>23426</v>
      </c>
      <c r="I5193" t="s">
        <v>8194</v>
      </c>
      <c r="J5193" t="s">
        <v>33072</v>
      </c>
      <c r="K5193" t="s">
        <v>33073</v>
      </c>
      <c r="L5193" t="s">
        <v>142</v>
      </c>
      <c r="M5193" t="s">
        <v>33074</v>
      </c>
      <c r="N5193" t="s">
        <v>33075</v>
      </c>
      <c r="O5193" t="s">
        <v>33075</v>
      </c>
      <c r="P5193" t="s">
        <v>33076</v>
      </c>
      <c r="Q5193" t="s">
        <v>269854</v>
      </c>
    </row>
    <row r="5194" spans="1:17" x14ac:dyDescent="0.2">
      <c r="A5194">
        <v>515916</v>
      </c>
      <c r="B5194" t="s">
        <v>33077</v>
      </c>
      <c r="C5194">
        <v>7.1959999999999997</v>
      </c>
      <c r="D5194">
        <v>676</v>
      </c>
      <c r="E5194">
        <v>7.2</v>
      </c>
      <c r="F5194">
        <v>17371</v>
      </c>
      <c r="G5194">
        <v>7.89</v>
      </c>
      <c r="H5194" s="2">
        <v>43361</v>
      </c>
      <c r="I5194" t="s">
        <v>34545</v>
      </c>
      <c r="J5194" t="s">
        <v>33078</v>
      </c>
      <c r="K5194" t="s">
        <v>117</v>
      </c>
      <c r="L5194" t="s">
        <v>67</v>
      </c>
      <c r="M5194" t="s">
        <v>33079</v>
      </c>
      <c r="N5194" t="s">
        <v>33080</v>
      </c>
      <c r="O5194" t="s">
        <v>33081</v>
      </c>
      <c r="P5194" t="s">
        <v>33082</v>
      </c>
      <c r="Q5194" t="s">
        <v>269855</v>
      </c>
    </row>
    <row r="5195" spans="1:17" x14ac:dyDescent="0.2">
      <c r="A5195">
        <v>94348</v>
      </c>
      <c r="B5195" t="s">
        <v>33083</v>
      </c>
      <c r="C5195">
        <v>5.1890000000000001</v>
      </c>
      <c r="D5195">
        <v>676</v>
      </c>
      <c r="E5195">
        <v>5.2</v>
      </c>
      <c r="F5195">
        <v>35999</v>
      </c>
      <c r="G5195">
        <v>11.238</v>
      </c>
      <c r="H5195" s="2">
        <v>41200</v>
      </c>
      <c r="I5195" t="s">
        <v>22</v>
      </c>
      <c r="J5195" t="s">
        <v>33084</v>
      </c>
      <c r="K5195" t="s">
        <v>33085</v>
      </c>
      <c r="L5195" t="s">
        <v>21476</v>
      </c>
      <c r="M5195" t="s">
        <v>33086</v>
      </c>
      <c r="N5195" t="s">
        <v>2280</v>
      </c>
      <c r="O5195" t="s">
        <v>33087</v>
      </c>
      <c r="P5195" t="s">
        <v>33088</v>
      </c>
      <c r="Q5195" t="s">
        <v>269856</v>
      </c>
    </row>
    <row r="5196" spans="1:17" x14ac:dyDescent="0.2">
      <c r="A5196">
        <v>1406</v>
      </c>
      <c r="B5196" t="s">
        <v>33089</v>
      </c>
      <c r="C5196">
        <v>6.423</v>
      </c>
      <c r="D5196">
        <v>676</v>
      </c>
      <c r="E5196">
        <v>6.8</v>
      </c>
      <c r="F5196">
        <v>64695</v>
      </c>
      <c r="G5196">
        <v>17.888999999999999</v>
      </c>
      <c r="H5196" s="2">
        <v>33396</v>
      </c>
      <c r="I5196" t="s">
        <v>22</v>
      </c>
      <c r="J5196" t="s">
        <v>33090</v>
      </c>
      <c r="K5196" t="s">
        <v>33091</v>
      </c>
      <c r="L5196" t="s">
        <v>7781</v>
      </c>
      <c r="M5196" t="s">
        <v>33092</v>
      </c>
      <c r="N5196" t="s">
        <v>10208</v>
      </c>
      <c r="O5196" t="s">
        <v>33093</v>
      </c>
      <c r="P5196" t="s">
        <v>33094</v>
      </c>
      <c r="Q5196" t="s">
        <v>269857</v>
      </c>
    </row>
    <row r="5197" spans="1:17" x14ac:dyDescent="0.2">
      <c r="A5197">
        <v>123105</v>
      </c>
      <c r="B5197" t="s">
        <v>33095</v>
      </c>
      <c r="C5197">
        <v>5.7389999999999999</v>
      </c>
      <c r="D5197">
        <v>675</v>
      </c>
      <c r="E5197">
        <v>5.7</v>
      </c>
      <c r="F5197">
        <v>30536</v>
      </c>
      <c r="G5197">
        <v>10.994999999999999</v>
      </c>
      <c r="H5197" s="2">
        <v>41165</v>
      </c>
      <c r="I5197" t="s">
        <v>22</v>
      </c>
      <c r="J5197" t="s">
        <v>33096</v>
      </c>
      <c r="K5197" t="s">
        <v>33097</v>
      </c>
      <c r="L5197" t="s">
        <v>6170</v>
      </c>
      <c r="M5197" t="s">
        <v>33098</v>
      </c>
      <c r="N5197" t="s">
        <v>4611</v>
      </c>
      <c r="O5197" t="s">
        <v>33099</v>
      </c>
      <c r="P5197" t="s">
        <v>33100</v>
      </c>
      <c r="Q5197" t="s">
        <v>269858</v>
      </c>
    </row>
    <row r="5198" spans="1:17" x14ac:dyDescent="0.2">
      <c r="A5198">
        <v>486101</v>
      </c>
      <c r="B5198" t="s">
        <v>33101</v>
      </c>
      <c r="C5198">
        <v>6.23</v>
      </c>
      <c r="D5198">
        <v>675</v>
      </c>
      <c r="E5198">
        <v>6.1</v>
      </c>
      <c r="F5198">
        <v>3408</v>
      </c>
      <c r="G5198">
        <v>7.0839999999999996</v>
      </c>
      <c r="H5198" s="2">
        <v>43145</v>
      </c>
      <c r="I5198" t="s">
        <v>2931</v>
      </c>
      <c r="J5198" t="s">
        <v>33102</v>
      </c>
      <c r="K5198" t="s">
        <v>117</v>
      </c>
      <c r="L5198" t="s">
        <v>569</v>
      </c>
      <c r="M5198" t="s">
        <v>33103</v>
      </c>
      <c r="N5198" t="s">
        <v>2304</v>
      </c>
      <c r="O5198" t="s">
        <v>33104</v>
      </c>
      <c r="P5198" t="s">
        <v>33105</v>
      </c>
      <c r="Q5198" t="s">
        <v>269859</v>
      </c>
    </row>
    <row r="5199" spans="1:17" x14ac:dyDescent="0.2">
      <c r="A5199">
        <v>21435</v>
      </c>
      <c r="B5199" t="s">
        <v>33106</v>
      </c>
      <c r="C5199">
        <v>4.0599999999999996</v>
      </c>
      <c r="D5199">
        <v>675</v>
      </c>
      <c r="E5199">
        <v>4</v>
      </c>
      <c r="F5199">
        <v>3701</v>
      </c>
      <c r="G5199">
        <v>6.2869999999999999</v>
      </c>
      <c r="H5199" s="2">
        <v>38749</v>
      </c>
      <c r="I5199" t="s">
        <v>8194</v>
      </c>
      <c r="J5199" t="s">
        <v>33107</v>
      </c>
      <c r="K5199" t="s">
        <v>33108</v>
      </c>
      <c r="L5199" t="s">
        <v>696</v>
      </c>
      <c r="M5199" t="s">
        <v>33109</v>
      </c>
      <c r="N5199" t="s">
        <v>23582</v>
      </c>
      <c r="O5199" t="s">
        <v>33110</v>
      </c>
      <c r="P5199" t="s">
        <v>33111</v>
      </c>
      <c r="Q5199" t="s">
        <v>269860</v>
      </c>
    </row>
    <row r="5200" spans="1:17" x14ac:dyDescent="0.2">
      <c r="A5200">
        <v>11298</v>
      </c>
      <c r="B5200" t="s">
        <v>33112</v>
      </c>
      <c r="C5200">
        <v>6.5640000000000001</v>
      </c>
      <c r="D5200">
        <v>675</v>
      </c>
      <c r="E5200">
        <v>6.5</v>
      </c>
      <c r="F5200">
        <v>41467</v>
      </c>
      <c r="G5200">
        <v>19.573</v>
      </c>
      <c r="H5200" s="2">
        <v>29607</v>
      </c>
      <c r="I5200" t="s">
        <v>22</v>
      </c>
      <c r="J5200" t="s">
        <v>33113</v>
      </c>
      <c r="K5200" t="s">
        <v>33114</v>
      </c>
      <c r="L5200" t="s">
        <v>3303</v>
      </c>
      <c r="M5200" t="s">
        <v>33115</v>
      </c>
      <c r="N5200" t="s">
        <v>4600</v>
      </c>
      <c r="O5200" t="s">
        <v>33116</v>
      </c>
      <c r="P5200" t="s">
        <v>33117</v>
      </c>
      <c r="Q5200" t="s">
        <v>269861</v>
      </c>
    </row>
    <row r="5201" spans="1:17" x14ac:dyDescent="0.2">
      <c r="A5201">
        <v>22949</v>
      </c>
      <c r="B5201" t="s">
        <v>33118</v>
      </c>
      <c r="C5201">
        <v>5.4930000000000003</v>
      </c>
      <c r="D5201">
        <v>675</v>
      </c>
      <c r="E5201">
        <v>5.3</v>
      </c>
      <c r="F5201">
        <v>39975</v>
      </c>
      <c r="G5201">
        <v>16.326000000000001</v>
      </c>
      <c r="H5201" s="2">
        <v>40141</v>
      </c>
      <c r="I5201" t="s">
        <v>22</v>
      </c>
      <c r="J5201" t="s">
        <v>33119</v>
      </c>
      <c r="K5201" t="s">
        <v>33120</v>
      </c>
      <c r="L5201" t="s">
        <v>1838</v>
      </c>
      <c r="M5201" t="s">
        <v>33121</v>
      </c>
      <c r="N5201" t="s">
        <v>13568</v>
      </c>
      <c r="O5201" t="s">
        <v>16143</v>
      </c>
      <c r="P5201" t="s">
        <v>33122</v>
      </c>
      <c r="Q5201" t="s">
        <v>269862</v>
      </c>
    </row>
    <row r="5202" spans="1:17" x14ac:dyDescent="0.2">
      <c r="A5202">
        <v>11888</v>
      </c>
      <c r="B5202" t="s">
        <v>33123</v>
      </c>
      <c r="C5202">
        <v>5.6239999999999997</v>
      </c>
      <c r="D5202">
        <v>675</v>
      </c>
      <c r="E5202">
        <v>5.2</v>
      </c>
      <c r="F5202">
        <v>29050</v>
      </c>
      <c r="G5202">
        <v>12.064</v>
      </c>
      <c r="H5202" s="2">
        <v>37274</v>
      </c>
      <c r="I5202" t="s">
        <v>22</v>
      </c>
      <c r="J5202" t="s">
        <v>33124</v>
      </c>
      <c r="K5202" t="s">
        <v>33125</v>
      </c>
      <c r="L5202" t="s">
        <v>2501</v>
      </c>
      <c r="M5202" t="s">
        <v>33126</v>
      </c>
      <c r="N5202" t="s">
        <v>12364</v>
      </c>
      <c r="O5202" t="s">
        <v>33127</v>
      </c>
      <c r="P5202" t="s">
        <v>33128</v>
      </c>
      <c r="Q5202" t="s">
        <v>269863</v>
      </c>
    </row>
    <row r="5203" spans="1:17" x14ac:dyDescent="0.2">
      <c r="A5203">
        <v>429174</v>
      </c>
      <c r="B5203" t="s">
        <v>33129</v>
      </c>
      <c r="C5203">
        <v>7.36</v>
      </c>
      <c r="D5203">
        <v>674</v>
      </c>
      <c r="E5203">
        <v>7.6</v>
      </c>
      <c r="F5203">
        <v>36265</v>
      </c>
      <c r="G5203">
        <v>11.170999999999999</v>
      </c>
      <c r="H5203" s="2">
        <v>42887</v>
      </c>
      <c r="I5203" t="s">
        <v>15098</v>
      </c>
      <c r="J5203" t="s">
        <v>33130</v>
      </c>
      <c r="K5203" t="s">
        <v>33131</v>
      </c>
      <c r="L5203" t="s">
        <v>67</v>
      </c>
      <c r="M5203" t="s">
        <v>33132</v>
      </c>
      <c r="N5203" t="s">
        <v>30411</v>
      </c>
      <c r="O5203" t="s">
        <v>30412</v>
      </c>
      <c r="P5203" t="s">
        <v>33133</v>
      </c>
      <c r="Q5203" t="s">
        <v>269864</v>
      </c>
    </row>
    <row r="5204" spans="1:17" x14ac:dyDescent="0.2">
      <c r="A5204">
        <v>10069</v>
      </c>
      <c r="B5204" t="s">
        <v>33134</v>
      </c>
      <c r="C5204">
        <v>5.8289999999999997</v>
      </c>
      <c r="D5204">
        <v>674</v>
      </c>
      <c r="E5204">
        <v>5</v>
      </c>
      <c r="F5204">
        <v>34629</v>
      </c>
      <c r="G5204">
        <v>16.472999999999999</v>
      </c>
      <c r="H5204" s="2">
        <v>38800</v>
      </c>
      <c r="I5204" t="s">
        <v>22</v>
      </c>
      <c r="J5204" t="s">
        <v>33135</v>
      </c>
      <c r="K5204" t="s">
        <v>33136</v>
      </c>
      <c r="L5204" t="s">
        <v>614</v>
      </c>
      <c r="M5204" t="s">
        <v>33137</v>
      </c>
      <c r="N5204" t="s">
        <v>8332</v>
      </c>
      <c r="O5204" t="s">
        <v>31701</v>
      </c>
      <c r="P5204" t="s">
        <v>33138</v>
      </c>
      <c r="Q5204" t="s">
        <v>269865</v>
      </c>
    </row>
    <row r="5205" spans="1:17" x14ac:dyDescent="0.2">
      <c r="A5205">
        <v>11566</v>
      </c>
      <c r="B5205" t="s">
        <v>33139</v>
      </c>
      <c r="C5205">
        <v>6.6619999999999999</v>
      </c>
      <c r="D5205">
        <v>674</v>
      </c>
      <c r="E5205">
        <v>6.9</v>
      </c>
      <c r="F5205">
        <v>58105</v>
      </c>
      <c r="G5205">
        <v>13.425000000000001</v>
      </c>
      <c r="H5205" s="2">
        <v>34096</v>
      </c>
      <c r="I5205" t="s">
        <v>22</v>
      </c>
      <c r="J5205" t="s">
        <v>33140</v>
      </c>
      <c r="K5205" t="s">
        <v>33141</v>
      </c>
      <c r="L5205" t="s">
        <v>696</v>
      </c>
      <c r="M5205" t="s">
        <v>33142</v>
      </c>
      <c r="N5205" t="s">
        <v>2725</v>
      </c>
      <c r="O5205" t="s">
        <v>240</v>
      </c>
      <c r="P5205" t="s">
        <v>33143</v>
      </c>
      <c r="Q5205" t="s">
        <v>269866</v>
      </c>
    </row>
    <row r="5206" spans="1:17" x14ac:dyDescent="0.2">
      <c r="A5206">
        <v>310569</v>
      </c>
      <c r="B5206" t="s">
        <v>33144</v>
      </c>
      <c r="C5206">
        <v>8.0359999999999996</v>
      </c>
      <c r="D5206">
        <v>674</v>
      </c>
      <c r="E5206">
        <v>7.8</v>
      </c>
      <c r="F5206">
        <v>17516</v>
      </c>
      <c r="G5206">
        <v>6.5140000000000002</v>
      </c>
      <c r="H5206" s="2">
        <v>42159</v>
      </c>
      <c r="I5206" t="s">
        <v>3670</v>
      </c>
      <c r="J5206" t="s">
        <v>33145</v>
      </c>
      <c r="K5206" t="s">
        <v>117</v>
      </c>
      <c r="L5206" t="s">
        <v>67</v>
      </c>
      <c r="M5206" t="s">
        <v>33146</v>
      </c>
      <c r="N5206" t="s">
        <v>33147</v>
      </c>
      <c r="O5206" t="s">
        <v>33147</v>
      </c>
      <c r="P5206" t="s">
        <v>33148</v>
      </c>
      <c r="Q5206" t="s">
        <v>269867</v>
      </c>
    </row>
    <row r="5207" spans="1:17" x14ac:dyDescent="0.2">
      <c r="A5207">
        <v>11093</v>
      </c>
      <c r="B5207" t="s">
        <v>33149</v>
      </c>
      <c r="C5207">
        <v>7.1440000000000001</v>
      </c>
      <c r="D5207">
        <v>674</v>
      </c>
      <c r="E5207">
        <v>7.5</v>
      </c>
      <c r="F5207">
        <v>73773</v>
      </c>
      <c r="G5207">
        <v>15.178000000000001</v>
      </c>
      <c r="H5207" s="2">
        <v>37974</v>
      </c>
      <c r="I5207" t="s">
        <v>22</v>
      </c>
      <c r="J5207" t="s">
        <v>33150</v>
      </c>
      <c r="K5207" t="s">
        <v>33151</v>
      </c>
      <c r="L5207" t="s">
        <v>67</v>
      </c>
      <c r="M5207" t="s">
        <v>33152</v>
      </c>
      <c r="N5207" t="s">
        <v>33153</v>
      </c>
      <c r="O5207" t="s">
        <v>33154</v>
      </c>
      <c r="P5207" t="s">
        <v>33155</v>
      </c>
      <c r="Q5207" t="s">
        <v>269868</v>
      </c>
    </row>
    <row r="5208" spans="1:17" x14ac:dyDescent="0.2">
      <c r="A5208">
        <v>37775</v>
      </c>
      <c r="B5208" t="s">
        <v>33156</v>
      </c>
      <c r="C5208">
        <v>7.343</v>
      </c>
      <c r="D5208">
        <v>674</v>
      </c>
      <c r="E5208">
        <v>7.4</v>
      </c>
      <c r="F5208">
        <v>4394</v>
      </c>
      <c r="G5208">
        <v>8.5069999999999997</v>
      </c>
      <c r="H5208" s="2">
        <v>29637</v>
      </c>
      <c r="I5208" t="s">
        <v>2931</v>
      </c>
      <c r="J5208" t="s">
        <v>33157</v>
      </c>
      <c r="K5208" t="s">
        <v>117</v>
      </c>
      <c r="L5208" t="s">
        <v>696</v>
      </c>
      <c r="M5208" t="s">
        <v>33158</v>
      </c>
      <c r="N5208" t="s">
        <v>33159</v>
      </c>
      <c r="O5208" t="s">
        <v>33160</v>
      </c>
      <c r="P5208" t="s">
        <v>33161</v>
      </c>
      <c r="Q5208" t="s">
        <v>269869</v>
      </c>
    </row>
    <row r="5209" spans="1:17" x14ac:dyDescent="0.2">
      <c r="A5209">
        <v>275601</v>
      </c>
      <c r="B5209" t="s">
        <v>33162</v>
      </c>
      <c r="C5209">
        <v>5.79</v>
      </c>
      <c r="D5209">
        <v>673</v>
      </c>
      <c r="E5209">
        <v>6</v>
      </c>
      <c r="F5209">
        <v>25216</v>
      </c>
      <c r="G5209">
        <v>9.1790000000000003</v>
      </c>
      <c r="H5209" s="2">
        <v>42195</v>
      </c>
      <c r="I5209" t="s">
        <v>22</v>
      </c>
      <c r="J5209" t="s">
        <v>33163</v>
      </c>
      <c r="K5209" t="s">
        <v>33164</v>
      </c>
      <c r="L5209" t="s">
        <v>20304</v>
      </c>
      <c r="M5209" t="s">
        <v>33165</v>
      </c>
      <c r="N5209" t="s">
        <v>778</v>
      </c>
      <c r="O5209" t="s">
        <v>3653</v>
      </c>
      <c r="P5209" t="s">
        <v>33166</v>
      </c>
      <c r="Q5209" t="s">
        <v>269870</v>
      </c>
    </row>
    <row r="5210" spans="1:17" x14ac:dyDescent="0.2">
      <c r="A5210">
        <v>587272</v>
      </c>
      <c r="B5210" t="s">
        <v>33167</v>
      </c>
      <c r="C5210">
        <v>7.6820000000000004</v>
      </c>
      <c r="D5210">
        <v>673</v>
      </c>
      <c r="E5210">
        <v>6</v>
      </c>
      <c r="F5210">
        <v>3443</v>
      </c>
      <c r="G5210">
        <v>23.984999999999999</v>
      </c>
      <c r="H5210" s="2">
        <v>43679</v>
      </c>
      <c r="I5210" t="s">
        <v>1961</v>
      </c>
      <c r="J5210" t="s">
        <v>33168</v>
      </c>
      <c r="K5210" t="s">
        <v>117</v>
      </c>
      <c r="L5210" t="s">
        <v>696</v>
      </c>
      <c r="M5210" t="s">
        <v>33169</v>
      </c>
      <c r="N5210" t="s">
        <v>33170</v>
      </c>
      <c r="O5210" t="s">
        <v>33171</v>
      </c>
      <c r="P5210" t="s">
        <v>33172</v>
      </c>
      <c r="Q5210" t="s">
        <v>269871</v>
      </c>
    </row>
    <row r="5211" spans="1:17" x14ac:dyDescent="0.2">
      <c r="A5211">
        <v>10547</v>
      </c>
      <c r="B5211" t="s">
        <v>33173</v>
      </c>
      <c r="C5211">
        <v>5.9950000000000001</v>
      </c>
      <c r="D5211">
        <v>673</v>
      </c>
      <c r="E5211">
        <v>6.2</v>
      </c>
      <c r="F5211">
        <v>39178</v>
      </c>
      <c r="G5211">
        <v>14.154999999999999</v>
      </c>
      <c r="H5211" s="2">
        <v>35216</v>
      </c>
      <c r="I5211" t="s">
        <v>22</v>
      </c>
      <c r="J5211" t="s">
        <v>33174</v>
      </c>
      <c r="K5211" t="s">
        <v>33175</v>
      </c>
      <c r="L5211" t="s">
        <v>3534</v>
      </c>
      <c r="M5211" t="s">
        <v>33176</v>
      </c>
      <c r="N5211" t="s">
        <v>7099</v>
      </c>
      <c r="O5211" t="s">
        <v>7099</v>
      </c>
      <c r="P5211" t="s">
        <v>33177</v>
      </c>
      <c r="Q5211" t="s">
        <v>269872</v>
      </c>
    </row>
    <row r="5212" spans="1:17" x14ac:dyDescent="0.2">
      <c r="A5212">
        <v>45650</v>
      </c>
      <c r="B5212" t="s">
        <v>31175</v>
      </c>
      <c r="C5212">
        <v>5.7789999999999999</v>
      </c>
      <c r="D5212">
        <v>673</v>
      </c>
      <c r="E5212">
        <v>5.7</v>
      </c>
      <c r="F5212">
        <v>24587</v>
      </c>
      <c r="G5212">
        <v>11.727</v>
      </c>
      <c r="H5212" s="2">
        <v>40065</v>
      </c>
      <c r="I5212" t="s">
        <v>22</v>
      </c>
      <c r="J5212" t="s">
        <v>33178</v>
      </c>
      <c r="K5212" t="s">
        <v>33179</v>
      </c>
      <c r="L5212" t="s">
        <v>33180</v>
      </c>
      <c r="M5212" t="s">
        <v>33181</v>
      </c>
      <c r="N5212" t="s">
        <v>4600</v>
      </c>
      <c r="O5212" t="s">
        <v>20417</v>
      </c>
      <c r="P5212" t="s">
        <v>33182</v>
      </c>
      <c r="Q5212" t="s">
        <v>269873</v>
      </c>
    </row>
    <row r="5213" spans="1:17" x14ac:dyDescent="0.2">
      <c r="A5213">
        <v>770254</v>
      </c>
      <c r="B5213" t="s">
        <v>33183</v>
      </c>
      <c r="C5213">
        <v>7.7789999999999999</v>
      </c>
      <c r="D5213">
        <v>673</v>
      </c>
      <c r="E5213">
        <v>6.5</v>
      </c>
      <c r="F5213">
        <v>11126</v>
      </c>
      <c r="G5213">
        <v>28.347000000000001</v>
      </c>
      <c r="H5213" s="2">
        <v>44533</v>
      </c>
      <c r="I5213" t="s">
        <v>22</v>
      </c>
      <c r="J5213" t="s">
        <v>33184</v>
      </c>
      <c r="K5213" t="s">
        <v>33185</v>
      </c>
      <c r="L5213" t="s">
        <v>3402</v>
      </c>
      <c r="M5213" t="s">
        <v>33186</v>
      </c>
      <c r="N5213" t="s">
        <v>33187</v>
      </c>
      <c r="O5213" t="s">
        <v>33188</v>
      </c>
      <c r="P5213" t="s">
        <v>33189</v>
      </c>
      <c r="Q5213" t="s">
        <v>269874</v>
      </c>
    </row>
    <row r="5214" spans="1:17" x14ac:dyDescent="0.2">
      <c r="A5214">
        <v>10835</v>
      </c>
      <c r="B5214" t="s">
        <v>33190</v>
      </c>
      <c r="C5214">
        <v>7.625</v>
      </c>
      <c r="D5214">
        <v>673</v>
      </c>
      <c r="E5214">
        <v>7.7</v>
      </c>
      <c r="F5214">
        <v>52457</v>
      </c>
      <c r="G5214">
        <v>17.123000000000001</v>
      </c>
      <c r="H5214" s="2">
        <v>32695</v>
      </c>
      <c r="I5214" t="s">
        <v>314656</v>
      </c>
      <c r="J5214" t="s">
        <v>33191</v>
      </c>
      <c r="K5214" t="s">
        <v>33192</v>
      </c>
      <c r="L5214" t="s">
        <v>197</v>
      </c>
      <c r="M5214" t="s">
        <v>33193</v>
      </c>
      <c r="N5214" t="s">
        <v>4286</v>
      </c>
      <c r="O5214" t="s">
        <v>4286</v>
      </c>
      <c r="P5214" t="s">
        <v>33194</v>
      </c>
      <c r="Q5214" t="s">
        <v>269875</v>
      </c>
    </row>
    <row r="5215" spans="1:17" x14ac:dyDescent="0.2">
      <c r="A5215">
        <v>10973</v>
      </c>
      <c r="B5215" t="s">
        <v>33195</v>
      </c>
      <c r="C5215">
        <v>6.9</v>
      </c>
      <c r="D5215">
        <v>673</v>
      </c>
      <c r="E5215">
        <v>6.9</v>
      </c>
      <c r="F5215">
        <v>35759</v>
      </c>
      <c r="G5215">
        <v>18.302</v>
      </c>
      <c r="H5215" s="2">
        <v>19788</v>
      </c>
      <c r="I5215" t="s">
        <v>22</v>
      </c>
      <c r="J5215" t="s">
        <v>33196</v>
      </c>
      <c r="K5215" t="s">
        <v>33197</v>
      </c>
      <c r="L5215" t="s">
        <v>33198</v>
      </c>
      <c r="M5215" t="s">
        <v>33199</v>
      </c>
      <c r="N5215" t="s">
        <v>33200</v>
      </c>
      <c r="O5215" t="s">
        <v>33201</v>
      </c>
      <c r="P5215" t="s">
        <v>33202</v>
      </c>
      <c r="Q5215" t="s">
        <v>269876</v>
      </c>
    </row>
    <row r="5216" spans="1:17" x14ac:dyDescent="0.2">
      <c r="A5216">
        <v>340022</v>
      </c>
      <c r="B5216" t="s">
        <v>33203</v>
      </c>
      <c r="C5216">
        <v>5.875</v>
      </c>
      <c r="D5216">
        <v>672</v>
      </c>
      <c r="E5216">
        <v>6.1</v>
      </c>
      <c r="F5216">
        <v>32720</v>
      </c>
      <c r="G5216">
        <v>10.784000000000001</v>
      </c>
      <c r="H5216" s="2">
        <v>43167</v>
      </c>
      <c r="I5216" t="s">
        <v>22</v>
      </c>
      <c r="J5216" t="s">
        <v>33204</v>
      </c>
      <c r="K5216" t="s">
        <v>33205</v>
      </c>
      <c r="L5216" t="s">
        <v>3080</v>
      </c>
      <c r="M5216" t="s">
        <v>33206</v>
      </c>
      <c r="N5216" t="s">
        <v>33207</v>
      </c>
      <c r="O5216" t="s">
        <v>33208</v>
      </c>
      <c r="P5216" t="s">
        <v>33209</v>
      </c>
      <c r="Q5216" t="s">
        <v>269877</v>
      </c>
    </row>
    <row r="5217" spans="1:17" x14ac:dyDescent="0.2">
      <c r="A5217">
        <v>127560</v>
      </c>
      <c r="B5217" t="s">
        <v>33210</v>
      </c>
      <c r="C5217">
        <v>6.86</v>
      </c>
      <c r="D5217">
        <v>672</v>
      </c>
      <c r="E5217">
        <v>7.1</v>
      </c>
      <c r="F5217">
        <v>43158</v>
      </c>
      <c r="G5217">
        <v>16.992000000000001</v>
      </c>
      <c r="H5217" s="2">
        <v>41610</v>
      </c>
      <c r="I5217" t="s">
        <v>22</v>
      </c>
      <c r="J5217" t="s">
        <v>33211</v>
      </c>
      <c r="K5217" t="s">
        <v>33212</v>
      </c>
      <c r="L5217" t="s">
        <v>1694</v>
      </c>
      <c r="M5217" t="s">
        <v>33213</v>
      </c>
      <c r="N5217" t="s">
        <v>33214</v>
      </c>
      <c r="O5217" t="s">
        <v>33215</v>
      </c>
      <c r="P5217" t="s">
        <v>33216</v>
      </c>
      <c r="Q5217" t="s">
        <v>269878</v>
      </c>
    </row>
    <row r="5218" spans="1:17" x14ac:dyDescent="0.2">
      <c r="A5218">
        <v>11929</v>
      </c>
      <c r="B5218" t="s">
        <v>33217</v>
      </c>
      <c r="C5218">
        <v>7.2389999999999999</v>
      </c>
      <c r="D5218">
        <v>672</v>
      </c>
      <c r="E5218">
        <v>7.4</v>
      </c>
      <c r="F5218">
        <v>49970</v>
      </c>
      <c r="G5218">
        <v>18.052</v>
      </c>
      <c r="H5218" s="2">
        <v>34782</v>
      </c>
      <c r="I5218" t="s">
        <v>22</v>
      </c>
      <c r="J5218" t="s">
        <v>33218</v>
      </c>
      <c r="K5218" t="s">
        <v>33219</v>
      </c>
      <c r="L5218" t="s">
        <v>7491</v>
      </c>
      <c r="M5218" t="s">
        <v>33220</v>
      </c>
      <c r="N5218" t="s">
        <v>5114</v>
      </c>
      <c r="O5218" t="s">
        <v>33221</v>
      </c>
      <c r="P5218" t="s">
        <v>33222</v>
      </c>
      <c r="Q5218" t="s">
        <v>269879</v>
      </c>
    </row>
    <row r="5219" spans="1:17" x14ac:dyDescent="0.2">
      <c r="A5219">
        <v>492353</v>
      </c>
      <c r="B5219" t="s">
        <v>33223</v>
      </c>
      <c r="C5219">
        <v>6.1680000000000001</v>
      </c>
      <c r="D5219">
        <v>672</v>
      </c>
      <c r="E5219">
        <v>6.1</v>
      </c>
      <c r="F5219">
        <v>2771</v>
      </c>
      <c r="G5219">
        <v>9.0649999999999995</v>
      </c>
      <c r="H5219" s="2">
        <v>43174</v>
      </c>
      <c r="I5219" t="s">
        <v>2931</v>
      </c>
      <c r="J5219" t="s">
        <v>33224</v>
      </c>
      <c r="K5219" t="s">
        <v>117</v>
      </c>
      <c r="L5219" t="s">
        <v>696</v>
      </c>
      <c r="M5219" t="s">
        <v>117</v>
      </c>
      <c r="N5219" t="s">
        <v>33225</v>
      </c>
      <c r="O5219" t="s">
        <v>33226</v>
      </c>
      <c r="P5219" t="s">
        <v>33227</v>
      </c>
      <c r="Q5219" t="s">
        <v>269880</v>
      </c>
    </row>
    <row r="5220" spans="1:17" x14ac:dyDescent="0.2">
      <c r="A5220">
        <v>12508</v>
      </c>
      <c r="B5220" t="s">
        <v>33228</v>
      </c>
      <c r="C5220">
        <v>6.7119999999999997</v>
      </c>
      <c r="D5220">
        <v>672</v>
      </c>
      <c r="E5220">
        <v>6.3</v>
      </c>
      <c r="F5220">
        <v>45922</v>
      </c>
      <c r="G5220">
        <v>12.868</v>
      </c>
      <c r="H5220" s="2">
        <v>37138</v>
      </c>
      <c r="I5220" t="s">
        <v>22</v>
      </c>
      <c r="J5220" t="s">
        <v>33229</v>
      </c>
      <c r="K5220" t="s">
        <v>33230</v>
      </c>
      <c r="L5220" t="s">
        <v>33231</v>
      </c>
      <c r="M5220" t="s">
        <v>33232</v>
      </c>
      <c r="N5220" t="s">
        <v>9502</v>
      </c>
      <c r="O5220" t="s">
        <v>19612</v>
      </c>
      <c r="P5220" t="s">
        <v>33233</v>
      </c>
      <c r="Q5220" t="s">
        <v>269881</v>
      </c>
    </row>
    <row r="5221" spans="1:17" x14ac:dyDescent="0.2">
      <c r="A5221">
        <v>11050</v>
      </c>
      <c r="B5221" t="s">
        <v>33234</v>
      </c>
      <c r="C5221">
        <v>7.093</v>
      </c>
      <c r="D5221">
        <v>672</v>
      </c>
      <c r="E5221">
        <v>7.4</v>
      </c>
      <c r="F5221">
        <v>67232</v>
      </c>
      <c r="G5221">
        <v>14.577999999999999</v>
      </c>
      <c r="H5221" s="2">
        <v>30640</v>
      </c>
      <c r="I5221" t="s">
        <v>22</v>
      </c>
      <c r="J5221" t="s">
        <v>33235</v>
      </c>
      <c r="K5221" t="s">
        <v>33236</v>
      </c>
      <c r="L5221" t="s">
        <v>650</v>
      </c>
      <c r="M5221" t="s">
        <v>33237</v>
      </c>
      <c r="N5221" t="s">
        <v>8644</v>
      </c>
      <c r="O5221" t="s">
        <v>33238</v>
      </c>
      <c r="P5221" t="s">
        <v>33239</v>
      </c>
      <c r="Q5221" t="s">
        <v>269882</v>
      </c>
    </row>
    <row r="5222" spans="1:17" x14ac:dyDescent="0.2">
      <c r="A5222">
        <v>604563</v>
      </c>
      <c r="B5222" t="s">
        <v>33240</v>
      </c>
      <c r="C5222">
        <v>5.6349999999999998</v>
      </c>
      <c r="D5222">
        <v>672</v>
      </c>
      <c r="E5222">
        <v>5.8</v>
      </c>
      <c r="F5222">
        <v>6190</v>
      </c>
      <c r="G5222">
        <v>9.9359999999999999</v>
      </c>
      <c r="H5222" s="2">
        <v>44412</v>
      </c>
      <c r="I5222" t="s">
        <v>8194</v>
      </c>
      <c r="J5222" t="s">
        <v>33241</v>
      </c>
      <c r="K5222" t="s">
        <v>117</v>
      </c>
      <c r="L5222" t="s">
        <v>13751</v>
      </c>
      <c r="M5222" t="s">
        <v>117</v>
      </c>
      <c r="N5222" t="s">
        <v>27426</v>
      </c>
      <c r="O5222" t="s">
        <v>33242</v>
      </c>
      <c r="P5222" t="s">
        <v>33243</v>
      </c>
      <c r="Q5222" t="s">
        <v>269883</v>
      </c>
    </row>
    <row r="5223" spans="1:17" x14ac:dyDescent="0.2">
      <c r="A5223">
        <v>22821</v>
      </c>
      <c r="B5223" t="s">
        <v>33244</v>
      </c>
      <c r="C5223">
        <v>5.9809999999999999</v>
      </c>
      <c r="D5223">
        <v>671</v>
      </c>
      <c r="E5223">
        <v>6.2</v>
      </c>
      <c r="F5223">
        <v>67500</v>
      </c>
      <c r="G5223">
        <v>17.291</v>
      </c>
      <c r="H5223" s="2">
        <v>40141</v>
      </c>
      <c r="I5223" t="s">
        <v>22</v>
      </c>
      <c r="J5223" t="s">
        <v>33245</v>
      </c>
      <c r="K5223" t="s">
        <v>33246</v>
      </c>
      <c r="L5223" t="s">
        <v>1346</v>
      </c>
      <c r="M5223" t="s">
        <v>33247</v>
      </c>
      <c r="N5223" t="s">
        <v>13147</v>
      </c>
      <c r="O5223" t="s">
        <v>33248</v>
      </c>
      <c r="P5223" t="s">
        <v>33249</v>
      </c>
      <c r="Q5223" t="s">
        <v>269884</v>
      </c>
    </row>
    <row r="5224" spans="1:17" x14ac:dyDescent="0.2">
      <c r="A5224">
        <v>347866</v>
      </c>
      <c r="B5224" t="s">
        <v>33250</v>
      </c>
      <c r="C5224">
        <v>6.71</v>
      </c>
      <c r="D5224">
        <v>671</v>
      </c>
      <c r="E5224">
        <v>6.4</v>
      </c>
      <c r="F5224">
        <v>24880</v>
      </c>
      <c r="G5224">
        <v>11.776</v>
      </c>
      <c r="H5224" s="2">
        <v>43307</v>
      </c>
      <c r="I5224" t="s">
        <v>22</v>
      </c>
      <c r="J5224" t="s">
        <v>33251</v>
      </c>
      <c r="K5224" t="s">
        <v>33252</v>
      </c>
      <c r="L5224" t="s">
        <v>10800</v>
      </c>
      <c r="M5224" t="s">
        <v>33253</v>
      </c>
      <c r="N5224" t="s">
        <v>33254</v>
      </c>
      <c r="O5224" t="s">
        <v>33254</v>
      </c>
      <c r="P5224" t="s">
        <v>33255</v>
      </c>
      <c r="Q5224" t="s">
        <v>269885</v>
      </c>
    </row>
    <row r="5225" spans="1:17" x14ac:dyDescent="0.2">
      <c r="A5225">
        <v>145197</v>
      </c>
      <c r="B5225" t="s">
        <v>33256</v>
      </c>
      <c r="C5225">
        <v>6.3680000000000003</v>
      </c>
      <c r="D5225">
        <v>671</v>
      </c>
      <c r="E5225">
        <v>6.5</v>
      </c>
      <c r="F5225">
        <v>35348</v>
      </c>
      <c r="G5225">
        <v>13.016999999999999</v>
      </c>
      <c r="H5225" s="2">
        <v>41369</v>
      </c>
      <c r="I5225" t="s">
        <v>22</v>
      </c>
      <c r="J5225" t="s">
        <v>33257</v>
      </c>
      <c r="K5225" t="s">
        <v>33258</v>
      </c>
      <c r="L5225" t="s">
        <v>1242</v>
      </c>
      <c r="M5225" t="s">
        <v>33259</v>
      </c>
      <c r="N5225" t="s">
        <v>14538</v>
      </c>
      <c r="O5225" t="s">
        <v>14538</v>
      </c>
      <c r="P5225" t="s">
        <v>33260</v>
      </c>
      <c r="Q5225" t="s">
        <v>269886</v>
      </c>
    </row>
    <row r="5226" spans="1:17" x14ac:dyDescent="0.2">
      <c r="A5226">
        <v>7007</v>
      </c>
      <c r="B5226" t="s">
        <v>33261</v>
      </c>
      <c r="C5226">
        <v>6.1319999999999997</v>
      </c>
      <c r="D5226">
        <v>671</v>
      </c>
      <c r="E5226">
        <v>6.3</v>
      </c>
      <c r="F5226">
        <v>48916</v>
      </c>
      <c r="G5226">
        <v>15.117000000000001</v>
      </c>
      <c r="H5226" s="2">
        <v>34180</v>
      </c>
      <c r="I5226" t="s">
        <v>22</v>
      </c>
      <c r="J5226" t="s">
        <v>33262</v>
      </c>
      <c r="K5226" t="s">
        <v>33263</v>
      </c>
      <c r="L5226" t="s">
        <v>2757</v>
      </c>
      <c r="M5226" t="s">
        <v>33264</v>
      </c>
      <c r="N5226" t="s">
        <v>26557</v>
      </c>
      <c r="O5226" t="s">
        <v>33265</v>
      </c>
      <c r="P5226" t="s">
        <v>33266</v>
      </c>
      <c r="Q5226" t="s">
        <v>269887</v>
      </c>
    </row>
    <row r="5227" spans="1:17" x14ac:dyDescent="0.2">
      <c r="A5227">
        <v>4929</v>
      </c>
      <c r="B5227" t="s">
        <v>33267</v>
      </c>
      <c r="C5227">
        <v>6.835</v>
      </c>
      <c r="D5227">
        <v>671</v>
      </c>
      <c r="E5227">
        <v>7</v>
      </c>
      <c r="F5227">
        <v>44736</v>
      </c>
      <c r="G5227">
        <v>24.201000000000001</v>
      </c>
      <c r="H5227" s="2">
        <v>25050</v>
      </c>
      <c r="I5227" t="s">
        <v>22</v>
      </c>
      <c r="J5227" t="s">
        <v>33268</v>
      </c>
      <c r="K5227" t="s">
        <v>33269</v>
      </c>
      <c r="L5227" t="s">
        <v>2930</v>
      </c>
      <c r="M5227" t="s">
        <v>33270</v>
      </c>
      <c r="N5227" t="s">
        <v>23275</v>
      </c>
      <c r="O5227" t="s">
        <v>33271</v>
      </c>
      <c r="P5227" t="s">
        <v>33272</v>
      </c>
      <c r="Q5227" t="s">
        <v>269888</v>
      </c>
    </row>
    <row r="5228" spans="1:17" x14ac:dyDescent="0.2">
      <c r="A5228">
        <v>106021</v>
      </c>
      <c r="B5228" t="s">
        <v>33273</v>
      </c>
      <c r="C5228">
        <v>6.0490000000000004</v>
      </c>
      <c r="D5228">
        <v>670</v>
      </c>
      <c r="E5228">
        <v>6</v>
      </c>
      <c r="F5228">
        <v>33111</v>
      </c>
      <c r="G5228">
        <v>14.500999999999999</v>
      </c>
      <c r="H5228" s="2">
        <v>41144</v>
      </c>
      <c r="I5228" t="s">
        <v>22</v>
      </c>
      <c r="J5228" t="s">
        <v>33274</v>
      </c>
      <c r="K5228" t="s">
        <v>33275</v>
      </c>
      <c r="L5228" t="s">
        <v>460</v>
      </c>
      <c r="M5228" t="s">
        <v>33276</v>
      </c>
      <c r="N5228" t="s">
        <v>25526</v>
      </c>
      <c r="O5228" t="s">
        <v>30848</v>
      </c>
      <c r="P5228" t="s">
        <v>33277</v>
      </c>
      <c r="Q5228" t="s">
        <v>269889</v>
      </c>
    </row>
    <row r="5229" spans="1:17" x14ac:dyDescent="0.2">
      <c r="A5229">
        <v>454294</v>
      </c>
      <c r="B5229" t="s">
        <v>33278</v>
      </c>
      <c r="C5229">
        <v>6.1139999999999999</v>
      </c>
      <c r="D5229">
        <v>670</v>
      </c>
      <c r="E5229">
        <v>6.1</v>
      </c>
      <c r="F5229">
        <v>19276</v>
      </c>
      <c r="G5229">
        <v>15.840999999999999</v>
      </c>
      <c r="H5229" s="2">
        <v>43481</v>
      </c>
      <c r="I5229" t="s">
        <v>22</v>
      </c>
      <c r="J5229" t="s">
        <v>33279</v>
      </c>
      <c r="K5229" t="s">
        <v>33280</v>
      </c>
      <c r="L5229" t="s">
        <v>33281</v>
      </c>
      <c r="M5229" t="s">
        <v>33282</v>
      </c>
      <c r="N5229" t="s">
        <v>14937</v>
      </c>
      <c r="O5229" t="s">
        <v>14937</v>
      </c>
      <c r="P5229" t="s">
        <v>33283</v>
      </c>
      <c r="Q5229" t="s">
        <v>269890</v>
      </c>
    </row>
    <row r="5230" spans="1:17" x14ac:dyDescent="0.2">
      <c r="A5230">
        <v>817648</v>
      </c>
      <c r="B5230" t="s">
        <v>33284</v>
      </c>
      <c r="C5230">
        <v>6.7290000000000001</v>
      </c>
      <c r="D5230">
        <v>669</v>
      </c>
      <c r="E5230">
        <v>6</v>
      </c>
      <c r="F5230">
        <v>22697</v>
      </c>
      <c r="G5230">
        <v>17.949000000000002</v>
      </c>
      <c r="H5230" s="2">
        <v>44589</v>
      </c>
      <c r="I5230" t="s">
        <v>22</v>
      </c>
      <c r="J5230" t="s">
        <v>33285</v>
      </c>
      <c r="K5230" t="s">
        <v>33286</v>
      </c>
      <c r="L5230" t="s">
        <v>9500</v>
      </c>
      <c r="M5230" t="s">
        <v>33287</v>
      </c>
      <c r="N5230" t="s">
        <v>33288</v>
      </c>
      <c r="O5230" t="s">
        <v>33289</v>
      </c>
      <c r="P5230" t="s">
        <v>33290</v>
      </c>
      <c r="Q5230" t="s">
        <v>269891</v>
      </c>
    </row>
    <row r="5231" spans="1:17" x14ac:dyDescent="0.2">
      <c r="A5231">
        <v>535437</v>
      </c>
      <c r="B5231" t="s">
        <v>33291</v>
      </c>
      <c r="C5231">
        <v>4.5</v>
      </c>
      <c r="D5231">
        <v>669</v>
      </c>
      <c r="E5231">
        <v>2.8</v>
      </c>
      <c r="F5231">
        <v>12884</v>
      </c>
      <c r="G5231">
        <v>11.605</v>
      </c>
      <c r="H5231" s="2">
        <v>43410</v>
      </c>
      <c r="I5231" t="s">
        <v>22</v>
      </c>
      <c r="J5231" t="s">
        <v>33292</v>
      </c>
      <c r="K5231" t="s">
        <v>33293</v>
      </c>
      <c r="L5231" t="s">
        <v>90</v>
      </c>
      <c r="M5231" t="s">
        <v>33294</v>
      </c>
      <c r="N5231" t="s">
        <v>33295</v>
      </c>
      <c r="O5231" t="s">
        <v>33295</v>
      </c>
      <c r="P5231" t="s">
        <v>33296</v>
      </c>
      <c r="Q5231" t="s">
        <v>269892</v>
      </c>
    </row>
    <row r="5232" spans="1:17" x14ac:dyDescent="0.2">
      <c r="A5232">
        <v>11257</v>
      </c>
      <c r="B5232" t="s">
        <v>33297</v>
      </c>
      <c r="C5232">
        <v>7.0140000000000002</v>
      </c>
      <c r="D5232">
        <v>669</v>
      </c>
      <c r="E5232">
        <v>7.2</v>
      </c>
      <c r="F5232">
        <v>49406</v>
      </c>
      <c r="G5232">
        <v>22.518000000000001</v>
      </c>
      <c r="H5232" s="2">
        <v>31478</v>
      </c>
      <c r="I5232" t="s">
        <v>22</v>
      </c>
      <c r="J5232" t="s">
        <v>33298</v>
      </c>
      <c r="K5232" t="s">
        <v>33299</v>
      </c>
      <c r="L5232" t="s">
        <v>142</v>
      </c>
      <c r="M5232" t="s">
        <v>33300</v>
      </c>
      <c r="N5232" t="s">
        <v>22477</v>
      </c>
      <c r="O5232" t="s">
        <v>33301</v>
      </c>
      <c r="P5232" t="s">
        <v>33302</v>
      </c>
      <c r="Q5232" t="s">
        <v>269893</v>
      </c>
    </row>
    <row r="5233" spans="1:17" x14ac:dyDescent="0.2">
      <c r="A5233">
        <v>8827</v>
      </c>
      <c r="B5233" t="s">
        <v>33303</v>
      </c>
      <c r="C5233">
        <v>6.62</v>
      </c>
      <c r="D5233">
        <v>669</v>
      </c>
      <c r="E5233">
        <v>7.1</v>
      </c>
      <c r="F5233">
        <v>21058</v>
      </c>
      <c r="G5233">
        <v>10.657</v>
      </c>
      <c r="H5233" s="2">
        <v>39351</v>
      </c>
      <c r="I5233" t="s">
        <v>8194</v>
      </c>
      <c r="J5233" t="s">
        <v>33304</v>
      </c>
      <c r="K5233" t="s">
        <v>117</v>
      </c>
      <c r="L5233" t="s">
        <v>650</v>
      </c>
      <c r="M5233" t="s">
        <v>33305</v>
      </c>
      <c r="N5233" t="s">
        <v>33306</v>
      </c>
      <c r="O5233" t="s">
        <v>33307</v>
      </c>
      <c r="P5233" t="s">
        <v>33308</v>
      </c>
      <c r="Q5233" t="s">
        <v>269894</v>
      </c>
    </row>
    <row r="5234" spans="1:17" x14ac:dyDescent="0.2">
      <c r="A5234">
        <v>12481</v>
      </c>
      <c r="B5234" t="s">
        <v>33309</v>
      </c>
      <c r="C5234">
        <v>7.1529999999999996</v>
      </c>
      <c r="D5234">
        <v>669</v>
      </c>
      <c r="E5234">
        <v>6.9</v>
      </c>
      <c r="F5234">
        <v>30257</v>
      </c>
      <c r="G5234">
        <v>22.693999999999999</v>
      </c>
      <c r="H5234" s="2">
        <v>26209</v>
      </c>
      <c r="I5234" t="s">
        <v>314655</v>
      </c>
      <c r="J5234" t="s">
        <v>33310</v>
      </c>
      <c r="K5234" t="s">
        <v>33311</v>
      </c>
      <c r="L5234" t="s">
        <v>16550</v>
      </c>
      <c r="M5234" t="s">
        <v>33312</v>
      </c>
      <c r="N5234" t="s">
        <v>33313</v>
      </c>
      <c r="O5234" t="s">
        <v>28665</v>
      </c>
      <c r="P5234" t="s">
        <v>33314</v>
      </c>
      <c r="Q5234" t="s">
        <v>269895</v>
      </c>
    </row>
    <row r="5235" spans="1:17" x14ac:dyDescent="0.2">
      <c r="A5235">
        <v>220</v>
      </c>
      <c r="B5235" t="s">
        <v>33315</v>
      </c>
      <c r="C5235">
        <v>7.5670000000000002</v>
      </c>
      <c r="D5235">
        <v>669</v>
      </c>
      <c r="E5235">
        <v>7.8</v>
      </c>
      <c r="F5235">
        <v>49713</v>
      </c>
      <c r="G5235">
        <v>12.266999999999999</v>
      </c>
      <c r="H5235" s="2">
        <v>20189</v>
      </c>
      <c r="I5235" t="s">
        <v>22</v>
      </c>
      <c r="J5235" t="s">
        <v>33316</v>
      </c>
      <c r="K5235" t="s">
        <v>33317</v>
      </c>
      <c r="L5235" t="s">
        <v>67</v>
      </c>
      <c r="M5235" t="s">
        <v>33318</v>
      </c>
      <c r="N5235" t="s">
        <v>19295</v>
      </c>
      <c r="O5235" t="s">
        <v>33319</v>
      </c>
      <c r="P5235" t="s">
        <v>33320</v>
      </c>
      <c r="Q5235" t="s">
        <v>269896</v>
      </c>
    </row>
    <row r="5236" spans="1:17" x14ac:dyDescent="0.2">
      <c r="A5236">
        <v>11086</v>
      </c>
      <c r="B5236" t="s">
        <v>33321</v>
      </c>
      <c r="C5236">
        <v>6.7679999999999998</v>
      </c>
      <c r="D5236">
        <v>669</v>
      </c>
      <c r="E5236">
        <v>6.9</v>
      </c>
      <c r="F5236">
        <v>58661</v>
      </c>
      <c r="G5236">
        <v>12.965</v>
      </c>
      <c r="H5236" s="2">
        <v>37246</v>
      </c>
      <c r="I5236" t="s">
        <v>22</v>
      </c>
      <c r="J5236" t="s">
        <v>33322</v>
      </c>
      <c r="K5236" t="s">
        <v>33323</v>
      </c>
      <c r="L5236" t="s">
        <v>142</v>
      </c>
      <c r="M5236" t="s">
        <v>33324</v>
      </c>
      <c r="N5236" t="s">
        <v>122</v>
      </c>
      <c r="O5236" t="s">
        <v>33325</v>
      </c>
      <c r="P5236" t="s">
        <v>33326</v>
      </c>
      <c r="Q5236" t="s">
        <v>269897</v>
      </c>
    </row>
    <row r="5237" spans="1:17" x14ac:dyDescent="0.2">
      <c r="A5237">
        <v>38543</v>
      </c>
      <c r="B5237" t="s">
        <v>33327</v>
      </c>
      <c r="C5237">
        <v>6.2</v>
      </c>
      <c r="D5237">
        <v>669</v>
      </c>
      <c r="E5237">
        <v>6.1</v>
      </c>
      <c r="F5237">
        <v>44131</v>
      </c>
      <c r="G5237">
        <v>13.920999999999999</v>
      </c>
      <c r="H5237" s="2">
        <v>40605</v>
      </c>
      <c r="I5237" t="s">
        <v>22</v>
      </c>
      <c r="J5237" t="s">
        <v>33328</v>
      </c>
      <c r="K5237" t="s">
        <v>33329</v>
      </c>
      <c r="L5237" t="s">
        <v>33330</v>
      </c>
      <c r="M5237" t="s">
        <v>33331</v>
      </c>
      <c r="N5237" t="s">
        <v>33332</v>
      </c>
      <c r="O5237" t="s">
        <v>33333</v>
      </c>
      <c r="P5237" t="s">
        <v>33334</v>
      </c>
      <c r="Q5237" t="s">
        <v>269898</v>
      </c>
    </row>
    <row r="5238" spans="1:17" x14ac:dyDescent="0.2">
      <c r="A5238">
        <v>739413</v>
      </c>
      <c r="B5238" t="s">
        <v>33335</v>
      </c>
      <c r="C5238">
        <v>5.8220000000000001</v>
      </c>
      <c r="D5238">
        <v>668</v>
      </c>
      <c r="E5238">
        <v>4.9000000000000004</v>
      </c>
      <c r="F5238">
        <v>21709</v>
      </c>
      <c r="G5238">
        <v>19.7</v>
      </c>
      <c r="H5238" s="2">
        <v>44547</v>
      </c>
      <c r="I5238" t="s">
        <v>22</v>
      </c>
      <c r="J5238" t="s">
        <v>33336</v>
      </c>
      <c r="K5238" t="s">
        <v>33337</v>
      </c>
      <c r="L5238" t="s">
        <v>3534</v>
      </c>
      <c r="M5238" t="s">
        <v>33338</v>
      </c>
      <c r="N5238" t="s">
        <v>11287</v>
      </c>
      <c r="O5238" t="s">
        <v>11287</v>
      </c>
      <c r="P5238" t="s">
        <v>33339</v>
      </c>
      <c r="Q5238" t="s">
        <v>269899</v>
      </c>
    </row>
    <row r="5239" spans="1:17" x14ac:dyDescent="0.2">
      <c r="A5239">
        <v>30197</v>
      </c>
      <c r="B5239" t="s">
        <v>33340</v>
      </c>
      <c r="C5239">
        <v>7.1180000000000003</v>
      </c>
      <c r="D5239">
        <v>668</v>
      </c>
      <c r="E5239">
        <v>7.5</v>
      </c>
      <c r="F5239">
        <v>61715</v>
      </c>
      <c r="G5239">
        <v>13.699</v>
      </c>
      <c r="H5239" s="2">
        <v>24915</v>
      </c>
      <c r="I5239" t="s">
        <v>22</v>
      </c>
      <c r="J5239" t="s">
        <v>33341</v>
      </c>
      <c r="K5239" t="s">
        <v>33342</v>
      </c>
      <c r="L5239" t="s">
        <v>696</v>
      </c>
      <c r="M5239" t="s">
        <v>33343</v>
      </c>
      <c r="N5239" t="s">
        <v>10387</v>
      </c>
      <c r="O5239" t="s">
        <v>10387</v>
      </c>
      <c r="P5239" t="s">
        <v>33344</v>
      </c>
      <c r="Q5239" t="s">
        <v>269900</v>
      </c>
    </row>
    <row r="5240" spans="1:17" x14ac:dyDescent="0.2">
      <c r="A5240">
        <v>250124</v>
      </c>
      <c r="B5240" t="s">
        <v>33345</v>
      </c>
      <c r="C5240">
        <v>6.5890000000000004</v>
      </c>
      <c r="D5240">
        <v>668</v>
      </c>
      <c r="E5240">
        <v>6.8</v>
      </c>
      <c r="F5240">
        <v>34173</v>
      </c>
      <c r="G5240">
        <v>9.5190000000000001</v>
      </c>
      <c r="H5240" s="2">
        <v>42223</v>
      </c>
      <c r="I5240" t="s">
        <v>22</v>
      </c>
      <c r="J5240" t="s">
        <v>33346</v>
      </c>
      <c r="K5240" t="s">
        <v>33347</v>
      </c>
      <c r="L5240" t="s">
        <v>142</v>
      </c>
      <c r="M5240" t="s">
        <v>33348</v>
      </c>
      <c r="N5240" t="s">
        <v>18848</v>
      </c>
      <c r="O5240" t="s">
        <v>33349</v>
      </c>
      <c r="P5240" t="s">
        <v>33350</v>
      </c>
      <c r="Q5240" t="s">
        <v>269901</v>
      </c>
    </row>
    <row r="5241" spans="1:17" x14ac:dyDescent="0.2">
      <c r="A5241">
        <v>9980</v>
      </c>
      <c r="B5241" t="s">
        <v>33351</v>
      </c>
      <c r="C5241">
        <v>5.8529999999999998</v>
      </c>
      <c r="D5241">
        <v>668</v>
      </c>
      <c r="E5241">
        <v>5.4</v>
      </c>
      <c r="F5241">
        <v>37383</v>
      </c>
      <c r="G5241">
        <v>18.713000000000001</v>
      </c>
      <c r="H5241" s="2">
        <v>31618</v>
      </c>
      <c r="I5241" t="s">
        <v>22</v>
      </c>
      <c r="J5241" t="s">
        <v>33352</v>
      </c>
      <c r="K5241" t="s">
        <v>33353</v>
      </c>
      <c r="L5241" t="s">
        <v>4631</v>
      </c>
      <c r="M5241" t="s">
        <v>33354</v>
      </c>
      <c r="N5241" t="s">
        <v>14650</v>
      </c>
      <c r="O5241" t="s">
        <v>14650</v>
      </c>
      <c r="P5241" t="s">
        <v>33355</v>
      </c>
      <c r="Q5241" t="s">
        <v>269902</v>
      </c>
    </row>
    <row r="5242" spans="1:17" x14ac:dyDescent="0.2">
      <c r="A5242">
        <v>39210</v>
      </c>
      <c r="B5242" t="s">
        <v>33356</v>
      </c>
      <c r="C5242">
        <v>6.0620000000000003</v>
      </c>
      <c r="D5242">
        <v>668</v>
      </c>
      <c r="E5242">
        <v>6.3</v>
      </c>
      <c r="F5242">
        <v>47401</v>
      </c>
      <c r="G5242">
        <v>9.0839999999999996</v>
      </c>
      <c r="H5242" s="2">
        <v>40424</v>
      </c>
      <c r="I5242" t="s">
        <v>22</v>
      </c>
      <c r="J5242" t="s">
        <v>33357</v>
      </c>
      <c r="K5242" t="s">
        <v>117</v>
      </c>
      <c r="L5242" t="s">
        <v>67</v>
      </c>
      <c r="M5242" t="s">
        <v>33358</v>
      </c>
      <c r="N5242" t="s">
        <v>3659</v>
      </c>
      <c r="O5242" t="s">
        <v>3659</v>
      </c>
      <c r="P5242" t="s">
        <v>33359</v>
      </c>
      <c r="Q5242" t="s">
        <v>269903</v>
      </c>
    </row>
    <row r="5243" spans="1:17" x14ac:dyDescent="0.2">
      <c r="A5243">
        <v>20345</v>
      </c>
      <c r="B5243" t="s">
        <v>33360</v>
      </c>
      <c r="C5243">
        <v>7.2</v>
      </c>
      <c r="D5243">
        <v>668</v>
      </c>
      <c r="E5243">
        <v>7.1</v>
      </c>
      <c r="F5243">
        <v>25239</v>
      </c>
      <c r="G5243">
        <v>14.68</v>
      </c>
      <c r="H5243" s="2">
        <v>25626</v>
      </c>
      <c r="I5243" t="s">
        <v>2931</v>
      </c>
      <c r="J5243" t="s">
        <v>33361</v>
      </c>
      <c r="K5243" t="s">
        <v>33362</v>
      </c>
      <c r="L5243" t="s">
        <v>3542</v>
      </c>
      <c r="M5243" t="s">
        <v>33363</v>
      </c>
      <c r="N5243" t="s">
        <v>11280</v>
      </c>
      <c r="O5243" t="s">
        <v>33364</v>
      </c>
      <c r="P5243" t="s">
        <v>33365</v>
      </c>
      <c r="Q5243" t="s">
        <v>269904</v>
      </c>
    </row>
    <row r="5244" spans="1:17" x14ac:dyDescent="0.2">
      <c r="A5244">
        <v>14533</v>
      </c>
      <c r="B5244" t="s">
        <v>33366</v>
      </c>
      <c r="C5244">
        <v>7.1</v>
      </c>
      <c r="D5244">
        <v>668</v>
      </c>
      <c r="E5244">
        <v>6.9</v>
      </c>
      <c r="F5244">
        <v>51768</v>
      </c>
      <c r="G5244">
        <v>19.178000000000001</v>
      </c>
      <c r="H5244" s="2">
        <v>35826</v>
      </c>
      <c r="I5244" t="s">
        <v>22</v>
      </c>
      <c r="J5244" t="s">
        <v>33367</v>
      </c>
      <c r="K5244" t="s">
        <v>33368</v>
      </c>
      <c r="L5244" t="s">
        <v>1491</v>
      </c>
      <c r="M5244" t="s">
        <v>33369</v>
      </c>
      <c r="N5244" t="s">
        <v>31093</v>
      </c>
      <c r="O5244" t="s">
        <v>33370</v>
      </c>
      <c r="P5244" t="s">
        <v>33371</v>
      </c>
      <c r="Q5244" t="s">
        <v>269905</v>
      </c>
    </row>
    <row r="5245" spans="1:17" x14ac:dyDescent="0.2">
      <c r="A5245">
        <v>656663</v>
      </c>
      <c r="B5245" t="s">
        <v>33372</v>
      </c>
      <c r="C5245">
        <v>6.8760000000000003</v>
      </c>
      <c r="D5245">
        <v>668</v>
      </c>
      <c r="E5245">
        <v>6.8</v>
      </c>
      <c r="F5245">
        <v>52911</v>
      </c>
      <c r="G5245">
        <v>23.527000000000001</v>
      </c>
      <c r="H5245" s="2">
        <v>44593</v>
      </c>
      <c r="I5245" t="s">
        <v>22</v>
      </c>
      <c r="J5245" t="s">
        <v>33373</v>
      </c>
      <c r="K5245" t="s">
        <v>33374</v>
      </c>
      <c r="L5245" t="s">
        <v>18969</v>
      </c>
      <c r="M5245" t="s">
        <v>33375</v>
      </c>
      <c r="N5245" t="s">
        <v>18759</v>
      </c>
      <c r="O5245" t="s">
        <v>33376</v>
      </c>
      <c r="P5245" t="s">
        <v>33377</v>
      </c>
      <c r="Q5245" t="s">
        <v>269906</v>
      </c>
    </row>
    <row r="5246" spans="1:17" x14ac:dyDescent="0.2">
      <c r="A5246">
        <v>432976</v>
      </c>
      <c r="B5246" t="s">
        <v>33378</v>
      </c>
      <c r="C5246">
        <v>7.6749999999999998</v>
      </c>
      <c r="D5246">
        <v>667</v>
      </c>
      <c r="E5246">
        <v>7.9</v>
      </c>
      <c r="F5246">
        <v>56000</v>
      </c>
      <c r="G5246">
        <v>9.9250000000000007</v>
      </c>
      <c r="H5246" s="2">
        <v>42889</v>
      </c>
      <c r="I5246" t="s">
        <v>22</v>
      </c>
      <c r="J5246" t="s">
        <v>33379</v>
      </c>
      <c r="K5246" t="s">
        <v>33380</v>
      </c>
      <c r="L5246" t="s">
        <v>9733</v>
      </c>
      <c r="M5246" t="s">
        <v>33381</v>
      </c>
      <c r="N5246" t="s">
        <v>33382</v>
      </c>
      <c r="O5246" t="s">
        <v>33383</v>
      </c>
      <c r="P5246" t="s">
        <v>33384</v>
      </c>
      <c r="Q5246" t="s">
        <v>269907</v>
      </c>
    </row>
    <row r="5247" spans="1:17" x14ac:dyDescent="0.2">
      <c r="A5247">
        <v>8555</v>
      </c>
      <c r="B5247" t="s">
        <v>21340</v>
      </c>
      <c r="C5247">
        <v>5.8869999999999996</v>
      </c>
      <c r="D5247">
        <v>667</v>
      </c>
      <c r="E5247">
        <v>5.6</v>
      </c>
      <c r="F5247">
        <v>32490</v>
      </c>
      <c r="G5247">
        <v>12.763</v>
      </c>
      <c r="H5247" s="2">
        <v>38209</v>
      </c>
      <c r="I5247" t="s">
        <v>22</v>
      </c>
      <c r="J5247" t="s">
        <v>33385</v>
      </c>
      <c r="K5247" t="s">
        <v>33386</v>
      </c>
      <c r="L5247" t="s">
        <v>3603</v>
      </c>
      <c r="M5247" t="s">
        <v>33387</v>
      </c>
      <c r="N5247" t="s">
        <v>12570</v>
      </c>
      <c r="O5247" t="s">
        <v>12570</v>
      </c>
      <c r="P5247" t="s">
        <v>33388</v>
      </c>
      <c r="Q5247" t="s">
        <v>269908</v>
      </c>
    </row>
    <row r="5248" spans="1:17" x14ac:dyDescent="0.2">
      <c r="A5248">
        <v>16938</v>
      </c>
      <c r="B5248" t="s">
        <v>33389</v>
      </c>
      <c r="C5248">
        <v>6.923</v>
      </c>
      <c r="D5248">
        <v>667</v>
      </c>
      <c r="E5248">
        <v>7.1</v>
      </c>
      <c r="F5248">
        <v>51158</v>
      </c>
      <c r="G5248">
        <v>16.175000000000001</v>
      </c>
      <c r="H5248" s="2">
        <v>27313</v>
      </c>
      <c r="I5248" t="s">
        <v>22</v>
      </c>
      <c r="J5248" t="s">
        <v>33390</v>
      </c>
      <c r="K5248" t="s">
        <v>33391</v>
      </c>
      <c r="L5248" t="s">
        <v>3542</v>
      </c>
      <c r="M5248" t="s">
        <v>33392</v>
      </c>
      <c r="N5248" t="s">
        <v>23420</v>
      </c>
      <c r="O5248" t="s">
        <v>33393</v>
      </c>
      <c r="P5248" t="s">
        <v>33394</v>
      </c>
      <c r="Q5248" t="s">
        <v>269909</v>
      </c>
    </row>
    <row r="5249" spans="1:17" x14ac:dyDescent="0.2">
      <c r="A5249">
        <v>542830</v>
      </c>
      <c r="B5249" t="s">
        <v>33395</v>
      </c>
      <c r="C5249">
        <v>6.6879999999999997</v>
      </c>
      <c r="D5249">
        <v>666</v>
      </c>
      <c r="E5249">
        <v>6.4</v>
      </c>
      <c r="F5249">
        <v>4439</v>
      </c>
      <c r="G5249">
        <v>14.51</v>
      </c>
      <c r="H5249" s="2">
        <v>43586</v>
      </c>
      <c r="I5249" t="s">
        <v>8194</v>
      </c>
      <c r="J5249" t="s">
        <v>33396</v>
      </c>
      <c r="K5249" t="s">
        <v>117</v>
      </c>
      <c r="L5249" t="s">
        <v>569</v>
      </c>
      <c r="M5249" t="s">
        <v>33397</v>
      </c>
      <c r="N5249" t="s">
        <v>18690</v>
      </c>
      <c r="O5249" t="s">
        <v>33398</v>
      </c>
      <c r="P5249" t="s">
        <v>33399</v>
      </c>
      <c r="Q5249" t="s">
        <v>269910</v>
      </c>
    </row>
    <row r="5250" spans="1:17" x14ac:dyDescent="0.2">
      <c r="A5250">
        <v>9918</v>
      </c>
      <c r="B5250" t="s">
        <v>33400</v>
      </c>
      <c r="C5250">
        <v>7.4290000000000003</v>
      </c>
      <c r="D5250">
        <v>666</v>
      </c>
      <c r="E5250">
        <v>7.2</v>
      </c>
      <c r="F5250">
        <v>49572</v>
      </c>
      <c r="G5250">
        <v>13.98</v>
      </c>
      <c r="H5250" s="2">
        <v>38730</v>
      </c>
      <c r="I5250" t="s">
        <v>22</v>
      </c>
      <c r="J5250" t="s">
        <v>33401</v>
      </c>
      <c r="K5250" t="s">
        <v>33402</v>
      </c>
      <c r="L5250" t="s">
        <v>1694</v>
      </c>
      <c r="M5250" t="s">
        <v>33403</v>
      </c>
      <c r="N5250" t="s">
        <v>33404</v>
      </c>
      <c r="O5250" t="s">
        <v>33405</v>
      </c>
      <c r="P5250" t="s">
        <v>33406</v>
      </c>
      <c r="Q5250" t="s">
        <v>269911</v>
      </c>
    </row>
    <row r="5251" spans="1:17" x14ac:dyDescent="0.2">
      <c r="A5251">
        <v>11386</v>
      </c>
      <c r="B5251" t="s">
        <v>33407</v>
      </c>
      <c r="C5251">
        <v>6.86</v>
      </c>
      <c r="D5251">
        <v>666</v>
      </c>
      <c r="E5251">
        <v>7.2</v>
      </c>
      <c r="F5251">
        <v>61142</v>
      </c>
      <c r="G5251">
        <v>19.329000000000001</v>
      </c>
      <c r="H5251" s="2">
        <v>33849</v>
      </c>
      <c r="I5251" t="s">
        <v>22</v>
      </c>
      <c r="J5251" t="s">
        <v>33408</v>
      </c>
      <c r="K5251" t="s">
        <v>33409</v>
      </c>
      <c r="L5251" t="s">
        <v>776</v>
      </c>
      <c r="M5251" t="s">
        <v>33410</v>
      </c>
      <c r="N5251" t="s">
        <v>5230</v>
      </c>
      <c r="O5251" t="s">
        <v>5230</v>
      </c>
      <c r="P5251" t="s">
        <v>33411</v>
      </c>
      <c r="Q5251" t="s">
        <v>269912</v>
      </c>
    </row>
    <row r="5252" spans="1:17" x14ac:dyDescent="0.2">
      <c r="A5252">
        <v>13121</v>
      </c>
      <c r="B5252" t="s">
        <v>33412</v>
      </c>
      <c r="C5252">
        <v>5.2990000000000004</v>
      </c>
      <c r="D5252">
        <v>666</v>
      </c>
      <c r="E5252">
        <v>5.4</v>
      </c>
      <c r="F5252">
        <v>47653</v>
      </c>
      <c r="G5252">
        <v>15.851000000000001</v>
      </c>
      <c r="H5252" s="2">
        <v>39465</v>
      </c>
      <c r="I5252" t="s">
        <v>22</v>
      </c>
      <c r="J5252" t="s">
        <v>33413</v>
      </c>
      <c r="K5252" t="s">
        <v>33414</v>
      </c>
      <c r="L5252" t="s">
        <v>1463</v>
      </c>
      <c r="M5252" t="s">
        <v>33415</v>
      </c>
      <c r="N5252" t="s">
        <v>33416</v>
      </c>
      <c r="O5252" t="s">
        <v>33416</v>
      </c>
      <c r="P5252" t="s">
        <v>33417</v>
      </c>
      <c r="Q5252" t="s">
        <v>269913</v>
      </c>
    </row>
    <row r="5253" spans="1:17" x14ac:dyDescent="0.2">
      <c r="A5253">
        <v>10907</v>
      </c>
      <c r="B5253" t="s">
        <v>33418</v>
      </c>
      <c r="C5253">
        <v>7.4470000000000001</v>
      </c>
      <c r="D5253">
        <v>665</v>
      </c>
      <c r="E5253">
        <v>7.9</v>
      </c>
      <c r="F5253">
        <v>55516</v>
      </c>
      <c r="G5253">
        <v>17.934000000000001</v>
      </c>
      <c r="H5253" s="2">
        <v>14013</v>
      </c>
      <c r="I5253" t="s">
        <v>22</v>
      </c>
      <c r="J5253" t="s">
        <v>33419</v>
      </c>
      <c r="K5253" t="s">
        <v>33420</v>
      </c>
      <c r="L5253" t="s">
        <v>33421</v>
      </c>
      <c r="M5253" t="s">
        <v>33422</v>
      </c>
      <c r="N5253" t="s">
        <v>33423</v>
      </c>
      <c r="O5253" t="s">
        <v>33424</v>
      </c>
      <c r="P5253" t="s">
        <v>33425</v>
      </c>
      <c r="Q5253" t="s">
        <v>269914</v>
      </c>
    </row>
    <row r="5254" spans="1:17" x14ac:dyDescent="0.2">
      <c r="A5254">
        <v>838484</v>
      </c>
      <c r="B5254" t="s">
        <v>33426</v>
      </c>
      <c r="C5254">
        <v>5.3209999999999997</v>
      </c>
      <c r="D5254">
        <v>665</v>
      </c>
      <c r="E5254">
        <v>4.8</v>
      </c>
      <c r="F5254">
        <v>27031</v>
      </c>
      <c r="G5254">
        <v>16.497</v>
      </c>
      <c r="H5254" s="2">
        <v>44666</v>
      </c>
      <c r="I5254" t="s">
        <v>22</v>
      </c>
      <c r="J5254" t="s">
        <v>33427</v>
      </c>
      <c r="K5254" t="s">
        <v>33428</v>
      </c>
      <c r="L5254" t="s">
        <v>4306</v>
      </c>
      <c r="M5254" t="s">
        <v>33429</v>
      </c>
      <c r="N5254" t="s">
        <v>33430</v>
      </c>
      <c r="O5254" t="s">
        <v>33431</v>
      </c>
      <c r="P5254" t="s">
        <v>33432</v>
      </c>
      <c r="Q5254" t="s">
        <v>269915</v>
      </c>
    </row>
    <row r="5255" spans="1:17" x14ac:dyDescent="0.2">
      <c r="A5255">
        <v>328589</v>
      </c>
      <c r="B5255" t="s">
        <v>33433</v>
      </c>
      <c r="C5255">
        <v>6.42</v>
      </c>
      <c r="D5255">
        <v>665</v>
      </c>
      <c r="E5255">
        <v>6.7</v>
      </c>
      <c r="F5255">
        <v>33072</v>
      </c>
      <c r="G5255">
        <v>11.069000000000001</v>
      </c>
      <c r="H5255" s="2">
        <v>42307</v>
      </c>
      <c r="I5255" t="s">
        <v>22</v>
      </c>
      <c r="J5255" t="s">
        <v>33434</v>
      </c>
      <c r="K5255" t="s">
        <v>33435</v>
      </c>
      <c r="L5255" t="s">
        <v>569</v>
      </c>
      <c r="M5255" t="s">
        <v>33436</v>
      </c>
      <c r="N5255" t="s">
        <v>33437</v>
      </c>
      <c r="O5255" t="s">
        <v>33438</v>
      </c>
      <c r="P5255" t="s">
        <v>33439</v>
      </c>
      <c r="Q5255" t="s">
        <v>269916</v>
      </c>
    </row>
    <row r="5256" spans="1:17" x14ac:dyDescent="0.2">
      <c r="A5256">
        <v>3040</v>
      </c>
      <c r="B5256" t="s">
        <v>33440</v>
      </c>
      <c r="C5256">
        <v>6.2</v>
      </c>
      <c r="D5256">
        <v>665</v>
      </c>
      <c r="E5256">
        <v>6.4</v>
      </c>
      <c r="F5256">
        <v>55907</v>
      </c>
      <c r="G5256">
        <v>12.917</v>
      </c>
      <c r="H5256" s="2">
        <v>38165</v>
      </c>
      <c r="I5256" t="s">
        <v>15098</v>
      </c>
      <c r="J5256" t="s">
        <v>33441</v>
      </c>
      <c r="K5256" t="s">
        <v>33442</v>
      </c>
      <c r="L5256" t="s">
        <v>4734</v>
      </c>
      <c r="M5256" t="s">
        <v>33443</v>
      </c>
      <c r="N5256" t="s">
        <v>3813</v>
      </c>
      <c r="O5256" t="s">
        <v>33444</v>
      </c>
      <c r="P5256" t="s">
        <v>33445</v>
      </c>
      <c r="Q5256" t="s">
        <v>269917</v>
      </c>
    </row>
    <row r="5257" spans="1:17" x14ac:dyDescent="0.2">
      <c r="A5257">
        <v>13151</v>
      </c>
      <c r="B5257" t="s">
        <v>33446</v>
      </c>
      <c r="C5257">
        <v>7.7060000000000004</v>
      </c>
      <c r="D5257">
        <v>664</v>
      </c>
      <c r="E5257">
        <v>7.7</v>
      </c>
      <c r="F5257">
        <v>19363</v>
      </c>
      <c r="G5257">
        <v>24.959</v>
      </c>
      <c r="H5257" s="2">
        <v>36060</v>
      </c>
      <c r="I5257" t="s">
        <v>22</v>
      </c>
      <c r="J5257" t="s">
        <v>33447</v>
      </c>
      <c r="K5257" t="s">
        <v>33448</v>
      </c>
      <c r="L5257" t="s">
        <v>33449</v>
      </c>
      <c r="M5257" t="s">
        <v>33450</v>
      </c>
      <c r="N5257" t="s">
        <v>33451</v>
      </c>
      <c r="O5257" t="s">
        <v>33452</v>
      </c>
      <c r="P5257" t="s">
        <v>33453</v>
      </c>
      <c r="Q5257" t="s">
        <v>269918</v>
      </c>
    </row>
    <row r="5258" spans="1:17" x14ac:dyDescent="0.2">
      <c r="A5258">
        <v>489929</v>
      </c>
      <c r="B5258" t="s">
        <v>33454</v>
      </c>
      <c r="C5258">
        <v>5.7450000000000001</v>
      </c>
      <c r="D5258">
        <v>664</v>
      </c>
      <c r="E5258">
        <v>6</v>
      </c>
      <c r="F5258">
        <v>34355</v>
      </c>
      <c r="G5258">
        <v>15.865</v>
      </c>
      <c r="H5258" s="2">
        <v>43314</v>
      </c>
      <c r="I5258" t="s">
        <v>22</v>
      </c>
      <c r="J5258" t="s">
        <v>33455</v>
      </c>
      <c r="K5258" t="s">
        <v>33456</v>
      </c>
      <c r="L5258" t="s">
        <v>7131</v>
      </c>
      <c r="M5258" t="s">
        <v>33457</v>
      </c>
      <c r="N5258" t="s">
        <v>33458</v>
      </c>
      <c r="O5258" t="s">
        <v>33458</v>
      </c>
      <c r="P5258" t="s">
        <v>33459</v>
      </c>
      <c r="Q5258" t="s">
        <v>269919</v>
      </c>
    </row>
    <row r="5259" spans="1:17" x14ac:dyDescent="0.2">
      <c r="A5259">
        <v>450489</v>
      </c>
      <c r="B5259" t="s">
        <v>33460</v>
      </c>
      <c r="C5259">
        <v>6.96</v>
      </c>
      <c r="D5259">
        <v>664</v>
      </c>
      <c r="E5259">
        <v>6.4</v>
      </c>
      <c r="F5259">
        <v>10611</v>
      </c>
      <c r="G5259">
        <v>7.5460000000000003</v>
      </c>
      <c r="H5259" s="2">
        <v>43147</v>
      </c>
      <c r="I5259" t="s">
        <v>22</v>
      </c>
      <c r="J5259" t="s">
        <v>33461</v>
      </c>
      <c r="K5259" t="s">
        <v>33462</v>
      </c>
      <c r="L5259" t="s">
        <v>90</v>
      </c>
      <c r="M5259" t="s">
        <v>117</v>
      </c>
      <c r="N5259" t="s">
        <v>33463</v>
      </c>
      <c r="O5259" t="s">
        <v>33464</v>
      </c>
      <c r="P5259" t="s">
        <v>33465</v>
      </c>
      <c r="Q5259" t="s">
        <v>269920</v>
      </c>
    </row>
    <row r="5260" spans="1:17" x14ac:dyDescent="0.2">
      <c r="A5260">
        <v>1494</v>
      </c>
      <c r="B5260" t="s">
        <v>33466</v>
      </c>
      <c r="C5260">
        <v>6.7919999999999998</v>
      </c>
      <c r="D5260">
        <v>663</v>
      </c>
      <c r="E5260">
        <v>7</v>
      </c>
      <c r="F5260">
        <v>46470</v>
      </c>
      <c r="G5260">
        <v>13.002000000000001</v>
      </c>
      <c r="H5260" s="2">
        <v>39065</v>
      </c>
      <c r="I5260" t="s">
        <v>314655</v>
      </c>
      <c r="J5260" t="s">
        <v>33467</v>
      </c>
      <c r="K5260" t="s">
        <v>33468</v>
      </c>
      <c r="L5260" t="s">
        <v>5255</v>
      </c>
      <c r="M5260" t="s">
        <v>33469</v>
      </c>
      <c r="N5260" t="s">
        <v>6015</v>
      </c>
      <c r="O5260" t="s">
        <v>33470</v>
      </c>
      <c r="P5260" t="s">
        <v>33471</v>
      </c>
      <c r="Q5260" t="s">
        <v>269921</v>
      </c>
    </row>
    <row r="5261" spans="1:17" x14ac:dyDescent="0.2">
      <c r="A5261">
        <v>8975</v>
      </c>
      <c r="B5261" t="s">
        <v>33472</v>
      </c>
      <c r="C5261">
        <v>5.9</v>
      </c>
      <c r="D5261">
        <v>663</v>
      </c>
      <c r="E5261">
        <v>4.8</v>
      </c>
      <c r="F5261">
        <v>36411</v>
      </c>
      <c r="G5261">
        <v>14.879</v>
      </c>
      <c r="H5261" s="2">
        <v>39003</v>
      </c>
      <c r="I5261" t="s">
        <v>22</v>
      </c>
      <c r="J5261" t="s">
        <v>33473</v>
      </c>
      <c r="K5261" t="s">
        <v>33474</v>
      </c>
      <c r="L5261" t="s">
        <v>16550</v>
      </c>
      <c r="M5261" t="s">
        <v>33475</v>
      </c>
      <c r="N5261" t="s">
        <v>33476</v>
      </c>
      <c r="O5261" t="s">
        <v>33477</v>
      </c>
      <c r="P5261" t="s">
        <v>33478</v>
      </c>
      <c r="Q5261" t="s">
        <v>269922</v>
      </c>
    </row>
    <row r="5262" spans="1:17" x14ac:dyDescent="0.2">
      <c r="A5262">
        <v>48838</v>
      </c>
      <c r="B5262" t="s">
        <v>33479</v>
      </c>
      <c r="C5262">
        <v>5.91</v>
      </c>
      <c r="D5262">
        <v>663</v>
      </c>
      <c r="E5262">
        <v>6.2</v>
      </c>
      <c r="F5262">
        <v>50868</v>
      </c>
      <c r="G5262">
        <v>12.2</v>
      </c>
      <c r="H5262" s="2">
        <v>40492</v>
      </c>
      <c r="I5262" t="s">
        <v>22</v>
      </c>
      <c r="J5262" t="s">
        <v>33480</v>
      </c>
      <c r="K5262" t="s">
        <v>33481</v>
      </c>
      <c r="L5262" t="s">
        <v>120</v>
      </c>
      <c r="M5262" t="s">
        <v>33482</v>
      </c>
      <c r="N5262" t="s">
        <v>7816</v>
      </c>
      <c r="O5262" t="s">
        <v>33483</v>
      </c>
      <c r="P5262" t="s">
        <v>33484</v>
      </c>
      <c r="Q5262" t="s">
        <v>269923</v>
      </c>
    </row>
    <row r="5263" spans="1:17" x14ac:dyDescent="0.2">
      <c r="A5263">
        <v>10380</v>
      </c>
      <c r="B5263" t="s">
        <v>33485</v>
      </c>
      <c r="C5263">
        <v>6.31</v>
      </c>
      <c r="D5263">
        <v>663</v>
      </c>
      <c r="E5263">
        <v>6.5</v>
      </c>
      <c r="F5263">
        <v>28975</v>
      </c>
      <c r="G5263">
        <v>22.271000000000001</v>
      </c>
      <c r="H5263" s="2">
        <v>33563</v>
      </c>
      <c r="I5263" t="s">
        <v>22</v>
      </c>
      <c r="J5263" t="s">
        <v>33486</v>
      </c>
      <c r="K5263" t="s">
        <v>33487</v>
      </c>
      <c r="L5263" t="s">
        <v>33488</v>
      </c>
      <c r="M5263" t="s">
        <v>33489</v>
      </c>
      <c r="N5263" t="s">
        <v>33490</v>
      </c>
      <c r="O5263" t="s">
        <v>33491</v>
      </c>
      <c r="P5263" t="s">
        <v>33492</v>
      </c>
      <c r="Q5263" t="s">
        <v>269924</v>
      </c>
    </row>
    <row r="5264" spans="1:17" x14ac:dyDescent="0.2">
      <c r="A5264">
        <v>10885</v>
      </c>
      <c r="B5264" t="s">
        <v>23960</v>
      </c>
      <c r="C5264">
        <v>5.5019999999999998</v>
      </c>
      <c r="D5264">
        <v>662</v>
      </c>
      <c r="E5264">
        <v>5.2</v>
      </c>
      <c r="F5264">
        <v>38236</v>
      </c>
      <c r="G5264">
        <v>14.923</v>
      </c>
      <c r="H5264" s="2">
        <v>39528</v>
      </c>
      <c r="I5264" t="s">
        <v>22</v>
      </c>
      <c r="J5264" t="s">
        <v>33493</v>
      </c>
      <c r="K5264" t="s">
        <v>23962</v>
      </c>
      <c r="L5264" t="s">
        <v>3542</v>
      </c>
      <c r="M5264" t="s">
        <v>33494</v>
      </c>
      <c r="N5264" t="s">
        <v>33495</v>
      </c>
      <c r="O5264" t="s">
        <v>33496</v>
      </c>
      <c r="P5264" t="s">
        <v>33497</v>
      </c>
      <c r="Q5264" t="s">
        <v>269925</v>
      </c>
    </row>
    <row r="5265" spans="1:17" x14ac:dyDescent="0.2">
      <c r="A5265">
        <v>449664</v>
      </c>
      <c r="B5265" t="s">
        <v>6592</v>
      </c>
      <c r="C5265">
        <v>4.468</v>
      </c>
      <c r="D5265">
        <v>662</v>
      </c>
      <c r="E5265">
        <v>4.2</v>
      </c>
      <c r="F5265">
        <v>14396</v>
      </c>
      <c r="G5265">
        <v>11.811999999999999</v>
      </c>
      <c r="H5265" s="2">
        <v>42992</v>
      </c>
      <c r="I5265" t="s">
        <v>22</v>
      </c>
      <c r="J5265" t="s">
        <v>33498</v>
      </c>
      <c r="K5265" t="s">
        <v>117</v>
      </c>
      <c r="L5265" t="s">
        <v>614</v>
      </c>
      <c r="M5265" t="s">
        <v>33499</v>
      </c>
      <c r="N5265" t="s">
        <v>33500</v>
      </c>
      <c r="O5265" t="s">
        <v>33501</v>
      </c>
      <c r="P5265" t="s">
        <v>33502</v>
      </c>
      <c r="Q5265" t="s">
        <v>269926</v>
      </c>
    </row>
    <row r="5266" spans="1:17" x14ac:dyDescent="0.2">
      <c r="A5266">
        <v>11826</v>
      </c>
      <c r="B5266" t="s">
        <v>33503</v>
      </c>
      <c r="C5266">
        <v>6.9649999999999999</v>
      </c>
      <c r="D5266">
        <v>662</v>
      </c>
      <c r="E5266">
        <v>7.3</v>
      </c>
      <c r="F5266">
        <v>71482</v>
      </c>
      <c r="G5266">
        <v>12.884</v>
      </c>
      <c r="H5266" s="2">
        <v>36903</v>
      </c>
      <c r="I5266" t="s">
        <v>22</v>
      </c>
      <c r="J5266" t="s">
        <v>33504</v>
      </c>
      <c r="K5266" t="s">
        <v>33505</v>
      </c>
      <c r="L5266" t="s">
        <v>33506</v>
      </c>
      <c r="M5266" t="s">
        <v>33507</v>
      </c>
      <c r="N5266" t="s">
        <v>9529</v>
      </c>
      <c r="O5266" t="s">
        <v>33508</v>
      </c>
      <c r="P5266" t="s">
        <v>33509</v>
      </c>
      <c r="Q5266" t="s">
        <v>269927</v>
      </c>
    </row>
    <row r="5267" spans="1:17" x14ac:dyDescent="0.2">
      <c r="A5267">
        <v>823766</v>
      </c>
      <c r="B5267" t="s">
        <v>33510</v>
      </c>
      <c r="C5267">
        <v>6.6449999999999996</v>
      </c>
      <c r="D5267">
        <v>662</v>
      </c>
      <c r="E5267">
        <v>6.6</v>
      </c>
      <c r="F5267">
        <v>46012</v>
      </c>
      <c r="G5267">
        <v>19.637</v>
      </c>
      <c r="H5267" s="2">
        <v>44867</v>
      </c>
      <c r="I5267" t="s">
        <v>22</v>
      </c>
      <c r="J5267" t="s">
        <v>33511</v>
      </c>
      <c r="K5267" t="s">
        <v>117</v>
      </c>
      <c r="L5267" t="s">
        <v>11130</v>
      </c>
      <c r="M5267" t="s">
        <v>33512</v>
      </c>
      <c r="N5267" t="s">
        <v>30189</v>
      </c>
      <c r="O5267" t="s">
        <v>33513</v>
      </c>
      <c r="P5267" t="s">
        <v>33514</v>
      </c>
      <c r="Q5267" t="s">
        <v>269928</v>
      </c>
    </row>
    <row r="5268" spans="1:17" x14ac:dyDescent="0.2">
      <c r="A5268">
        <v>3053</v>
      </c>
      <c r="B5268" t="s">
        <v>33515</v>
      </c>
      <c r="C5268">
        <v>6.9859999999999998</v>
      </c>
      <c r="D5268">
        <v>662</v>
      </c>
      <c r="E5268">
        <v>7</v>
      </c>
      <c r="F5268">
        <v>34644</v>
      </c>
      <c r="G5268">
        <v>16.588000000000001</v>
      </c>
      <c r="H5268" s="2">
        <v>24789</v>
      </c>
      <c r="I5268" t="s">
        <v>22</v>
      </c>
      <c r="J5268" t="s">
        <v>33516</v>
      </c>
      <c r="K5268" t="s">
        <v>33517</v>
      </c>
      <c r="L5268" t="s">
        <v>1463</v>
      </c>
      <c r="M5268" t="s">
        <v>33518</v>
      </c>
      <c r="N5268" t="s">
        <v>2629</v>
      </c>
      <c r="O5268" t="s">
        <v>33519</v>
      </c>
      <c r="P5268" t="s">
        <v>33520</v>
      </c>
      <c r="Q5268" t="s">
        <v>269929</v>
      </c>
    </row>
    <row r="5269" spans="1:17" x14ac:dyDescent="0.2">
      <c r="A5269">
        <v>10956</v>
      </c>
      <c r="B5269" t="s">
        <v>33521</v>
      </c>
      <c r="C5269">
        <v>5.5819999999999999</v>
      </c>
      <c r="D5269">
        <v>661</v>
      </c>
      <c r="E5269">
        <v>6</v>
      </c>
      <c r="F5269">
        <v>62408</v>
      </c>
      <c r="G5269">
        <v>15.271000000000001</v>
      </c>
      <c r="H5269" s="2">
        <v>36991</v>
      </c>
      <c r="I5269" t="s">
        <v>22</v>
      </c>
      <c r="J5269" t="s">
        <v>33522</v>
      </c>
      <c r="K5269" t="s">
        <v>33523</v>
      </c>
      <c r="L5269" t="s">
        <v>33524</v>
      </c>
      <c r="M5269" t="s">
        <v>33525</v>
      </c>
      <c r="N5269" t="s">
        <v>18205</v>
      </c>
      <c r="O5269" t="s">
        <v>33526</v>
      </c>
      <c r="P5269" t="s">
        <v>33527</v>
      </c>
      <c r="Q5269" t="s">
        <v>269930</v>
      </c>
    </row>
    <row r="5270" spans="1:17" x14ac:dyDescent="0.2">
      <c r="A5270">
        <v>11879</v>
      </c>
      <c r="B5270" t="s">
        <v>33528</v>
      </c>
      <c r="C5270">
        <v>6.9</v>
      </c>
      <c r="D5270">
        <v>661</v>
      </c>
      <c r="E5270">
        <v>6.9</v>
      </c>
      <c r="F5270">
        <v>46619</v>
      </c>
      <c r="G5270">
        <v>19.890999999999998</v>
      </c>
      <c r="H5270" s="2">
        <v>32052</v>
      </c>
      <c r="I5270" t="s">
        <v>22</v>
      </c>
      <c r="J5270" t="s">
        <v>33529</v>
      </c>
      <c r="K5270" t="s">
        <v>33530</v>
      </c>
      <c r="L5270" t="s">
        <v>3303</v>
      </c>
      <c r="M5270" t="s">
        <v>33531</v>
      </c>
      <c r="N5270" t="s">
        <v>5451</v>
      </c>
      <c r="O5270" t="s">
        <v>33532</v>
      </c>
      <c r="P5270" t="s">
        <v>33533</v>
      </c>
      <c r="Q5270" t="s">
        <v>269931</v>
      </c>
    </row>
    <row r="5271" spans="1:17" x14ac:dyDescent="0.2">
      <c r="A5271">
        <v>11569</v>
      </c>
      <c r="B5271" t="s">
        <v>33534</v>
      </c>
      <c r="C5271">
        <v>5.63</v>
      </c>
      <c r="D5271">
        <v>661</v>
      </c>
      <c r="E5271">
        <v>5.5</v>
      </c>
      <c r="F5271">
        <v>36129</v>
      </c>
      <c r="G5271">
        <v>14.215999999999999</v>
      </c>
      <c r="H5271" s="2">
        <v>33858</v>
      </c>
      <c r="I5271" t="s">
        <v>22</v>
      </c>
      <c r="J5271" t="s">
        <v>33535</v>
      </c>
      <c r="K5271" t="s">
        <v>33536</v>
      </c>
      <c r="L5271" t="s">
        <v>3303</v>
      </c>
      <c r="M5271" t="s">
        <v>33537</v>
      </c>
      <c r="N5271" t="s">
        <v>33538</v>
      </c>
      <c r="O5271" t="s">
        <v>33539</v>
      </c>
      <c r="P5271" t="s">
        <v>33540</v>
      </c>
      <c r="Q5271" t="s">
        <v>269932</v>
      </c>
    </row>
    <row r="5272" spans="1:17" x14ac:dyDescent="0.2">
      <c r="A5272">
        <v>416194</v>
      </c>
      <c r="B5272" t="s">
        <v>33541</v>
      </c>
      <c r="C5272">
        <v>6.7939999999999996</v>
      </c>
      <c r="D5272">
        <v>661</v>
      </c>
      <c r="E5272">
        <v>6.2</v>
      </c>
      <c r="F5272">
        <v>15282</v>
      </c>
      <c r="G5272">
        <v>19.03</v>
      </c>
      <c r="H5272" s="2">
        <v>43343</v>
      </c>
      <c r="I5272" t="s">
        <v>22312</v>
      </c>
      <c r="J5272" t="s">
        <v>33542</v>
      </c>
      <c r="K5272" t="s">
        <v>33543</v>
      </c>
      <c r="L5272" t="s">
        <v>2757</v>
      </c>
      <c r="M5272" t="s">
        <v>33544</v>
      </c>
      <c r="N5272" t="s">
        <v>33545</v>
      </c>
      <c r="O5272" t="s">
        <v>33546</v>
      </c>
      <c r="P5272" t="s">
        <v>33547</v>
      </c>
      <c r="Q5272" t="s">
        <v>269933</v>
      </c>
    </row>
    <row r="5273" spans="1:17" x14ac:dyDescent="0.2">
      <c r="A5273">
        <v>268238</v>
      </c>
      <c r="B5273" t="s">
        <v>33548</v>
      </c>
      <c r="C5273">
        <v>6.3949999999999996</v>
      </c>
      <c r="D5273">
        <v>661</v>
      </c>
      <c r="E5273">
        <v>6.5</v>
      </c>
      <c r="F5273">
        <v>36558</v>
      </c>
      <c r="G5273">
        <v>10.218</v>
      </c>
      <c r="H5273" s="2">
        <v>42061</v>
      </c>
      <c r="I5273" t="s">
        <v>22</v>
      </c>
      <c r="J5273" t="s">
        <v>33549</v>
      </c>
      <c r="K5273" t="s">
        <v>117</v>
      </c>
      <c r="L5273" t="s">
        <v>650</v>
      </c>
      <c r="M5273" t="s">
        <v>33550</v>
      </c>
      <c r="N5273" t="s">
        <v>10566</v>
      </c>
      <c r="O5273" t="s">
        <v>33551</v>
      </c>
      <c r="P5273" t="s">
        <v>33552</v>
      </c>
      <c r="Q5273" t="s">
        <v>269934</v>
      </c>
    </row>
    <row r="5274" spans="1:17" x14ac:dyDescent="0.2">
      <c r="A5274">
        <v>624808</v>
      </c>
      <c r="B5274" t="s">
        <v>33553</v>
      </c>
      <c r="C5274">
        <v>5.6429999999999998</v>
      </c>
      <c r="D5274">
        <v>661</v>
      </c>
      <c r="E5274">
        <v>5.6</v>
      </c>
      <c r="F5274">
        <v>22491</v>
      </c>
      <c r="G5274">
        <v>11.417</v>
      </c>
      <c r="H5274" s="2">
        <v>43931</v>
      </c>
      <c r="I5274" t="s">
        <v>22</v>
      </c>
      <c r="J5274" t="s">
        <v>33554</v>
      </c>
      <c r="K5274" t="s">
        <v>33555</v>
      </c>
      <c r="L5274" t="s">
        <v>1647</v>
      </c>
      <c r="M5274" t="s">
        <v>33556</v>
      </c>
      <c r="N5274" t="s">
        <v>17592</v>
      </c>
      <c r="O5274" t="s">
        <v>33557</v>
      </c>
      <c r="P5274" t="s">
        <v>33558</v>
      </c>
      <c r="Q5274" t="s">
        <v>269935</v>
      </c>
    </row>
    <row r="5275" spans="1:17" x14ac:dyDescent="0.2">
      <c r="A5275">
        <v>1554</v>
      </c>
      <c r="B5275" t="s">
        <v>33559</v>
      </c>
      <c r="C5275">
        <v>7.3710000000000004</v>
      </c>
      <c r="D5275">
        <v>660</v>
      </c>
      <c r="E5275">
        <v>7.6</v>
      </c>
      <c r="F5275">
        <v>56417</v>
      </c>
      <c r="G5275">
        <v>13.07</v>
      </c>
      <c r="H5275" s="2">
        <v>31675</v>
      </c>
      <c r="I5275" t="s">
        <v>22</v>
      </c>
      <c r="J5275" t="s">
        <v>33560</v>
      </c>
      <c r="K5275" t="s">
        <v>33561</v>
      </c>
      <c r="L5275" t="s">
        <v>177</v>
      </c>
      <c r="M5275" t="s">
        <v>33562</v>
      </c>
      <c r="N5275" t="s">
        <v>12557</v>
      </c>
      <c r="O5275" t="s">
        <v>12557</v>
      </c>
      <c r="P5275" t="s">
        <v>33563</v>
      </c>
      <c r="Q5275" t="s">
        <v>269936</v>
      </c>
    </row>
    <row r="5276" spans="1:17" x14ac:dyDescent="0.2">
      <c r="A5276">
        <v>8617</v>
      </c>
      <c r="B5276" t="s">
        <v>33564</v>
      </c>
      <c r="C5276">
        <v>5.0330000000000004</v>
      </c>
      <c r="D5276">
        <v>660</v>
      </c>
      <c r="E5276">
        <v>3.9</v>
      </c>
      <c r="F5276">
        <v>38711</v>
      </c>
      <c r="G5276">
        <v>13.955</v>
      </c>
      <c r="H5276" s="2">
        <v>39548</v>
      </c>
      <c r="I5276" t="s">
        <v>22</v>
      </c>
      <c r="J5276" t="s">
        <v>33565</v>
      </c>
      <c r="K5276" t="s">
        <v>33566</v>
      </c>
      <c r="L5276" t="s">
        <v>11762</v>
      </c>
      <c r="M5276" t="s">
        <v>33567</v>
      </c>
      <c r="N5276" t="s">
        <v>29685</v>
      </c>
      <c r="O5276" t="s">
        <v>27006</v>
      </c>
      <c r="P5276" t="s">
        <v>33568</v>
      </c>
      <c r="Q5276" t="s">
        <v>269937</v>
      </c>
    </row>
    <row r="5277" spans="1:17" x14ac:dyDescent="0.2">
      <c r="A5277">
        <v>291984</v>
      </c>
      <c r="B5277" t="s">
        <v>33569</v>
      </c>
      <c r="C5277">
        <v>6.9009999999999998</v>
      </c>
      <c r="D5277">
        <v>660</v>
      </c>
      <c r="E5277">
        <v>6.1</v>
      </c>
      <c r="F5277">
        <v>7937</v>
      </c>
      <c r="G5277">
        <v>8.9499999999999993</v>
      </c>
      <c r="H5277" s="2">
        <v>43537</v>
      </c>
      <c r="I5277" t="s">
        <v>22</v>
      </c>
      <c r="J5277" t="s">
        <v>33570</v>
      </c>
      <c r="K5277" t="s">
        <v>117</v>
      </c>
      <c r="L5277" t="s">
        <v>67</v>
      </c>
      <c r="M5277" t="s">
        <v>33571</v>
      </c>
      <c r="N5277" t="s">
        <v>11710</v>
      </c>
      <c r="O5277" t="s">
        <v>33572</v>
      </c>
      <c r="P5277" t="s">
        <v>33573</v>
      </c>
      <c r="Q5277" t="s">
        <v>269938</v>
      </c>
    </row>
    <row r="5278" spans="1:17" x14ac:dyDescent="0.2">
      <c r="A5278">
        <v>773655</v>
      </c>
      <c r="B5278" t="s">
        <v>33574</v>
      </c>
      <c r="C5278">
        <v>6.5090000000000003</v>
      </c>
      <c r="D5278">
        <v>660</v>
      </c>
      <c r="E5278">
        <v>6.8</v>
      </c>
      <c r="F5278">
        <v>40384</v>
      </c>
      <c r="G5278">
        <v>11.144</v>
      </c>
      <c r="H5278" s="2">
        <v>44192</v>
      </c>
      <c r="I5278" t="s">
        <v>22</v>
      </c>
      <c r="J5278" t="s">
        <v>33575</v>
      </c>
      <c r="K5278" t="s">
        <v>33576</v>
      </c>
      <c r="L5278" t="s">
        <v>696</v>
      </c>
      <c r="M5278" t="s">
        <v>33577</v>
      </c>
      <c r="N5278" t="s">
        <v>33578</v>
      </c>
      <c r="O5278" t="s">
        <v>33579</v>
      </c>
      <c r="P5278" t="s">
        <v>33580</v>
      </c>
      <c r="Q5278" t="s">
        <v>269939</v>
      </c>
    </row>
    <row r="5279" spans="1:17" x14ac:dyDescent="0.2">
      <c r="A5279">
        <v>16553</v>
      </c>
      <c r="B5279" t="s">
        <v>33581</v>
      </c>
      <c r="C5279">
        <v>7.1749999999999998</v>
      </c>
      <c r="D5279">
        <v>660</v>
      </c>
      <c r="E5279">
        <v>7.4</v>
      </c>
      <c r="F5279">
        <v>25059</v>
      </c>
      <c r="G5279">
        <v>15.465999999999999</v>
      </c>
      <c r="H5279" s="2">
        <v>38621</v>
      </c>
      <c r="I5279" t="s">
        <v>22</v>
      </c>
      <c r="J5279" t="s">
        <v>33582</v>
      </c>
      <c r="K5279" t="s">
        <v>33583</v>
      </c>
      <c r="L5279" t="s">
        <v>1647</v>
      </c>
      <c r="M5279" t="s">
        <v>33584</v>
      </c>
      <c r="N5279" t="s">
        <v>33585</v>
      </c>
      <c r="O5279" t="s">
        <v>33586</v>
      </c>
      <c r="P5279" t="s">
        <v>33587</v>
      </c>
      <c r="Q5279" t="s">
        <v>269940</v>
      </c>
    </row>
    <row r="5280" spans="1:17" x14ac:dyDescent="0.2">
      <c r="A5280">
        <v>10354</v>
      </c>
      <c r="B5280" t="s">
        <v>33588</v>
      </c>
      <c r="C5280">
        <v>6.548</v>
      </c>
      <c r="D5280">
        <v>660</v>
      </c>
      <c r="E5280">
        <v>6.6</v>
      </c>
      <c r="F5280">
        <v>39312</v>
      </c>
      <c r="G5280">
        <v>14.875</v>
      </c>
      <c r="H5280" s="2">
        <v>36238</v>
      </c>
      <c r="I5280" t="s">
        <v>22</v>
      </c>
      <c r="J5280" t="s">
        <v>33589</v>
      </c>
      <c r="K5280" t="s">
        <v>117</v>
      </c>
      <c r="L5280" t="s">
        <v>33590</v>
      </c>
      <c r="M5280" t="s">
        <v>33591</v>
      </c>
      <c r="N5280" t="s">
        <v>1321</v>
      </c>
      <c r="O5280" t="s">
        <v>33592</v>
      </c>
      <c r="P5280" t="s">
        <v>33593</v>
      </c>
      <c r="Q5280" t="s">
        <v>269941</v>
      </c>
    </row>
    <row r="5281" spans="1:17" x14ac:dyDescent="0.2">
      <c r="A5281">
        <v>11862</v>
      </c>
      <c r="B5281" t="s">
        <v>33594</v>
      </c>
      <c r="C5281">
        <v>6.2279999999999998</v>
      </c>
      <c r="D5281">
        <v>659</v>
      </c>
      <c r="E5281">
        <v>6.1</v>
      </c>
      <c r="F5281">
        <v>42632</v>
      </c>
      <c r="G5281">
        <v>14.537000000000001</v>
      </c>
      <c r="H5281" s="2">
        <v>35041</v>
      </c>
      <c r="I5281" t="s">
        <v>22</v>
      </c>
      <c r="J5281" t="s">
        <v>33595</v>
      </c>
      <c r="K5281" t="s">
        <v>33596</v>
      </c>
      <c r="L5281" t="s">
        <v>1838</v>
      </c>
      <c r="M5281" t="s">
        <v>33597</v>
      </c>
      <c r="N5281" t="s">
        <v>21745</v>
      </c>
      <c r="O5281" t="s">
        <v>33598</v>
      </c>
      <c r="P5281" t="s">
        <v>33599</v>
      </c>
      <c r="Q5281" t="s">
        <v>269942</v>
      </c>
    </row>
    <row r="5282" spans="1:17" x14ac:dyDescent="0.2">
      <c r="A5282">
        <v>25983</v>
      </c>
      <c r="B5282" t="s">
        <v>33600</v>
      </c>
      <c r="C5282">
        <v>6.258</v>
      </c>
      <c r="D5282">
        <v>659</v>
      </c>
      <c r="E5282">
        <v>6.3</v>
      </c>
      <c r="F5282">
        <v>53179</v>
      </c>
      <c r="G5282">
        <v>14.95</v>
      </c>
      <c r="H5282" s="2">
        <v>40116</v>
      </c>
      <c r="I5282" t="s">
        <v>22</v>
      </c>
      <c r="J5282" t="s">
        <v>33601</v>
      </c>
      <c r="K5282" t="s">
        <v>33602</v>
      </c>
      <c r="L5282" t="s">
        <v>4518</v>
      </c>
      <c r="M5282" t="s">
        <v>33603</v>
      </c>
      <c r="N5282" t="s">
        <v>12949</v>
      </c>
      <c r="O5282" t="s">
        <v>12949</v>
      </c>
      <c r="P5282" t="s">
        <v>33604</v>
      </c>
      <c r="Q5282" t="s">
        <v>269943</v>
      </c>
    </row>
    <row r="5283" spans="1:17" x14ac:dyDescent="0.2">
      <c r="A5283">
        <v>1075</v>
      </c>
      <c r="B5283" t="s">
        <v>33605</v>
      </c>
      <c r="C5283">
        <v>7.6849999999999996</v>
      </c>
      <c r="D5283">
        <v>658</v>
      </c>
      <c r="E5283">
        <v>8</v>
      </c>
      <c r="F5283">
        <v>57178</v>
      </c>
      <c r="G5283">
        <v>16.062000000000001</v>
      </c>
      <c r="H5283" s="2">
        <v>35947</v>
      </c>
      <c r="I5283" t="s">
        <v>104243</v>
      </c>
      <c r="J5283" t="s">
        <v>33606</v>
      </c>
      <c r="K5283" t="s">
        <v>117</v>
      </c>
      <c r="L5283" t="s">
        <v>9459</v>
      </c>
      <c r="M5283" t="s">
        <v>33607</v>
      </c>
      <c r="N5283" t="s">
        <v>33608</v>
      </c>
      <c r="O5283" t="s">
        <v>33609</v>
      </c>
      <c r="P5283" t="s">
        <v>33610</v>
      </c>
      <c r="Q5283" t="s">
        <v>269944</v>
      </c>
    </row>
    <row r="5284" spans="1:17" x14ac:dyDescent="0.2">
      <c r="A5284">
        <v>449459</v>
      </c>
      <c r="B5284" t="s">
        <v>33611</v>
      </c>
      <c r="C5284">
        <v>5.7</v>
      </c>
      <c r="D5284">
        <v>658</v>
      </c>
      <c r="E5284">
        <v>5.9</v>
      </c>
      <c r="F5284">
        <v>21362</v>
      </c>
      <c r="G5284">
        <v>12.173999999999999</v>
      </c>
      <c r="H5284" s="2">
        <v>43469</v>
      </c>
      <c r="I5284" t="s">
        <v>22</v>
      </c>
      <c r="J5284" t="s">
        <v>33612</v>
      </c>
      <c r="K5284" t="s">
        <v>33613</v>
      </c>
      <c r="L5284" t="s">
        <v>2507</v>
      </c>
      <c r="M5284" t="s">
        <v>33614</v>
      </c>
      <c r="N5284" t="s">
        <v>33615</v>
      </c>
      <c r="O5284" t="s">
        <v>33616</v>
      </c>
      <c r="P5284" t="s">
        <v>33617</v>
      </c>
      <c r="Q5284" t="s">
        <v>269945</v>
      </c>
    </row>
    <row r="5285" spans="1:17" x14ac:dyDescent="0.2">
      <c r="A5285">
        <v>526050</v>
      </c>
      <c r="B5285" t="s">
        <v>33618</v>
      </c>
      <c r="C5285">
        <v>6.8470000000000004</v>
      </c>
      <c r="D5285">
        <v>658</v>
      </c>
      <c r="E5285">
        <v>5.5</v>
      </c>
      <c r="F5285">
        <v>15097</v>
      </c>
      <c r="G5285">
        <v>13.972</v>
      </c>
      <c r="H5285" s="2">
        <v>43559</v>
      </c>
      <c r="I5285" t="s">
        <v>22</v>
      </c>
      <c r="J5285" t="s">
        <v>33619</v>
      </c>
      <c r="K5285" t="s">
        <v>33620</v>
      </c>
      <c r="L5285" t="s">
        <v>5999</v>
      </c>
      <c r="M5285" t="s">
        <v>33621</v>
      </c>
      <c r="N5285" t="s">
        <v>33622</v>
      </c>
      <c r="O5285" t="s">
        <v>33623</v>
      </c>
      <c r="P5285" t="s">
        <v>33624</v>
      </c>
      <c r="Q5285" t="s">
        <v>269946</v>
      </c>
    </row>
    <row r="5286" spans="1:17" x14ac:dyDescent="0.2">
      <c r="A5286">
        <v>15067</v>
      </c>
      <c r="B5286" t="s">
        <v>33625</v>
      </c>
      <c r="C5286">
        <v>7.1790000000000003</v>
      </c>
      <c r="D5286">
        <v>658</v>
      </c>
      <c r="E5286">
        <v>7.2</v>
      </c>
      <c r="F5286">
        <v>38548</v>
      </c>
      <c r="G5286">
        <v>14.683</v>
      </c>
      <c r="H5286" s="2">
        <v>39645</v>
      </c>
      <c r="I5286" t="s">
        <v>2874</v>
      </c>
      <c r="J5286" t="s">
        <v>33626</v>
      </c>
      <c r="K5286" t="s">
        <v>33627</v>
      </c>
      <c r="L5286" t="s">
        <v>13825</v>
      </c>
      <c r="M5286" t="s">
        <v>33628</v>
      </c>
      <c r="N5286" t="s">
        <v>11643</v>
      </c>
      <c r="O5286" t="s">
        <v>33629</v>
      </c>
      <c r="P5286" t="s">
        <v>33630</v>
      </c>
      <c r="Q5286" t="s">
        <v>269947</v>
      </c>
    </row>
    <row r="5287" spans="1:17" x14ac:dyDescent="0.2">
      <c r="A5287">
        <v>12177</v>
      </c>
      <c r="B5287" t="s">
        <v>33631</v>
      </c>
      <c r="C5287">
        <v>4.1529999999999996</v>
      </c>
      <c r="D5287">
        <v>658</v>
      </c>
      <c r="E5287">
        <v>3.8</v>
      </c>
      <c r="F5287">
        <v>55613</v>
      </c>
      <c r="G5287">
        <v>16.931000000000001</v>
      </c>
      <c r="H5287" s="2">
        <v>39619</v>
      </c>
      <c r="I5287" t="s">
        <v>22</v>
      </c>
      <c r="J5287" t="s">
        <v>33632</v>
      </c>
      <c r="K5287" t="s">
        <v>33633</v>
      </c>
      <c r="L5287" t="s">
        <v>1647</v>
      </c>
      <c r="M5287" t="s">
        <v>33634</v>
      </c>
      <c r="N5287" t="s">
        <v>33635</v>
      </c>
      <c r="O5287" t="s">
        <v>33636</v>
      </c>
      <c r="P5287" t="s">
        <v>33637</v>
      </c>
      <c r="Q5287" t="s">
        <v>269948</v>
      </c>
    </row>
    <row r="5288" spans="1:17" x14ac:dyDescent="0.2">
      <c r="A5288">
        <v>10423</v>
      </c>
      <c r="B5288" t="s">
        <v>33638</v>
      </c>
      <c r="C5288">
        <v>6.9020000000000001</v>
      </c>
      <c r="D5288">
        <v>658</v>
      </c>
      <c r="E5288">
        <v>7</v>
      </c>
      <c r="F5288">
        <v>33476</v>
      </c>
      <c r="G5288">
        <v>18.210999999999999</v>
      </c>
      <c r="H5288" s="2">
        <v>34096</v>
      </c>
      <c r="I5288" t="s">
        <v>22</v>
      </c>
      <c r="J5288" t="s">
        <v>33639</v>
      </c>
      <c r="K5288" t="s">
        <v>33640</v>
      </c>
      <c r="L5288" t="s">
        <v>33641</v>
      </c>
      <c r="M5288" t="s">
        <v>33642</v>
      </c>
      <c r="N5288" t="s">
        <v>2280</v>
      </c>
      <c r="O5288" t="s">
        <v>33643</v>
      </c>
      <c r="P5288" t="s">
        <v>33644</v>
      </c>
      <c r="Q5288" t="s">
        <v>269949</v>
      </c>
    </row>
    <row r="5289" spans="1:17" x14ac:dyDescent="0.2">
      <c r="A5289">
        <v>2061</v>
      </c>
      <c r="B5289" t="s">
        <v>33645</v>
      </c>
      <c r="C5289">
        <v>6.9569999999999999</v>
      </c>
      <c r="D5289">
        <v>658</v>
      </c>
      <c r="E5289">
        <v>7.3</v>
      </c>
      <c r="F5289">
        <v>46057</v>
      </c>
      <c r="G5289">
        <v>12.691000000000001</v>
      </c>
      <c r="H5289" s="2">
        <v>35307</v>
      </c>
      <c r="I5289" t="s">
        <v>17909</v>
      </c>
      <c r="J5289" t="s">
        <v>33646</v>
      </c>
      <c r="K5289" t="s">
        <v>33647</v>
      </c>
      <c r="L5289" t="s">
        <v>197</v>
      </c>
      <c r="M5289" t="s">
        <v>33648</v>
      </c>
      <c r="N5289" t="s">
        <v>1395</v>
      </c>
      <c r="O5289" t="s">
        <v>33649</v>
      </c>
      <c r="P5289" t="s">
        <v>33650</v>
      </c>
      <c r="Q5289" t="s">
        <v>269950</v>
      </c>
    </row>
    <row r="5290" spans="1:17" x14ac:dyDescent="0.2">
      <c r="A5290">
        <v>672647</v>
      </c>
      <c r="B5290" t="s">
        <v>33651</v>
      </c>
      <c r="C5290">
        <v>7.1669999999999998</v>
      </c>
      <c r="D5290">
        <v>657</v>
      </c>
      <c r="E5290">
        <v>6.8</v>
      </c>
      <c r="F5290">
        <v>29654</v>
      </c>
      <c r="G5290">
        <v>12.837</v>
      </c>
      <c r="H5290" s="2">
        <v>44239</v>
      </c>
      <c r="I5290" t="s">
        <v>22</v>
      </c>
      <c r="J5290" t="s">
        <v>33652</v>
      </c>
      <c r="K5290" t="s">
        <v>33653</v>
      </c>
      <c r="L5290" t="s">
        <v>13587</v>
      </c>
      <c r="M5290" t="s">
        <v>33654</v>
      </c>
      <c r="N5290" t="s">
        <v>8913</v>
      </c>
      <c r="O5290" t="s">
        <v>33655</v>
      </c>
      <c r="P5290" t="s">
        <v>33656</v>
      </c>
      <c r="Q5290" t="s">
        <v>269951</v>
      </c>
    </row>
    <row r="5291" spans="1:17" x14ac:dyDescent="0.2">
      <c r="A5291">
        <v>11973</v>
      </c>
      <c r="B5291" t="s">
        <v>33657</v>
      </c>
      <c r="C5291">
        <v>7.0270000000000001</v>
      </c>
      <c r="D5291">
        <v>657</v>
      </c>
      <c r="E5291">
        <v>7.3</v>
      </c>
      <c r="F5291">
        <v>64006</v>
      </c>
      <c r="G5291">
        <v>17.748999999999999</v>
      </c>
      <c r="H5291" s="2">
        <v>36885</v>
      </c>
      <c r="I5291" t="s">
        <v>22</v>
      </c>
      <c r="J5291" t="s">
        <v>33658</v>
      </c>
      <c r="K5291" t="s">
        <v>33659</v>
      </c>
      <c r="L5291" t="s">
        <v>33660</v>
      </c>
      <c r="M5291" t="s">
        <v>33661</v>
      </c>
      <c r="N5291" t="s">
        <v>13794</v>
      </c>
      <c r="O5291" t="s">
        <v>33662</v>
      </c>
      <c r="P5291" t="s">
        <v>33663</v>
      </c>
      <c r="Q5291" t="s">
        <v>269952</v>
      </c>
    </row>
    <row r="5292" spans="1:17" x14ac:dyDescent="0.2">
      <c r="A5292">
        <v>1871</v>
      </c>
      <c r="B5292" t="s">
        <v>33664</v>
      </c>
      <c r="C5292">
        <v>6.8170000000000002</v>
      </c>
      <c r="D5292">
        <v>657</v>
      </c>
      <c r="E5292">
        <v>6.9</v>
      </c>
      <c r="F5292">
        <v>12558</v>
      </c>
      <c r="G5292">
        <v>11.096</v>
      </c>
      <c r="H5292" s="2">
        <v>23685</v>
      </c>
      <c r="I5292" t="s">
        <v>8194</v>
      </c>
      <c r="J5292" t="s">
        <v>33665</v>
      </c>
      <c r="K5292" t="s">
        <v>117</v>
      </c>
      <c r="L5292" t="s">
        <v>33666</v>
      </c>
      <c r="M5292" t="s">
        <v>33667</v>
      </c>
      <c r="N5292" t="s">
        <v>33668</v>
      </c>
      <c r="O5292" t="s">
        <v>33669</v>
      </c>
      <c r="P5292" t="s">
        <v>33670</v>
      </c>
      <c r="Q5292" t="s">
        <v>269953</v>
      </c>
    </row>
    <row r="5293" spans="1:17" x14ac:dyDescent="0.2">
      <c r="A5293">
        <v>2359</v>
      </c>
      <c r="B5293" t="s">
        <v>33671</v>
      </c>
      <c r="C5293">
        <v>7.3479999999999999</v>
      </c>
      <c r="D5293">
        <v>656</v>
      </c>
      <c r="E5293">
        <v>8</v>
      </c>
      <c r="F5293">
        <v>77360</v>
      </c>
      <c r="G5293">
        <v>13.978999999999999</v>
      </c>
      <c r="H5293" s="2">
        <v>39220</v>
      </c>
      <c r="I5293" t="s">
        <v>22</v>
      </c>
      <c r="J5293" t="s">
        <v>33672</v>
      </c>
      <c r="K5293" t="s">
        <v>33673</v>
      </c>
      <c r="L5293" t="s">
        <v>33674</v>
      </c>
      <c r="M5293" t="s">
        <v>33675</v>
      </c>
      <c r="N5293" t="s">
        <v>19302</v>
      </c>
      <c r="O5293" t="s">
        <v>19302</v>
      </c>
      <c r="P5293" t="s">
        <v>33676</v>
      </c>
      <c r="Q5293" t="s">
        <v>269954</v>
      </c>
    </row>
    <row r="5294" spans="1:17" x14ac:dyDescent="0.2">
      <c r="A5294">
        <v>625</v>
      </c>
      <c r="B5294" t="s">
        <v>33677</v>
      </c>
      <c r="C5294">
        <v>7.5060000000000002</v>
      </c>
      <c r="D5294">
        <v>656</v>
      </c>
      <c r="E5294">
        <v>7.8</v>
      </c>
      <c r="F5294">
        <v>60825</v>
      </c>
      <c r="G5294">
        <v>12.318</v>
      </c>
      <c r="H5294" s="2">
        <v>31009</v>
      </c>
      <c r="I5294" t="s">
        <v>22</v>
      </c>
      <c r="J5294" t="s">
        <v>33678</v>
      </c>
      <c r="K5294" t="s">
        <v>33679</v>
      </c>
      <c r="L5294" t="s">
        <v>847</v>
      </c>
      <c r="M5294" t="s">
        <v>33680</v>
      </c>
      <c r="N5294" t="s">
        <v>21119</v>
      </c>
      <c r="O5294" t="s">
        <v>23248</v>
      </c>
      <c r="P5294" t="s">
        <v>33681</v>
      </c>
      <c r="Q5294" t="s">
        <v>269955</v>
      </c>
    </row>
    <row r="5295" spans="1:17" x14ac:dyDescent="0.2">
      <c r="A5295">
        <v>250349</v>
      </c>
      <c r="B5295" t="s">
        <v>33682</v>
      </c>
      <c r="C5295">
        <v>5.827</v>
      </c>
      <c r="D5295">
        <v>655</v>
      </c>
      <c r="E5295">
        <v>6.1</v>
      </c>
      <c r="F5295">
        <v>3300</v>
      </c>
      <c r="G5295">
        <v>7.2789999999999999</v>
      </c>
      <c r="H5295" s="2">
        <v>41759</v>
      </c>
      <c r="I5295" t="s">
        <v>8194</v>
      </c>
      <c r="J5295" t="s">
        <v>33683</v>
      </c>
      <c r="K5295" t="s">
        <v>117</v>
      </c>
      <c r="L5295" t="s">
        <v>696</v>
      </c>
      <c r="M5295" t="s">
        <v>117</v>
      </c>
      <c r="N5295" t="s">
        <v>33684</v>
      </c>
      <c r="O5295" t="s">
        <v>33685</v>
      </c>
      <c r="P5295" t="s">
        <v>33686</v>
      </c>
      <c r="Q5295" t="s">
        <v>269956</v>
      </c>
    </row>
    <row r="5296" spans="1:17" x14ac:dyDescent="0.2">
      <c r="A5296">
        <v>791</v>
      </c>
      <c r="B5296" t="s">
        <v>20024</v>
      </c>
      <c r="C5296">
        <v>4.4820000000000002</v>
      </c>
      <c r="D5296">
        <v>655</v>
      </c>
      <c r="E5296">
        <v>3.7</v>
      </c>
      <c r="F5296">
        <v>39945</v>
      </c>
      <c r="G5296">
        <v>15.702999999999999</v>
      </c>
      <c r="H5296" s="2">
        <v>38639</v>
      </c>
      <c r="I5296" t="s">
        <v>22</v>
      </c>
      <c r="J5296" t="s">
        <v>33687</v>
      </c>
      <c r="K5296" t="s">
        <v>33688</v>
      </c>
      <c r="L5296" t="s">
        <v>614</v>
      </c>
      <c r="M5296" t="s">
        <v>33689</v>
      </c>
      <c r="N5296" t="s">
        <v>25688</v>
      </c>
      <c r="O5296" t="s">
        <v>33690</v>
      </c>
      <c r="P5296" t="s">
        <v>33691</v>
      </c>
      <c r="Q5296" t="s">
        <v>269957</v>
      </c>
    </row>
    <row r="5297" spans="1:17" x14ac:dyDescent="0.2">
      <c r="A5297">
        <v>397</v>
      </c>
      <c r="B5297" t="s">
        <v>33692</v>
      </c>
      <c r="C5297">
        <v>6.4560000000000004</v>
      </c>
      <c r="D5297">
        <v>655</v>
      </c>
      <c r="E5297">
        <v>6.6</v>
      </c>
      <c r="F5297">
        <v>54316</v>
      </c>
      <c r="G5297">
        <v>12.99</v>
      </c>
      <c r="H5297" s="2">
        <v>34824</v>
      </c>
      <c r="I5297" t="s">
        <v>22</v>
      </c>
      <c r="J5297" t="s">
        <v>33693</v>
      </c>
      <c r="K5297" t="s">
        <v>33694</v>
      </c>
      <c r="L5297" t="s">
        <v>1647</v>
      </c>
      <c r="M5297" t="s">
        <v>33695</v>
      </c>
      <c r="N5297" t="s">
        <v>11120</v>
      </c>
      <c r="O5297" t="s">
        <v>12991</v>
      </c>
      <c r="P5297" t="s">
        <v>33696</v>
      </c>
      <c r="Q5297" t="s">
        <v>269958</v>
      </c>
    </row>
    <row r="5298" spans="1:17" x14ac:dyDescent="0.2">
      <c r="A5298">
        <v>10163</v>
      </c>
      <c r="B5298" t="s">
        <v>33697</v>
      </c>
      <c r="C5298">
        <v>5.54</v>
      </c>
      <c r="D5298">
        <v>655</v>
      </c>
      <c r="E5298">
        <v>5.4</v>
      </c>
      <c r="F5298">
        <v>40189</v>
      </c>
      <c r="G5298">
        <v>13.087</v>
      </c>
      <c r="H5298" s="2">
        <v>33668</v>
      </c>
      <c r="I5298" t="s">
        <v>22</v>
      </c>
      <c r="J5298" t="s">
        <v>33698</v>
      </c>
      <c r="K5298" t="s">
        <v>33699</v>
      </c>
      <c r="L5298" t="s">
        <v>2778</v>
      </c>
      <c r="M5298" t="s">
        <v>33700</v>
      </c>
      <c r="N5298" t="s">
        <v>33701</v>
      </c>
      <c r="O5298" t="s">
        <v>33702</v>
      </c>
      <c r="P5298" t="s">
        <v>33703</v>
      </c>
      <c r="Q5298" t="s">
        <v>269959</v>
      </c>
    </row>
    <row r="5299" spans="1:17" x14ac:dyDescent="0.2">
      <c r="A5299">
        <v>54309</v>
      </c>
      <c r="B5299" t="s">
        <v>33704</v>
      </c>
      <c r="C5299">
        <v>5.4550000000000001</v>
      </c>
      <c r="D5299">
        <v>655</v>
      </c>
      <c r="E5299">
        <v>5.2</v>
      </c>
      <c r="F5299">
        <v>2436</v>
      </c>
      <c r="G5299">
        <v>7.649</v>
      </c>
      <c r="H5299" s="2">
        <v>39127</v>
      </c>
      <c r="I5299" t="s">
        <v>2931</v>
      </c>
      <c r="J5299" t="s">
        <v>33705</v>
      </c>
      <c r="K5299" t="s">
        <v>117</v>
      </c>
      <c r="L5299" t="s">
        <v>696</v>
      </c>
      <c r="M5299" t="s">
        <v>117</v>
      </c>
      <c r="N5299" t="s">
        <v>25163</v>
      </c>
      <c r="O5299" t="s">
        <v>33706</v>
      </c>
      <c r="P5299" t="s">
        <v>33707</v>
      </c>
      <c r="Q5299" t="s">
        <v>269960</v>
      </c>
    </row>
    <row r="5300" spans="1:17" x14ac:dyDescent="0.2">
      <c r="A5300">
        <v>449406</v>
      </c>
      <c r="B5300" t="s">
        <v>33708</v>
      </c>
      <c r="C5300">
        <v>7.3680000000000003</v>
      </c>
      <c r="D5300">
        <v>654</v>
      </c>
      <c r="E5300">
        <v>6.7</v>
      </c>
      <c r="F5300">
        <v>22241</v>
      </c>
      <c r="G5300">
        <v>22.58</v>
      </c>
      <c r="H5300" s="2">
        <v>44407</v>
      </c>
      <c r="I5300" t="s">
        <v>22</v>
      </c>
      <c r="J5300" t="s">
        <v>33709</v>
      </c>
      <c r="K5300" t="s">
        <v>33710</v>
      </c>
      <c r="L5300" t="s">
        <v>997</v>
      </c>
      <c r="M5300" t="s">
        <v>33711</v>
      </c>
      <c r="N5300" t="s">
        <v>33712</v>
      </c>
      <c r="O5300" t="s">
        <v>33713</v>
      </c>
      <c r="P5300" t="s">
        <v>33714</v>
      </c>
      <c r="Q5300" t="s">
        <v>269961</v>
      </c>
    </row>
    <row r="5301" spans="1:17" x14ac:dyDescent="0.2">
      <c r="A5301">
        <v>10678</v>
      </c>
      <c r="B5301" t="s">
        <v>33715</v>
      </c>
      <c r="C5301">
        <v>5.9889999999999999</v>
      </c>
      <c r="D5301">
        <v>654</v>
      </c>
      <c r="E5301">
        <v>5.6</v>
      </c>
      <c r="F5301">
        <v>39881</v>
      </c>
      <c r="G5301">
        <v>17.434999999999999</v>
      </c>
      <c r="H5301" s="2">
        <v>37687</v>
      </c>
      <c r="I5301" t="s">
        <v>22</v>
      </c>
      <c r="J5301" t="s">
        <v>33716</v>
      </c>
      <c r="K5301" t="s">
        <v>33717</v>
      </c>
      <c r="L5301" t="s">
        <v>569</v>
      </c>
      <c r="M5301" t="s">
        <v>33718</v>
      </c>
      <c r="N5301" t="s">
        <v>7770</v>
      </c>
      <c r="O5301" t="s">
        <v>5959</v>
      </c>
      <c r="P5301" t="s">
        <v>33719</v>
      </c>
      <c r="Q5301" t="s">
        <v>269962</v>
      </c>
    </row>
    <row r="5302" spans="1:17" x14ac:dyDescent="0.2">
      <c r="A5302">
        <v>2009</v>
      </c>
      <c r="B5302" t="s">
        <v>33720</v>
      </c>
      <c r="C5302">
        <v>7.5350000000000001</v>
      </c>
      <c r="D5302">
        <v>654</v>
      </c>
      <c r="E5302">
        <v>7.9</v>
      </c>
      <c r="F5302">
        <v>64140</v>
      </c>
      <c r="G5302">
        <v>13.441000000000001</v>
      </c>
      <c r="H5302" s="2">
        <v>39318</v>
      </c>
      <c r="I5302" t="s">
        <v>33723</v>
      </c>
      <c r="J5302" t="s">
        <v>33721</v>
      </c>
      <c r="K5302" t="s">
        <v>33722</v>
      </c>
      <c r="L5302" t="s">
        <v>67</v>
      </c>
      <c r="M5302" t="s">
        <v>33724</v>
      </c>
      <c r="N5302" t="s">
        <v>33725</v>
      </c>
      <c r="O5302" t="s">
        <v>33725</v>
      </c>
      <c r="P5302" t="s">
        <v>33726</v>
      </c>
      <c r="Q5302" t="s">
        <v>269963</v>
      </c>
    </row>
    <row r="5303" spans="1:17" x14ac:dyDescent="0.2">
      <c r="A5303">
        <v>319075</v>
      </c>
      <c r="B5303" t="s">
        <v>33727</v>
      </c>
      <c r="C5303">
        <v>7.7</v>
      </c>
      <c r="D5303">
        <v>654</v>
      </c>
      <c r="E5303">
        <v>7.5</v>
      </c>
      <c r="F5303">
        <v>32562</v>
      </c>
      <c r="G5303">
        <v>13.765000000000001</v>
      </c>
      <c r="H5303" s="2">
        <v>42086</v>
      </c>
      <c r="I5303" t="s">
        <v>22</v>
      </c>
      <c r="J5303" t="s">
        <v>33728</v>
      </c>
      <c r="K5303" t="s">
        <v>117</v>
      </c>
      <c r="L5303" t="s">
        <v>23266</v>
      </c>
      <c r="M5303" t="s">
        <v>33729</v>
      </c>
      <c r="N5303" t="s">
        <v>33730</v>
      </c>
      <c r="O5303" t="s">
        <v>33730</v>
      </c>
      <c r="P5303" t="s">
        <v>33731</v>
      </c>
      <c r="Q5303" t="s">
        <v>269964</v>
      </c>
    </row>
    <row r="5304" spans="1:17" x14ac:dyDescent="0.2">
      <c r="A5304">
        <v>11302</v>
      </c>
      <c r="B5304" t="s">
        <v>33732</v>
      </c>
      <c r="C5304">
        <v>6.6740000000000004</v>
      </c>
      <c r="D5304">
        <v>654</v>
      </c>
      <c r="E5304">
        <v>6.9</v>
      </c>
      <c r="F5304">
        <v>38563</v>
      </c>
      <c r="G5304">
        <v>14.273999999999999</v>
      </c>
      <c r="H5304" s="2">
        <v>26051</v>
      </c>
      <c r="I5304" t="s">
        <v>22</v>
      </c>
      <c r="J5304" t="s">
        <v>33733</v>
      </c>
      <c r="K5304" t="s">
        <v>33734</v>
      </c>
      <c r="L5304" t="s">
        <v>696</v>
      </c>
      <c r="M5304" t="s">
        <v>33735</v>
      </c>
      <c r="N5304" t="s">
        <v>3557</v>
      </c>
      <c r="O5304" t="s">
        <v>32969</v>
      </c>
      <c r="P5304" t="s">
        <v>33736</v>
      </c>
      <c r="Q5304" t="s">
        <v>269965</v>
      </c>
    </row>
    <row r="5305" spans="1:17" x14ac:dyDescent="0.2">
      <c r="A5305">
        <v>11587</v>
      </c>
      <c r="B5305" t="s">
        <v>33737</v>
      </c>
      <c r="C5305">
        <v>6.2</v>
      </c>
      <c r="D5305">
        <v>654</v>
      </c>
      <c r="E5305">
        <v>6.5</v>
      </c>
      <c r="F5305">
        <v>40557</v>
      </c>
      <c r="G5305">
        <v>29.093</v>
      </c>
      <c r="H5305" s="2">
        <v>33102</v>
      </c>
      <c r="I5305" t="s">
        <v>22</v>
      </c>
      <c r="J5305" t="s">
        <v>33738</v>
      </c>
      <c r="K5305" t="s">
        <v>33739</v>
      </c>
      <c r="L5305" t="s">
        <v>4518</v>
      </c>
      <c r="M5305" t="s">
        <v>33740</v>
      </c>
      <c r="N5305" t="s">
        <v>3306</v>
      </c>
      <c r="O5305" t="s">
        <v>3306</v>
      </c>
      <c r="P5305" t="s">
        <v>33741</v>
      </c>
      <c r="Q5305" t="s">
        <v>269966</v>
      </c>
    </row>
    <row r="5306" spans="1:17" x14ac:dyDescent="0.2">
      <c r="A5306">
        <v>34494</v>
      </c>
      <c r="B5306" t="s">
        <v>33742</v>
      </c>
      <c r="C5306">
        <v>5.9210000000000003</v>
      </c>
      <c r="D5306">
        <v>654</v>
      </c>
      <c r="E5306">
        <v>6.1</v>
      </c>
      <c r="F5306">
        <v>5516</v>
      </c>
      <c r="G5306">
        <v>10.023</v>
      </c>
      <c r="H5306" s="2">
        <v>39472</v>
      </c>
      <c r="I5306" t="s">
        <v>2931</v>
      </c>
      <c r="J5306" t="s">
        <v>33743</v>
      </c>
      <c r="K5306" t="s">
        <v>117</v>
      </c>
      <c r="L5306" t="s">
        <v>696</v>
      </c>
      <c r="M5306" t="s">
        <v>33744</v>
      </c>
      <c r="N5306" t="s">
        <v>33745</v>
      </c>
      <c r="O5306" t="s">
        <v>33746</v>
      </c>
      <c r="P5306" t="s">
        <v>33747</v>
      </c>
      <c r="Q5306" t="s">
        <v>269967</v>
      </c>
    </row>
    <row r="5307" spans="1:17" x14ac:dyDescent="0.2">
      <c r="A5307">
        <v>13492</v>
      </c>
      <c r="B5307" t="s">
        <v>33748</v>
      </c>
      <c r="C5307">
        <v>6.1109999999999998</v>
      </c>
      <c r="D5307">
        <v>654</v>
      </c>
      <c r="E5307">
        <v>6.2</v>
      </c>
      <c r="F5307">
        <v>29468</v>
      </c>
      <c r="G5307">
        <v>13.885</v>
      </c>
      <c r="H5307" s="2">
        <v>39264</v>
      </c>
      <c r="I5307" t="s">
        <v>8194</v>
      </c>
      <c r="J5307" t="s">
        <v>33749</v>
      </c>
      <c r="K5307" t="s">
        <v>33750</v>
      </c>
      <c r="L5307" t="s">
        <v>33751</v>
      </c>
      <c r="M5307" t="s">
        <v>33752</v>
      </c>
      <c r="N5307" t="s">
        <v>9974</v>
      </c>
      <c r="O5307" t="s">
        <v>9974</v>
      </c>
      <c r="P5307" t="s">
        <v>33753</v>
      </c>
      <c r="Q5307" t="s">
        <v>269968</v>
      </c>
    </row>
    <row r="5308" spans="1:17" x14ac:dyDescent="0.2">
      <c r="A5308">
        <v>10493</v>
      </c>
      <c r="B5308" t="s">
        <v>33754</v>
      </c>
      <c r="C5308">
        <v>6.54</v>
      </c>
      <c r="D5308">
        <v>654</v>
      </c>
      <c r="E5308">
        <v>6.8</v>
      </c>
      <c r="F5308">
        <v>44971</v>
      </c>
      <c r="G5308">
        <v>14.906000000000001</v>
      </c>
      <c r="H5308" s="2">
        <v>32605</v>
      </c>
      <c r="I5308" t="s">
        <v>22</v>
      </c>
      <c r="J5308" t="s">
        <v>33755</v>
      </c>
      <c r="K5308" t="s">
        <v>33756</v>
      </c>
      <c r="L5308" t="s">
        <v>3521</v>
      </c>
      <c r="M5308" t="s">
        <v>33757</v>
      </c>
      <c r="N5308" t="s">
        <v>5546</v>
      </c>
      <c r="O5308" t="s">
        <v>33758</v>
      </c>
      <c r="P5308" t="s">
        <v>33759</v>
      </c>
      <c r="Q5308" t="s">
        <v>269969</v>
      </c>
    </row>
    <row r="5309" spans="1:17" x14ac:dyDescent="0.2">
      <c r="A5309">
        <v>56014</v>
      </c>
      <c r="B5309" t="s">
        <v>33760</v>
      </c>
      <c r="C5309">
        <v>5.7610000000000001</v>
      </c>
      <c r="D5309">
        <v>653</v>
      </c>
      <c r="E5309">
        <v>5.7</v>
      </c>
      <c r="F5309">
        <v>2515</v>
      </c>
      <c r="G5309">
        <v>9.9190000000000005</v>
      </c>
      <c r="H5309" s="2">
        <v>40478</v>
      </c>
      <c r="I5309" t="s">
        <v>2931</v>
      </c>
      <c r="J5309" t="s">
        <v>33761</v>
      </c>
      <c r="K5309" t="s">
        <v>117</v>
      </c>
      <c r="L5309" t="s">
        <v>696</v>
      </c>
      <c r="M5309" t="s">
        <v>33762</v>
      </c>
      <c r="N5309" t="s">
        <v>25163</v>
      </c>
      <c r="O5309" t="s">
        <v>33763</v>
      </c>
      <c r="P5309" t="s">
        <v>33764</v>
      </c>
      <c r="Q5309" t="s">
        <v>269970</v>
      </c>
    </row>
    <row r="5310" spans="1:17" x14ac:dyDescent="0.2">
      <c r="A5310">
        <v>14052</v>
      </c>
      <c r="B5310" t="s">
        <v>33765</v>
      </c>
      <c r="C5310">
        <v>6.4580000000000002</v>
      </c>
      <c r="D5310">
        <v>653</v>
      </c>
      <c r="E5310">
        <v>6.6</v>
      </c>
      <c r="F5310">
        <v>59673</v>
      </c>
      <c r="G5310">
        <v>13.308</v>
      </c>
      <c r="H5310" s="2">
        <v>30883</v>
      </c>
      <c r="I5310" t="s">
        <v>22</v>
      </c>
      <c r="J5310" t="s">
        <v>33766</v>
      </c>
      <c r="K5310" t="s">
        <v>33767</v>
      </c>
      <c r="L5310" t="s">
        <v>696</v>
      </c>
      <c r="M5310" t="s">
        <v>33768</v>
      </c>
      <c r="N5310" t="s">
        <v>33769</v>
      </c>
      <c r="O5310" t="s">
        <v>33770</v>
      </c>
      <c r="P5310" t="s">
        <v>33771</v>
      </c>
      <c r="Q5310" t="s">
        <v>269971</v>
      </c>
    </row>
    <row r="5311" spans="1:17" x14ac:dyDescent="0.2">
      <c r="A5311">
        <v>2788</v>
      </c>
      <c r="B5311" t="s">
        <v>33772</v>
      </c>
      <c r="C5311">
        <v>6.5529999999999999</v>
      </c>
      <c r="D5311">
        <v>653</v>
      </c>
      <c r="E5311">
        <v>6.6</v>
      </c>
      <c r="F5311">
        <v>55152</v>
      </c>
      <c r="G5311">
        <v>13.459</v>
      </c>
      <c r="H5311" s="2">
        <v>34383</v>
      </c>
      <c r="I5311" t="s">
        <v>22</v>
      </c>
      <c r="J5311" t="s">
        <v>33773</v>
      </c>
      <c r="K5311" t="s">
        <v>33774</v>
      </c>
      <c r="L5311" t="s">
        <v>1499</v>
      </c>
      <c r="M5311" t="s">
        <v>33775</v>
      </c>
      <c r="N5311" t="s">
        <v>3412</v>
      </c>
      <c r="O5311" t="s">
        <v>33776</v>
      </c>
      <c r="P5311" t="s">
        <v>33777</v>
      </c>
      <c r="Q5311" t="s">
        <v>269972</v>
      </c>
    </row>
    <row r="5312" spans="1:17" x14ac:dyDescent="0.2">
      <c r="A5312">
        <v>370567</v>
      </c>
      <c r="B5312" t="s">
        <v>33778</v>
      </c>
      <c r="C5312">
        <v>5.6459999999999999</v>
      </c>
      <c r="D5312">
        <v>653</v>
      </c>
      <c r="E5312">
        <v>5.3</v>
      </c>
      <c r="F5312">
        <v>14552</v>
      </c>
      <c r="G5312">
        <v>13.52</v>
      </c>
      <c r="H5312" s="2">
        <v>43174</v>
      </c>
      <c r="I5312" t="s">
        <v>22</v>
      </c>
      <c r="J5312" t="s">
        <v>33779</v>
      </c>
      <c r="K5312" t="s">
        <v>33780</v>
      </c>
      <c r="L5312" t="s">
        <v>33781</v>
      </c>
      <c r="M5312" t="s">
        <v>33782</v>
      </c>
      <c r="N5312" t="s">
        <v>33783</v>
      </c>
      <c r="O5312" t="s">
        <v>33784</v>
      </c>
      <c r="P5312" t="s">
        <v>33785</v>
      </c>
      <c r="Q5312" t="s">
        <v>269973</v>
      </c>
    </row>
    <row r="5313" spans="1:17" x14ac:dyDescent="0.2">
      <c r="A5313">
        <v>796185</v>
      </c>
      <c r="B5313" t="s">
        <v>33786</v>
      </c>
      <c r="C5313">
        <v>7.1849999999999996</v>
      </c>
      <c r="D5313">
        <v>653</v>
      </c>
      <c r="E5313">
        <v>6.7</v>
      </c>
      <c r="F5313">
        <v>23038</v>
      </c>
      <c r="G5313">
        <v>43.109000000000002</v>
      </c>
      <c r="H5313" s="2">
        <v>45021</v>
      </c>
      <c r="I5313" t="s">
        <v>8194</v>
      </c>
      <c r="J5313" t="s">
        <v>33787</v>
      </c>
      <c r="K5313" t="s">
        <v>117</v>
      </c>
      <c r="L5313" t="s">
        <v>33788</v>
      </c>
      <c r="M5313" t="s">
        <v>33789</v>
      </c>
      <c r="N5313" t="s">
        <v>25539</v>
      </c>
      <c r="O5313" t="s">
        <v>33790</v>
      </c>
      <c r="P5313" t="s">
        <v>33791</v>
      </c>
      <c r="Q5313" t="s">
        <v>269974</v>
      </c>
    </row>
    <row r="5314" spans="1:17" x14ac:dyDescent="0.2">
      <c r="A5314">
        <v>8095</v>
      </c>
      <c r="B5314" t="s">
        <v>33792</v>
      </c>
      <c r="C5314">
        <v>7.1</v>
      </c>
      <c r="D5314">
        <v>653</v>
      </c>
      <c r="E5314">
        <v>7</v>
      </c>
      <c r="F5314">
        <v>38623</v>
      </c>
      <c r="G5314">
        <v>20.827999999999999</v>
      </c>
      <c r="H5314" s="2">
        <v>23174</v>
      </c>
      <c r="I5314" t="s">
        <v>22</v>
      </c>
      <c r="J5314" t="s">
        <v>33793</v>
      </c>
      <c r="K5314" t="s">
        <v>33794</v>
      </c>
      <c r="L5314" t="s">
        <v>17481</v>
      </c>
      <c r="M5314" t="s">
        <v>33795</v>
      </c>
      <c r="N5314" t="s">
        <v>33796</v>
      </c>
      <c r="O5314" t="s">
        <v>33797</v>
      </c>
      <c r="P5314" t="s">
        <v>33798</v>
      </c>
      <c r="Q5314" t="s">
        <v>269975</v>
      </c>
    </row>
    <row r="5315" spans="1:17" x14ac:dyDescent="0.2">
      <c r="A5315">
        <v>9343</v>
      </c>
      <c r="B5315" t="s">
        <v>33799</v>
      </c>
      <c r="C5315">
        <v>7.6280000000000001</v>
      </c>
      <c r="D5315">
        <v>653</v>
      </c>
      <c r="E5315">
        <v>8</v>
      </c>
      <c r="F5315">
        <v>39881</v>
      </c>
      <c r="G5315">
        <v>10.045</v>
      </c>
      <c r="H5315" s="2">
        <v>30012</v>
      </c>
      <c r="I5315" t="s">
        <v>8953</v>
      </c>
      <c r="J5315" t="s">
        <v>33800</v>
      </c>
      <c r="K5315" t="s">
        <v>117</v>
      </c>
      <c r="L5315" t="s">
        <v>4577</v>
      </c>
      <c r="M5315" t="s">
        <v>33801</v>
      </c>
      <c r="N5315" t="s">
        <v>23319</v>
      </c>
      <c r="O5315" t="s">
        <v>23319</v>
      </c>
      <c r="P5315" t="s">
        <v>33802</v>
      </c>
      <c r="Q5315" t="s">
        <v>269976</v>
      </c>
    </row>
    <row r="5316" spans="1:17" x14ac:dyDescent="0.2">
      <c r="A5316">
        <v>215830</v>
      </c>
      <c r="B5316" t="s">
        <v>33803</v>
      </c>
      <c r="C5316">
        <v>5.9290000000000003</v>
      </c>
      <c r="D5316">
        <v>653</v>
      </c>
      <c r="E5316">
        <v>6.2</v>
      </c>
      <c r="F5316">
        <v>31852</v>
      </c>
      <c r="G5316">
        <v>8.85</v>
      </c>
      <c r="H5316" s="2">
        <v>41499</v>
      </c>
      <c r="I5316" t="s">
        <v>22</v>
      </c>
      <c r="J5316" t="s">
        <v>33804</v>
      </c>
      <c r="K5316" t="s">
        <v>33805</v>
      </c>
      <c r="L5316" t="s">
        <v>3603</v>
      </c>
      <c r="M5316" t="s">
        <v>33806</v>
      </c>
      <c r="N5316" t="s">
        <v>26988</v>
      </c>
      <c r="O5316" t="s">
        <v>33807</v>
      </c>
      <c r="P5316" t="s">
        <v>33808</v>
      </c>
      <c r="Q5316" t="s">
        <v>269977</v>
      </c>
    </row>
    <row r="5317" spans="1:17" x14ac:dyDescent="0.2">
      <c r="A5317">
        <v>14438</v>
      </c>
      <c r="B5317" t="s">
        <v>33809</v>
      </c>
      <c r="C5317">
        <v>7.617</v>
      </c>
      <c r="D5317">
        <v>652</v>
      </c>
      <c r="E5317">
        <v>6.4</v>
      </c>
      <c r="F5317">
        <v>24634</v>
      </c>
      <c r="G5317">
        <v>25.501000000000001</v>
      </c>
      <c r="H5317" s="2">
        <v>39717</v>
      </c>
      <c r="I5317" t="s">
        <v>22</v>
      </c>
      <c r="J5317" t="s">
        <v>33810</v>
      </c>
      <c r="K5317" t="s">
        <v>33811</v>
      </c>
      <c r="L5317" t="s">
        <v>67</v>
      </c>
      <c r="M5317" t="s">
        <v>33812</v>
      </c>
      <c r="N5317" t="s">
        <v>33813</v>
      </c>
      <c r="O5317" t="s">
        <v>33814</v>
      </c>
      <c r="P5317" t="s">
        <v>33815</v>
      </c>
      <c r="Q5317" t="s">
        <v>269978</v>
      </c>
    </row>
    <row r="5318" spans="1:17" x14ac:dyDescent="0.2">
      <c r="A5318">
        <v>204436</v>
      </c>
      <c r="B5318" t="s">
        <v>33816</v>
      </c>
      <c r="C5318">
        <v>7.2220000000000004</v>
      </c>
      <c r="D5318">
        <v>652</v>
      </c>
      <c r="E5318">
        <v>6.9</v>
      </c>
      <c r="F5318">
        <v>7661</v>
      </c>
      <c r="G5318">
        <v>13.839</v>
      </c>
      <c r="H5318" s="2">
        <v>41675</v>
      </c>
      <c r="I5318" t="s">
        <v>8194</v>
      </c>
      <c r="J5318" t="s">
        <v>33817</v>
      </c>
      <c r="K5318" t="s">
        <v>33818</v>
      </c>
      <c r="L5318" t="s">
        <v>33819</v>
      </c>
      <c r="M5318" t="s">
        <v>33820</v>
      </c>
      <c r="N5318" t="s">
        <v>33821</v>
      </c>
      <c r="O5318" t="s">
        <v>33822</v>
      </c>
      <c r="P5318" t="s">
        <v>33823</v>
      </c>
      <c r="Q5318" t="s">
        <v>269979</v>
      </c>
    </row>
    <row r="5319" spans="1:17" x14ac:dyDescent="0.2">
      <c r="A5319">
        <v>226448</v>
      </c>
      <c r="B5319" t="s">
        <v>33824</v>
      </c>
      <c r="C5319">
        <v>7.1449999999999996</v>
      </c>
      <c r="D5319">
        <v>652</v>
      </c>
      <c r="E5319">
        <v>6.9</v>
      </c>
      <c r="F5319">
        <v>32240</v>
      </c>
      <c r="G5319">
        <v>13.821</v>
      </c>
      <c r="H5319" s="2">
        <v>41749</v>
      </c>
      <c r="I5319" t="s">
        <v>22</v>
      </c>
      <c r="J5319" t="s">
        <v>33825</v>
      </c>
      <c r="K5319" t="s">
        <v>33826</v>
      </c>
      <c r="L5319" t="s">
        <v>1227</v>
      </c>
      <c r="M5319" t="s">
        <v>33827</v>
      </c>
      <c r="N5319" t="s">
        <v>33828</v>
      </c>
      <c r="O5319" t="s">
        <v>45</v>
      </c>
      <c r="P5319" t="s">
        <v>33829</v>
      </c>
      <c r="Q5319" t="s">
        <v>269980</v>
      </c>
    </row>
    <row r="5320" spans="1:17" x14ac:dyDescent="0.2">
      <c r="A5320">
        <v>13595</v>
      </c>
      <c r="B5320" t="s">
        <v>33830</v>
      </c>
      <c r="C5320">
        <v>6.1070000000000002</v>
      </c>
      <c r="D5320">
        <v>652</v>
      </c>
      <c r="E5320">
        <v>6.2</v>
      </c>
      <c r="F5320">
        <v>57494</v>
      </c>
      <c r="G5320">
        <v>18.556000000000001</v>
      </c>
      <c r="H5320" s="2">
        <v>34551</v>
      </c>
      <c r="I5320" t="s">
        <v>22</v>
      </c>
      <c r="J5320" t="s">
        <v>33831</v>
      </c>
      <c r="K5320" t="s">
        <v>33832</v>
      </c>
      <c r="L5320" t="s">
        <v>33833</v>
      </c>
      <c r="M5320" t="s">
        <v>33834</v>
      </c>
      <c r="N5320" t="s">
        <v>18178</v>
      </c>
      <c r="O5320" t="s">
        <v>7545</v>
      </c>
      <c r="P5320" t="s">
        <v>33835</v>
      </c>
      <c r="Q5320" t="s">
        <v>269981</v>
      </c>
    </row>
    <row r="5321" spans="1:17" x14ac:dyDescent="0.2">
      <c r="A5321">
        <v>13283</v>
      </c>
      <c r="B5321" t="s">
        <v>33836</v>
      </c>
      <c r="C5321">
        <v>7.2110000000000003</v>
      </c>
      <c r="D5321">
        <v>652</v>
      </c>
      <c r="E5321">
        <v>6.5</v>
      </c>
      <c r="F5321">
        <v>5179</v>
      </c>
      <c r="G5321">
        <v>26.588999999999999</v>
      </c>
      <c r="H5321" s="2">
        <v>39342</v>
      </c>
      <c r="I5321" t="s">
        <v>22</v>
      </c>
      <c r="J5321" t="s">
        <v>33837</v>
      </c>
      <c r="K5321" t="s">
        <v>117</v>
      </c>
      <c r="L5321" t="s">
        <v>444</v>
      </c>
      <c r="M5321" t="s">
        <v>33838</v>
      </c>
      <c r="N5321" t="s">
        <v>24310</v>
      </c>
      <c r="O5321" t="s">
        <v>33839</v>
      </c>
      <c r="P5321" t="s">
        <v>33840</v>
      </c>
      <c r="Q5321" t="s">
        <v>269982</v>
      </c>
    </row>
    <row r="5322" spans="1:17" x14ac:dyDescent="0.2">
      <c r="A5322">
        <v>614930</v>
      </c>
      <c r="B5322" t="s">
        <v>33841</v>
      </c>
      <c r="C5322">
        <v>7.3280000000000003</v>
      </c>
      <c r="D5322">
        <v>652</v>
      </c>
      <c r="E5322">
        <v>7.2</v>
      </c>
      <c r="F5322">
        <v>70416</v>
      </c>
      <c r="G5322">
        <v>484.87599999999998</v>
      </c>
      <c r="H5322" s="2">
        <v>45138</v>
      </c>
      <c r="I5322" t="s">
        <v>22</v>
      </c>
      <c r="J5322" t="s">
        <v>33842</v>
      </c>
      <c r="K5322" t="s">
        <v>33843</v>
      </c>
      <c r="L5322" t="s">
        <v>33844</v>
      </c>
      <c r="M5322" t="s">
        <v>33845</v>
      </c>
      <c r="N5322" t="s">
        <v>33846</v>
      </c>
      <c r="O5322" t="s">
        <v>33847</v>
      </c>
      <c r="P5322" t="s">
        <v>33848</v>
      </c>
      <c r="Q5322" t="s">
        <v>269983</v>
      </c>
    </row>
    <row r="5323" spans="1:17" x14ac:dyDescent="0.2">
      <c r="A5323">
        <v>17295</v>
      </c>
      <c r="B5323" t="s">
        <v>33849</v>
      </c>
      <c r="C5323">
        <v>7.91</v>
      </c>
      <c r="D5323">
        <v>652</v>
      </c>
      <c r="E5323">
        <v>8.1</v>
      </c>
      <c r="F5323">
        <v>68676</v>
      </c>
      <c r="G5323">
        <v>10.358000000000001</v>
      </c>
      <c r="H5323" s="2">
        <v>24358</v>
      </c>
      <c r="I5323" t="s">
        <v>2931</v>
      </c>
      <c r="J5323" t="s">
        <v>33850</v>
      </c>
      <c r="K5323" t="s">
        <v>33851</v>
      </c>
      <c r="L5323" t="s">
        <v>9081</v>
      </c>
      <c r="M5323" t="s">
        <v>33852</v>
      </c>
      <c r="N5323" t="s">
        <v>33853</v>
      </c>
      <c r="O5323" t="s">
        <v>33854</v>
      </c>
      <c r="P5323" t="s">
        <v>33855</v>
      </c>
      <c r="Q5323" t="s">
        <v>269984</v>
      </c>
    </row>
    <row r="5324" spans="1:17" x14ac:dyDescent="0.2">
      <c r="A5324">
        <v>133469</v>
      </c>
      <c r="B5324" t="s">
        <v>33856</v>
      </c>
      <c r="C5324">
        <v>5.0140000000000002</v>
      </c>
      <c r="D5324">
        <v>652</v>
      </c>
      <c r="E5324">
        <v>5.4</v>
      </c>
      <c r="F5324">
        <v>3979</v>
      </c>
      <c r="G5324">
        <v>6.8</v>
      </c>
      <c r="H5324" s="2">
        <v>41178</v>
      </c>
      <c r="I5324" t="s">
        <v>8194</v>
      </c>
      <c r="J5324" t="s">
        <v>33857</v>
      </c>
      <c r="K5324" t="s">
        <v>117</v>
      </c>
      <c r="L5324" t="s">
        <v>1499</v>
      </c>
      <c r="M5324" t="s">
        <v>117</v>
      </c>
      <c r="N5324" t="s">
        <v>18500</v>
      </c>
      <c r="O5324" t="s">
        <v>33858</v>
      </c>
      <c r="P5324" t="s">
        <v>33859</v>
      </c>
      <c r="Q5324" t="s">
        <v>269985</v>
      </c>
    </row>
    <row r="5325" spans="1:17" x14ac:dyDescent="0.2">
      <c r="A5325">
        <v>10218</v>
      </c>
      <c r="B5325" t="s">
        <v>33860</v>
      </c>
      <c r="C5325">
        <v>6.8780000000000001</v>
      </c>
      <c r="D5325">
        <v>651</v>
      </c>
      <c r="E5325">
        <v>7.2</v>
      </c>
      <c r="F5325">
        <v>89791</v>
      </c>
      <c r="G5325">
        <v>17.678999999999998</v>
      </c>
      <c r="H5325" s="2">
        <v>35356</v>
      </c>
      <c r="I5325" t="s">
        <v>22</v>
      </c>
      <c r="J5325" t="s">
        <v>33861</v>
      </c>
      <c r="K5325" t="s">
        <v>33862</v>
      </c>
      <c r="L5325" t="s">
        <v>696</v>
      </c>
      <c r="M5325" t="s">
        <v>33863</v>
      </c>
      <c r="N5325" t="s">
        <v>1157</v>
      </c>
      <c r="O5325" t="s">
        <v>107</v>
      </c>
      <c r="P5325" t="s">
        <v>33864</v>
      </c>
      <c r="Q5325" t="s">
        <v>269986</v>
      </c>
    </row>
    <row r="5326" spans="1:17" x14ac:dyDescent="0.2">
      <c r="A5326">
        <v>366564</v>
      </c>
      <c r="B5326" t="s">
        <v>33865</v>
      </c>
      <c r="C5326">
        <v>7.0430000000000001</v>
      </c>
      <c r="D5326">
        <v>651</v>
      </c>
      <c r="E5326">
        <v>6.9</v>
      </c>
      <c r="F5326">
        <v>2190</v>
      </c>
      <c r="G5326">
        <v>5.3090000000000002</v>
      </c>
      <c r="H5326" s="2">
        <v>42347</v>
      </c>
      <c r="I5326" t="s">
        <v>8194</v>
      </c>
      <c r="J5326" t="s">
        <v>33866</v>
      </c>
      <c r="K5326" t="s">
        <v>117</v>
      </c>
      <c r="L5326" t="s">
        <v>696</v>
      </c>
      <c r="M5326" t="s">
        <v>117</v>
      </c>
      <c r="N5326" t="s">
        <v>33867</v>
      </c>
      <c r="O5326" t="s">
        <v>33868</v>
      </c>
      <c r="P5326" t="s">
        <v>33869</v>
      </c>
      <c r="Q5326" t="s">
        <v>269987</v>
      </c>
    </row>
    <row r="5327" spans="1:17" x14ac:dyDescent="0.2">
      <c r="A5327">
        <v>516632</v>
      </c>
      <c r="B5327" t="s">
        <v>33870</v>
      </c>
      <c r="C5327">
        <v>6.1619999999999999</v>
      </c>
      <c r="D5327">
        <v>650</v>
      </c>
      <c r="E5327">
        <v>6.2</v>
      </c>
      <c r="F5327">
        <v>42046</v>
      </c>
      <c r="G5327">
        <v>28.286999999999999</v>
      </c>
      <c r="H5327" s="2">
        <v>44126</v>
      </c>
      <c r="I5327" t="s">
        <v>22</v>
      </c>
      <c r="J5327" t="s">
        <v>33871</v>
      </c>
      <c r="K5327" t="s">
        <v>33872</v>
      </c>
      <c r="L5327" t="s">
        <v>3542</v>
      </c>
      <c r="M5327" t="s">
        <v>33873</v>
      </c>
      <c r="N5327" t="s">
        <v>33874</v>
      </c>
      <c r="O5327" t="s">
        <v>33875</v>
      </c>
      <c r="P5327" t="s">
        <v>33876</v>
      </c>
      <c r="Q5327" t="s">
        <v>269988</v>
      </c>
    </row>
    <row r="5328" spans="1:17" x14ac:dyDescent="0.2">
      <c r="A5328">
        <v>329981</v>
      </c>
      <c r="B5328" t="s">
        <v>33877</v>
      </c>
      <c r="C5328">
        <v>5.2939999999999996</v>
      </c>
      <c r="D5328">
        <v>650</v>
      </c>
      <c r="E5328">
        <v>4.8</v>
      </c>
      <c r="F5328">
        <v>15221</v>
      </c>
      <c r="G5328">
        <v>11.755000000000001</v>
      </c>
      <c r="H5328" s="2">
        <v>42685</v>
      </c>
      <c r="I5328" t="s">
        <v>22</v>
      </c>
      <c r="J5328" t="s">
        <v>33878</v>
      </c>
      <c r="K5328" t="s">
        <v>33879</v>
      </c>
      <c r="L5328" t="s">
        <v>2493</v>
      </c>
      <c r="M5328" t="s">
        <v>33880</v>
      </c>
      <c r="N5328" t="s">
        <v>33881</v>
      </c>
      <c r="O5328" t="s">
        <v>4838</v>
      </c>
      <c r="P5328" t="s">
        <v>33882</v>
      </c>
      <c r="Q5328" t="s">
        <v>269989</v>
      </c>
    </row>
    <row r="5329" spans="1:17" x14ac:dyDescent="0.2">
      <c r="A5329">
        <v>41505</v>
      </c>
      <c r="B5329" t="s">
        <v>33883</v>
      </c>
      <c r="C5329">
        <v>6.0519999999999996</v>
      </c>
      <c r="D5329">
        <v>650</v>
      </c>
      <c r="E5329">
        <v>6</v>
      </c>
      <c r="F5329">
        <v>37491</v>
      </c>
      <c r="G5329">
        <v>17.573</v>
      </c>
      <c r="H5329" s="2">
        <v>40264</v>
      </c>
      <c r="I5329" t="s">
        <v>22</v>
      </c>
      <c r="J5329" t="s">
        <v>33884</v>
      </c>
      <c r="K5329" t="s">
        <v>20475</v>
      </c>
      <c r="L5329" t="s">
        <v>3542</v>
      </c>
      <c r="M5329" t="s">
        <v>33885</v>
      </c>
      <c r="N5329" t="s">
        <v>7802</v>
      </c>
      <c r="O5329" t="s">
        <v>8525</v>
      </c>
      <c r="P5329" t="s">
        <v>33886</v>
      </c>
      <c r="Q5329" t="s">
        <v>269990</v>
      </c>
    </row>
    <row r="5330" spans="1:17" x14ac:dyDescent="0.2">
      <c r="A5330">
        <v>10720</v>
      </c>
      <c r="B5330" t="s">
        <v>33887</v>
      </c>
      <c r="C5330">
        <v>6.1</v>
      </c>
      <c r="D5330">
        <v>650</v>
      </c>
      <c r="E5330">
        <v>6.3</v>
      </c>
      <c r="F5330">
        <v>45180</v>
      </c>
      <c r="G5330">
        <v>15.648999999999999</v>
      </c>
      <c r="H5330" s="2">
        <v>37749</v>
      </c>
      <c r="I5330" t="s">
        <v>22</v>
      </c>
      <c r="J5330" t="s">
        <v>33888</v>
      </c>
      <c r="K5330" t="s">
        <v>33889</v>
      </c>
      <c r="L5330" t="s">
        <v>1647</v>
      </c>
      <c r="M5330" t="s">
        <v>33890</v>
      </c>
      <c r="N5330" t="s">
        <v>384</v>
      </c>
      <c r="O5330" t="s">
        <v>33891</v>
      </c>
      <c r="P5330" t="s">
        <v>33892</v>
      </c>
      <c r="Q5330" t="s">
        <v>269991</v>
      </c>
    </row>
    <row r="5331" spans="1:17" x14ac:dyDescent="0.2">
      <c r="A5331">
        <v>606117</v>
      </c>
      <c r="B5331" t="s">
        <v>33893</v>
      </c>
      <c r="C5331">
        <v>6.3630000000000004</v>
      </c>
      <c r="D5331">
        <v>650</v>
      </c>
      <c r="E5331">
        <v>5.3</v>
      </c>
      <c r="F5331">
        <v>7905</v>
      </c>
      <c r="G5331">
        <v>18.295999999999999</v>
      </c>
      <c r="H5331" s="2">
        <v>43753</v>
      </c>
      <c r="I5331" t="s">
        <v>22</v>
      </c>
      <c r="J5331" t="s">
        <v>33894</v>
      </c>
      <c r="K5331" t="s">
        <v>33895</v>
      </c>
      <c r="L5331" t="s">
        <v>33896</v>
      </c>
      <c r="M5331" t="s">
        <v>33897</v>
      </c>
      <c r="N5331" t="s">
        <v>29731</v>
      </c>
      <c r="O5331" t="s">
        <v>33898</v>
      </c>
      <c r="P5331" t="s">
        <v>33899</v>
      </c>
      <c r="Q5331" t="s">
        <v>269992</v>
      </c>
    </row>
    <row r="5332" spans="1:17" x14ac:dyDescent="0.2">
      <c r="A5332">
        <v>12208</v>
      </c>
      <c r="B5332" t="s">
        <v>1910</v>
      </c>
      <c r="C5332">
        <v>5.2789999999999999</v>
      </c>
      <c r="D5332">
        <v>649</v>
      </c>
      <c r="E5332">
        <v>5</v>
      </c>
      <c r="F5332">
        <v>33218</v>
      </c>
      <c r="G5332">
        <v>20.507999999999999</v>
      </c>
      <c r="H5332" s="2">
        <v>24575</v>
      </c>
      <c r="I5332" t="s">
        <v>22</v>
      </c>
      <c r="J5332" t="s">
        <v>33900</v>
      </c>
      <c r="K5332" t="s">
        <v>33901</v>
      </c>
      <c r="L5332" t="s">
        <v>9474</v>
      </c>
      <c r="M5332" t="s">
        <v>33902</v>
      </c>
      <c r="N5332" t="s">
        <v>33903</v>
      </c>
      <c r="O5332" t="s">
        <v>33904</v>
      </c>
      <c r="P5332" t="s">
        <v>33905</v>
      </c>
      <c r="Q5332" t="s">
        <v>269993</v>
      </c>
    </row>
    <row r="5333" spans="1:17" x14ac:dyDescent="0.2">
      <c r="A5333">
        <v>11971</v>
      </c>
      <c r="B5333" t="s">
        <v>33906</v>
      </c>
      <c r="C5333">
        <v>6.9290000000000003</v>
      </c>
      <c r="D5333">
        <v>649</v>
      </c>
      <c r="E5333">
        <v>7.3</v>
      </c>
      <c r="F5333">
        <v>53138</v>
      </c>
      <c r="G5333">
        <v>17.27</v>
      </c>
      <c r="H5333" s="2">
        <v>34096</v>
      </c>
      <c r="I5333" t="s">
        <v>22</v>
      </c>
      <c r="J5333" t="s">
        <v>33907</v>
      </c>
      <c r="K5333" t="s">
        <v>33908</v>
      </c>
      <c r="L5333" t="s">
        <v>1499</v>
      </c>
      <c r="M5333" t="s">
        <v>33909</v>
      </c>
      <c r="N5333" t="s">
        <v>292</v>
      </c>
      <c r="O5333" t="s">
        <v>33910</v>
      </c>
      <c r="P5333" t="s">
        <v>33911</v>
      </c>
      <c r="Q5333" t="s">
        <v>269994</v>
      </c>
    </row>
    <row r="5334" spans="1:17" x14ac:dyDescent="0.2">
      <c r="A5334">
        <v>339404</v>
      </c>
      <c r="B5334" t="s">
        <v>33912</v>
      </c>
      <c r="C5334">
        <v>5.3840000000000003</v>
      </c>
      <c r="D5334">
        <v>649</v>
      </c>
      <c r="E5334">
        <v>4.8</v>
      </c>
      <c r="F5334">
        <v>17308</v>
      </c>
      <c r="G5334">
        <v>16.486999999999998</v>
      </c>
      <c r="H5334" s="2">
        <v>42979</v>
      </c>
      <c r="I5334" t="s">
        <v>22</v>
      </c>
      <c r="J5334" t="s">
        <v>33913</v>
      </c>
      <c r="K5334" t="s">
        <v>33914</v>
      </c>
      <c r="L5334" t="s">
        <v>1647</v>
      </c>
      <c r="M5334" t="s">
        <v>33915</v>
      </c>
      <c r="N5334" t="s">
        <v>33916</v>
      </c>
      <c r="O5334" t="s">
        <v>33917</v>
      </c>
      <c r="P5334" t="s">
        <v>33918</v>
      </c>
      <c r="Q5334" t="s">
        <v>269995</v>
      </c>
    </row>
    <row r="5335" spans="1:17" x14ac:dyDescent="0.2">
      <c r="A5335">
        <v>567970</v>
      </c>
      <c r="B5335" t="s">
        <v>33919</v>
      </c>
      <c r="C5335">
        <v>6.0919999999999996</v>
      </c>
      <c r="D5335">
        <v>649</v>
      </c>
      <c r="E5335">
        <v>6.2</v>
      </c>
      <c r="F5335">
        <v>25870</v>
      </c>
      <c r="G5335">
        <v>10.878</v>
      </c>
      <c r="H5335" s="2">
        <v>43858</v>
      </c>
      <c r="I5335" t="s">
        <v>22</v>
      </c>
      <c r="J5335" t="s">
        <v>33920</v>
      </c>
      <c r="K5335" t="s">
        <v>117</v>
      </c>
      <c r="L5335" t="s">
        <v>33921</v>
      </c>
      <c r="M5335" t="s">
        <v>33922</v>
      </c>
      <c r="N5335" t="s">
        <v>33923</v>
      </c>
      <c r="O5335" t="s">
        <v>33924</v>
      </c>
      <c r="P5335" t="s">
        <v>33925</v>
      </c>
      <c r="Q5335" t="s">
        <v>269996</v>
      </c>
    </row>
    <row r="5336" spans="1:17" x14ac:dyDescent="0.2">
      <c r="A5336">
        <v>53457</v>
      </c>
      <c r="B5336" t="s">
        <v>33926</v>
      </c>
      <c r="C5336">
        <v>7.2859999999999996</v>
      </c>
      <c r="D5336">
        <v>649</v>
      </c>
      <c r="E5336">
        <v>7.5</v>
      </c>
      <c r="F5336">
        <v>18122</v>
      </c>
      <c r="G5336">
        <v>14.672000000000001</v>
      </c>
      <c r="H5336" s="2">
        <v>40437</v>
      </c>
      <c r="I5336" t="s">
        <v>8194</v>
      </c>
      <c r="J5336" t="s">
        <v>33927</v>
      </c>
      <c r="K5336" t="s">
        <v>33928</v>
      </c>
      <c r="L5336" t="s">
        <v>2055</v>
      </c>
      <c r="M5336" t="s">
        <v>33929</v>
      </c>
      <c r="N5336" t="s">
        <v>22230</v>
      </c>
      <c r="O5336" t="s">
        <v>33930</v>
      </c>
      <c r="P5336" t="s">
        <v>33931</v>
      </c>
      <c r="Q5336" t="s">
        <v>269997</v>
      </c>
    </row>
    <row r="5337" spans="1:17" x14ac:dyDescent="0.2">
      <c r="A5337">
        <v>178915</v>
      </c>
      <c r="B5337" t="s">
        <v>33932</v>
      </c>
      <c r="C5337">
        <v>6.17</v>
      </c>
      <c r="D5337">
        <v>649</v>
      </c>
      <c r="E5337">
        <v>6.2</v>
      </c>
      <c r="F5337">
        <v>3733</v>
      </c>
      <c r="G5337">
        <v>5.7290000000000001</v>
      </c>
      <c r="H5337" s="2">
        <v>41354</v>
      </c>
      <c r="I5337" t="s">
        <v>2931</v>
      </c>
      <c r="J5337" t="s">
        <v>33933</v>
      </c>
      <c r="K5337" t="s">
        <v>117</v>
      </c>
      <c r="L5337" t="s">
        <v>696</v>
      </c>
      <c r="M5337" t="s">
        <v>117</v>
      </c>
      <c r="N5337" t="s">
        <v>28143</v>
      </c>
      <c r="O5337" t="s">
        <v>33226</v>
      </c>
      <c r="P5337" t="s">
        <v>33934</v>
      </c>
      <c r="Q5337" t="s">
        <v>269998</v>
      </c>
    </row>
    <row r="5338" spans="1:17" x14ac:dyDescent="0.2">
      <c r="A5338">
        <v>44129</v>
      </c>
      <c r="B5338" t="s">
        <v>33935</v>
      </c>
      <c r="C5338">
        <v>6.5359999999999996</v>
      </c>
      <c r="D5338">
        <v>649</v>
      </c>
      <c r="E5338">
        <v>6.7</v>
      </c>
      <c r="F5338">
        <v>49298</v>
      </c>
      <c r="G5338">
        <v>9.532</v>
      </c>
      <c r="H5338" s="2">
        <v>40472</v>
      </c>
      <c r="I5338" t="s">
        <v>22</v>
      </c>
      <c r="J5338" t="s">
        <v>33936</v>
      </c>
      <c r="K5338" t="s">
        <v>33937</v>
      </c>
      <c r="L5338" t="s">
        <v>67</v>
      </c>
      <c r="M5338" t="s">
        <v>33938</v>
      </c>
      <c r="N5338" t="s">
        <v>9468</v>
      </c>
      <c r="O5338" t="s">
        <v>9468</v>
      </c>
      <c r="P5338" t="s">
        <v>33939</v>
      </c>
      <c r="Q5338" t="s">
        <v>269999</v>
      </c>
    </row>
    <row r="5339" spans="1:17" x14ac:dyDescent="0.2">
      <c r="A5339">
        <v>15070</v>
      </c>
      <c r="B5339" t="s">
        <v>33940</v>
      </c>
      <c r="C5339">
        <v>6.5060000000000002</v>
      </c>
      <c r="D5339">
        <v>649</v>
      </c>
      <c r="E5339">
        <v>6.1</v>
      </c>
      <c r="F5339">
        <v>35118</v>
      </c>
      <c r="G5339">
        <v>20.728999999999999</v>
      </c>
      <c r="H5339" s="2">
        <v>37454</v>
      </c>
      <c r="I5339" t="s">
        <v>22</v>
      </c>
      <c r="J5339" t="s">
        <v>33941</v>
      </c>
      <c r="K5339" t="s">
        <v>33942</v>
      </c>
      <c r="L5339" t="s">
        <v>120</v>
      </c>
      <c r="M5339" t="s">
        <v>33943</v>
      </c>
      <c r="N5339" t="s">
        <v>14778</v>
      </c>
      <c r="O5339" t="s">
        <v>33944</v>
      </c>
      <c r="P5339" t="s">
        <v>33945</v>
      </c>
      <c r="Q5339" t="s">
        <v>270000</v>
      </c>
    </row>
    <row r="5340" spans="1:17" x14ac:dyDescent="0.2">
      <c r="A5340">
        <v>15906</v>
      </c>
      <c r="B5340" t="s">
        <v>33946</v>
      </c>
      <c r="C5340">
        <v>7.1509999999999998</v>
      </c>
      <c r="D5340">
        <v>648</v>
      </c>
      <c r="E5340">
        <v>6.6</v>
      </c>
      <c r="F5340">
        <v>5772</v>
      </c>
      <c r="G5340">
        <v>23.181000000000001</v>
      </c>
      <c r="H5340" s="2">
        <v>38629</v>
      </c>
      <c r="I5340" t="s">
        <v>22</v>
      </c>
      <c r="J5340" t="s">
        <v>33947</v>
      </c>
      <c r="K5340" t="s">
        <v>117</v>
      </c>
      <c r="L5340" t="s">
        <v>17114</v>
      </c>
      <c r="M5340" t="s">
        <v>33948</v>
      </c>
      <c r="N5340" t="s">
        <v>24310</v>
      </c>
      <c r="O5340" t="s">
        <v>24311</v>
      </c>
      <c r="P5340" t="s">
        <v>33949</v>
      </c>
      <c r="Q5340" t="s">
        <v>270001</v>
      </c>
    </row>
    <row r="5341" spans="1:17" x14ac:dyDescent="0.2">
      <c r="A5341">
        <v>252607</v>
      </c>
      <c r="B5341" t="s">
        <v>19746</v>
      </c>
      <c r="C5341">
        <v>5.415</v>
      </c>
      <c r="D5341">
        <v>648</v>
      </c>
      <c r="E5341">
        <v>5.3</v>
      </c>
      <c r="F5341">
        <v>1503</v>
      </c>
      <c r="G5341">
        <v>6.5229999999999997</v>
      </c>
      <c r="H5341" s="2">
        <v>41710</v>
      </c>
      <c r="I5341" t="s">
        <v>8194</v>
      </c>
      <c r="J5341" t="s">
        <v>33950</v>
      </c>
      <c r="K5341" t="s">
        <v>117</v>
      </c>
      <c r="L5341" t="s">
        <v>696</v>
      </c>
      <c r="M5341" t="s">
        <v>117</v>
      </c>
      <c r="N5341" t="s">
        <v>33951</v>
      </c>
      <c r="O5341" t="s">
        <v>29122</v>
      </c>
      <c r="P5341" t="s">
        <v>33952</v>
      </c>
      <c r="Q5341" t="s">
        <v>270002</v>
      </c>
    </row>
    <row r="5342" spans="1:17" x14ac:dyDescent="0.2">
      <c r="A5342">
        <v>807356</v>
      </c>
      <c r="B5342" t="s">
        <v>33953</v>
      </c>
      <c r="C5342">
        <v>6.5119999999999996</v>
      </c>
      <c r="D5342">
        <v>647</v>
      </c>
      <c r="E5342">
        <v>6.3</v>
      </c>
      <c r="F5342">
        <v>51841</v>
      </c>
      <c r="G5342">
        <v>31.143000000000001</v>
      </c>
      <c r="H5342" s="2">
        <v>44715</v>
      </c>
      <c r="I5342" t="s">
        <v>22</v>
      </c>
      <c r="J5342" t="s">
        <v>33954</v>
      </c>
      <c r="K5342" t="s">
        <v>33955</v>
      </c>
      <c r="L5342" t="s">
        <v>3542</v>
      </c>
      <c r="M5342" t="s">
        <v>33956</v>
      </c>
      <c r="N5342" t="s">
        <v>33957</v>
      </c>
      <c r="O5342" t="s">
        <v>33958</v>
      </c>
      <c r="P5342" t="s">
        <v>33959</v>
      </c>
      <c r="Q5342" t="s">
        <v>270003</v>
      </c>
    </row>
    <row r="5343" spans="1:17" x14ac:dyDescent="0.2">
      <c r="A5343">
        <v>14410</v>
      </c>
      <c r="B5343" t="s">
        <v>19123</v>
      </c>
      <c r="C5343">
        <v>6.915</v>
      </c>
      <c r="D5343">
        <v>647</v>
      </c>
      <c r="E5343">
        <v>6.7</v>
      </c>
      <c r="F5343">
        <v>46706</v>
      </c>
      <c r="G5343">
        <v>21.891999999999999</v>
      </c>
      <c r="H5343" s="2">
        <v>39829</v>
      </c>
      <c r="I5343" t="s">
        <v>22</v>
      </c>
      <c r="J5343" t="s">
        <v>33960</v>
      </c>
      <c r="K5343" t="s">
        <v>33961</v>
      </c>
      <c r="L5343" t="s">
        <v>674</v>
      </c>
      <c r="M5343" t="s">
        <v>33962</v>
      </c>
      <c r="N5343" t="s">
        <v>10195</v>
      </c>
      <c r="O5343" t="s">
        <v>33963</v>
      </c>
      <c r="P5343" t="s">
        <v>33964</v>
      </c>
      <c r="Q5343" t="s">
        <v>270004</v>
      </c>
    </row>
    <row r="5344" spans="1:17" x14ac:dyDescent="0.2">
      <c r="A5344">
        <v>9644</v>
      </c>
      <c r="B5344" t="s">
        <v>33965</v>
      </c>
      <c r="C5344">
        <v>6.0049999999999999</v>
      </c>
      <c r="D5344">
        <v>647</v>
      </c>
      <c r="E5344">
        <v>6.2</v>
      </c>
      <c r="F5344">
        <v>51998</v>
      </c>
      <c r="G5344">
        <v>11.509</v>
      </c>
      <c r="H5344" s="2">
        <v>34004</v>
      </c>
      <c r="I5344" t="s">
        <v>22</v>
      </c>
      <c r="J5344" t="s">
        <v>33966</v>
      </c>
      <c r="K5344" t="s">
        <v>33967</v>
      </c>
      <c r="L5344" t="s">
        <v>3324</v>
      </c>
      <c r="M5344" t="s">
        <v>33968</v>
      </c>
      <c r="N5344" t="s">
        <v>33969</v>
      </c>
      <c r="O5344" t="s">
        <v>33970</v>
      </c>
      <c r="P5344" t="s">
        <v>33971</v>
      </c>
      <c r="Q5344" t="s">
        <v>270005</v>
      </c>
    </row>
    <row r="5345" spans="1:17" x14ac:dyDescent="0.2">
      <c r="A5345">
        <v>302528</v>
      </c>
      <c r="B5345" t="s">
        <v>33972</v>
      </c>
      <c r="C5345">
        <v>7.4</v>
      </c>
      <c r="D5345">
        <v>647</v>
      </c>
      <c r="E5345">
        <v>7.5</v>
      </c>
      <c r="F5345">
        <v>28527</v>
      </c>
      <c r="G5345">
        <v>10.65</v>
      </c>
      <c r="H5345" s="2">
        <v>42300</v>
      </c>
      <c r="I5345" t="s">
        <v>22</v>
      </c>
      <c r="J5345" t="s">
        <v>33973</v>
      </c>
      <c r="K5345" t="s">
        <v>33974</v>
      </c>
      <c r="L5345" t="s">
        <v>169</v>
      </c>
      <c r="M5345" t="s">
        <v>117</v>
      </c>
      <c r="N5345" t="s">
        <v>17559</v>
      </c>
      <c r="O5345" t="s">
        <v>33975</v>
      </c>
      <c r="P5345" t="s">
        <v>33976</v>
      </c>
      <c r="Q5345" t="s">
        <v>270006</v>
      </c>
    </row>
    <row r="5346" spans="1:17" x14ac:dyDescent="0.2">
      <c r="A5346">
        <v>89899</v>
      </c>
      <c r="B5346" t="s">
        <v>33977</v>
      </c>
      <c r="C5346">
        <v>4.72</v>
      </c>
      <c r="D5346">
        <v>646</v>
      </c>
      <c r="E5346">
        <v>5.3</v>
      </c>
      <c r="F5346">
        <v>8845</v>
      </c>
      <c r="G5346">
        <v>11.298</v>
      </c>
      <c r="H5346" s="2">
        <v>40968</v>
      </c>
      <c r="I5346" t="s">
        <v>8194</v>
      </c>
      <c r="J5346" t="s">
        <v>33978</v>
      </c>
      <c r="K5346" t="s">
        <v>117</v>
      </c>
      <c r="L5346" t="s">
        <v>696</v>
      </c>
      <c r="M5346" t="s">
        <v>33979</v>
      </c>
      <c r="N5346" t="s">
        <v>33980</v>
      </c>
      <c r="O5346" t="s">
        <v>33981</v>
      </c>
      <c r="P5346" t="s">
        <v>33982</v>
      </c>
      <c r="Q5346" t="s">
        <v>270007</v>
      </c>
    </row>
    <row r="5347" spans="1:17" x14ac:dyDescent="0.2">
      <c r="A5347">
        <v>462883</v>
      </c>
      <c r="B5347" t="s">
        <v>33983</v>
      </c>
      <c r="C5347">
        <v>6.6609999999999996</v>
      </c>
      <c r="D5347">
        <v>646</v>
      </c>
      <c r="E5347">
        <v>4.2</v>
      </c>
      <c r="F5347">
        <v>5444</v>
      </c>
      <c r="G5347">
        <v>25.824999999999999</v>
      </c>
      <c r="H5347" s="2">
        <v>43013</v>
      </c>
      <c r="I5347" t="s">
        <v>22</v>
      </c>
      <c r="J5347" t="s">
        <v>33984</v>
      </c>
      <c r="K5347" t="s">
        <v>33985</v>
      </c>
      <c r="L5347" t="s">
        <v>12664</v>
      </c>
      <c r="M5347" t="s">
        <v>33986</v>
      </c>
      <c r="N5347" t="s">
        <v>19699</v>
      </c>
      <c r="O5347" t="s">
        <v>33987</v>
      </c>
      <c r="P5347" t="s">
        <v>33988</v>
      </c>
      <c r="Q5347" t="s">
        <v>270008</v>
      </c>
    </row>
    <row r="5348" spans="1:17" x14ac:dyDescent="0.2">
      <c r="A5348">
        <v>528949</v>
      </c>
      <c r="B5348" t="s">
        <v>33989</v>
      </c>
      <c r="C5348">
        <v>6.9859999999999998</v>
      </c>
      <c r="D5348">
        <v>646</v>
      </c>
      <c r="E5348">
        <v>6.7</v>
      </c>
      <c r="F5348">
        <v>12992</v>
      </c>
      <c r="G5348">
        <v>11.933999999999999</v>
      </c>
      <c r="H5348" s="2">
        <v>43399</v>
      </c>
      <c r="I5348" t="s">
        <v>1961</v>
      </c>
      <c r="J5348" t="s">
        <v>33990</v>
      </c>
      <c r="K5348" t="s">
        <v>33991</v>
      </c>
      <c r="L5348" t="s">
        <v>17993</v>
      </c>
      <c r="M5348" t="s">
        <v>33992</v>
      </c>
      <c r="N5348" t="s">
        <v>33993</v>
      </c>
      <c r="O5348" t="s">
        <v>33994</v>
      </c>
      <c r="P5348" t="s">
        <v>33995</v>
      </c>
      <c r="Q5348" t="s">
        <v>270009</v>
      </c>
    </row>
    <row r="5349" spans="1:17" x14ac:dyDescent="0.2">
      <c r="A5349">
        <v>471507</v>
      </c>
      <c r="B5349" t="s">
        <v>33996</v>
      </c>
      <c r="C5349">
        <v>5.9</v>
      </c>
      <c r="D5349">
        <v>646</v>
      </c>
      <c r="E5349">
        <v>6.2</v>
      </c>
      <c r="F5349">
        <v>32455</v>
      </c>
      <c r="G5349">
        <v>15.936</v>
      </c>
      <c r="H5349" s="2">
        <v>43459</v>
      </c>
      <c r="I5349" t="s">
        <v>22</v>
      </c>
      <c r="J5349" t="s">
        <v>33997</v>
      </c>
      <c r="K5349" t="s">
        <v>33998</v>
      </c>
      <c r="L5349" t="s">
        <v>26513</v>
      </c>
      <c r="M5349" t="s">
        <v>33999</v>
      </c>
      <c r="N5349" t="s">
        <v>8678</v>
      </c>
      <c r="O5349" t="s">
        <v>12270</v>
      </c>
      <c r="P5349" t="s">
        <v>34000</v>
      </c>
      <c r="Q5349" t="s">
        <v>270010</v>
      </c>
    </row>
    <row r="5350" spans="1:17" x14ac:dyDescent="0.2">
      <c r="A5350">
        <v>649087</v>
      </c>
      <c r="B5350" t="s">
        <v>34001</v>
      </c>
      <c r="C5350">
        <v>5.8890000000000002</v>
      </c>
      <c r="D5350">
        <v>645</v>
      </c>
      <c r="E5350">
        <v>5.5</v>
      </c>
      <c r="F5350">
        <v>15114</v>
      </c>
      <c r="G5350">
        <v>13.073</v>
      </c>
      <c r="H5350" s="2">
        <v>44238</v>
      </c>
      <c r="I5350" t="s">
        <v>11018</v>
      </c>
      <c r="J5350" t="s">
        <v>34002</v>
      </c>
      <c r="K5350" t="s">
        <v>117</v>
      </c>
      <c r="L5350" t="s">
        <v>3521</v>
      </c>
      <c r="M5350" t="s">
        <v>117</v>
      </c>
      <c r="N5350" t="s">
        <v>34003</v>
      </c>
      <c r="O5350" t="s">
        <v>34004</v>
      </c>
      <c r="P5350" t="s">
        <v>34005</v>
      </c>
      <c r="Q5350" t="s">
        <v>270011</v>
      </c>
    </row>
    <row r="5351" spans="1:17" x14ac:dyDescent="0.2">
      <c r="A5351">
        <v>56903</v>
      </c>
      <c r="B5351" t="s">
        <v>34006</v>
      </c>
      <c r="C5351">
        <v>5.7039999999999997</v>
      </c>
      <c r="D5351">
        <v>645</v>
      </c>
      <c r="E5351">
        <v>5.0999999999999996</v>
      </c>
      <c r="F5351">
        <v>3679</v>
      </c>
      <c r="G5351">
        <v>11.967000000000001</v>
      </c>
      <c r="H5351" s="2">
        <v>38058</v>
      </c>
      <c r="I5351" t="s">
        <v>2931</v>
      </c>
      <c r="J5351" t="s">
        <v>34007</v>
      </c>
      <c r="K5351" t="s">
        <v>117</v>
      </c>
      <c r="L5351" t="s">
        <v>142</v>
      </c>
      <c r="M5351" t="s">
        <v>34008</v>
      </c>
      <c r="N5351" t="s">
        <v>34009</v>
      </c>
      <c r="O5351" t="s">
        <v>34010</v>
      </c>
      <c r="P5351" t="s">
        <v>34011</v>
      </c>
      <c r="Q5351" t="s">
        <v>270012</v>
      </c>
    </row>
    <row r="5352" spans="1:17" x14ac:dyDescent="0.2">
      <c r="A5352">
        <v>526007</v>
      </c>
      <c r="B5352" t="s">
        <v>34012</v>
      </c>
      <c r="C5352">
        <v>6.218</v>
      </c>
      <c r="D5352">
        <v>645</v>
      </c>
      <c r="E5352">
        <v>5.6</v>
      </c>
      <c r="F5352">
        <v>19542</v>
      </c>
      <c r="G5352">
        <v>17.382999999999999</v>
      </c>
      <c r="H5352" s="2">
        <v>43880</v>
      </c>
      <c r="I5352" t="s">
        <v>22</v>
      </c>
      <c r="J5352" t="s">
        <v>34013</v>
      </c>
      <c r="K5352" t="s">
        <v>34014</v>
      </c>
      <c r="L5352" t="s">
        <v>9214</v>
      </c>
      <c r="M5352" t="s">
        <v>34015</v>
      </c>
      <c r="N5352" t="s">
        <v>31093</v>
      </c>
      <c r="O5352" t="s">
        <v>31093</v>
      </c>
      <c r="P5352" t="s">
        <v>34016</v>
      </c>
      <c r="Q5352" t="s">
        <v>270013</v>
      </c>
    </row>
    <row r="5353" spans="1:17" x14ac:dyDescent="0.2">
      <c r="A5353">
        <v>15567</v>
      </c>
      <c r="B5353" t="s">
        <v>34017</v>
      </c>
      <c r="C5353">
        <v>6.4790000000000001</v>
      </c>
      <c r="D5353">
        <v>645</v>
      </c>
      <c r="E5353">
        <v>6.1</v>
      </c>
      <c r="F5353">
        <v>11770</v>
      </c>
      <c r="G5353">
        <v>19.966000000000001</v>
      </c>
      <c r="H5353" s="2">
        <v>37859</v>
      </c>
      <c r="I5353" t="s">
        <v>22</v>
      </c>
      <c r="J5353" t="s">
        <v>34018</v>
      </c>
      <c r="K5353" t="s">
        <v>34019</v>
      </c>
      <c r="L5353" t="s">
        <v>34020</v>
      </c>
      <c r="M5353" t="s">
        <v>117</v>
      </c>
      <c r="N5353" t="s">
        <v>34021</v>
      </c>
      <c r="O5353" t="s">
        <v>34022</v>
      </c>
      <c r="P5353" t="s">
        <v>34023</v>
      </c>
      <c r="Q5353" t="s">
        <v>270014</v>
      </c>
    </row>
    <row r="5354" spans="1:17" x14ac:dyDescent="0.2">
      <c r="A5354">
        <v>2086</v>
      </c>
      <c r="B5354" t="s">
        <v>34024</v>
      </c>
      <c r="C5354">
        <v>6.1710000000000003</v>
      </c>
      <c r="D5354">
        <v>645</v>
      </c>
      <c r="E5354">
        <v>6.3</v>
      </c>
      <c r="F5354">
        <v>45878</v>
      </c>
      <c r="G5354">
        <v>16.088000000000001</v>
      </c>
      <c r="H5354" s="2">
        <v>35025</v>
      </c>
      <c r="I5354" t="s">
        <v>22</v>
      </c>
      <c r="J5354" t="s">
        <v>34025</v>
      </c>
      <c r="K5354" t="s">
        <v>117</v>
      </c>
      <c r="L5354" t="s">
        <v>17097</v>
      </c>
      <c r="M5354" t="s">
        <v>34026</v>
      </c>
      <c r="N5354" t="s">
        <v>16053</v>
      </c>
      <c r="O5354" t="s">
        <v>29238</v>
      </c>
      <c r="P5354" t="s">
        <v>34027</v>
      </c>
      <c r="Q5354" t="s">
        <v>270015</v>
      </c>
    </row>
    <row r="5355" spans="1:17" x14ac:dyDescent="0.2">
      <c r="A5355">
        <v>6687</v>
      </c>
      <c r="B5355" t="s">
        <v>34028</v>
      </c>
      <c r="C5355">
        <v>6.3780000000000001</v>
      </c>
      <c r="D5355">
        <v>645</v>
      </c>
      <c r="E5355">
        <v>6.6</v>
      </c>
      <c r="F5355">
        <v>55308</v>
      </c>
      <c r="G5355">
        <v>12.654999999999999</v>
      </c>
      <c r="H5355" s="2">
        <v>39465</v>
      </c>
      <c r="I5355" t="s">
        <v>22</v>
      </c>
      <c r="J5355" t="s">
        <v>34029</v>
      </c>
      <c r="K5355" t="s">
        <v>34030</v>
      </c>
      <c r="L5355" t="s">
        <v>3914</v>
      </c>
      <c r="M5355" t="s">
        <v>34031</v>
      </c>
      <c r="N5355" t="s">
        <v>5602</v>
      </c>
      <c r="O5355" t="s">
        <v>34032</v>
      </c>
      <c r="P5355" t="s">
        <v>34033</v>
      </c>
      <c r="Q5355" t="s">
        <v>270016</v>
      </c>
    </row>
    <row r="5356" spans="1:17" x14ac:dyDescent="0.2">
      <c r="A5356">
        <v>429191</v>
      </c>
      <c r="B5356" t="s">
        <v>34034</v>
      </c>
      <c r="C5356">
        <v>7.0750000000000002</v>
      </c>
      <c r="D5356">
        <v>644</v>
      </c>
      <c r="E5356">
        <v>7.2</v>
      </c>
      <c r="F5356">
        <v>27743</v>
      </c>
      <c r="G5356">
        <v>9.2509999999999994</v>
      </c>
      <c r="H5356" s="2">
        <v>42831</v>
      </c>
      <c r="I5356" t="s">
        <v>1961</v>
      </c>
      <c r="J5356" t="s">
        <v>34035</v>
      </c>
      <c r="K5356" t="s">
        <v>34036</v>
      </c>
      <c r="L5356" t="s">
        <v>67</v>
      </c>
      <c r="M5356" t="s">
        <v>34037</v>
      </c>
      <c r="N5356" t="s">
        <v>30189</v>
      </c>
      <c r="O5356" t="s">
        <v>34038</v>
      </c>
      <c r="P5356" t="s">
        <v>34039</v>
      </c>
      <c r="Q5356" t="s">
        <v>270017</v>
      </c>
    </row>
    <row r="5357" spans="1:17" x14ac:dyDescent="0.2">
      <c r="A5357">
        <v>2749</v>
      </c>
      <c r="B5357" t="s">
        <v>34040</v>
      </c>
      <c r="C5357">
        <v>5.9379999999999997</v>
      </c>
      <c r="D5357">
        <v>644</v>
      </c>
      <c r="E5357">
        <v>6.1</v>
      </c>
      <c r="F5357">
        <v>52464</v>
      </c>
      <c r="G5357">
        <v>11.936999999999999</v>
      </c>
      <c r="H5357" s="2">
        <v>36951</v>
      </c>
      <c r="I5357" t="s">
        <v>22</v>
      </c>
      <c r="J5357" t="s">
        <v>34041</v>
      </c>
      <c r="K5357" t="s">
        <v>34042</v>
      </c>
      <c r="L5357" t="s">
        <v>1127</v>
      </c>
      <c r="M5357" t="s">
        <v>34043</v>
      </c>
      <c r="N5357" t="s">
        <v>30732</v>
      </c>
      <c r="O5357" t="s">
        <v>30732</v>
      </c>
      <c r="P5357" t="s">
        <v>34044</v>
      </c>
      <c r="Q5357" t="s">
        <v>270018</v>
      </c>
    </row>
    <row r="5358" spans="1:17" x14ac:dyDescent="0.2">
      <c r="A5358">
        <v>539181</v>
      </c>
      <c r="B5358" t="s">
        <v>34045</v>
      </c>
      <c r="C5358">
        <v>6.0309999999999997</v>
      </c>
      <c r="D5358">
        <v>644</v>
      </c>
      <c r="E5358">
        <v>6</v>
      </c>
      <c r="F5358">
        <v>31489</v>
      </c>
      <c r="G5358">
        <v>13.429</v>
      </c>
      <c r="H5358" s="2">
        <v>44015</v>
      </c>
      <c r="I5358" t="s">
        <v>22</v>
      </c>
      <c r="J5358" t="s">
        <v>34046</v>
      </c>
      <c r="K5358" t="s">
        <v>34047</v>
      </c>
      <c r="L5358" t="s">
        <v>34048</v>
      </c>
      <c r="M5358" t="s">
        <v>34049</v>
      </c>
      <c r="N5358" t="s">
        <v>34050</v>
      </c>
      <c r="O5358" t="s">
        <v>34051</v>
      </c>
      <c r="P5358" t="s">
        <v>34052</v>
      </c>
      <c r="Q5358" t="s">
        <v>270019</v>
      </c>
    </row>
    <row r="5359" spans="1:17" x14ac:dyDescent="0.2">
      <c r="A5359">
        <v>463858</v>
      </c>
      <c r="B5359" t="s">
        <v>34053</v>
      </c>
      <c r="C5359">
        <v>6.718</v>
      </c>
      <c r="D5359">
        <v>644</v>
      </c>
      <c r="E5359">
        <v>6.6</v>
      </c>
      <c r="F5359">
        <v>3012</v>
      </c>
      <c r="G5359">
        <v>7.1550000000000002</v>
      </c>
      <c r="H5359" s="2">
        <v>43355</v>
      </c>
      <c r="I5359" t="s">
        <v>8194</v>
      </c>
      <c r="J5359" t="s">
        <v>34054</v>
      </c>
      <c r="K5359" t="s">
        <v>117</v>
      </c>
      <c r="L5359" t="s">
        <v>569</v>
      </c>
      <c r="M5359" t="s">
        <v>117</v>
      </c>
      <c r="N5359" t="s">
        <v>34055</v>
      </c>
      <c r="O5359" t="s">
        <v>34055</v>
      </c>
      <c r="P5359" t="s">
        <v>34056</v>
      </c>
      <c r="Q5359" t="s">
        <v>270020</v>
      </c>
    </row>
    <row r="5360" spans="1:17" x14ac:dyDescent="0.2">
      <c r="A5360">
        <v>14239</v>
      </c>
      <c r="B5360" t="s">
        <v>34057</v>
      </c>
      <c r="C5360">
        <v>5.5350000000000001</v>
      </c>
      <c r="D5360">
        <v>644</v>
      </c>
      <c r="E5360">
        <v>4.8</v>
      </c>
      <c r="F5360">
        <v>25537</v>
      </c>
      <c r="G5360">
        <v>18.283000000000001</v>
      </c>
      <c r="H5360" s="2">
        <v>33795</v>
      </c>
      <c r="I5360" t="s">
        <v>22</v>
      </c>
      <c r="J5360" t="s">
        <v>34058</v>
      </c>
      <c r="K5360" t="s">
        <v>34059</v>
      </c>
      <c r="L5360" t="s">
        <v>34060</v>
      </c>
      <c r="M5360" t="s">
        <v>34061</v>
      </c>
      <c r="N5360" t="s">
        <v>30449</v>
      </c>
      <c r="O5360" t="s">
        <v>34062</v>
      </c>
      <c r="P5360" t="s">
        <v>34063</v>
      </c>
      <c r="Q5360" t="s">
        <v>270021</v>
      </c>
    </row>
    <row r="5361" spans="1:17" x14ac:dyDescent="0.2">
      <c r="A5361">
        <v>10477</v>
      </c>
      <c r="B5361" t="s">
        <v>34064</v>
      </c>
      <c r="C5361">
        <v>5.1239999999999997</v>
      </c>
      <c r="D5361">
        <v>644</v>
      </c>
      <c r="E5361">
        <v>4.5999999999999996</v>
      </c>
      <c r="F5361">
        <v>43765</v>
      </c>
      <c r="G5361">
        <v>17.312999999999999</v>
      </c>
      <c r="H5361" s="2">
        <v>37008</v>
      </c>
      <c r="I5361" t="s">
        <v>22</v>
      </c>
      <c r="J5361" t="s">
        <v>34065</v>
      </c>
      <c r="K5361" t="s">
        <v>34066</v>
      </c>
      <c r="L5361" t="s">
        <v>3073</v>
      </c>
      <c r="M5361" t="s">
        <v>34067</v>
      </c>
      <c r="N5361" t="s">
        <v>5323</v>
      </c>
      <c r="O5361" t="s">
        <v>34068</v>
      </c>
      <c r="P5361" t="s">
        <v>34069</v>
      </c>
      <c r="Q5361" t="s">
        <v>270022</v>
      </c>
    </row>
    <row r="5362" spans="1:17" x14ac:dyDescent="0.2">
      <c r="A5362">
        <v>209451</v>
      </c>
      <c r="B5362" t="s">
        <v>34070</v>
      </c>
      <c r="C5362">
        <v>6.7880000000000003</v>
      </c>
      <c r="D5362">
        <v>644</v>
      </c>
      <c r="E5362">
        <v>6.8</v>
      </c>
      <c r="F5362">
        <v>37359</v>
      </c>
      <c r="G5362">
        <v>13.329000000000001</v>
      </c>
      <c r="H5362" s="2">
        <v>41808</v>
      </c>
      <c r="I5362" t="s">
        <v>22</v>
      </c>
      <c r="J5362" t="s">
        <v>34071</v>
      </c>
      <c r="K5362" t="s">
        <v>117</v>
      </c>
      <c r="L5362" t="s">
        <v>16051</v>
      </c>
      <c r="M5362" t="s">
        <v>34072</v>
      </c>
      <c r="N5362" t="s">
        <v>1321</v>
      </c>
      <c r="O5362" t="s">
        <v>34073</v>
      </c>
      <c r="P5362" t="s">
        <v>34074</v>
      </c>
      <c r="Q5362" t="s">
        <v>270023</v>
      </c>
    </row>
    <row r="5363" spans="1:17" x14ac:dyDescent="0.2">
      <c r="A5363">
        <v>10536</v>
      </c>
      <c r="B5363" t="s">
        <v>5521</v>
      </c>
      <c r="C5363">
        <v>6.98</v>
      </c>
      <c r="D5363">
        <v>644</v>
      </c>
      <c r="E5363">
        <v>7.2</v>
      </c>
      <c r="F5363">
        <v>51551</v>
      </c>
      <c r="G5363">
        <v>20.341000000000001</v>
      </c>
      <c r="H5363" s="2">
        <v>25356</v>
      </c>
      <c r="I5363" t="s">
        <v>22</v>
      </c>
      <c r="J5363" t="s">
        <v>34075</v>
      </c>
      <c r="K5363" t="s">
        <v>34076</v>
      </c>
      <c r="L5363" t="s">
        <v>34077</v>
      </c>
      <c r="M5363" t="s">
        <v>34078</v>
      </c>
      <c r="N5363" t="s">
        <v>34079</v>
      </c>
      <c r="O5363" t="s">
        <v>34080</v>
      </c>
      <c r="P5363" t="s">
        <v>34081</v>
      </c>
      <c r="Q5363" t="s">
        <v>270024</v>
      </c>
    </row>
    <row r="5364" spans="1:17" x14ac:dyDescent="0.2">
      <c r="A5364">
        <v>11636</v>
      </c>
      <c r="B5364" t="s">
        <v>34082</v>
      </c>
      <c r="C5364">
        <v>7.1440000000000001</v>
      </c>
      <c r="D5364">
        <v>644</v>
      </c>
      <c r="E5364">
        <v>6.9</v>
      </c>
      <c r="F5364">
        <v>29607</v>
      </c>
      <c r="G5364">
        <v>24.298999999999999</v>
      </c>
      <c r="H5364" s="2">
        <v>38253</v>
      </c>
      <c r="I5364" t="s">
        <v>314656</v>
      </c>
      <c r="J5364" t="s">
        <v>34083</v>
      </c>
      <c r="K5364" t="s">
        <v>34084</v>
      </c>
      <c r="L5364" t="s">
        <v>12294</v>
      </c>
      <c r="M5364" t="s">
        <v>34085</v>
      </c>
      <c r="N5364" t="s">
        <v>34086</v>
      </c>
      <c r="O5364" t="s">
        <v>34087</v>
      </c>
      <c r="P5364" t="s">
        <v>34088</v>
      </c>
      <c r="Q5364" t="s">
        <v>270025</v>
      </c>
    </row>
    <row r="5365" spans="1:17" x14ac:dyDescent="0.2">
      <c r="A5365">
        <v>471474</v>
      </c>
      <c r="B5365" t="s">
        <v>34089</v>
      </c>
      <c r="C5365">
        <v>6.6749999999999998</v>
      </c>
      <c r="D5365">
        <v>643</v>
      </c>
      <c r="E5365">
        <v>6.7</v>
      </c>
      <c r="F5365">
        <v>19548</v>
      </c>
      <c r="G5365">
        <v>11.864000000000001</v>
      </c>
      <c r="H5365" s="2">
        <v>43112</v>
      </c>
      <c r="I5365" t="s">
        <v>22</v>
      </c>
      <c r="J5365" t="s">
        <v>34090</v>
      </c>
      <c r="K5365" t="s">
        <v>34091</v>
      </c>
      <c r="L5365" t="s">
        <v>34092</v>
      </c>
      <c r="M5365" t="s">
        <v>34093</v>
      </c>
      <c r="N5365" t="s">
        <v>16626</v>
      </c>
      <c r="O5365" t="s">
        <v>34094</v>
      </c>
      <c r="P5365" t="s">
        <v>34095</v>
      </c>
      <c r="Q5365" t="s">
        <v>270026</v>
      </c>
    </row>
    <row r="5366" spans="1:17" x14ac:dyDescent="0.2">
      <c r="A5366">
        <v>11881</v>
      </c>
      <c r="B5366" t="s">
        <v>27072</v>
      </c>
      <c r="C5366">
        <v>7.3360000000000003</v>
      </c>
      <c r="D5366">
        <v>643</v>
      </c>
      <c r="E5366">
        <v>7.9</v>
      </c>
      <c r="F5366">
        <v>56883</v>
      </c>
      <c r="G5366">
        <v>22.994</v>
      </c>
      <c r="H5366" s="2">
        <v>17322</v>
      </c>
      <c r="I5366" t="s">
        <v>22</v>
      </c>
      <c r="J5366" t="s">
        <v>34096</v>
      </c>
      <c r="K5366" t="s">
        <v>34097</v>
      </c>
      <c r="L5366" t="s">
        <v>4857</v>
      </c>
      <c r="M5366" t="s">
        <v>34098</v>
      </c>
      <c r="N5366" t="s">
        <v>34099</v>
      </c>
      <c r="O5366" t="s">
        <v>34100</v>
      </c>
      <c r="P5366" t="s">
        <v>34101</v>
      </c>
      <c r="Q5366" t="s">
        <v>270027</v>
      </c>
    </row>
    <row r="5367" spans="1:17" x14ac:dyDescent="0.2">
      <c r="A5367">
        <v>310135</v>
      </c>
      <c r="B5367" t="s">
        <v>34102</v>
      </c>
      <c r="C5367">
        <v>6.5839999999999996</v>
      </c>
      <c r="D5367">
        <v>643</v>
      </c>
      <c r="E5367">
        <v>6.7</v>
      </c>
      <c r="F5367">
        <v>30223</v>
      </c>
      <c r="G5367">
        <v>12.587</v>
      </c>
      <c r="H5367" s="2">
        <v>42230</v>
      </c>
      <c r="I5367" t="s">
        <v>22</v>
      </c>
      <c r="J5367" t="s">
        <v>34103</v>
      </c>
      <c r="K5367" t="s">
        <v>34104</v>
      </c>
      <c r="L5367" t="s">
        <v>1148</v>
      </c>
      <c r="M5367" t="s">
        <v>34105</v>
      </c>
      <c r="N5367" t="s">
        <v>22423</v>
      </c>
      <c r="O5367" t="s">
        <v>34106</v>
      </c>
      <c r="P5367" t="s">
        <v>34107</v>
      </c>
      <c r="Q5367" t="s">
        <v>270028</v>
      </c>
    </row>
    <row r="5368" spans="1:17" x14ac:dyDescent="0.2">
      <c r="A5368">
        <v>400157</v>
      </c>
      <c r="B5368" t="s">
        <v>34108</v>
      </c>
      <c r="C5368">
        <v>6.48</v>
      </c>
      <c r="D5368">
        <v>643</v>
      </c>
      <c r="E5368">
        <v>5.9</v>
      </c>
      <c r="F5368">
        <v>12958</v>
      </c>
      <c r="G5368">
        <v>18.736000000000001</v>
      </c>
      <c r="H5368" s="2">
        <v>43537</v>
      </c>
      <c r="I5368" t="s">
        <v>22</v>
      </c>
      <c r="J5368" t="s">
        <v>34109</v>
      </c>
      <c r="K5368" t="s">
        <v>34110</v>
      </c>
      <c r="L5368" t="s">
        <v>34111</v>
      </c>
      <c r="M5368" t="s">
        <v>34112</v>
      </c>
      <c r="N5368" t="s">
        <v>34113</v>
      </c>
      <c r="O5368" t="s">
        <v>34114</v>
      </c>
      <c r="P5368" t="s">
        <v>34115</v>
      </c>
      <c r="Q5368" t="s">
        <v>270029</v>
      </c>
    </row>
    <row r="5369" spans="1:17" x14ac:dyDescent="0.2">
      <c r="A5369">
        <v>232572</v>
      </c>
      <c r="B5369" t="s">
        <v>34116</v>
      </c>
      <c r="C5369">
        <v>6.0510000000000002</v>
      </c>
      <c r="D5369">
        <v>643</v>
      </c>
      <c r="E5369">
        <v>6.4</v>
      </c>
      <c r="F5369">
        <v>30582</v>
      </c>
      <c r="G5369">
        <v>9.61</v>
      </c>
      <c r="H5369" s="2">
        <v>42249</v>
      </c>
      <c r="I5369" t="s">
        <v>22</v>
      </c>
      <c r="J5369" t="s">
        <v>34117</v>
      </c>
      <c r="K5369" t="s">
        <v>34118</v>
      </c>
      <c r="L5369" t="s">
        <v>11365</v>
      </c>
      <c r="M5369" t="s">
        <v>34119</v>
      </c>
      <c r="N5369" t="s">
        <v>8796</v>
      </c>
      <c r="O5369" t="s">
        <v>34120</v>
      </c>
      <c r="P5369" t="s">
        <v>34121</v>
      </c>
      <c r="Q5369" t="s">
        <v>270030</v>
      </c>
    </row>
    <row r="5370" spans="1:17" x14ac:dyDescent="0.2">
      <c r="A5370">
        <v>22620</v>
      </c>
      <c r="B5370" t="s">
        <v>34122</v>
      </c>
      <c r="C5370">
        <v>6.4210000000000003</v>
      </c>
      <c r="D5370">
        <v>643</v>
      </c>
      <c r="E5370">
        <v>5.3</v>
      </c>
      <c r="F5370">
        <v>7722</v>
      </c>
      <c r="G5370">
        <v>58.082999999999998</v>
      </c>
      <c r="H5370" s="2">
        <v>40068</v>
      </c>
      <c r="I5370" t="s">
        <v>22</v>
      </c>
      <c r="J5370" t="s">
        <v>34123</v>
      </c>
      <c r="K5370" t="s">
        <v>34124</v>
      </c>
      <c r="L5370" t="s">
        <v>34125</v>
      </c>
      <c r="M5370" t="s">
        <v>34126</v>
      </c>
      <c r="N5370" t="s">
        <v>12364</v>
      </c>
      <c r="O5370" t="s">
        <v>34127</v>
      </c>
      <c r="P5370" t="s">
        <v>34128</v>
      </c>
      <c r="Q5370" t="s">
        <v>270031</v>
      </c>
    </row>
    <row r="5371" spans="1:17" x14ac:dyDescent="0.2">
      <c r="A5371">
        <v>514593</v>
      </c>
      <c r="B5371" t="s">
        <v>34129</v>
      </c>
      <c r="C5371">
        <v>5.9950000000000001</v>
      </c>
      <c r="D5371">
        <v>643</v>
      </c>
      <c r="E5371">
        <v>5.4</v>
      </c>
      <c r="F5371">
        <v>27876</v>
      </c>
      <c r="G5371">
        <v>24.166</v>
      </c>
      <c r="H5371" s="2">
        <v>44000</v>
      </c>
      <c r="I5371" t="s">
        <v>22</v>
      </c>
      <c r="J5371" t="s">
        <v>34130</v>
      </c>
      <c r="K5371" t="s">
        <v>34131</v>
      </c>
      <c r="L5371" t="s">
        <v>614</v>
      </c>
      <c r="M5371" t="s">
        <v>34132</v>
      </c>
      <c r="N5371" t="s">
        <v>6328</v>
      </c>
      <c r="O5371" t="s">
        <v>34133</v>
      </c>
      <c r="P5371" t="s">
        <v>34134</v>
      </c>
      <c r="Q5371" t="s">
        <v>270032</v>
      </c>
    </row>
    <row r="5372" spans="1:17" x14ac:dyDescent="0.2">
      <c r="A5372">
        <v>20914</v>
      </c>
      <c r="B5372" t="s">
        <v>34135</v>
      </c>
      <c r="C5372">
        <v>8.1530000000000005</v>
      </c>
      <c r="D5372">
        <v>643</v>
      </c>
      <c r="E5372">
        <v>7.9</v>
      </c>
      <c r="F5372">
        <v>8216</v>
      </c>
      <c r="G5372">
        <v>8.7810000000000006</v>
      </c>
      <c r="H5372" s="2">
        <v>27691</v>
      </c>
      <c r="I5372" t="s">
        <v>2931</v>
      </c>
      <c r="J5372" t="s">
        <v>34136</v>
      </c>
      <c r="K5372" t="s">
        <v>117</v>
      </c>
      <c r="L5372" t="s">
        <v>696</v>
      </c>
      <c r="M5372" t="s">
        <v>34137</v>
      </c>
      <c r="N5372" t="s">
        <v>34138</v>
      </c>
      <c r="O5372" t="s">
        <v>34139</v>
      </c>
      <c r="P5372" t="s">
        <v>34140</v>
      </c>
      <c r="Q5372" t="s">
        <v>270033</v>
      </c>
    </row>
    <row r="5373" spans="1:17" x14ac:dyDescent="0.2">
      <c r="A5373">
        <v>347984</v>
      </c>
      <c r="B5373" t="s">
        <v>34141</v>
      </c>
      <c r="C5373">
        <v>6.0119999999999996</v>
      </c>
      <c r="D5373">
        <v>642</v>
      </c>
      <c r="E5373">
        <v>6.2</v>
      </c>
      <c r="F5373">
        <v>25424</v>
      </c>
      <c r="G5373">
        <v>12.597</v>
      </c>
      <c r="H5373" s="2">
        <v>42925</v>
      </c>
      <c r="I5373" t="s">
        <v>22</v>
      </c>
      <c r="J5373" t="s">
        <v>34142</v>
      </c>
      <c r="K5373" t="s">
        <v>34143</v>
      </c>
      <c r="L5373" t="s">
        <v>18318</v>
      </c>
      <c r="M5373" t="s">
        <v>34144</v>
      </c>
      <c r="N5373" t="s">
        <v>34145</v>
      </c>
      <c r="O5373" t="s">
        <v>34146</v>
      </c>
      <c r="P5373" t="s">
        <v>34147</v>
      </c>
      <c r="Q5373" t="s">
        <v>270034</v>
      </c>
    </row>
    <row r="5374" spans="1:17" x14ac:dyDescent="0.2">
      <c r="A5374">
        <v>9087</v>
      </c>
      <c r="B5374" t="s">
        <v>34148</v>
      </c>
      <c r="C5374">
        <v>6.5789999999999997</v>
      </c>
      <c r="D5374">
        <v>642</v>
      </c>
      <c r="E5374">
        <v>6.8</v>
      </c>
      <c r="F5374">
        <v>61751</v>
      </c>
      <c r="G5374">
        <v>18.396999999999998</v>
      </c>
      <c r="H5374" s="2">
        <v>35020</v>
      </c>
      <c r="I5374" t="s">
        <v>22</v>
      </c>
      <c r="J5374" t="s">
        <v>34149</v>
      </c>
      <c r="K5374" t="s">
        <v>34150</v>
      </c>
      <c r="L5374" t="s">
        <v>90</v>
      </c>
      <c r="M5374" t="s">
        <v>34151</v>
      </c>
      <c r="N5374" t="s">
        <v>5270</v>
      </c>
      <c r="O5374" t="s">
        <v>8690</v>
      </c>
      <c r="P5374" t="s">
        <v>34152</v>
      </c>
      <c r="Q5374" t="s">
        <v>270035</v>
      </c>
    </row>
    <row r="5375" spans="1:17" x14ac:dyDescent="0.2">
      <c r="A5375">
        <v>12763</v>
      </c>
      <c r="B5375" t="s">
        <v>34153</v>
      </c>
      <c r="C5375">
        <v>6.9</v>
      </c>
      <c r="D5375">
        <v>642</v>
      </c>
      <c r="E5375">
        <v>6.6</v>
      </c>
      <c r="F5375">
        <v>26914</v>
      </c>
      <c r="G5375">
        <v>17.733000000000001</v>
      </c>
      <c r="H5375" s="2">
        <v>38793</v>
      </c>
      <c r="I5375" t="s">
        <v>22</v>
      </c>
      <c r="J5375" t="s">
        <v>34154</v>
      </c>
      <c r="K5375" t="s">
        <v>34155</v>
      </c>
      <c r="L5375" t="s">
        <v>12827</v>
      </c>
      <c r="M5375" t="s">
        <v>34157</v>
      </c>
      <c r="N5375" t="s">
        <v>34158</v>
      </c>
      <c r="O5375" t="s">
        <v>34159</v>
      </c>
      <c r="P5375" t="s">
        <v>34160</v>
      </c>
      <c r="Q5375" t="s">
        <v>270036</v>
      </c>
    </row>
    <row r="5376" spans="1:17" x14ac:dyDescent="0.2">
      <c r="A5376">
        <v>60672</v>
      </c>
      <c r="B5376" t="s">
        <v>34161</v>
      </c>
      <c r="C5376">
        <v>6.0910000000000002</v>
      </c>
      <c r="D5376">
        <v>642</v>
      </c>
      <c r="E5376">
        <v>5.9</v>
      </c>
      <c r="F5376">
        <v>22039</v>
      </c>
      <c r="G5376">
        <v>17.734000000000002</v>
      </c>
      <c r="H5376" s="2">
        <v>38035</v>
      </c>
      <c r="I5376" t="s">
        <v>8194</v>
      </c>
      <c r="J5376" t="s">
        <v>34162</v>
      </c>
      <c r="K5376" t="s">
        <v>34163</v>
      </c>
      <c r="L5376" t="s">
        <v>1346</v>
      </c>
      <c r="M5376" t="s">
        <v>34164</v>
      </c>
      <c r="N5376" t="s">
        <v>18500</v>
      </c>
      <c r="O5376" t="s">
        <v>34165</v>
      </c>
      <c r="P5376" t="s">
        <v>34166</v>
      </c>
      <c r="Q5376" t="s">
        <v>270037</v>
      </c>
    </row>
    <row r="5377" spans="1:17" x14ac:dyDescent="0.2">
      <c r="A5377">
        <v>13285</v>
      </c>
      <c r="B5377" t="s">
        <v>34167</v>
      </c>
      <c r="C5377">
        <v>6.8540000000000001</v>
      </c>
      <c r="D5377">
        <v>642</v>
      </c>
      <c r="E5377">
        <v>6.3</v>
      </c>
      <c r="F5377">
        <v>4789</v>
      </c>
      <c r="G5377">
        <v>25.393000000000001</v>
      </c>
      <c r="H5377" s="2">
        <v>38790</v>
      </c>
      <c r="I5377" t="s">
        <v>22</v>
      </c>
      <c r="J5377" t="s">
        <v>34168</v>
      </c>
      <c r="K5377" t="s">
        <v>34169</v>
      </c>
      <c r="L5377" t="s">
        <v>741</v>
      </c>
      <c r="M5377" t="s">
        <v>34170</v>
      </c>
      <c r="N5377" t="s">
        <v>34171</v>
      </c>
      <c r="O5377" t="s">
        <v>32538</v>
      </c>
      <c r="P5377" t="s">
        <v>34172</v>
      </c>
      <c r="Q5377" t="s">
        <v>270038</v>
      </c>
    </row>
    <row r="5378" spans="1:17" x14ac:dyDescent="0.2">
      <c r="A5378">
        <v>10155</v>
      </c>
      <c r="B5378" t="s">
        <v>34173</v>
      </c>
      <c r="C5378">
        <v>6.609</v>
      </c>
      <c r="D5378">
        <v>642</v>
      </c>
      <c r="E5378">
        <v>6.7</v>
      </c>
      <c r="F5378">
        <v>55769</v>
      </c>
      <c r="G5378">
        <v>13.744999999999999</v>
      </c>
      <c r="H5378" s="2">
        <v>35706</v>
      </c>
      <c r="I5378" t="s">
        <v>22</v>
      </c>
      <c r="J5378" t="s">
        <v>34174</v>
      </c>
      <c r="K5378" t="s">
        <v>34175</v>
      </c>
      <c r="L5378" t="s">
        <v>776</v>
      </c>
      <c r="M5378" t="s">
        <v>34176</v>
      </c>
      <c r="N5378" t="s">
        <v>7062</v>
      </c>
      <c r="O5378" t="s">
        <v>34177</v>
      </c>
      <c r="P5378" t="s">
        <v>34178</v>
      </c>
      <c r="Q5378" t="s">
        <v>270039</v>
      </c>
    </row>
    <row r="5379" spans="1:17" x14ac:dyDescent="0.2">
      <c r="A5379">
        <v>350312</v>
      </c>
      <c r="B5379" t="s">
        <v>34179</v>
      </c>
      <c r="C5379">
        <v>7.3940000000000001</v>
      </c>
      <c r="D5379">
        <v>642</v>
      </c>
      <c r="E5379">
        <v>8.1999999999999993</v>
      </c>
      <c r="F5379">
        <v>120133</v>
      </c>
      <c r="G5379">
        <v>21.082999999999998</v>
      </c>
      <c r="H5379" s="2">
        <v>42852</v>
      </c>
      <c r="I5379" t="s">
        <v>34181</v>
      </c>
      <c r="J5379" t="s">
        <v>34180</v>
      </c>
      <c r="K5379" t="s">
        <v>117</v>
      </c>
      <c r="L5379" t="s">
        <v>217</v>
      </c>
      <c r="M5379" t="s">
        <v>34182</v>
      </c>
      <c r="N5379" t="s">
        <v>24057</v>
      </c>
      <c r="O5379" t="s">
        <v>34183</v>
      </c>
      <c r="P5379" t="s">
        <v>34184</v>
      </c>
      <c r="Q5379" t="s">
        <v>270040</v>
      </c>
    </row>
    <row r="5380" spans="1:17" x14ac:dyDescent="0.2">
      <c r="A5380">
        <v>417812</v>
      </c>
      <c r="B5380" t="s">
        <v>34185</v>
      </c>
      <c r="C5380">
        <v>6.6520000000000001</v>
      </c>
      <c r="D5380">
        <v>641</v>
      </c>
      <c r="E5380">
        <v>6.8</v>
      </c>
      <c r="F5380">
        <v>32115</v>
      </c>
      <c r="G5380">
        <v>9.2780000000000005</v>
      </c>
      <c r="H5380" s="2">
        <v>43366</v>
      </c>
      <c r="I5380" t="s">
        <v>22</v>
      </c>
      <c r="J5380" t="s">
        <v>34186</v>
      </c>
      <c r="K5380" t="s">
        <v>117</v>
      </c>
      <c r="L5380" t="s">
        <v>67</v>
      </c>
      <c r="M5380" t="s">
        <v>34187</v>
      </c>
      <c r="N5380" t="s">
        <v>34188</v>
      </c>
      <c r="O5380" t="s">
        <v>34189</v>
      </c>
      <c r="P5380" t="s">
        <v>34190</v>
      </c>
      <c r="Q5380" t="s">
        <v>270041</v>
      </c>
    </row>
    <row r="5381" spans="1:17" x14ac:dyDescent="0.2">
      <c r="A5381">
        <v>831946</v>
      </c>
      <c r="B5381" t="s">
        <v>34191</v>
      </c>
      <c r="C5381">
        <v>6.1379999999999999</v>
      </c>
      <c r="D5381">
        <v>641</v>
      </c>
      <c r="E5381">
        <v>4.7</v>
      </c>
      <c r="F5381">
        <v>28085</v>
      </c>
      <c r="G5381">
        <v>26.492000000000001</v>
      </c>
      <c r="H5381" s="2">
        <v>44707</v>
      </c>
      <c r="I5381" t="s">
        <v>22</v>
      </c>
      <c r="J5381" t="s">
        <v>34192</v>
      </c>
      <c r="K5381" t="s">
        <v>34193</v>
      </c>
      <c r="L5381" t="s">
        <v>2272</v>
      </c>
      <c r="M5381" t="s">
        <v>34194</v>
      </c>
      <c r="N5381" t="s">
        <v>34195</v>
      </c>
      <c r="O5381" t="s">
        <v>34196</v>
      </c>
      <c r="P5381" t="s">
        <v>34197</v>
      </c>
      <c r="Q5381" t="s">
        <v>270042</v>
      </c>
    </row>
    <row r="5382" spans="1:17" x14ac:dyDescent="0.2">
      <c r="A5382">
        <v>15356</v>
      </c>
      <c r="B5382" t="s">
        <v>9357</v>
      </c>
      <c r="C5382">
        <v>6.6239999999999997</v>
      </c>
      <c r="D5382">
        <v>641</v>
      </c>
      <c r="E5382">
        <v>6.5</v>
      </c>
      <c r="F5382">
        <v>30265</v>
      </c>
      <c r="G5382">
        <v>20.382000000000001</v>
      </c>
      <c r="H5382" s="2">
        <v>39282</v>
      </c>
      <c r="I5382" t="s">
        <v>22</v>
      </c>
      <c r="J5382" t="s">
        <v>34198</v>
      </c>
      <c r="K5382" t="s">
        <v>34199</v>
      </c>
      <c r="L5382" t="s">
        <v>34200</v>
      </c>
      <c r="M5382" t="s">
        <v>34201</v>
      </c>
      <c r="N5382" t="s">
        <v>34202</v>
      </c>
      <c r="O5382" t="s">
        <v>34203</v>
      </c>
      <c r="P5382" t="s">
        <v>34204</v>
      </c>
      <c r="Q5382" t="s">
        <v>270043</v>
      </c>
    </row>
    <row r="5383" spans="1:17" x14ac:dyDescent="0.2">
      <c r="A5383">
        <v>13931</v>
      </c>
      <c r="B5383" t="s">
        <v>34205</v>
      </c>
      <c r="C5383">
        <v>6.9</v>
      </c>
      <c r="D5383">
        <v>641</v>
      </c>
      <c r="E5383">
        <v>7</v>
      </c>
      <c r="F5383">
        <v>15406</v>
      </c>
      <c r="G5383">
        <v>16.518000000000001</v>
      </c>
      <c r="H5383" s="2">
        <v>37400</v>
      </c>
      <c r="I5383" t="s">
        <v>22</v>
      </c>
      <c r="J5383" t="s">
        <v>34206</v>
      </c>
      <c r="K5383" t="s">
        <v>117</v>
      </c>
      <c r="L5383" t="s">
        <v>718</v>
      </c>
      <c r="M5383" t="s">
        <v>29039</v>
      </c>
      <c r="N5383" t="s">
        <v>34207</v>
      </c>
      <c r="O5383" t="s">
        <v>34208</v>
      </c>
      <c r="P5383" t="s">
        <v>34209</v>
      </c>
      <c r="Q5383" t="s">
        <v>270044</v>
      </c>
    </row>
    <row r="5384" spans="1:17" x14ac:dyDescent="0.2">
      <c r="A5384">
        <v>257785</v>
      </c>
      <c r="B5384" t="s">
        <v>34210</v>
      </c>
      <c r="C5384">
        <v>6.5270000000000001</v>
      </c>
      <c r="D5384">
        <v>641</v>
      </c>
      <c r="E5384">
        <v>6.2</v>
      </c>
      <c r="F5384">
        <v>23477</v>
      </c>
      <c r="G5384">
        <v>12.868</v>
      </c>
      <c r="H5384" s="2">
        <v>42929</v>
      </c>
      <c r="I5384" t="s">
        <v>22</v>
      </c>
      <c r="J5384" t="s">
        <v>34211</v>
      </c>
      <c r="K5384" t="s">
        <v>117</v>
      </c>
      <c r="L5384" t="s">
        <v>142</v>
      </c>
      <c r="M5384" t="s">
        <v>34212</v>
      </c>
      <c r="N5384" t="s">
        <v>14961</v>
      </c>
      <c r="O5384" t="s">
        <v>34213</v>
      </c>
      <c r="P5384" t="s">
        <v>34214</v>
      </c>
      <c r="Q5384" t="s">
        <v>270045</v>
      </c>
    </row>
    <row r="5385" spans="1:17" x14ac:dyDescent="0.2">
      <c r="A5385">
        <v>10564</v>
      </c>
      <c r="B5385" t="s">
        <v>34215</v>
      </c>
      <c r="C5385">
        <v>7.13</v>
      </c>
      <c r="D5385">
        <v>640</v>
      </c>
      <c r="E5385">
        <v>6.7</v>
      </c>
      <c r="F5385">
        <v>37107</v>
      </c>
      <c r="G5385">
        <v>15.871</v>
      </c>
      <c r="H5385" s="2">
        <v>36643</v>
      </c>
      <c r="I5385" t="s">
        <v>22</v>
      </c>
      <c r="J5385" t="s">
        <v>34216</v>
      </c>
      <c r="K5385" t="s">
        <v>34217</v>
      </c>
      <c r="L5385" t="s">
        <v>90</v>
      </c>
      <c r="M5385" t="s">
        <v>34218</v>
      </c>
      <c r="N5385" t="s">
        <v>34219</v>
      </c>
      <c r="O5385" t="s">
        <v>34220</v>
      </c>
      <c r="P5385" t="s">
        <v>34221</v>
      </c>
      <c r="Q5385" t="s">
        <v>270046</v>
      </c>
    </row>
    <row r="5386" spans="1:17" x14ac:dyDescent="0.2">
      <c r="A5386">
        <v>522369</v>
      </c>
      <c r="B5386" t="s">
        <v>34222</v>
      </c>
      <c r="C5386">
        <v>7.4</v>
      </c>
      <c r="D5386">
        <v>640</v>
      </c>
      <c r="E5386">
        <v>7.6</v>
      </c>
      <c r="F5386">
        <v>26737</v>
      </c>
      <c r="G5386">
        <v>10.45</v>
      </c>
      <c r="H5386" s="2">
        <v>43742</v>
      </c>
      <c r="I5386" t="s">
        <v>22</v>
      </c>
      <c r="J5386" t="s">
        <v>34223</v>
      </c>
      <c r="K5386" t="s">
        <v>117</v>
      </c>
      <c r="L5386" t="s">
        <v>67</v>
      </c>
      <c r="M5386" t="s">
        <v>34224</v>
      </c>
      <c r="N5386" t="s">
        <v>21172</v>
      </c>
      <c r="O5386" t="s">
        <v>21173</v>
      </c>
      <c r="P5386" t="s">
        <v>34225</v>
      </c>
      <c r="Q5386" t="s">
        <v>270047</v>
      </c>
    </row>
    <row r="5387" spans="1:17" x14ac:dyDescent="0.2">
      <c r="A5387">
        <v>80767</v>
      </c>
      <c r="B5387" t="s">
        <v>34226</v>
      </c>
      <c r="C5387">
        <v>7.8</v>
      </c>
      <c r="D5387">
        <v>640</v>
      </c>
      <c r="E5387">
        <v>7.8</v>
      </c>
      <c r="F5387">
        <v>38561</v>
      </c>
      <c r="G5387">
        <v>7.5830000000000002</v>
      </c>
      <c r="H5387" s="2">
        <v>40705</v>
      </c>
      <c r="I5387" t="s">
        <v>784</v>
      </c>
      <c r="J5387" t="s">
        <v>34227</v>
      </c>
      <c r="K5387" t="s">
        <v>34228</v>
      </c>
      <c r="L5387" t="s">
        <v>9733</v>
      </c>
      <c r="M5387" t="s">
        <v>34229</v>
      </c>
      <c r="N5387" t="s">
        <v>20478</v>
      </c>
      <c r="O5387" t="s">
        <v>117</v>
      </c>
      <c r="P5387" t="s">
        <v>34230</v>
      </c>
      <c r="Q5387" t="s">
        <v>270048</v>
      </c>
    </row>
    <row r="5388" spans="1:17" x14ac:dyDescent="0.2">
      <c r="A5388">
        <v>24188</v>
      </c>
      <c r="B5388" t="s">
        <v>34231</v>
      </c>
      <c r="C5388">
        <v>8.1999999999999993</v>
      </c>
      <c r="D5388">
        <v>640</v>
      </c>
      <c r="E5388">
        <v>8.1999999999999993</v>
      </c>
      <c r="F5388">
        <v>13132</v>
      </c>
      <c r="G5388">
        <v>10.907</v>
      </c>
      <c r="H5388" s="2">
        <v>22985</v>
      </c>
      <c r="I5388" t="s">
        <v>2931</v>
      </c>
      <c r="J5388" t="s">
        <v>34232</v>
      </c>
      <c r="K5388" t="s">
        <v>117</v>
      </c>
      <c r="L5388" t="s">
        <v>650</v>
      </c>
      <c r="M5388" t="s">
        <v>34233</v>
      </c>
      <c r="N5388" t="s">
        <v>34234</v>
      </c>
      <c r="O5388" t="s">
        <v>34235</v>
      </c>
      <c r="P5388" t="s">
        <v>34236</v>
      </c>
      <c r="Q5388" t="s">
        <v>270049</v>
      </c>
    </row>
    <row r="5389" spans="1:17" x14ac:dyDescent="0.2">
      <c r="A5389">
        <v>30061</v>
      </c>
      <c r="B5389" t="s">
        <v>34237</v>
      </c>
      <c r="C5389">
        <v>7.3029999999999999</v>
      </c>
      <c r="D5389">
        <v>640</v>
      </c>
      <c r="E5389">
        <v>7.2</v>
      </c>
      <c r="F5389">
        <v>29673</v>
      </c>
      <c r="G5389">
        <v>15.246</v>
      </c>
      <c r="H5389" s="2">
        <v>40232</v>
      </c>
      <c r="I5389" t="s">
        <v>22</v>
      </c>
      <c r="J5389" t="s">
        <v>34238</v>
      </c>
      <c r="K5389" t="s">
        <v>34239</v>
      </c>
      <c r="L5389" t="s">
        <v>961</v>
      </c>
      <c r="M5389" t="s">
        <v>34240</v>
      </c>
      <c r="N5389" t="s">
        <v>28092</v>
      </c>
      <c r="O5389" t="s">
        <v>34241</v>
      </c>
      <c r="P5389" t="s">
        <v>34242</v>
      </c>
      <c r="Q5389" t="s">
        <v>270050</v>
      </c>
    </row>
    <row r="5390" spans="1:17" x14ac:dyDescent="0.2">
      <c r="A5390">
        <v>15301</v>
      </c>
      <c r="B5390" t="s">
        <v>34243</v>
      </c>
      <c r="C5390">
        <v>6.4459999999999997</v>
      </c>
      <c r="D5390">
        <v>640</v>
      </c>
      <c r="E5390">
        <v>6.4</v>
      </c>
      <c r="F5390">
        <v>42378</v>
      </c>
      <c r="G5390">
        <v>23.231999999999999</v>
      </c>
      <c r="H5390" s="2">
        <v>30491</v>
      </c>
      <c r="I5390" t="s">
        <v>22</v>
      </c>
      <c r="J5390" t="s">
        <v>34244</v>
      </c>
      <c r="K5390" t="s">
        <v>34245</v>
      </c>
      <c r="L5390" t="s">
        <v>34246</v>
      </c>
      <c r="M5390" t="s">
        <v>34247</v>
      </c>
      <c r="N5390" t="s">
        <v>34248</v>
      </c>
      <c r="O5390" t="s">
        <v>34249</v>
      </c>
      <c r="P5390" t="s">
        <v>34250</v>
      </c>
      <c r="Q5390" t="s">
        <v>270051</v>
      </c>
    </row>
    <row r="5391" spans="1:17" x14ac:dyDescent="0.2">
      <c r="A5391">
        <v>245842</v>
      </c>
      <c r="B5391" t="s">
        <v>34251</v>
      </c>
      <c r="C5391">
        <v>7.12</v>
      </c>
      <c r="D5391">
        <v>640</v>
      </c>
      <c r="E5391">
        <v>5.2</v>
      </c>
      <c r="F5391">
        <v>6521</v>
      </c>
      <c r="G5391">
        <v>15.721</v>
      </c>
      <c r="H5391" s="2">
        <v>44582</v>
      </c>
      <c r="I5391" t="s">
        <v>22</v>
      </c>
      <c r="J5391" t="s">
        <v>34252</v>
      </c>
      <c r="K5391" t="s">
        <v>34253</v>
      </c>
      <c r="L5391" t="s">
        <v>468</v>
      </c>
      <c r="M5391" t="s">
        <v>34254</v>
      </c>
      <c r="N5391" t="s">
        <v>23330</v>
      </c>
      <c r="O5391" t="s">
        <v>34255</v>
      </c>
      <c r="P5391" t="s">
        <v>34256</v>
      </c>
      <c r="Q5391" t="s">
        <v>270052</v>
      </c>
    </row>
    <row r="5392" spans="1:17" x14ac:dyDescent="0.2">
      <c r="A5392">
        <v>205601</v>
      </c>
      <c r="B5392" t="s">
        <v>34257</v>
      </c>
      <c r="C5392">
        <v>7.1660000000000004</v>
      </c>
      <c r="D5392">
        <v>640</v>
      </c>
      <c r="E5392">
        <v>7.3</v>
      </c>
      <c r="F5392">
        <v>33770</v>
      </c>
      <c r="G5392">
        <v>14.449</v>
      </c>
      <c r="H5392" s="2">
        <v>41395</v>
      </c>
      <c r="I5392" t="s">
        <v>22</v>
      </c>
      <c r="J5392" t="s">
        <v>34258</v>
      </c>
      <c r="K5392" t="s">
        <v>34259</v>
      </c>
      <c r="L5392" t="s">
        <v>67</v>
      </c>
      <c r="M5392" t="s">
        <v>34260</v>
      </c>
      <c r="N5392" t="s">
        <v>34261</v>
      </c>
      <c r="O5392" t="s">
        <v>34262</v>
      </c>
      <c r="P5392" t="s">
        <v>34263</v>
      </c>
      <c r="Q5392" t="s">
        <v>270053</v>
      </c>
    </row>
    <row r="5393" spans="1:17" x14ac:dyDescent="0.2">
      <c r="A5393">
        <v>87496</v>
      </c>
      <c r="B5393" t="s">
        <v>34264</v>
      </c>
      <c r="C5393">
        <v>6.1</v>
      </c>
      <c r="D5393">
        <v>639</v>
      </c>
      <c r="E5393">
        <v>6.4</v>
      </c>
      <c r="F5393">
        <v>35887</v>
      </c>
      <c r="G5393">
        <v>14.153</v>
      </c>
      <c r="H5393" s="2">
        <v>41158</v>
      </c>
      <c r="I5393" t="s">
        <v>22</v>
      </c>
      <c r="J5393" t="s">
        <v>34265</v>
      </c>
      <c r="K5393" t="s">
        <v>6920</v>
      </c>
      <c r="L5393" t="s">
        <v>2493</v>
      </c>
      <c r="M5393" t="s">
        <v>34266</v>
      </c>
      <c r="N5393" t="s">
        <v>18400</v>
      </c>
      <c r="O5393" t="s">
        <v>34267</v>
      </c>
      <c r="P5393" t="s">
        <v>34268</v>
      </c>
      <c r="Q5393" t="s">
        <v>270054</v>
      </c>
    </row>
    <row r="5394" spans="1:17" x14ac:dyDescent="0.2">
      <c r="A5394">
        <v>10660</v>
      </c>
      <c r="B5394" t="s">
        <v>34269</v>
      </c>
      <c r="C5394">
        <v>6.5</v>
      </c>
      <c r="D5394">
        <v>639</v>
      </c>
      <c r="E5394">
        <v>6.4</v>
      </c>
      <c r="F5394">
        <v>46019</v>
      </c>
      <c r="G5394">
        <v>15.127000000000001</v>
      </c>
      <c r="H5394" s="2">
        <v>34544</v>
      </c>
      <c r="I5394" t="s">
        <v>22</v>
      </c>
      <c r="J5394" t="s">
        <v>34270</v>
      </c>
      <c r="K5394" t="s">
        <v>34271</v>
      </c>
      <c r="L5394" t="s">
        <v>90</v>
      </c>
      <c r="M5394" t="s">
        <v>34272</v>
      </c>
      <c r="N5394" t="s">
        <v>25497</v>
      </c>
      <c r="O5394" t="s">
        <v>34273</v>
      </c>
      <c r="P5394" t="s">
        <v>34274</v>
      </c>
      <c r="Q5394" t="s">
        <v>270055</v>
      </c>
    </row>
    <row r="5395" spans="1:17" x14ac:dyDescent="0.2">
      <c r="A5395">
        <v>390734</v>
      </c>
      <c r="B5395" t="s">
        <v>34275</v>
      </c>
      <c r="C5395">
        <v>6.7750000000000004</v>
      </c>
      <c r="D5395">
        <v>639</v>
      </c>
      <c r="E5395">
        <v>6.7</v>
      </c>
      <c r="F5395">
        <v>23544</v>
      </c>
      <c r="G5395">
        <v>19.032</v>
      </c>
      <c r="H5395" s="2">
        <v>42560</v>
      </c>
      <c r="I5395" t="s">
        <v>784</v>
      </c>
      <c r="J5395" t="s">
        <v>34276</v>
      </c>
      <c r="K5395" t="s">
        <v>34277</v>
      </c>
      <c r="L5395" t="s">
        <v>7942</v>
      </c>
      <c r="M5395" t="s">
        <v>34278</v>
      </c>
      <c r="N5395" t="s">
        <v>34279</v>
      </c>
      <c r="O5395" t="s">
        <v>34280</v>
      </c>
      <c r="P5395" t="s">
        <v>34281</v>
      </c>
      <c r="Q5395" t="s">
        <v>270056</v>
      </c>
    </row>
    <row r="5396" spans="1:17" x14ac:dyDescent="0.2">
      <c r="A5396">
        <v>15947</v>
      </c>
      <c r="B5396" t="s">
        <v>34282</v>
      </c>
      <c r="C5396">
        <v>6.3369999999999997</v>
      </c>
      <c r="D5396">
        <v>639</v>
      </c>
      <c r="E5396">
        <v>6.3</v>
      </c>
      <c r="F5396">
        <v>16050</v>
      </c>
      <c r="G5396">
        <v>14.281000000000001</v>
      </c>
      <c r="H5396" s="2">
        <v>16427</v>
      </c>
      <c r="I5396" t="s">
        <v>22</v>
      </c>
      <c r="J5396" t="s">
        <v>34283</v>
      </c>
      <c r="K5396" t="s">
        <v>117</v>
      </c>
      <c r="L5396" t="s">
        <v>22596</v>
      </c>
      <c r="M5396" t="s">
        <v>34284</v>
      </c>
      <c r="N5396" t="s">
        <v>34285</v>
      </c>
      <c r="O5396" t="s">
        <v>34286</v>
      </c>
      <c r="P5396" t="s">
        <v>34287</v>
      </c>
      <c r="Q5396" t="s">
        <v>270057</v>
      </c>
    </row>
    <row r="5397" spans="1:17" x14ac:dyDescent="0.2">
      <c r="A5397">
        <v>290762</v>
      </c>
      <c r="B5397" t="s">
        <v>34288</v>
      </c>
      <c r="C5397">
        <v>7.4269999999999996</v>
      </c>
      <c r="D5397">
        <v>639</v>
      </c>
      <c r="E5397">
        <v>6.8</v>
      </c>
      <c r="F5397">
        <v>20175</v>
      </c>
      <c r="G5397">
        <v>11.423</v>
      </c>
      <c r="H5397" s="2">
        <v>42259</v>
      </c>
      <c r="I5397" t="s">
        <v>22</v>
      </c>
      <c r="J5397" t="s">
        <v>34289</v>
      </c>
      <c r="K5397" t="s">
        <v>34290</v>
      </c>
      <c r="L5397" t="s">
        <v>569</v>
      </c>
      <c r="M5397" t="s">
        <v>34291</v>
      </c>
      <c r="N5397" t="s">
        <v>1199</v>
      </c>
      <c r="O5397" t="s">
        <v>34292</v>
      </c>
      <c r="P5397" t="s">
        <v>34293</v>
      </c>
      <c r="Q5397" t="s">
        <v>270058</v>
      </c>
    </row>
    <row r="5398" spans="1:17" x14ac:dyDescent="0.2">
      <c r="A5398">
        <v>718444</v>
      </c>
      <c r="B5398" t="s">
        <v>34294</v>
      </c>
      <c r="C5398">
        <v>5.6230000000000002</v>
      </c>
      <c r="D5398">
        <v>639</v>
      </c>
      <c r="E5398">
        <v>4.2</v>
      </c>
      <c r="F5398">
        <v>10123</v>
      </c>
      <c r="G5398">
        <v>17.853999999999999</v>
      </c>
      <c r="H5398" s="2">
        <v>44063</v>
      </c>
      <c r="I5398" t="s">
        <v>22</v>
      </c>
      <c r="J5398" t="s">
        <v>34295</v>
      </c>
      <c r="K5398" t="s">
        <v>34296</v>
      </c>
      <c r="L5398" t="s">
        <v>2702</v>
      </c>
      <c r="M5398" t="s">
        <v>34297</v>
      </c>
      <c r="N5398" t="s">
        <v>18753</v>
      </c>
      <c r="O5398" t="s">
        <v>34298</v>
      </c>
      <c r="P5398" t="s">
        <v>34299</v>
      </c>
      <c r="Q5398" t="s">
        <v>270059</v>
      </c>
    </row>
    <row r="5399" spans="1:17" x14ac:dyDescent="0.2">
      <c r="A5399">
        <v>776797</v>
      </c>
      <c r="B5399" t="s">
        <v>34300</v>
      </c>
      <c r="C5399">
        <v>6.7489999999999997</v>
      </c>
      <c r="D5399">
        <v>638</v>
      </c>
      <c r="E5399">
        <v>6.5</v>
      </c>
      <c r="F5399">
        <v>21823</v>
      </c>
      <c r="G5399">
        <v>33.392000000000003</v>
      </c>
      <c r="H5399" s="2">
        <v>44218</v>
      </c>
      <c r="I5399" t="s">
        <v>314655</v>
      </c>
      <c r="J5399" t="s">
        <v>34301</v>
      </c>
      <c r="K5399" t="s">
        <v>34302</v>
      </c>
      <c r="L5399" t="s">
        <v>614</v>
      </c>
      <c r="M5399" t="s">
        <v>34303</v>
      </c>
      <c r="N5399" t="s">
        <v>34304</v>
      </c>
      <c r="O5399" t="s">
        <v>34304</v>
      </c>
      <c r="P5399" t="s">
        <v>34305</v>
      </c>
      <c r="Q5399" t="s">
        <v>270060</v>
      </c>
    </row>
    <row r="5400" spans="1:17" x14ac:dyDescent="0.2">
      <c r="A5400">
        <v>9320</v>
      </c>
      <c r="B5400" t="s">
        <v>40</v>
      </c>
      <c r="C5400">
        <v>4.3789999999999996</v>
      </c>
      <c r="D5400">
        <v>638</v>
      </c>
      <c r="E5400">
        <v>3.8</v>
      </c>
      <c r="F5400">
        <v>45983</v>
      </c>
      <c r="G5400">
        <v>24.645</v>
      </c>
      <c r="H5400" s="2">
        <v>36020</v>
      </c>
      <c r="I5400" t="s">
        <v>22</v>
      </c>
      <c r="J5400" t="s">
        <v>34306</v>
      </c>
      <c r="K5400" t="s">
        <v>34307</v>
      </c>
      <c r="L5400" t="s">
        <v>15772</v>
      </c>
      <c r="M5400" t="s">
        <v>34308</v>
      </c>
      <c r="N5400" t="s">
        <v>13766</v>
      </c>
      <c r="O5400" t="s">
        <v>34309</v>
      </c>
      <c r="P5400" t="s">
        <v>34310</v>
      </c>
      <c r="Q5400" t="s">
        <v>270061</v>
      </c>
    </row>
    <row r="5401" spans="1:17" x14ac:dyDescent="0.2">
      <c r="A5401">
        <v>10012</v>
      </c>
      <c r="B5401" t="s">
        <v>34311</v>
      </c>
      <c r="C5401">
        <v>5.4349999999999996</v>
      </c>
      <c r="D5401">
        <v>638</v>
      </c>
      <c r="E5401">
        <v>5.0999999999999996</v>
      </c>
      <c r="F5401">
        <v>35854</v>
      </c>
      <c r="G5401">
        <v>25.018999999999998</v>
      </c>
      <c r="H5401" s="2">
        <v>38408</v>
      </c>
      <c r="I5401" t="s">
        <v>22</v>
      </c>
      <c r="J5401" t="s">
        <v>34312</v>
      </c>
      <c r="K5401" t="s">
        <v>34313</v>
      </c>
      <c r="L5401" t="s">
        <v>2923</v>
      </c>
      <c r="M5401" t="s">
        <v>34314</v>
      </c>
      <c r="N5401" t="s">
        <v>4272</v>
      </c>
      <c r="O5401" t="s">
        <v>4273</v>
      </c>
      <c r="P5401" t="s">
        <v>34315</v>
      </c>
      <c r="Q5401" t="s">
        <v>270062</v>
      </c>
    </row>
    <row r="5402" spans="1:17" x14ac:dyDescent="0.2">
      <c r="A5402">
        <v>586461</v>
      </c>
      <c r="B5402" t="s">
        <v>34316</v>
      </c>
      <c r="C5402">
        <v>6.65</v>
      </c>
      <c r="D5402">
        <v>638</v>
      </c>
      <c r="E5402">
        <v>6.5</v>
      </c>
      <c r="F5402">
        <v>29788</v>
      </c>
      <c r="G5402">
        <v>12.227</v>
      </c>
      <c r="H5402" s="2">
        <v>43845</v>
      </c>
      <c r="I5402" t="s">
        <v>22</v>
      </c>
      <c r="J5402" t="s">
        <v>34317</v>
      </c>
      <c r="K5402" t="s">
        <v>34318</v>
      </c>
      <c r="L5402" t="s">
        <v>2493</v>
      </c>
      <c r="M5402" t="s">
        <v>34319</v>
      </c>
      <c r="N5402" t="s">
        <v>34320</v>
      </c>
      <c r="O5402" t="s">
        <v>34320</v>
      </c>
      <c r="P5402" t="s">
        <v>34321</v>
      </c>
      <c r="Q5402" t="s">
        <v>270063</v>
      </c>
    </row>
    <row r="5403" spans="1:17" x14ac:dyDescent="0.2">
      <c r="A5403">
        <v>9091</v>
      </c>
      <c r="B5403" t="s">
        <v>34322</v>
      </c>
      <c r="C5403">
        <v>6</v>
      </c>
      <c r="D5403">
        <v>638</v>
      </c>
      <c r="E5403">
        <v>5.8</v>
      </c>
      <c r="F5403">
        <v>37909</v>
      </c>
      <c r="G5403">
        <v>15.212</v>
      </c>
      <c r="H5403" s="2">
        <v>34999</v>
      </c>
      <c r="I5403" t="s">
        <v>22</v>
      </c>
      <c r="J5403" t="s">
        <v>34323</v>
      </c>
      <c r="K5403" t="s">
        <v>34324</v>
      </c>
      <c r="L5403" t="s">
        <v>16550</v>
      </c>
      <c r="M5403" t="s">
        <v>34325</v>
      </c>
      <c r="N5403" t="s">
        <v>16593</v>
      </c>
      <c r="O5403" t="s">
        <v>34326</v>
      </c>
      <c r="P5403" t="s">
        <v>34327</v>
      </c>
      <c r="Q5403" t="s">
        <v>270064</v>
      </c>
    </row>
    <row r="5404" spans="1:17" x14ac:dyDescent="0.2">
      <c r="A5404">
        <v>9912</v>
      </c>
      <c r="B5404" t="s">
        <v>34328</v>
      </c>
      <c r="C5404">
        <v>7.6050000000000004</v>
      </c>
      <c r="D5404">
        <v>638</v>
      </c>
      <c r="E5404">
        <v>7.8</v>
      </c>
      <c r="F5404">
        <v>60610</v>
      </c>
      <c r="G5404">
        <v>25.47</v>
      </c>
      <c r="H5404" s="2">
        <v>38637</v>
      </c>
      <c r="I5404" t="s">
        <v>22</v>
      </c>
      <c r="J5404" t="s">
        <v>34329</v>
      </c>
      <c r="K5404" t="s">
        <v>34330</v>
      </c>
      <c r="L5404" t="s">
        <v>19319</v>
      </c>
      <c r="M5404" t="s">
        <v>34331</v>
      </c>
      <c r="N5404" t="s">
        <v>13794</v>
      </c>
      <c r="O5404" t="s">
        <v>13794</v>
      </c>
      <c r="P5404" t="s">
        <v>34332</v>
      </c>
      <c r="Q5404" t="s">
        <v>270065</v>
      </c>
    </row>
    <row r="5405" spans="1:17" x14ac:dyDescent="0.2">
      <c r="A5405">
        <v>50321</v>
      </c>
      <c r="B5405" t="s">
        <v>34333</v>
      </c>
      <c r="C5405">
        <v>6</v>
      </c>
      <c r="D5405">
        <v>638</v>
      </c>
      <c r="E5405">
        <v>5.4</v>
      </c>
      <c r="F5405">
        <v>24420</v>
      </c>
      <c r="G5405">
        <v>14.234</v>
      </c>
      <c r="H5405" s="2">
        <v>40611</v>
      </c>
      <c r="I5405" t="s">
        <v>22</v>
      </c>
      <c r="J5405" t="s">
        <v>34334</v>
      </c>
      <c r="K5405" t="s">
        <v>34335</v>
      </c>
      <c r="L5405" t="s">
        <v>5490</v>
      </c>
      <c r="M5405" t="s">
        <v>34336</v>
      </c>
      <c r="N5405" t="s">
        <v>13958</v>
      </c>
      <c r="O5405" t="s">
        <v>34337</v>
      </c>
      <c r="P5405" t="s">
        <v>34338</v>
      </c>
      <c r="Q5405" t="s">
        <v>270066</v>
      </c>
    </row>
    <row r="5406" spans="1:17" x14ac:dyDescent="0.2">
      <c r="A5406">
        <v>2830</v>
      </c>
      <c r="B5406" t="s">
        <v>34339</v>
      </c>
      <c r="C5406">
        <v>5.0090000000000003</v>
      </c>
      <c r="D5406">
        <v>638</v>
      </c>
      <c r="E5406">
        <v>4.7</v>
      </c>
      <c r="F5406">
        <v>30942</v>
      </c>
      <c r="G5406">
        <v>12.839</v>
      </c>
      <c r="H5406" s="2">
        <v>37854</v>
      </c>
      <c r="I5406" t="s">
        <v>22</v>
      </c>
      <c r="J5406" t="s">
        <v>34340</v>
      </c>
      <c r="K5406" t="s">
        <v>117</v>
      </c>
      <c r="L5406" t="s">
        <v>1647</v>
      </c>
      <c r="M5406" t="s">
        <v>117</v>
      </c>
      <c r="N5406" t="s">
        <v>7858</v>
      </c>
      <c r="O5406" t="s">
        <v>10469</v>
      </c>
      <c r="P5406" t="s">
        <v>34341</v>
      </c>
      <c r="Q5406" t="s">
        <v>270067</v>
      </c>
    </row>
    <row r="5407" spans="1:17" x14ac:dyDescent="0.2">
      <c r="A5407">
        <v>254474</v>
      </c>
      <c r="B5407" t="s">
        <v>34342</v>
      </c>
      <c r="C5407">
        <v>4.9020000000000001</v>
      </c>
      <c r="D5407">
        <v>637</v>
      </c>
      <c r="E5407">
        <v>4.8</v>
      </c>
      <c r="F5407">
        <v>21152</v>
      </c>
      <c r="G5407">
        <v>14.981999999999999</v>
      </c>
      <c r="H5407" s="2">
        <v>41932</v>
      </c>
      <c r="I5407" t="s">
        <v>22</v>
      </c>
      <c r="J5407" t="s">
        <v>34343</v>
      </c>
      <c r="K5407" t="s">
        <v>34344</v>
      </c>
      <c r="L5407" t="s">
        <v>34345</v>
      </c>
      <c r="M5407" t="s">
        <v>34346</v>
      </c>
      <c r="N5407" t="s">
        <v>34347</v>
      </c>
      <c r="O5407" t="s">
        <v>34348</v>
      </c>
      <c r="P5407" t="s">
        <v>34349</v>
      </c>
      <c r="Q5407" t="s">
        <v>270068</v>
      </c>
    </row>
    <row r="5408" spans="1:17" x14ac:dyDescent="0.2">
      <c r="A5408">
        <v>9070</v>
      </c>
      <c r="B5408" t="s">
        <v>34350</v>
      </c>
      <c r="C5408">
        <v>5.8029999999999999</v>
      </c>
      <c r="D5408">
        <v>637</v>
      </c>
      <c r="E5408">
        <v>5.3</v>
      </c>
      <c r="F5408">
        <v>30673</v>
      </c>
      <c r="G5408">
        <v>20.045999999999999</v>
      </c>
      <c r="H5408" s="2">
        <v>34880</v>
      </c>
      <c r="I5408" t="s">
        <v>22</v>
      </c>
      <c r="J5408" t="s">
        <v>34351</v>
      </c>
      <c r="K5408" t="s">
        <v>34352</v>
      </c>
      <c r="L5408" t="s">
        <v>1300</v>
      </c>
      <c r="M5408" t="s">
        <v>34353</v>
      </c>
      <c r="N5408" t="s">
        <v>34354</v>
      </c>
      <c r="O5408" t="s">
        <v>34355</v>
      </c>
      <c r="P5408" t="s">
        <v>34356</v>
      </c>
      <c r="Q5408" t="s">
        <v>270069</v>
      </c>
    </row>
    <row r="5409" spans="1:17" x14ac:dyDescent="0.2">
      <c r="A5409">
        <v>11258</v>
      </c>
      <c r="B5409" t="s">
        <v>34357</v>
      </c>
      <c r="C5409">
        <v>5.7889999999999997</v>
      </c>
      <c r="D5409">
        <v>637</v>
      </c>
      <c r="E5409">
        <v>5.9</v>
      </c>
      <c r="F5409">
        <v>37944</v>
      </c>
      <c r="G5409">
        <v>20.391999999999999</v>
      </c>
      <c r="H5409" s="2">
        <v>35811</v>
      </c>
      <c r="I5409" t="s">
        <v>22</v>
      </c>
      <c r="J5409" t="s">
        <v>34358</v>
      </c>
      <c r="K5409" t="s">
        <v>34359</v>
      </c>
      <c r="L5409" t="s">
        <v>17097</v>
      </c>
      <c r="M5409" t="s">
        <v>34360</v>
      </c>
      <c r="N5409" t="s">
        <v>34361</v>
      </c>
      <c r="O5409" t="s">
        <v>4899</v>
      </c>
      <c r="P5409" t="s">
        <v>34362</v>
      </c>
      <c r="Q5409" t="s">
        <v>270070</v>
      </c>
    </row>
    <row r="5410" spans="1:17" x14ac:dyDescent="0.2">
      <c r="A5410">
        <v>738652</v>
      </c>
      <c r="B5410" t="s">
        <v>34363</v>
      </c>
      <c r="C5410">
        <v>6.242</v>
      </c>
      <c r="D5410">
        <v>637</v>
      </c>
      <c r="E5410">
        <v>6.2</v>
      </c>
      <c r="F5410">
        <v>41024</v>
      </c>
      <c r="G5410">
        <v>39.863999999999997</v>
      </c>
      <c r="H5410" s="2">
        <v>44448</v>
      </c>
      <c r="I5410" t="s">
        <v>22</v>
      </c>
      <c r="J5410" t="s">
        <v>34364</v>
      </c>
      <c r="K5410" t="s">
        <v>34365</v>
      </c>
      <c r="L5410" t="s">
        <v>17097</v>
      </c>
      <c r="M5410" t="s">
        <v>34366</v>
      </c>
      <c r="N5410" t="s">
        <v>6617</v>
      </c>
      <c r="O5410" t="s">
        <v>34367</v>
      </c>
      <c r="P5410" t="s">
        <v>34368</v>
      </c>
      <c r="Q5410" t="s">
        <v>270071</v>
      </c>
    </row>
    <row r="5411" spans="1:17" x14ac:dyDescent="0.2">
      <c r="A5411">
        <v>9469</v>
      </c>
      <c r="B5411" t="s">
        <v>34369</v>
      </c>
      <c r="C5411">
        <v>6.7519999999999998</v>
      </c>
      <c r="D5411">
        <v>637</v>
      </c>
      <c r="E5411">
        <v>6.9</v>
      </c>
      <c r="F5411">
        <v>52570</v>
      </c>
      <c r="G5411">
        <v>15.395</v>
      </c>
      <c r="H5411" s="2">
        <v>35916</v>
      </c>
      <c r="I5411" t="s">
        <v>22</v>
      </c>
      <c r="J5411" t="s">
        <v>34370</v>
      </c>
      <c r="K5411" t="s">
        <v>34371</v>
      </c>
      <c r="L5411" t="s">
        <v>67</v>
      </c>
      <c r="M5411" t="s">
        <v>34372</v>
      </c>
      <c r="N5411" t="s">
        <v>3434</v>
      </c>
      <c r="O5411" t="s">
        <v>3434</v>
      </c>
      <c r="P5411" t="s">
        <v>34373</v>
      </c>
      <c r="Q5411" t="s">
        <v>270072</v>
      </c>
    </row>
    <row r="5412" spans="1:17" x14ac:dyDescent="0.2">
      <c r="A5412">
        <v>326285</v>
      </c>
      <c r="B5412" t="s">
        <v>34374</v>
      </c>
      <c r="C5412">
        <v>6.149</v>
      </c>
      <c r="D5412">
        <v>637</v>
      </c>
      <c r="E5412">
        <v>6.1</v>
      </c>
      <c r="F5412">
        <v>18565</v>
      </c>
      <c r="G5412">
        <v>9.8659999999999997</v>
      </c>
      <c r="H5412" s="2">
        <v>42663</v>
      </c>
      <c r="I5412" t="s">
        <v>22</v>
      </c>
      <c r="J5412" t="s">
        <v>34375</v>
      </c>
      <c r="K5412" t="s">
        <v>34376</v>
      </c>
      <c r="L5412" t="s">
        <v>1582</v>
      </c>
      <c r="M5412" t="s">
        <v>34377</v>
      </c>
      <c r="N5412" t="s">
        <v>34378</v>
      </c>
      <c r="O5412" t="s">
        <v>34379</v>
      </c>
      <c r="P5412" t="s">
        <v>34380</v>
      </c>
      <c r="Q5412" t="s">
        <v>270073</v>
      </c>
    </row>
    <row r="5413" spans="1:17" x14ac:dyDescent="0.2">
      <c r="A5413">
        <v>31442</v>
      </c>
      <c r="B5413" t="s">
        <v>34381</v>
      </c>
      <c r="C5413">
        <v>7.9029999999999996</v>
      </c>
      <c r="D5413">
        <v>637</v>
      </c>
      <c r="E5413">
        <v>8</v>
      </c>
      <c r="F5413">
        <v>40996</v>
      </c>
      <c r="G5413">
        <v>15.946</v>
      </c>
      <c r="H5413" s="2">
        <v>22775</v>
      </c>
      <c r="I5413" t="s">
        <v>15098</v>
      </c>
      <c r="J5413" t="s">
        <v>34382</v>
      </c>
      <c r="K5413" t="s">
        <v>117</v>
      </c>
      <c r="L5413" t="s">
        <v>2055</v>
      </c>
      <c r="M5413" t="s">
        <v>34383</v>
      </c>
      <c r="N5413" t="s">
        <v>34384</v>
      </c>
      <c r="O5413" t="s">
        <v>34385</v>
      </c>
      <c r="P5413" t="s">
        <v>34386</v>
      </c>
      <c r="Q5413" t="s">
        <v>270074</v>
      </c>
    </row>
    <row r="5414" spans="1:17" x14ac:dyDescent="0.2">
      <c r="A5414">
        <v>77875</v>
      </c>
      <c r="B5414" t="s">
        <v>34387</v>
      </c>
      <c r="C5414">
        <v>5.6479999999999997</v>
      </c>
      <c r="D5414">
        <v>637</v>
      </c>
      <c r="E5414">
        <v>5.7</v>
      </c>
      <c r="F5414">
        <v>31612</v>
      </c>
      <c r="G5414">
        <v>13.441000000000001</v>
      </c>
      <c r="H5414" s="2">
        <v>41242</v>
      </c>
      <c r="I5414" t="s">
        <v>22</v>
      </c>
      <c r="J5414" t="s">
        <v>34388</v>
      </c>
      <c r="K5414" t="s">
        <v>34389</v>
      </c>
      <c r="L5414" t="s">
        <v>1647</v>
      </c>
      <c r="M5414" t="s">
        <v>34390</v>
      </c>
      <c r="N5414" t="s">
        <v>2304</v>
      </c>
      <c r="O5414" t="s">
        <v>34391</v>
      </c>
      <c r="P5414" t="s">
        <v>34392</v>
      </c>
      <c r="Q5414" t="s">
        <v>270075</v>
      </c>
    </row>
    <row r="5415" spans="1:17" x14ac:dyDescent="0.2">
      <c r="A5415">
        <v>11006</v>
      </c>
      <c r="B5415" t="s">
        <v>34393</v>
      </c>
      <c r="C5415">
        <v>6.9569999999999999</v>
      </c>
      <c r="D5415">
        <v>637</v>
      </c>
      <c r="E5415">
        <v>7</v>
      </c>
      <c r="F5415">
        <v>58789</v>
      </c>
      <c r="G5415">
        <v>13.32</v>
      </c>
      <c r="H5415" s="2">
        <v>28271</v>
      </c>
      <c r="I5415" t="s">
        <v>22</v>
      </c>
      <c r="J5415" t="s">
        <v>34394</v>
      </c>
      <c r="K5415" t="s">
        <v>34395</v>
      </c>
      <c r="L5415" t="s">
        <v>51</v>
      </c>
      <c r="M5415" t="s">
        <v>34396</v>
      </c>
      <c r="N5415" t="s">
        <v>34397</v>
      </c>
      <c r="O5415" t="s">
        <v>34398</v>
      </c>
      <c r="P5415" t="s">
        <v>34399</v>
      </c>
      <c r="Q5415" t="s">
        <v>270076</v>
      </c>
    </row>
    <row r="5416" spans="1:17" x14ac:dyDescent="0.2">
      <c r="A5416">
        <v>11431</v>
      </c>
      <c r="B5416" t="s">
        <v>34400</v>
      </c>
      <c r="C5416">
        <v>6.2069999999999999</v>
      </c>
      <c r="D5416">
        <v>637</v>
      </c>
      <c r="E5416">
        <v>6.2</v>
      </c>
      <c r="F5416">
        <v>48551</v>
      </c>
      <c r="G5416">
        <v>12.935</v>
      </c>
      <c r="H5416" s="2">
        <v>38448</v>
      </c>
      <c r="I5416" t="s">
        <v>22</v>
      </c>
      <c r="J5416" t="s">
        <v>34401</v>
      </c>
      <c r="K5416" t="s">
        <v>34402</v>
      </c>
      <c r="L5416" t="s">
        <v>90</v>
      </c>
      <c r="M5416" t="s">
        <v>34403</v>
      </c>
      <c r="N5416" t="s">
        <v>6260</v>
      </c>
      <c r="O5416" t="s">
        <v>34404</v>
      </c>
      <c r="P5416" t="s">
        <v>34405</v>
      </c>
      <c r="Q5416" t="s">
        <v>270077</v>
      </c>
    </row>
    <row r="5417" spans="1:17" x14ac:dyDescent="0.2">
      <c r="A5417">
        <v>13386</v>
      </c>
      <c r="B5417" t="s">
        <v>34406</v>
      </c>
      <c r="C5417">
        <v>7.6189999999999998</v>
      </c>
      <c r="D5417">
        <v>636</v>
      </c>
      <c r="E5417">
        <v>7.4</v>
      </c>
      <c r="F5417">
        <v>3041</v>
      </c>
      <c r="G5417">
        <v>5.7240000000000002</v>
      </c>
      <c r="H5417" s="2">
        <v>29650</v>
      </c>
      <c r="I5417" t="s">
        <v>2931</v>
      </c>
      <c r="J5417" t="s">
        <v>34407</v>
      </c>
      <c r="K5417" t="s">
        <v>117</v>
      </c>
      <c r="L5417" t="s">
        <v>696</v>
      </c>
      <c r="M5417" t="s">
        <v>34408</v>
      </c>
      <c r="N5417" t="s">
        <v>34409</v>
      </c>
      <c r="O5417" t="s">
        <v>34410</v>
      </c>
      <c r="P5417" t="s">
        <v>34411</v>
      </c>
      <c r="Q5417" t="s">
        <v>270078</v>
      </c>
    </row>
    <row r="5418" spans="1:17" x14ac:dyDescent="0.2">
      <c r="A5418">
        <v>44147</v>
      </c>
      <c r="B5418" t="s">
        <v>34412</v>
      </c>
      <c r="C5418">
        <v>6.4</v>
      </c>
      <c r="D5418">
        <v>636</v>
      </c>
      <c r="E5418">
        <v>6.7</v>
      </c>
      <c r="F5418">
        <v>41291</v>
      </c>
      <c r="G5418">
        <v>11.048999999999999</v>
      </c>
      <c r="H5418" s="2">
        <v>40346</v>
      </c>
      <c r="I5418" t="s">
        <v>22</v>
      </c>
      <c r="J5418" t="s">
        <v>34413</v>
      </c>
      <c r="K5418" t="s">
        <v>34414</v>
      </c>
      <c r="L5418" t="s">
        <v>4443</v>
      </c>
      <c r="M5418" t="s">
        <v>34415</v>
      </c>
      <c r="N5418" t="s">
        <v>16565</v>
      </c>
      <c r="O5418" t="s">
        <v>34416</v>
      </c>
      <c r="P5418" t="s">
        <v>34417</v>
      </c>
      <c r="Q5418" t="s">
        <v>270079</v>
      </c>
    </row>
    <row r="5419" spans="1:17" x14ac:dyDescent="0.2">
      <c r="A5419">
        <v>668482</v>
      </c>
      <c r="B5419" t="s">
        <v>34418</v>
      </c>
      <c r="C5419">
        <v>6.7789999999999999</v>
      </c>
      <c r="D5419">
        <v>636</v>
      </c>
      <c r="E5419">
        <v>7</v>
      </c>
      <c r="F5419">
        <v>30088</v>
      </c>
      <c r="G5419">
        <v>66.206000000000003</v>
      </c>
      <c r="H5419" s="2">
        <v>44890</v>
      </c>
      <c r="I5419" t="s">
        <v>22</v>
      </c>
      <c r="J5419" t="s">
        <v>34419</v>
      </c>
      <c r="K5419" t="s">
        <v>34420</v>
      </c>
      <c r="L5419" t="s">
        <v>3711</v>
      </c>
      <c r="M5419" t="s">
        <v>34421</v>
      </c>
      <c r="N5419" t="s">
        <v>21907</v>
      </c>
      <c r="O5419" t="s">
        <v>34422</v>
      </c>
      <c r="P5419" t="s">
        <v>34423</v>
      </c>
      <c r="Q5419" t="s">
        <v>270080</v>
      </c>
    </row>
    <row r="5420" spans="1:17" x14ac:dyDescent="0.2">
      <c r="A5420">
        <v>9642</v>
      </c>
      <c r="B5420" t="s">
        <v>34424</v>
      </c>
      <c r="C5420">
        <v>6.1230000000000002</v>
      </c>
      <c r="D5420">
        <v>636</v>
      </c>
      <c r="E5420">
        <v>6</v>
      </c>
      <c r="F5420">
        <v>12938</v>
      </c>
      <c r="G5420">
        <v>14.118</v>
      </c>
      <c r="H5420" s="2">
        <v>38812</v>
      </c>
      <c r="I5420" t="s">
        <v>8194</v>
      </c>
      <c r="J5420" t="s">
        <v>34425</v>
      </c>
      <c r="K5420" t="s">
        <v>117</v>
      </c>
      <c r="L5420" t="s">
        <v>1412</v>
      </c>
      <c r="M5420" t="s">
        <v>34426</v>
      </c>
      <c r="N5420" t="s">
        <v>34427</v>
      </c>
      <c r="O5420" t="s">
        <v>34428</v>
      </c>
      <c r="P5420" t="s">
        <v>34429</v>
      </c>
      <c r="Q5420" t="s">
        <v>270081</v>
      </c>
    </row>
    <row r="5421" spans="1:17" x14ac:dyDescent="0.2">
      <c r="A5421">
        <v>594718</v>
      </c>
      <c r="B5421" t="s">
        <v>34430</v>
      </c>
      <c r="C5421">
        <v>6.48</v>
      </c>
      <c r="D5421">
        <v>635</v>
      </c>
      <c r="E5421">
        <v>6.4</v>
      </c>
      <c r="F5421">
        <v>28162</v>
      </c>
      <c r="G5421">
        <v>20.745999999999999</v>
      </c>
      <c r="H5421" s="2">
        <v>44082</v>
      </c>
      <c r="I5421" t="s">
        <v>15098</v>
      </c>
      <c r="J5421" t="s">
        <v>34431</v>
      </c>
      <c r="K5421" t="s">
        <v>34432</v>
      </c>
      <c r="L5421" t="s">
        <v>34433</v>
      </c>
      <c r="M5421" t="s">
        <v>34434</v>
      </c>
      <c r="N5421" t="s">
        <v>34435</v>
      </c>
      <c r="O5421" t="s">
        <v>31430</v>
      </c>
      <c r="P5421" t="s">
        <v>34436</v>
      </c>
      <c r="Q5421" t="s">
        <v>270082</v>
      </c>
    </row>
    <row r="5422" spans="1:17" x14ac:dyDescent="0.2">
      <c r="A5422">
        <v>11099</v>
      </c>
      <c r="B5422" t="s">
        <v>34437</v>
      </c>
      <c r="C5422">
        <v>6.0170000000000003</v>
      </c>
      <c r="D5422">
        <v>635</v>
      </c>
      <c r="E5422">
        <v>6.1</v>
      </c>
      <c r="F5422">
        <v>35008</v>
      </c>
      <c r="G5422">
        <v>14.834</v>
      </c>
      <c r="H5422" s="2">
        <v>38275</v>
      </c>
      <c r="I5422" t="s">
        <v>22</v>
      </c>
      <c r="J5422" t="s">
        <v>34438</v>
      </c>
      <c r="K5422" t="s">
        <v>34439</v>
      </c>
      <c r="L5422" t="s">
        <v>19999</v>
      </c>
      <c r="M5422" t="s">
        <v>34440</v>
      </c>
      <c r="N5422" t="s">
        <v>34441</v>
      </c>
      <c r="O5422" t="s">
        <v>34441</v>
      </c>
      <c r="P5422" t="s">
        <v>34442</v>
      </c>
      <c r="Q5422" t="s">
        <v>270083</v>
      </c>
    </row>
    <row r="5423" spans="1:17" x14ac:dyDescent="0.2">
      <c r="A5423">
        <v>11589</v>
      </c>
      <c r="B5423" t="s">
        <v>34443</v>
      </c>
      <c r="C5423">
        <v>7.3710000000000004</v>
      </c>
      <c r="D5423">
        <v>635</v>
      </c>
      <c r="E5423">
        <v>7.6</v>
      </c>
      <c r="F5423">
        <v>55475</v>
      </c>
      <c r="G5423">
        <v>19.975000000000001</v>
      </c>
      <c r="H5423" s="2">
        <v>25741</v>
      </c>
      <c r="I5423" t="s">
        <v>22</v>
      </c>
      <c r="J5423" t="s">
        <v>34444</v>
      </c>
      <c r="K5423" t="s">
        <v>34445</v>
      </c>
      <c r="L5423" t="s">
        <v>34446</v>
      </c>
      <c r="M5423" t="s">
        <v>34447</v>
      </c>
      <c r="N5423" t="s">
        <v>29958</v>
      </c>
      <c r="O5423" t="s">
        <v>34080</v>
      </c>
      <c r="P5423" t="s">
        <v>34448</v>
      </c>
      <c r="Q5423" t="s">
        <v>270084</v>
      </c>
    </row>
    <row r="5424" spans="1:17" x14ac:dyDescent="0.2">
      <c r="A5424">
        <v>9592</v>
      </c>
      <c r="B5424" t="s">
        <v>34449</v>
      </c>
      <c r="C5424">
        <v>5.4820000000000002</v>
      </c>
      <c r="D5424">
        <v>635</v>
      </c>
      <c r="E5424">
        <v>5.2</v>
      </c>
      <c r="F5424">
        <v>20494</v>
      </c>
      <c r="G5424">
        <v>14.635</v>
      </c>
      <c r="H5424" s="2">
        <v>38908</v>
      </c>
      <c r="I5424" t="s">
        <v>22</v>
      </c>
      <c r="J5424" t="s">
        <v>34450</v>
      </c>
      <c r="K5424" t="s">
        <v>34451</v>
      </c>
      <c r="L5424" t="s">
        <v>8442</v>
      </c>
      <c r="M5424" t="s">
        <v>34452</v>
      </c>
      <c r="N5424" t="s">
        <v>34453</v>
      </c>
      <c r="O5424" t="s">
        <v>34454</v>
      </c>
      <c r="P5424" t="s">
        <v>34455</v>
      </c>
      <c r="Q5424" t="s">
        <v>270085</v>
      </c>
    </row>
    <row r="5425" spans="1:17" x14ac:dyDescent="0.2">
      <c r="A5425">
        <v>206408</v>
      </c>
      <c r="B5425" t="s">
        <v>34456</v>
      </c>
      <c r="C5425">
        <v>6.5650000000000004</v>
      </c>
      <c r="D5425">
        <v>635</v>
      </c>
      <c r="E5425">
        <v>6.9</v>
      </c>
      <c r="F5425">
        <v>15462</v>
      </c>
      <c r="G5425">
        <v>10.916</v>
      </c>
      <c r="H5425" s="2">
        <v>41612</v>
      </c>
      <c r="I5425" t="s">
        <v>8194</v>
      </c>
      <c r="J5425" t="s">
        <v>34457</v>
      </c>
      <c r="K5425" t="s">
        <v>117</v>
      </c>
      <c r="L5425" t="s">
        <v>90</v>
      </c>
      <c r="M5425" t="s">
        <v>34458</v>
      </c>
      <c r="N5425" t="s">
        <v>24386</v>
      </c>
      <c r="O5425" t="s">
        <v>24386</v>
      </c>
      <c r="P5425" t="s">
        <v>34459</v>
      </c>
      <c r="Q5425" t="s">
        <v>270086</v>
      </c>
    </row>
    <row r="5426" spans="1:17" x14ac:dyDescent="0.2">
      <c r="A5426">
        <v>10498</v>
      </c>
      <c r="B5426" t="s">
        <v>34460</v>
      </c>
      <c r="C5426">
        <v>6.2240000000000002</v>
      </c>
      <c r="D5426">
        <v>635</v>
      </c>
      <c r="E5426">
        <v>6.1</v>
      </c>
      <c r="F5426">
        <v>30753</v>
      </c>
      <c r="G5426">
        <v>14.638</v>
      </c>
      <c r="H5426" s="2">
        <v>34047</v>
      </c>
      <c r="I5426" t="s">
        <v>22</v>
      </c>
      <c r="J5426" t="s">
        <v>34461</v>
      </c>
      <c r="K5426" t="s">
        <v>34462</v>
      </c>
      <c r="L5426" t="s">
        <v>1127</v>
      </c>
      <c r="M5426" t="s">
        <v>34463</v>
      </c>
      <c r="N5426" t="s">
        <v>16053</v>
      </c>
      <c r="O5426" t="s">
        <v>34464</v>
      </c>
      <c r="P5426" t="s">
        <v>34465</v>
      </c>
      <c r="Q5426" t="s">
        <v>270087</v>
      </c>
    </row>
    <row r="5427" spans="1:17" x14ac:dyDescent="0.2">
      <c r="A5427">
        <v>15739</v>
      </c>
      <c r="B5427" t="s">
        <v>21801</v>
      </c>
      <c r="C5427">
        <v>6.4930000000000003</v>
      </c>
      <c r="D5427">
        <v>635</v>
      </c>
      <c r="E5427">
        <v>6.6</v>
      </c>
      <c r="F5427">
        <v>50794</v>
      </c>
      <c r="G5427">
        <v>19.113</v>
      </c>
      <c r="H5427" s="2">
        <v>30092</v>
      </c>
      <c r="I5427" t="s">
        <v>22</v>
      </c>
      <c r="J5427" t="s">
        <v>34466</v>
      </c>
      <c r="K5427" t="s">
        <v>34467</v>
      </c>
      <c r="L5427" t="s">
        <v>4857</v>
      </c>
      <c r="M5427" t="s">
        <v>34468</v>
      </c>
      <c r="N5427" t="s">
        <v>18349</v>
      </c>
      <c r="O5427" t="s">
        <v>34469</v>
      </c>
      <c r="P5427" t="s">
        <v>34470</v>
      </c>
      <c r="Q5427" t="s">
        <v>270088</v>
      </c>
    </row>
    <row r="5428" spans="1:17" x14ac:dyDescent="0.2">
      <c r="A5428">
        <v>11047</v>
      </c>
      <c r="B5428" t="s">
        <v>34471</v>
      </c>
      <c r="C5428">
        <v>6.4119999999999999</v>
      </c>
      <c r="D5428">
        <v>635</v>
      </c>
      <c r="E5428">
        <v>6.6</v>
      </c>
      <c r="F5428">
        <v>12257</v>
      </c>
      <c r="G5428">
        <v>11.766999999999999</v>
      </c>
      <c r="H5428" s="2">
        <v>24826</v>
      </c>
      <c r="I5428" t="s">
        <v>8194</v>
      </c>
      <c r="J5428" t="s">
        <v>34472</v>
      </c>
      <c r="K5428" t="s">
        <v>117</v>
      </c>
      <c r="L5428" t="s">
        <v>1851</v>
      </c>
      <c r="M5428" t="s">
        <v>34473</v>
      </c>
      <c r="N5428" t="s">
        <v>23681</v>
      </c>
      <c r="O5428" t="s">
        <v>23682</v>
      </c>
      <c r="P5428" t="s">
        <v>34474</v>
      </c>
      <c r="Q5428" t="s">
        <v>270089</v>
      </c>
    </row>
    <row r="5429" spans="1:17" x14ac:dyDescent="0.2">
      <c r="A5429">
        <v>480001</v>
      </c>
      <c r="B5429" t="s">
        <v>34475</v>
      </c>
      <c r="C5429">
        <v>6.5670000000000002</v>
      </c>
      <c r="D5429">
        <v>634</v>
      </c>
      <c r="E5429">
        <v>6.6</v>
      </c>
      <c r="F5429">
        <v>41743</v>
      </c>
      <c r="G5429">
        <v>13.201000000000001</v>
      </c>
      <c r="H5429" s="2">
        <v>43658</v>
      </c>
      <c r="I5429" t="s">
        <v>22</v>
      </c>
      <c r="J5429" t="s">
        <v>34476</v>
      </c>
      <c r="K5429" t="s">
        <v>117</v>
      </c>
      <c r="L5429" t="s">
        <v>34477</v>
      </c>
      <c r="M5429" t="s">
        <v>34478</v>
      </c>
      <c r="N5429" t="s">
        <v>34479</v>
      </c>
      <c r="O5429" t="s">
        <v>34479</v>
      </c>
      <c r="P5429" t="s">
        <v>34480</v>
      </c>
      <c r="Q5429" t="s">
        <v>270090</v>
      </c>
    </row>
    <row r="5430" spans="1:17" x14ac:dyDescent="0.2">
      <c r="A5430">
        <v>26317</v>
      </c>
      <c r="B5430" t="s">
        <v>34481</v>
      </c>
      <c r="C5430">
        <v>7.9</v>
      </c>
      <c r="D5430">
        <v>634</v>
      </c>
      <c r="E5430">
        <v>8.3000000000000007</v>
      </c>
      <c r="F5430">
        <v>28724</v>
      </c>
      <c r="G5430">
        <v>11.962</v>
      </c>
      <c r="H5430" s="2">
        <v>10725</v>
      </c>
      <c r="I5430" t="s">
        <v>15098</v>
      </c>
      <c r="J5430" t="s">
        <v>34482</v>
      </c>
      <c r="K5430" t="s">
        <v>117</v>
      </c>
      <c r="L5430" t="s">
        <v>9733</v>
      </c>
      <c r="M5430" t="s">
        <v>34483</v>
      </c>
      <c r="N5430" t="s">
        <v>34484</v>
      </c>
      <c r="O5430" t="s">
        <v>34484</v>
      </c>
      <c r="P5430" t="s">
        <v>117</v>
      </c>
      <c r="Q5430" t="s">
        <v>270091</v>
      </c>
    </row>
    <row r="5431" spans="1:17" x14ac:dyDescent="0.2">
      <c r="A5431">
        <v>144789</v>
      </c>
      <c r="B5431" t="s">
        <v>34485</v>
      </c>
      <c r="C5431">
        <v>5.7649999999999997</v>
      </c>
      <c r="D5431">
        <v>634</v>
      </c>
      <c r="E5431">
        <v>5.6</v>
      </c>
      <c r="F5431">
        <v>25017</v>
      </c>
      <c r="G5431">
        <v>10.888999999999999</v>
      </c>
      <c r="H5431" s="2">
        <v>41341</v>
      </c>
      <c r="I5431" t="s">
        <v>1961</v>
      </c>
      <c r="J5431" t="s">
        <v>34486</v>
      </c>
      <c r="K5431" t="s">
        <v>117</v>
      </c>
      <c r="L5431" t="s">
        <v>696</v>
      </c>
      <c r="M5431" t="s">
        <v>34487</v>
      </c>
      <c r="N5431" t="s">
        <v>7538</v>
      </c>
      <c r="O5431" t="s">
        <v>7538</v>
      </c>
      <c r="P5431" t="s">
        <v>34488</v>
      </c>
      <c r="Q5431" t="s">
        <v>270092</v>
      </c>
    </row>
    <row r="5432" spans="1:17" x14ac:dyDescent="0.2">
      <c r="A5432">
        <v>191714</v>
      </c>
      <c r="B5432" t="s">
        <v>34489</v>
      </c>
      <c r="C5432">
        <v>7.343</v>
      </c>
      <c r="D5432">
        <v>634</v>
      </c>
      <c r="E5432">
        <v>7.8</v>
      </c>
      <c r="F5432">
        <v>62617</v>
      </c>
      <c r="G5432">
        <v>12.71</v>
      </c>
      <c r="H5432" s="2">
        <v>41537</v>
      </c>
      <c r="I5432" t="s">
        <v>6705</v>
      </c>
      <c r="J5432" t="s">
        <v>34490</v>
      </c>
      <c r="K5432" t="s">
        <v>34491</v>
      </c>
      <c r="L5432" t="s">
        <v>142</v>
      </c>
      <c r="M5432" t="s">
        <v>34492</v>
      </c>
      <c r="N5432" t="s">
        <v>34493</v>
      </c>
      <c r="O5432" t="s">
        <v>34494</v>
      </c>
      <c r="P5432" t="s">
        <v>34495</v>
      </c>
      <c r="Q5432" t="s">
        <v>270093</v>
      </c>
    </row>
    <row r="5433" spans="1:17" x14ac:dyDescent="0.2">
      <c r="A5433">
        <v>467909</v>
      </c>
      <c r="B5433" t="s">
        <v>34496</v>
      </c>
      <c r="C5433">
        <v>7.2210000000000001</v>
      </c>
      <c r="D5433">
        <v>634</v>
      </c>
      <c r="E5433">
        <v>7.3</v>
      </c>
      <c r="F5433">
        <v>53517</v>
      </c>
      <c r="G5433">
        <v>13.347</v>
      </c>
      <c r="H5433" s="2">
        <v>44357</v>
      </c>
      <c r="I5433" t="s">
        <v>22</v>
      </c>
      <c r="J5433" t="s">
        <v>34497</v>
      </c>
      <c r="K5433" t="s">
        <v>34498</v>
      </c>
      <c r="L5433" t="s">
        <v>142</v>
      </c>
      <c r="M5433" t="s">
        <v>34499</v>
      </c>
      <c r="N5433" t="s">
        <v>1832</v>
      </c>
      <c r="O5433" t="s">
        <v>34500</v>
      </c>
      <c r="P5433" t="s">
        <v>34501</v>
      </c>
      <c r="Q5433" t="s">
        <v>270094</v>
      </c>
    </row>
    <row r="5434" spans="1:17" x14ac:dyDescent="0.2">
      <c r="A5434">
        <v>591538</v>
      </c>
      <c r="B5434" t="s">
        <v>34502</v>
      </c>
      <c r="C5434">
        <v>6.9870000000000001</v>
      </c>
      <c r="D5434">
        <v>634</v>
      </c>
      <c r="E5434">
        <v>7.1</v>
      </c>
      <c r="F5434">
        <v>41166</v>
      </c>
      <c r="G5434">
        <v>22.533999999999999</v>
      </c>
      <c r="H5434" s="2">
        <v>44535</v>
      </c>
      <c r="I5434" t="s">
        <v>22</v>
      </c>
      <c r="J5434" t="s">
        <v>34503</v>
      </c>
      <c r="K5434" t="s">
        <v>117</v>
      </c>
      <c r="L5434" t="s">
        <v>2055</v>
      </c>
      <c r="M5434" t="s">
        <v>34504</v>
      </c>
      <c r="N5434" t="s">
        <v>18997</v>
      </c>
      <c r="O5434" t="s">
        <v>34505</v>
      </c>
      <c r="P5434" t="s">
        <v>34506</v>
      </c>
      <c r="Q5434" t="s">
        <v>270095</v>
      </c>
    </row>
    <row r="5435" spans="1:17" x14ac:dyDescent="0.2">
      <c r="A5435">
        <v>950445</v>
      </c>
      <c r="B5435" t="s">
        <v>34507</v>
      </c>
      <c r="C5435">
        <v>6.5140000000000002</v>
      </c>
      <c r="D5435">
        <v>634</v>
      </c>
      <c r="E5435">
        <v>7.3</v>
      </c>
      <c r="F5435">
        <v>5879</v>
      </c>
      <c r="G5435">
        <v>7.8289999999999997</v>
      </c>
      <c r="H5435" s="2">
        <v>44658</v>
      </c>
      <c r="I5435" t="s">
        <v>22</v>
      </c>
      <c r="J5435" t="s">
        <v>34508</v>
      </c>
      <c r="K5435" t="s">
        <v>117</v>
      </c>
      <c r="L5435" t="s">
        <v>9733</v>
      </c>
      <c r="M5435" t="s">
        <v>34509</v>
      </c>
      <c r="N5435" t="s">
        <v>22291</v>
      </c>
      <c r="O5435" t="s">
        <v>117</v>
      </c>
      <c r="P5435" t="s">
        <v>34510</v>
      </c>
      <c r="Q5435" t="s">
        <v>270096</v>
      </c>
    </row>
    <row r="5436" spans="1:17" x14ac:dyDescent="0.2">
      <c r="A5436">
        <v>11227</v>
      </c>
      <c r="B5436" t="s">
        <v>34511</v>
      </c>
      <c r="C5436">
        <v>6.9530000000000003</v>
      </c>
      <c r="D5436">
        <v>633</v>
      </c>
      <c r="E5436">
        <v>7</v>
      </c>
      <c r="F5436">
        <v>36218</v>
      </c>
      <c r="G5436">
        <v>11.329000000000001</v>
      </c>
      <c r="H5436" s="2">
        <v>38707</v>
      </c>
      <c r="I5436" t="s">
        <v>8194</v>
      </c>
      <c r="J5436" t="s">
        <v>34512</v>
      </c>
      <c r="K5436" t="s">
        <v>117</v>
      </c>
      <c r="L5436" t="s">
        <v>34513</v>
      </c>
      <c r="M5436" t="s">
        <v>34514</v>
      </c>
      <c r="N5436" t="s">
        <v>763</v>
      </c>
      <c r="O5436" t="s">
        <v>763</v>
      </c>
      <c r="P5436" t="s">
        <v>34515</v>
      </c>
      <c r="Q5436" t="s">
        <v>270097</v>
      </c>
    </row>
    <row r="5437" spans="1:17" x14ac:dyDescent="0.2">
      <c r="A5437">
        <v>17379</v>
      </c>
      <c r="B5437" t="s">
        <v>34516</v>
      </c>
      <c r="C5437">
        <v>7.0759999999999996</v>
      </c>
      <c r="D5437">
        <v>633</v>
      </c>
      <c r="E5437">
        <v>6.6</v>
      </c>
      <c r="F5437">
        <v>38243</v>
      </c>
      <c r="G5437">
        <v>19.783000000000001</v>
      </c>
      <c r="H5437" s="2">
        <v>38730</v>
      </c>
      <c r="I5437" t="s">
        <v>22</v>
      </c>
      <c r="J5437" t="s">
        <v>34517</v>
      </c>
      <c r="K5437" t="s">
        <v>34518</v>
      </c>
      <c r="L5437" t="s">
        <v>11365</v>
      </c>
      <c r="M5437" t="s">
        <v>34519</v>
      </c>
      <c r="N5437" t="s">
        <v>15957</v>
      </c>
      <c r="O5437" t="s">
        <v>34520</v>
      </c>
      <c r="P5437" t="s">
        <v>34521</v>
      </c>
      <c r="Q5437" t="s">
        <v>270098</v>
      </c>
    </row>
    <row r="5438" spans="1:17" x14ac:dyDescent="0.2">
      <c r="A5438">
        <v>8069</v>
      </c>
      <c r="B5438" t="s">
        <v>34522</v>
      </c>
      <c r="C5438">
        <v>5.9630000000000001</v>
      </c>
      <c r="D5438">
        <v>633</v>
      </c>
      <c r="E5438">
        <v>5.9</v>
      </c>
      <c r="F5438">
        <v>38766</v>
      </c>
      <c r="G5438">
        <v>18.096</v>
      </c>
      <c r="H5438" s="2">
        <v>25121</v>
      </c>
      <c r="I5438" t="s">
        <v>22</v>
      </c>
      <c r="J5438" t="s">
        <v>34523</v>
      </c>
      <c r="K5438" t="s">
        <v>34524</v>
      </c>
      <c r="L5438" t="s">
        <v>2158</v>
      </c>
      <c r="M5438" t="s">
        <v>34525</v>
      </c>
      <c r="N5438" t="s">
        <v>34526</v>
      </c>
      <c r="O5438" t="s">
        <v>34527</v>
      </c>
      <c r="P5438" t="s">
        <v>34528</v>
      </c>
      <c r="Q5438" t="s">
        <v>270099</v>
      </c>
    </row>
    <row r="5439" spans="1:17" x14ac:dyDescent="0.2">
      <c r="A5439">
        <v>24382</v>
      </c>
      <c r="B5439" t="s">
        <v>34529</v>
      </c>
      <c r="C5439">
        <v>8.109</v>
      </c>
      <c r="D5439">
        <v>633</v>
      </c>
      <c r="E5439">
        <v>7.9</v>
      </c>
      <c r="F5439">
        <v>11906</v>
      </c>
      <c r="G5439">
        <v>8.7989999999999995</v>
      </c>
      <c r="H5439" s="2">
        <v>21392</v>
      </c>
      <c r="I5439" t="s">
        <v>2931</v>
      </c>
      <c r="J5439" t="s">
        <v>34530</v>
      </c>
      <c r="K5439" t="s">
        <v>34531</v>
      </c>
      <c r="L5439" t="s">
        <v>1790</v>
      </c>
      <c r="M5439" t="s">
        <v>34532</v>
      </c>
      <c r="N5439" t="s">
        <v>34138</v>
      </c>
      <c r="O5439" t="s">
        <v>34533</v>
      </c>
      <c r="P5439" t="s">
        <v>34534</v>
      </c>
      <c r="Q5439" t="s">
        <v>270100</v>
      </c>
    </row>
    <row r="5440" spans="1:17" x14ac:dyDescent="0.2">
      <c r="A5440">
        <v>10413</v>
      </c>
      <c r="B5440" t="s">
        <v>34535</v>
      </c>
      <c r="C5440">
        <v>6.3</v>
      </c>
      <c r="D5440">
        <v>632</v>
      </c>
      <c r="E5440">
        <v>5.7</v>
      </c>
      <c r="F5440">
        <v>26774</v>
      </c>
      <c r="G5440">
        <v>23.271000000000001</v>
      </c>
      <c r="H5440" s="2">
        <v>33984</v>
      </c>
      <c r="I5440" t="s">
        <v>22</v>
      </c>
      <c r="J5440" t="s">
        <v>34536</v>
      </c>
      <c r="K5440" t="s">
        <v>34537</v>
      </c>
      <c r="L5440" t="s">
        <v>34538</v>
      </c>
      <c r="M5440" t="s">
        <v>34539</v>
      </c>
      <c r="N5440" t="s">
        <v>29810</v>
      </c>
      <c r="O5440" t="s">
        <v>34540</v>
      </c>
      <c r="P5440" t="s">
        <v>34541</v>
      </c>
      <c r="Q5440" t="s">
        <v>270101</v>
      </c>
    </row>
    <row r="5441" spans="1:17" x14ac:dyDescent="0.2">
      <c r="A5441">
        <v>244063</v>
      </c>
      <c r="B5441" t="s">
        <v>34542</v>
      </c>
      <c r="C5441">
        <v>7.7220000000000004</v>
      </c>
      <c r="D5441">
        <v>632</v>
      </c>
      <c r="E5441">
        <v>7.4</v>
      </c>
      <c r="F5441">
        <v>16641</v>
      </c>
      <c r="G5441">
        <v>8.9440000000000008</v>
      </c>
      <c r="H5441" s="2">
        <v>41647</v>
      </c>
      <c r="I5441" t="s">
        <v>34545</v>
      </c>
      <c r="J5441" t="s">
        <v>34543</v>
      </c>
      <c r="K5441" t="s">
        <v>34544</v>
      </c>
      <c r="L5441" t="s">
        <v>142</v>
      </c>
      <c r="M5441" t="s">
        <v>34546</v>
      </c>
      <c r="N5441" t="s">
        <v>34547</v>
      </c>
      <c r="O5441" t="s">
        <v>34548</v>
      </c>
      <c r="P5441" t="s">
        <v>34549</v>
      </c>
      <c r="Q5441" t="s">
        <v>270102</v>
      </c>
    </row>
    <row r="5442" spans="1:17" x14ac:dyDescent="0.2">
      <c r="A5442">
        <v>408647</v>
      </c>
      <c r="B5442" t="s">
        <v>34550</v>
      </c>
      <c r="C5442">
        <v>7.375</v>
      </c>
      <c r="D5442">
        <v>632</v>
      </c>
      <c r="E5442">
        <v>7</v>
      </c>
      <c r="F5442">
        <v>17816</v>
      </c>
      <c r="G5442">
        <v>20.637</v>
      </c>
      <c r="H5442" s="2">
        <v>42825</v>
      </c>
      <c r="I5442" t="s">
        <v>22</v>
      </c>
      <c r="J5442" t="s">
        <v>34551</v>
      </c>
      <c r="K5442" t="s">
        <v>117</v>
      </c>
      <c r="L5442" t="s">
        <v>30770</v>
      </c>
      <c r="M5442" t="s">
        <v>34552</v>
      </c>
      <c r="N5442" t="s">
        <v>16626</v>
      </c>
      <c r="O5442" t="s">
        <v>34553</v>
      </c>
      <c r="P5442" t="s">
        <v>34554</v>
      </c>
      <c r="Q5442" t="s">
        <v>270103</v>
      </c>
    </row>
    <row r="5443" spans="1:17" x14ac:dyDescent="0.2">
      <c r="A5443">
        <v>13531</v>
      </c>
      <c r="B5443" t="s">
        <v>34555</v>
      </c>
      <c r="C5443">
        <v>6.65</v>
      </c>
      <c r="D5443">
        <v>632</v>
      </c>
      <c r="E5443">
        <v>6.7</v>
      </c>
      <c r="F5443">
        <v>63695</v>
      </c>
      <c r="G5443">
        <v>20.295999999999999</v>
      </c>
      <c r="H5443" s="2">
        <v>34964</v>
      </c>
      <c r="I5443" t="s">
        <v>22</v>
      </c>
      <c r="J5443" t="s">
        <v>34556</v>
      </c>
      <c r="K5443" t="s">
        <v>34557</v>
      </c>
      <c r="L5443" t="s">
        <v>34558</v>
      </c>
      <c r="M5443" t="s">
        <v>34559</v>
      </c>
      <c r="N5443" t="s">
        <v>34560</v>
      </c>
      <c r="O5443" t="s">
        <v>34561</v>
      </c>
      <c r="P5443" t="s">
        <v>34562</v>
      </c>
      <c r="Q5443" t="s">
        <v>270104</v>
      </c>
    </row>
    <row r="5444" spans="1:17" x14ac:dyDescent="0.2">
      <c r="A5444">
        <v>10404</v>
      </c>
      <c r="B5444" t="s">
        <v>34563</v>
      </c>
      <c r="C5444">
        <v>7.931</v>
      </c>
      <c r="D5444">
        <v>632</v>
      </c>
      <c r="E5444">
        <v>8.1</v>
      </c>
      <c r="F5444">
        <v>36110</v>
      </c>
      <c r="G5444">
        <v>18.721</v>
      </c>
      <c r="H5444" s="2">
        <v>33590</v>
      </c>
      <c r="I5444" t="s">
        <v>314655</v>
      </c>
      <c r="J5444" t="s">
        <v>34564</v>
      </c>
      <c r="K5444" t="s">
        <v>34565</v>
      </c>
      <c r="L5444" t="s">
        <v>67</v>
      </c>
      <c r="M5444" t="s">
        <v>34566</v>
      </c>
      <c r="N5444" t="s">
        <v>6015</v>
      </c>
      <c r="O5444" t="s">
        <v>34567</v>
      </c>
      <c r="P5444" t="s">
        <v>34568</v>
      </c>
      <c r="Q5444" t="s">
        <v>270105</v>
      </c>
    </row>
    <row r="5445" spans="1:17" x14ac:dyDescent="0.2">
      <c r="A5445">
        <v>283704</v>
      </c>
      <c r="B5445" t="s">
        <v>34569</v>
      </c>
      <c r="C5445">
        <v>6.8079999999999998</v>
      </c>
      <c r="D5445">
        <v>632</v>
      </c>
      <c r="E5445">
        <v>6.8</v>
      </c>
      <c r="F5445">
        <v>3091</v>
      </c>
      <c r="G5445">
        <v>5.4939999999999998</v>
      </c>
      <c r="H5445" s="2">
        <v>41928</v>
      </c>
      <c r="I5445" t="s">
        <v>2931</v>
      </c>
      <c r="J5445" t="s">
        <v>34570</v>
      </c>
      <c r="K5445" t="s">
        <v>117</v>
      </c>
      <c r="L5445" t="s">
        <v>1694</v>
      </c>
      <c r="M5445" t="s">
        <v>34571</v>
      </c>
      <c r="N5445" t="s">
        <v>34572</v>
      </c>
      <c r="O5445" t="s">
        <v>34573</v>
      </c>
      <c r="P5445" t="s">
        <v>34574</v>
      </c>
      <c r="Q5445" t="s">
        <v>270106</v>
      </c>
    </row>
    <row r="5446" spans="1:17" x14ac:dyDescent="0.2">
      <c r="A5446">
        <v>3902</v>
      </c>
      <c r="B5446" t="s">
        <v>34575</v>
      </c>
      <c r="C5446">
        <v>6.5549999999999997</v>
      </c>
      <c r="D5446">
        <v>632</v>
      </c>
      <c r="E5446">
        <v>6.8</v>
      </c>
      <c r="F5446">
        <v>61955</v>
      </c>
      <c r="G5446">
        <v>18.631</v>
      </c>
      <c r="H5446" s="2">
        <v>39356</v>
      </c>
      <c r="I5446" t="s">
        <v>22</v>
      </c>
      <c r="J5446" t="s">
        <v>34576</v>
      </c>
      <c r="K5446" t="s">
        <v>34577</v>
      </c>
      <c r="L5446" t="s">
        <v>977</v>
      </c>
      <c r="M5446" t="s">
        <v>34578</v>
      </c>
      <c r="N5446" t="s">
        <v>8665</v>
      </c>
      <c r="O5446" t="s">
        <v>34579</v>
      </c>
      <c r="P5446" t="s">
        <v>34580</v>
      </c>
      <c r="Q5446" t="s">
        <v>270107</v>
      </c>
    </row>
    <row r="5447" spans="1:17" x14ac:dyDescent="0.2">
      <c r="A5447">
        <v>198287</v>
      </c>
      <c r="B5447" t="s">
        <v>34581</v>
      </c>
      <c r="C5447">
        <v>6.0949999999999998</v>
      </c>
      <c r="D5447">
        <v>631</v>
      </c>
      <c r="E5447">
        <v>5.6</v>
      </c>
      <c r="F5447">
        <v>23941</v>
      </c>
      <c r="G5447">
        <v>15.141999999999999</v>
      </c>
      <c r="H5447" s="2">
        <v>41461</v>
      </c>
      <c r="I5447" t="s">
        <v>22</v>
      </c>
      <c r="J5447" t="s">
        <v>34582</v>
      </c>
      <c r="K5447" t="s">
        <v>34583</v>
      </c>
      <c r="L5447" t="s">
        <v>34584</v>
      </c>
      <c r="M5447" t="s">
        <v>34585</v>
      </c>
      <c r="N5447" t="s">
        <v>34586</v>
      </c>
      <c r="O5447" t="s">
        <v>34586</v>
      </c>
      <c r="P5447" t="s">
        <v>34587</v>
      </c>
      <c r="Q5447" t="s">
        <v>270108</v>
      </c>
    </row>
    <row r="5448" spans="1:17" x14ac:dyDescent="0.2">
      <c r="A5448">
        <v>570131</v>
      </c>
      <c r="B5448" t="s">
        <v>34588</v>
      </c>
      <c r="C5448">
        <v>7.048</v>
      </c>
      <c r="D5448">
        <v>631</v>
      </c>
      <c r="E5448">
        <v>6.9</v>
      </c>
      <c r="F5448">
        <v>6514</v>
      </c>
      <c r="G5448">
        <v>10.156000000000001</v>
      </c>
      <c r="H5448" s="2">
        <v>43483</v>
      </c>
      <c r="I5448" t="s">
        <v>8194</v>
      </c>
      <c r="J5448" t="s">
        <v>34589</v>
      </c>
      <c r="K5448" t="s">
        <v>117</v>
      </c>
      <c r="L5448" t="s">
        <v>16141</v>
      </c>
      <c r="M5448" t="s">
        <v>34590</v>
      </c>
      <c r="N5448" t="s">
        <v>10525</v>
      </c>
      <c r="O5448" t="s">
        <v>34591</v>
      </c>
      <c r="P5448" t="s">
        <v>34592</v>
      </c>
      <c r="Q5448" t="s">
        <v>270109</v>
      </c>
    </row>
    <row r="5449" spans="1:17" x14ac:dyDescent="0.2">
      <c r="A5449">
        <v>79707</v>
      </c>
      <c r="B5449" t="s">
        <v>34593</v>
      </c>
      <c r="C5449">
        <v>7.23</v>
      </c>
      <c r="D5449">
        <v>631</v>
      </c>
      <c r="E5449">
        <v>7.1</v>
      </c>
      <c r="F5449">
        <v>17501</v>
      </c>
      <c r="G5449">
        <v>19.895</v>
      </c>
      <c r="H5449" s="2">
        <v>40670</v>
      </c>
      <c r="I5449" t="s">
        <v>784</v>
      </c>
      <c r="J5449" t="s">
        <v>34594</v>
      </c>
      <c r="K5449" t="s">
        <v>34595</v>
      </c>
      <c r="L5449" t="s">
        <v>34596</v>
      </c>
      <c r="M5449" t="s">
        <v>34597</v>
      </c>
      <c r="N5449" t="s">
        <v>1813</v>
      </c>
      <c r="O5449" t="s">
        <v>1813</v>
      </c>
      <c r="P5449" t="s">
        <v>34598</v>
      </c>
      <c r="Q5449" t="s">
        <v>270110</v>
      </c>
    </row>
    <row r="5450" spans="1:17" x14ac:dyDescent="0.2">
      <c r="A5450">
        <v>10019</v>
      </c>
      <c r="B5450" t="s">
        <v>34599</v>
      </c>
      <c r="C5450">
        <v>6.8230000000000004</v>
      </c>
      <c r="D5450">
        <v>631</v>
      </c>
      <c r="E5450">
        <v>6</v>
      </c>
      <c r="F5450">
        <v>37114</v>
      </c>
      <c r="G5450">
        <v>29.516999999999999</v>
      </c>
      <c r="H5450" s="2">
        <v>31821</v>
      </c>
      <c r="I5450" t="s">
        <v>22</v>
      </c>
      <c r="J5450" t="s">
        <v>34600</v>
      </c>
      <c r="K5450" t="s">
        <v>34601</v>
      </c>
      <c r="L5450" t="s">
        <v>13079</v>
      </c>
      <c r="M5450" t="s">
        <v>34602</v>
      </c>
      <c r="N5450" t="s">
        <v>34603</v>
      </c>
      <c r="O5450" t="s">
        <v>34604</v>
      </c>
      <c r="P5450" t="s">
        <v>34605</v>
      </c>
      <c r="Q5450" t="s">
        <v>270111</v>
      </c>
    </row>
    <row r="5451" spans="1:17" x14ac:dyDescent="0.2">
      <c r="A5451">
        <v>8736</v>
      </c>
      <c r="B5451" t="s">
        <v>34606</v>
      </c>
      <c r="C5451">
        <v>6.7030000000000003</v>
      </c>
      <c r="D5451">
        <v>631</v>
      </c>
      <c r="E5451">
        <v>6.8</v>
      </c>
      <c r="F5451">
        <v>5775</v>
      </c>
      <c r="G5451">
        <v>10.099</v>
      </c>
      <c r="H5451" s="2">
        <v>38889</v>
      </c>
      <c r="I5451" t="s">
        <v>8194</v>
      </c>
      <c r="J5451" t="s">
        <v>34607</v>
      </c>
      <c r="K5451" t="s">
        <v>117</v>
      </c>
      <c r="L5451" t="s">
        <v>696</v>
      </c>
      <c r="M5451" t="s">
        <v>34608</v>
      </c>
      <c r="N5451" t="s">
        <v>34609</v>
      </c>
      <c r="O5451" t="s">
        <v>34610</v>
      </c>
      <c r="P5451" t="s">
        <v>34611</v>
      </c>
      <c r="Q5451" t="s">
        <v>270112</v>
      </c>
    </row>
    <row r="5452" spans="1:17" x14ac:dyDescent="0.2">
      <c r="A5452">
        <v>20334</v>
      </c>
      <c r="B5452" t="s">
        <v>34612</v>
      </c>
      <c r="C5452">
        <v>8.2729999999999997</v>
      </c>
      <c r="D5452">
        <v>631</v>
      </c>
      <c r="E5452">
        <v>8</v>
      </c>
      <c r="F5452">
        <v>40344</v>
      </c>
      <c r="G5452">
        <v>13.488</v>
      </c>
      <c r="H5452" s="2">
        <v>14622</v>
      </c>
      <c r="I5452" t="s">
        <v>22</v>
      </c>
      <c r="J5452" t="s">
        <v>34613</v>
      </c>
      <c r="K5452" t="s">
        <v>34614</v>
      </c>
      <c r="L5452" t="s">
        <v>90</v>
      </c>
      <c r="M5452" t="s">
        <v>34615</v>
      </c>
      <c r="N5452" t="s">
        <v>34616</v>
      </c>
      <c r="O5452" t="s">
        <v>34617</v>
      </c>
      <c r="P5452" t="s">
        <v>34618</v>
      </c>
      <c r="Q5452" t="s">
        <v>270113</v>
      </c>
    </row>
    <row r="5453" spans="1:17" x14ac:dyDescent="0.2">
      <c r="A5453">
        <v>10806</v>
      </c>
      <c r="B5453" t="s">
        <v>34619</v>
      </c>
      <c r="C5453">
        <v>6.4379999999999997</v>
      </c>
      <c r="D5453">
        <v>631</v>
      </c>
      <c r="E5453">
        <v>6.4</v>
      </c>
      <c r="F5453">
        <v>45097</v>
      </c>
      <c r="G5453">
        <v>14.871</v>
      </c>
      <c r="H5453" s="2">
        <v>35683</v>
      </c>
      <c r="I5453" t="s">
        <v>22</v>
      </c>
      <c r="J5453" t="s">
        <v>34620</v>
      </c>
      <c r="K5453" t="s">
        <v>34621</v>
      </c>
      <c r="L5453" t="s">
        <v>696</v>
      </c>
      <c r="M5453" t="s">
        <v>34622</v>
      </c>
      <c r="N5453" t="s">
        <v>17591</v>
      </c>
      <c r="O5453" t="s">
        <v>10235</v>
      </c>
      <c r="P5453" t="s">
        <v>34623</v>
      </c>
      <c r="Q5453" t="s">
        <v>270114</v>
      </c>
    </row>
    <row r="5454" spans="1:17" x14ac:dyDescent="0.2">
      <c r="A5454">
        <v>48175</v>
      </c>
      <c r="B5454" t="s">
        <v>34624</v>
      </c>
      <c r="C5454">
        <v>6.7530000000000001</v>
      </c>
      <c r="D5454">
        <v>631</v>
      </c>
      <c r="E5454">
        <v>6.4</v>
      </c>
      <c r="F5454">
        <v>2436</v>
      </c>
      <c r="G5454">
        <v>6.3120000000000003</v>
      </c>
      <c r="H5454" s="2">
        <v>39157</v>
      </c>
      <c r="I5454" t="s">
        <v>2931</v>
      </c>
      <c r="J5454" t="s">
        <v>34625</v>
      </c>
      <c r="K5454" t="s">
        <v>117</v>
      </c>
      <c r="L5454" t="s">
        <v>696</v>
      </c>
      <c r="M5454" t="s">
        <v>34626</v>
      </c>
      <c r="N5454" t="s">
        <v>34627</v>
      </c>
      <c r="O5454" t="s">
        <v>34628</v>
      </c>
      <c r="P5454" t="s">
        <v>34629</v>
      </c>
      <c r="Q5454" t="s">
        <v>270115</v>
      </c>
    </row>
    <row r="5455" spans="1:17" x14ac:dyDescent="0.2">
      <c r="A5455">
        <v>2259</v>
      </c>
      <c r="B5455" t="s">
        <v>34630</v>
      </c>
      <c r="C5455">
        <v>6.8680000000000003</v>
      </c>
      <c r="D5455">
        <v>631</v>
      </c>
      <c r="E5455">
        <v>6.9</v>
      </c>
      <c r="F5455">
        <v>25471</v>
      </c>
      <c r="G5455">
        <v>16.661999999999999</v>
      </c>
      <c r="H5455" s="2">
        <v>34261</v>
      </c>
      <c r="I5455" t="s">
        <v>22</v>
      </c>
      <c r="J5455" t="s">
        <v>34631</v>
      </c>
      <c r="K5455" t="s">
        <v>117</v>
      </c>
      <c r="L5455" t="s">
        <v>1491</v>
      </c>
      <c r="M5455" t="s">
        <v>34632</v>
      </c>
      <c r="N5455" t="s">
        <v>34633</v>
      </c>
      <c r="O5455" t="s">
        <v>34634</v>
      </c>
      <c r="P5455" t="s">
        <v>34635</v>
      </c>
      <c r="Q5455" t="s">
        <v>270116</v>
      </c>
    </row>
    <row r="5456" spans="1:17" x14ac:dyDescent="0.2">
      <c r="A5456">
        <v>45162</v>
      </c>
      <c r="B5456" t="s">
        <v>34636</v>
      </c>
      <c r="C5456">
        <v>7.1710000000000003</v>
      </c>
      <c r="D5456">
        <v>630</v>
      </c>
      <c r="E5456">
        <v>7</v>
      </c>
      <c r="F5456">
        <v>29225</v>
      </c>
      <c r="G5456">
        <v>17.446000000000002</v>
      </c>
      <c r="H5456" s="2">
        <v>40449</v>
      </c>
      <c r="I5456" t="s">
        <v>22</v>
      </c>
      <c r="J5456" t="s">
        <v>34637</v>
      </c>
      <c r="K5456" t="s">
        <v>34638</v>
      </c>
      <c r="L5456" t="s">
        <v>34639</v>
      </c>
      <c r="M5456" t="s">
        <v>34640</v>
      </c>
      <c r="N5456" t="s">
        <v>29851</v>
      </c>
      <c r="O5456" t="s">
        <v>34641</v>
      </c>
      <c r="P5456" t="s">
        <v>34642</v>
      </c>
      <c r="Q5456" t="s">
        <v>270117</v>
      </c>
    </row>
    <row r="5457" spans="1:17" x14ac:dyDescent="0.2">
      <c r="A5457">
        <v>818750</v>
      </c>
      <c r="B5457" t="s">
        <v>34643</v>
      </c>
      <c r="C5457">
        <v>7.39</v>
      </c>
      <c r="D5457">
        <v>630</v>
      </c>
      <c r="E5457">
        <v>5.9</v>
      </c>
      <c r="F5457">
        <v>10824</v>
      </c>
      <c r="G5457">
        <v>17.542999999999999</v>
      </c>
      <c r="H5457" s="2">
        <v>44603</v>
      </c>
      <c r="I5457" t="s">
        <v>22</v>
      </c>
      <c r="J5457" t="s">
        <v>34644</v>
      </c>
      <c r="K5457" t="s">
        <v>34645</v>
      </c>
      <c r="L5457" t="s">
        <v>1046</v>
      </c>
      <c r="M5457" t="s">
        <v>117</v>
      </c>
      <c r="N5457" t="s">
        <v>34646</v>
      </c>
      <c r="O5457" t="s">
        <v>16060</v>
      </c>
      <c r="P5457" t="s">
        <v>34647</v>
      </c>
      <c r="Q5457" t="s">
        <v>270118</v>
      </c>
    </row>
    <row r="5458" spans="1:17" x14ac:dyDescent="0.2">
      <c r="A5458">
        <v>6589</v>
      </c>
      <c r="B5458" t="s">
        <v>34648</v>
      </c>
      <c r="C5458">
        <v>5.42</v>
      </c>
      <c r="D5458">
        <v>630</v>
      </c>
      <c r="E5458">
        <v>4.8</v>
      </c>
      <c r="F5458">
        <v>23119</v>
      </c>
      <c r="G5458">
        <v>18.959</v>
      </c>
      <c r="H5458" s="2">
        <v>39297</v>
      </c>
      <c r="I5458" t="s">
        <v>22</v>
      </c>
      <c r="J5458" t="s">
        <v>34649</v>
      </c>
      <c r="K5458" t="s">
        <v>34650</v>
      </c>
      <c r="L5458" t="s">
        <v>34651</v>
      </c>
      <c r="M5458" t="s">
        <v>34652</v>
      </c>
      <c r="N5458" t="s">
        <v>31212</v>
      </c>
      <c r="O5458" t="s">
        <v>34653</v>
      </c>
      <c r="P5458" t="s">
        <v>34654</v>
      </c>
      <c r="Q5458" t="s">
        <v>270119</v>
      </c>
    </row>
    <row r="5459" spans="1:17" x14ac:dyDescent="0.2">
      <c r="A5459">
        <v>172386</v>
      </c>
      <c r="B5459" t="s">
        <v>34655</v>
      </c>
      <c r="C5459">
        <v>6.5359999999999996</v>
      </c>
      <c r="D5459">
        <v>630</v>
      </c>
      <c r="E5459">
        <v>4.9000000000000004</v>
      </c>
      <c r="F5459">
        <v>2002</v>
      </c>
      <c r="G5459">
        <v>7.0460000000000003</v>
      </c>
      <c r="H5459" s="2">
        <v>41348</v>
      </c>
      <c r="I5459" t="s">
        <v>22</v>
      </c>
      <c r="J5459" t="s">
        <v>34656</v>
      </c>
      <c r="K5459" t="s">
        <v>34657</v>
      </c>
      <c r="L5459" t="s">
        <v>34658</v>
      </c>
      <c r="M5459" t="s">
        <v>34659</v>
      </c>
      <c r="N5459" t="s">
        <v>34660</v>
      </c>
      <c r="O5459" t="s">
        <v>34661</v>
      </c>
      <c r="P5459" t="s">
        <v>34662</v>
      </c>
      <c r="Q5459" t="s">
        <v>270120</v>
      </c>
    </row>
    <row r="5460" spans="1:17" x14ac:dyDescent="0.2">
      <c r="A5460">
        <v>576156</v>
      </c>
      <c r="B5460" t="s">
        <v>34663</v>
      </c>
      <c r="C5460">
        <v>6.1360000000000001</v>
      </c>
      <c r="D5460">
        <v>630</v>
      </c>
      <c r="E5460">
        <v>6.1</v>
      </c>
      <c r="F5460">
        <v>28118</v>
      </c>
      <c r="G5460">
        <v>8.9440000000000008</v>
      </c>
      <c r="H5460" s="2">
        <v>43973</v>
      </c>
      <c r="I5460" t="s">
        <v>22</v>
      </c>
      <c r="J5460" t="s">
        <v>34664</v>
      </c>
      <c r="K5460" t="s">
        <v>34665</v>
      </c>
      <c r="L5460" t="s">
        <v>11178</v>
      </c>
      <c r="M5460" t="s">
        <v>34666</v>
      </c>
      <c r="N5460" t="s">
        <v>12902</v>
      </c>
      <c r="O5460" t="s">
        <v>34667</v>
      </c>
      <c r="P5460" t="s">
        <v>34668</v>
      </c>
      <c r="Q5460" t="s">
        <v>270121</v>
      </c>
    </row>
    <row r="5461" spans="1:17" x14ac:dyDescent="0.2">
      <c r="A5461">
        <v>421792</v>
      </c>
      <c r="B5461" t="s">
        <v>34669</v>
      </c>
      <c r="C5461">
        <v>5.5</v>
      </c>
      <c r="D5461">
        <v>630</v>
      </c>
      <c r="E5461">
        <v>5</v>
      </c>
      <c r="F5461">
        <v>15133</v>
      </c>
      <c r="G5461">
        <v>10</v>
      </c>
      <c r="H5461" s="2">
        <v>43313</v>
      </c>
      <c r="I5461" t="s">
        <v>22</v>
      </c>
      <c r="J5461" t="s">
        <v>34670</v>
      </c>
      <c r="K5461" t="s">
        <v>34671</v>
      </c>
      <c r="L5461" t="s">
        <v>34672</v>
      </c>
      <c r="M5461" t="s">
        <v>34673</v>
      </c>
      <c r="N5461" t="s">
        <v>11486</v>
      </c>
      <c r="O5461" t="s">
        <v>34674</v>
      </c>
      <c r="P5461" t="s">
        <v>34675</v>
      </c>
      <c r="Q5461" t="s">
        <v>270122</v>
      </c>
    </row>
    <row r="5462" spans="1:17" x14ac:dyDescent="0.2">
      <c r="A5462">
        <v>13220</v>
      </c>
      <c r="B5462" t="s">
        <v>34676</v>
      </c>
      <c r="C5462">
        <v>6.11</v>
      </c>
      <c r="D5462">
        <v>630</v>
      </c>
      <c r="E5462">
        <v>6.1</v>
      </c>
      <c r="F5462">
        <v>41828</v>
      </c>
      <c r="G5462">
        <v>12.284000000000001</v>
      </c>
      <c r="H5462" s="2">
        <v>39752</v>
      </c>
      <c r="I5462" t="s">
        <v>22</v>
      </c>
      <c r="J5462" t="s">
        <v>34677</v>
      </c>
      <c r="K5462" t="s">
        <v>34678</v>
      </c>
      <c r="L5462" t="s">
        <v>614</v>
      </c>
      <c r="M5462" t="s">
        <v>34679</v>
      </c>
      <c r="N5462" t="s">
        <v>34680</v>
      </c>
      <c r="O5462" t="s">
        <v>34681</v>
      </c>
      <c r="P5462" t="s">
        <v>34682</v>
      </c>
      <c r="Q5462" t="s">
        <v>270123</v>
      </c>
    </row>
    <row r="5463" spans="1:17" x14ac:dyDescent="0.2">
      <c r="A5463">
        <v>393729</v>
      </c>
      <c r="B5463" t="s">
        <v>34683</v>
      </c>
      <c r="C5463">
        <v>7.7190000000000003</v>
      </c>
      <c r="D5463">
        <v>630</v>
      </c>
      <c r="E5463">
        <v>7.3</v>
      </c>
      <c r="F5463">
        <v>10693</v>
      </c>
      <c r="G5463">
        <v>6.9279999999999999</v>
      </c>
      <c r="H5463" s="2">
        <v>42613</v>
      </c>
      <c r="I5463" t="s">
        <v>8194</v>
      </c>
      <c r="J5463" t="s">
        <v>34684</v>
      </c>
      <c r="K5463" t="s">
        <v>117</v>
      </c>
      <c r="L5463" t="s">
        <v>67</v>
      </c>
      <c r="M5463" t="s">
        <v>34685</v>
      </c>
      <c r="N5463" t="s">
        <v>34686</v>
      </c>
      <c r="O5463" t="s">
        <v>34687</v>
      </c>
      <c r="P5463" t="s">
        <v>34688</v>
      </c>
      <c r="Q5463" t="s">
        <v>270124</v>
      </c>
    </row>
    <row r="5464" spans="1:17" x14ac:dyDescent="0.2">
      <c r="A5464">
        <v>242090</v>
      </c>
      <c r="B5464" t="s">
        <v>34689</v>
      </c>
      <c r="C5464">
        <v>6.9</v>
      </c>
      <c r="D5464">
        <v>630</v>
      </c>
      <c r="E5464">
        <v>7</v>
      </c>
      <c r="F5464">
        <v>44639</v>
      </c>
      <c r="G5464">
        <v>10.186</v>
      </c>
      <c r="H5464" s="2">
        <v>41859</v>
      </c>
      <c r="I5464" t="s">
        <v>22</v>
      </c>
      <c r="J5464" t="s">
        <v>34690</v>
      </c>
      <c r="K5464" t="s">
        <v>117</v>
      </c>
      <c r="L5464" t="s">
        <v>7131</v>
      </c>
      <c r="M5464" t="s">
        <v>34691</v>
      </c>
      <c r="N5464" t="s">
        <v>21994</v>
      </c>
      <c r="O5464" t="s">
        <v>34692</v>
      </c>
      <c r="P5464" t="s">
        <v>34693</v>
      </c>
      <c r="Q5464" t="s">
        <v>270125</v>
      </c>
    </row>
    <row r="5465" spans="1:17" x14ac:dyDescent="0.2">
      <c r="A5465">
        <v>611213</v>
      </c>
      <c r="B5465" t="s">
        <v>34694</v>
      </c>
      <c r="C5465">
        <v>6.2</v>
      </c>
      <c r="D5465">
        <v>630</v>
      </c>
      <c r="E5465">
        <v>5.9</v>
      </c>
      <c r="F5465">
        <v>29739</v>
      </c>
      <c r="G5465">
        <v>10.997999999999999</v>
      </c>
      <c r="H5465" s="2">
        <v>44167</v>
      </c>
      <c r="I5465" t="s">
        <v>22</v>
      </c>
      <c r="J5465" t="s">
        <v>34695</v>
      </c>
      <c r="K5465" t="s">
        <v>34696</v>
      </c>
      <c r="L5465" t="s">
        <v>3179</v>
      </c>
      <c r="M5465" t="s">
        <v>34697</v>
      </c>
      <c r="N5465" t="s">
        <v>12744</v>
      </c>
      <c r="O5465" t="s">
        <v>34698</v>
      </c>
      <c r="P5465" t="s">
        <v>34699</v>
      </c>
      <c r="Q5465" t="s">
        <v>270126</v>
      </c>
    </row>
    <row r="5466" spans="1:17" x14ac:dyDescent="0.2">
      <c r="A5466">
        <v>198</v>
      </c>
      <c r="B5466" t="s">
        <v>34700</v>
      </c>
      <c r="C5466">
        <v>7.8890000000000002</v>
      </c>
      <c r="D5466">
        <v>630</v>
      </c>
      <c r="E5466">
        <v>8.1</v>
      </c>
      <c r="F5466">
        <v>45414</v>
      </c>
      <c r="G5466">
        <v>10.361000000000001</v>
      </c>
      <c r="H5466" s="2">
        <v>15405</v>
      </c>
      <c r="I5466" t="s">
        <v>22</v>
      </c>
      <c r="J5466" t="s">
        <v>34701</v>
      </c>
      <c r="K5466" t="s">
        <v>34702</v>
      </c>
      <c r="L5466" t="s">
        <v>9890</v>
      </c>
      <c r="M5466" t="s">
        <v>34703</v>
      </c>
      <c r="N5466" t="s">
        <v>34616</v>
      </c>
      <c r="O5466" t="s">
        <v>34704</v>
      </c>
      <c r="P5466" t="s">
        <v>34705</v>
      </c>
      <c r="Q5466" t="s">
        <v>270127</v>
      </c>
    </row>
    <row r="5467" spans="1:17" x14ac:dyDescent="0.2">
      <c r="A5467">
        <v>248705</v>
      </c>
      <c r="B5467" t="s">
        <v>34706</v>
      </c>
      <c r="C5467">
        <v>4.1020000000000003</v>
      </c>
      <c r="D5467">
        <v>630</v>
      </c>
      <c r="E5467">
        <v>4.5999999999999996</v>
      </c>
      <c r="F5467">
        <v>4919</v>
      </c>
      <c r="G5467">
        <v>10.968999999999999</v>
      </c>
      <c r="H5467" s="2">
        <v>42452</v>
      </c>
      <c r="I5467" t="s">
        <v>8194</v>
      </c>
      <c r="J5467" t="s">
        <v>34707</v>
      </c>
      <c r="K5467" t="s">
        <v>117</v>
      </c>
      <c r="L5467" t="s">
        <v>696</v>
      </c>
      <c r="M5467" t="s">
        <v>34708</v>
      </c>
      <c r="N5467" t="s">
        <v>15964</v>
      </c>
      <c r="O5467" t="s">
        <v>15965</v>
      </c>
      <c r="P5467" t="s">
        <v>34709</v>
      </c>
      <c r="Q5467" t="s">
        <v>270128</v>
      </c>
    </row>
    <row r="5468" spans="1:17" x14ac:dyDescent="0.2">
      <c r="A5468">
        <v>241855</v>
      </c>
      <c r="B5468" t="s">
        <v>34710</v>
      </c>
      <c r="C5468">
        <v>6.6390000000000002</v>
      </c>
      <c r="D5468">
        <v>630</v>
      </c>
      <c r="E5468">
        <v>6.7</v>
      </c>
      <c r="F5468">
        <v>32279</v>
      </c>
      <c r="G5468">
        <v>11.61</v>
      </c>
      <c r="H5468" s="2">
        <v>41920</v>
      </c>
      <c r="I5468" t="s">
        <v>22</v>
      </c>
      <c r="J5468" t="s">
        <v>34711</v>
      </c>
      <c r="K5468" t="s">
        <v>34712</v>
      </c>
      <c r="L5468" t="s">
        <v>34713</v>
      </c>
      <c r="M5468" t="s">
        <v>117</v>
      </c>
      <c r="N5468" t="s">
        <v>26047</v>
      </c>
      <c r="O5468" t="s">
        <v>26048</v>
      </c>
      <c r="P5468" t="s">
        <v>34714</v>
      </c>
      <c r="Q5468" t="s">
        <v>270129</v>
      </c>
    </row>
    <row r="5469" spans="1:17" x14ac:dyDescent="0.2">
      <c r="A5469">
        <v>513574</v>
      </c>
      <c r="B5469" t="s">
        <v>34715</v>
      </c>
      <c r="C5469">
        <v>6.3860000000000001</v>
      </c>
      <c r="D5469">
        <v>629</v>
      </c>
      <c r="E5469">
        <v>5.9</v>
      </c>
      <c r="F5469">
        <v>4699</v>
      </c>
      <c r="G5469">
        <v>5.7549999999999999</v>
      </c>
      <c r="H5469" s="2">
        <v>43371</v>
      </c>
      <c r="I5469" t="s">
        <v>22312</v>
      </c>
      <c r="J5469" t="s">
        <v>34716</v>
      </c>
      <c r="K5469" t="s">
        <v>117</v>
      </c>
      <c r="L5469" t="s">
        <v>6791</v>
      </c>
      <c r="M5469" t="s">
        <v>34717</v>
      </c>
      <c r="N5469" t="s">
        <v>34718</v>
      </c>
      <c r="O5469" t="s">
        <v>34719</v>
      </c>
      <c r="P5469" t="s">
        <v>34720</v>
      </c>
      <c r="Q5469" t="s">
        <v>270130</v>
      </c>
    </row>
    <row r="5470" spans="1:17" x14ac:dyDescent="0.2">
      <c r="A5470">
        <v>39108</v>
      </c>
      <c r="B5470" t="s">
        <v>34721</v>
      </c>
      <c r="C5470">
        <v>7.2489999999999997</v>
      </c>
      <c r="D5470">
        <v>629</v>
      </c>
      <c r="E5470">
        <v>7.4</v>
      </c>
      <c r="F5470">
        <v>10051</v>
      </c>
      <c r="G5470">
        <v>58.314999999999998</v>
      </c>
      <c r="H5470" s="2">
        <v>34895</v>
      </c>
      <c r="I5470" t="s">
        <v>784</v>
      </c>
      <c r="J5470" t="s">
        <v>34722</v>
      </c>
      <c r="K5470" t="s">
        <v>117</v>
      </c>
      <c r="L5470" t="s">
        <v>19421</v>
      </c>
      <c r="M5470" t="s">
        <v>34723</v>
      </c>
      <c r="N5470" t="s">
        <v>34724</v>
      </c>
      <c r="O5470" t="s">
        <v>29738</v>
      </c>
      <c r="P5470" t="s">
        <v>34725</v>
      </c>
      <c r="Q5470" t="s">
        <v>270131</v>
      </c>
    </row>
    <row r="5471" spans="1:17" x14ac:dyDescent="0.2">
      <c r="A5471">
        <v>11509</v>
      </c>
      <c r="B5471" t="s">
        <v>34726</v>
      </c>
      <c r="C5471">
        <v>6.97</v>
      </c>
      <c r="D5471">
        <v>629</v>
      </c>
      <c r="E5471">
        <v>7.2</v>
      </c>
      <c r="F5471">
        <v>51145</v>
      </c>
      <c r="G5471">
        <v>22.456</v>
      </c>
      <c r="H5471" s="2">
        <v>31238</v>
      </c>
      <c r="I5471" t="s">
        <v>22</v>
      </c>
      <c r="J5471" t="s">
        <v>34727</v>
      </c>
      <c r="K5471" t="s">
        <v>34728</v>
      </c>
      <c r="L5471" t="s">
        <v>15086</v>
      </c>
      <c r="M5471" t="s">
        <v>34729</v>
      </c>
      <c r="N5471" t="s">
        <v>11120</v>
      </c>
      <c r="O5471" t="s">
        <v>34730</v>
      </c>
      <c r="P5471" t="s">
        <v>34731</v>
      </c>
      <c r="Q5471" t="s">
        <v>270132</v>
      </c>
    </row>
    <row r="5472" spans="1:17" x14ac:dyDescent="0.2">
      <c r="A5472">
        <v>630220</v>
      </c>
      <c r="B5472" t="s">
        <v>34732</v>
      </c>
      <c r="C5472">
        <v>7.4429999999999996</v>
      </c>
      <c r="D5472">
        <v>629</v>
      </c>
      <c r="E5472">
        <v>6.9</v>
      </c>
      <c r="F5472">
        <v>4374</v>
      </c>
      <c r="G5472">
        <v>9.32</v>
      </c>
      <c r="H5472" s="2">
        <v>43832</v>
      </c>
      <c r="I5472" t="s">
        <v>2931</v>
      </c>
      <c r="J5472" t="s">
        <v>34733</v>
      </c>
      <c r="K5472" t="s">
        <v>117</v>
      </c>
      <c r="L5472" t="s">
        <v>34734</v>
      </c>
      <c r="M5472" t="s">
        <v>117</v>
      </c>
      <c r="N5472" t="s">
        <v>34735</v>
      </c>
      <c r="O5472" t="s">
        <v>34736</v>
      </c>
      <c r="P5472" t="s">
        <v>34737</v>
      </c>
      <c r="Q5472" t="s">
        <v>270133</v>
      </c>
    </row>
    <row r="5473" spans="1:17" x14ac:dyDescent="0.2">
      <c r="A5473">
        <v>82687</v>
      </c>
      <c r="B5473" t="s">
        <v>34738</v>
      </c>
      <c r="C5473">
        <v>5.5789999999999997</v>
      </c>
      <c r="D5473">
        <v>628</v>
      </c>
      <c r="E5473">
        <v>5.8</v>
      </c>
      <c r="F5473">
        <v>41013</v>
      </c>
      <c r="G5473">
        <v>11.637</v>
      </c>
      <c r="H5473" s="2">
        <v>41262</v>
      </c>
      <c r="I5473" t="s">
        <v>22</v>
      </c>
      <c r="J5473" t="s">
        <v>34739</v>
      </c>
      <c r="K5473" t="s">
        <v>34740</v>
      </c>
      <c r="L5473" t="s">
        <v>696</v>
      </c>
      <c r="M5473" t="s">
        <v>34741</v>
      </c>
      <c r="N5473" t="s">
        <v>4252</v>
      </c>
      <c r="O5473" t="s">
        <v>34742</v>
      </c>
      <c r="P5473" t="s">
        <v>34743</v>
      </c>
      <c r="Q5473" t="s">
        <v>270134</v>
      </c>
    </row>
    <row r="5474" spans="1:17" x14ac:dyDescent="0.2">
      <c r="A5474">
        <v>139567</v>
      </c>
      <c r="B5474" t="s">
        <v>34744</v>
      </c>
      <c r="C5474">
        <v>5.6609999999999996</v>
      </c>
      <c r="D5474">
        <v>628</v>
      </c>
      <c r="E5474">
        <v>5.6</v>
      </c>
      <c r="F5474">
        <v>27833</v>
      </c>
      <c r="G5474">
        <v>13.923999999999999</v>
      </c>
      <c r="H5474" s="2">
        <v>41152</v>
      </c>
      <c r="I5474" t="s">
        <v>22</v>
      </c>
      <c r="J5474" t="s">
        <v>34745</v>
      </c>
      <c r="K5474" t="s">
        <v>34746</v>
      </c>
      <c r="L5474" t="s">
        <v>197</v>
      </c>
      <c r="M5474" t="s">
        <v>34747</v>
      </c>
      <c r="N5474" t="s">
        <v>34748</v>
      </c>
      <c r="O5474" t="s">
        <v>34749</v>
      </c>
      <c r="P5474" t="s">
        <v>34750</v>
      </c>
      <c r="Q5474" t="s">
        <v>270135</v>
      </c>
    </row>
    <row r="5475" spans="1:17" x14ac:dyDescent="0.2">
      <c r="A5475">
        <v>11293</v>
      </c>
      <c r="B5475" t="s">
        <v>34751</v>
      </c>
      <c r="C5475">
        <v>7.8630000000000004</v>
      </c>
      <c r="D5475">
        <v>628</v>
      </c>
      <c r="E5475">
        <v>8.1</v>
      </c>
      <c r="F5475">
        <v>53982</v>
      </c>
      <c r="G5475">
        <v>17.603000000000002</v>
      </c>
      <c r="H5475" s="2">
        <v>26793</v>
      </c>
      <c r="I5475" t="s">
        <v>22</v>
      </c>
      <c r="J5475" t="s">
        <v>34752</v>
      </c>
      <c r="K5475" t="s">
        <v>34753</v>
      </c>
      <c r="L5475" t="s">
        <v>3432</v>
      </c>
      <c r="M5475" t="s">
        <v>34754</v>
      </c>
      <c r="N5475" t="s">
        <v>34755</v>
      </c>
      <c r="O5475" t="s">
        <v>34756</v>
      </c>
      <c r="P5475" t="s">
        <v>34757</v>
      </c>
      <c r="Q5475" t="s">
        <v>270136</v>
      </c>
    </row>
    <row r="5476" spans="1:17" x14ac:dyDescent="0.2">
      <c r="A5476">
        <v>302</v>
      </c>
      <c r="B5476" t="s">
        <v>34758</v>
      </c>
      <c r="C5476">
        <v>6.5</v>
      </c>
      <c r="D5476">
        <v>628</v>
      </c>
      <c r="E5476">
        <v>6.7</v>
      </c>
      <c r="F5476">
        <v>49301</v>
      </c>
      <c r="G5476">
        <v>17.716999999999999</v>
      </c>
      <c r="H5476" s="2">
        <v>37762</v>
      </c>
      <c r="I5476" t="s">
        <v>22</v>
      </c>
      <c r="J5476" t="s">
        <v>34759</v>
      </c>
      <c r="K5476" t="s">
        <v>34760</v>
      </c>
      <c r="L5476" t="s">
        <v>1063</v>
      </c>
      <c r="M5476" t="s">
        <v>34761</v>
      </c>
      <c r="N5476" t="s">
        <v>23085</v>
      </c>
      <c r="O5476" t="s">
        <v>34762</v>
      </c>
      <c r="P5476" t="s">
        <v>34763</v>
      </c>
      <c r="Q5476" t="s">
        <v>270137</v>
      </c>
    </row>
    <row r="5477" spans="1:17" x14ac:dyDescent="0.2">
      <c r="A5477">
        <v>10479</v>
      </c>
      <c r="B5477" t="s">
        <v>34764</v>
      </c>
      <c r="C5477">
        <v>6.2</v>
      </c>
      <c r="D5477">
        <v>628</v>
      </c>
      <c r="E5477">
        <v>6.4</v>
      </c>
      <c r="F5477">
        <v>51120</v>
      </c>
      <c r="G5477">
        <v>13.368</v>
      </c>
      <c r="H5477" s="2">
        <v>36623</v>
      </c>
      <c r="I5477" t="s">
        <v>22</v>
      </c>
      <c r="J5477" t="s">
        <v>34765</v>
      </c>
      <c r="K5477" t="s">
        <v>34766</v>
      </c>
      <c r="L5477" t="s">
        <v>22945</v>
      </c>
      <c r="M5477" t="s">
        <v>34767</v>
      </c>
      <c r="N5477" t="s">
        <v>3305</v>
      </c>
      <c r="O5477" t="s">
        <v>34768</v>
      </c>
      <c r="P5477" t="s">
        <v>34769</v>
      </c>
      <c r="Q5477" t="s">
        <v>270138</v>
      </c>
    </row>
    <row r="5478" spans="1:17" x14ac:dyDescent="0.2">
      <c r="A5478">
        <v>287590</v>
      </c>
      <c r="B5478" t="s">
        <v>34770</v>
      </c>
      <c r="C5478">
        <v>6.5490000000000004</v>
      </c>
      <c r="D5478">
        <v>628</v>
      </c>
      <c r="E5478">
        <v>5.4</v>
      </c>
      <c r="F5478">
        <v>4761</v>
      </c>
      <c r="G5478">
        <v>27.071999999999999</v>
      </c>
      <c r="H5478" s="2">
        <v>41811</v>
      </c>
      <c r="I5478" t="s">
        <v>784</v>
      </c>
      <c r="J5478" t="s">
        <v>34771</v>
      </c>
      <c r="K5478" t="s">
        <v>117</v>
      </c>
      <c r="L5478" t="s">
        <v>34772</v>
      </c>
      <c r="M5478" t="s">
        <v>34773</v>
      </c>
      <c r="N5478" t="s">
        <v>34774</v>
      </c>
      <c r="O5478" t="s">
        <v>34775</v>
      </c>
      <c r="P5478" t="s">
        <v>34776</v>
      </c>
      <c r="Q5478" t="s">
        <v>270139</v>
      </c>
    </row>
    <row r="5479" spans="1:17" x14ac:dyDescent="0.2">
      <c r="A5479">
        <v>42194</v>
      </c>
      <c r="B5479" t="s">
        <v>34777</v>
      </c>
      <c r="C5479">
        <v>5.3689999999999998</v>
      </c>
      <c r="D5479">
        <v>628</v>
      </c>
      <c r="E5479">
        <v>4.8</v>
      </c>
      <c r="F5479">
        <v>28877</v>
      </c>
      <c r="G5479">
        <v>18.398</v>
      </c>
      <c r="H5479" s="2">
        <v>40257</v>
      </c>
      <c r="I5479" t="s">
        <v>22</v>
      </c>
      <c r="J5479" t="s">
        <v>34778</v>
      </c>
      <c r="K5479" t="s">
        <v>34779</v>
      </c>
      <c r="L5479" t="s">
        <v>34780</v>
      </c>
      <c r="M5479" t="s">
        <v>34781</v>
      </c>
      <c r="N5479" t="s">
        <v>16158</v>
      </c>
      <c r="O5479" t="s">
        <v>12083</v>
      </c>
      <c r="P5479" t="s">
        <v>34782</v>
      </c>
      <c r="Q5479" t="s">
        <v>270140</v>
      </c>
    </row>
    <row r="5480" spans="1:17" x14ac:dyDescent="0.2">
      <c r="A5480">
        <v>653349</v>
      </c>
      <c r="B5480" t="s">
        <v>34783</v>
      </c>
      <c r="C5480">
        <v>7.1260000000000003</v>
      </c>
      <c r="D5480">
        <v>628</v>
      </c>
      <c r="E5480">
        <v>6.3</v>
      </c>
      <c r="F5480">
        <v>31137</v>
      </c>
      <c r="G5480">
        <v>38.030999999999999</v>
      </c>
      <c r="H5480" s="2">
        <v>44435</v>
      </c>
      <c r="I5480" t="s">
        <v>22</v>
      </c>
      <c r="J5480" t="s">
        <v>34784</v>
      </c>
      <c r="K5480" t="s">
        <v>34785</v>
      </c>
      <c r="L5480" t="s">
        <v>696</v>
      </c>
      <c r="M5480" t="s">
        <v>34786</v>
      </c>
      <c r="N5480" t="s">
        <v>34787</v>
      </c>
      <c r="O5480" t="s">
        <v>34788</v>
      </c>
      <c r="P5480" t="s">
        <v>34789</v>
      </c>
      <c r="Q5480" t="s">
        <v>270141</v>
      </c>
    </row>
    <row r="5481" spans="1:17" x14ac:dyDescent="0.2">
      <c r="A5481">
        <v>469019</v>
      </c>
      <c r="B5481" t="s">
        <v>34790</v>
      </c>
      <c r="C5481">
        <v>7.5250000000000004</v>
      </c>
      <c r="D5481">
        <v>628</v>
      </c>
      <c r="E5481">
        <v>7.6</v>
      </c>
      <c r="F5481">
        <v>28352</v>
      </c>
      <c r="G5481">
        <v>8.6790000000000003</v>
      </c>
      <c r="H5481" s="2">
        <v>42983</v>
      </c>
      <c r="I5481" t="s">
        <v>22</v>
      </c>
      <c r="J5481" t="s">
        <v>34791</v>
      </c>
      <c r="K5481" t="s">
        <v>117</v>
      </c>
      <c r="L5481" t="s">
        <v>34792</v>
      </c>
      <c r="M5481" t="s">
        <v>34793</v>
      </c>
      <c r="N5481" t="s">
        <v>28085</v>
      </c>
      <c r="O5481" t="s">
        <v>117</v>
      </c>
      <c r="P5481" t="s">
        <v>34794</v>
      </c>
      <c r="Q5481" t="s">
        <v>270142</v>
      </c>
    </row>
    <row r="5482" spans="1:17" x14ac:dyDescent="0.2">
      <c r="A5482">
        <v>9103</v>
      </c>
      <c r="B5482" t="s">
        <v>34795</v>
      </c>
      <c r="C5482">
        <v>6.1029999999999998</v>
      </c>
      <c r="D5482">
        <v>627</v>
      </c>
      <c r="E5482">
        <v>5.6</v>
      </c>
      <c r="F5482">
        <v>28813</v>
      </c>
      <c r="G5482">
        <v>17.843</v>
      </c>
      <c r="H5482" s="2">
        <v>35174</v>
      </c>
      <c r="I5482" t="s">
        <v>22</v>
      </c>
      <c r="J5482" t="s">
        <v>34796</v>
      </c>
      <c r="K5482" t="s">
        <v>34797</v>
      </c>
      <c r="L5482" t="s">
        <v>2702</v>
      </c>
      <c r="M5482" t="s">
        <v>34798</v>
      </c>
      <c r="N5482" t="s">
        <v>34799</v>
      </c>
      <c r="O5482" t="s">
        <v>34800</v>
      </c>
      <c r="P5482" t="s">
        <v>34801</v>
      </c>
      <c r="Q5482" t="s">
        <v>270143</v>
      </c>
    </row>
    <row r="5483" spans="1:17" x14ac:dyDescent="0.2">
      <c r="A5483">
        <v>9037</v>
      </c>
      <c r="B5483" t="s">
        <v>34802</v>
      </c>
      <c r="C5483">
        <v>5.0999999999999996</v>
      </c>
      <c r="D5483">
        <v>627</v>
      </c>
      <c r="E5483">
        <v>4.5999999999999996</v>
      </c>
      <c r="F5483">
        <v>39344</v>
      </c>
      <c r="G5483">
        <v>16.559000000000001</v>
      </c>
      <c r="H5483" s="2">
        <v>30113</v>
      </c>
      <c r="I5483" t="s">
        <v>22</v>
      </c>
      <c r="J5483" t="s">
        <v>34803</v>
      </c>
      <c r="K5483" t="s">
        <v>34804</v>
      </c>
      <c r="L5483" t="s">
        <v>4193</v>
      </c>
      <c r="M5483" t="s">
        <v>34805</v>
      </c>
      <c r="N5483" t="s">
        <v>34806</v>
      </c>
      <c r="O5483" t="s">
        <v>34807</v>
      </c>
      <c r="P5483" t="s">
        <v>34808</v>
      </c>
      <c r="Q5483" t="s">
        <v>270144</v>
      </c>
    </row>
    <row r="5484" spans="1:17" x14ac:dyDescent="0.2">
      <c r="A5484">
        <v>10134</v>
      </c>
      <c r="B5484" t="s">
        <v>34809</v>
      </c>
      <c r="C5484">
        <v>5.6</v>
      </c>
      <c r="D5484">
        <v>627</v>
      </c>
      <c r="E5484">
        <v>5</v>
      </c>
      <c r="F5484">
        <v>35260</v>
      </c>
      <c r="G5484">
        <v>19.405000000000001</v>
      </c>
      <c r="H5484" s="2">
        <v>32605</v>
      </c>
      <c r="I5484" t="s">
        <v>22</v>
      </c>
      <c r="J5484" t="s">
        <v>34810</v>
      </c>
      <c r="K5484" t="s">
        <v>34811</v>
      </c>
      <c r="L5484" t="s">
        <v>2048</v>
      </c>
      <c r="M5484" t="s">
        <v>34812</v>
      </c>
      <c r="N5484" t="s">
        <v>34813</v>
      </c>
      <c r="O5484" t="s">
        <v>34813</v>
      </c>
      <c r="P5484" t="s">
        <v>34814</v>
      </c>
      <c r="Q5484" t="s">
        <v>270145</v>
      </c>
    </row>
    <row r="5485" spans="1:17" x14ac:dyDescent="0.2">
      <c r="A5485">
        <v>133694</v>
      </c>
      <c r="B5485" t="s">
        <v>34815</v>
      </c>
      <c r="C5485">
        <v>6.2880000000000003</v>
      </c>
      <c r="D5485">
        <v>627</v>
      </c>
      <c r="E5485">
        <v>6.6</v>
      </c>
      <c r="F5485">
        <v>40328</v>
      </c>
      <c r="G5485">
        <v>14.337999999999999</v>
      </c>
      <c r="H5485" s="2">
        <v>41175</v>
      </c>
      <c r="I5485" t="s">
        <v>22</v>
      </c>
      <c r="J5485" t="s">
        <v>34816</v>
      </c>
      <c r="K5485" t="s">
        <v>34817</v>
      </c>
      <c r="L5485" t="s">
        <v>67</v>
      </c>
      <c r="M5485" t="s">
        <v>34818</v>
      </c>
      <c r="N5485" t="s">
        <v>1561</v>
      </c>
      <c r="O5485" t="s">
        <v>34819</v>
      </c>
      <c r="P5485" t="s">
        <v>34820</v>
      </c>
      <c r="Q5485" t="s">
        <v>270146</v>
      </c>
    </row>
    <row r="5486" spans="1:17" x14ac:dyDescent="0.2">
      <c r="A5486">
        <v>77805</v>
      </c>
      <c r="B5486" t="s">
        <v>34821</v>
      </c>
      <c r="C5486">
        <v>6.03</v>
      </c>
      <c r="D5486">
        <v>627</v>
      </c>
      <c r="E5486">
        <v>6.2</v>
      </c>
      <c r="F5486">
        <v>43399</v>
      </c>
      <c r="G5486">
        <v>21.521999999999998</v>
      </c>
      <c r="H5486" s="2">
        <v>41494</v>
      </c>
      <c r="I5486" t="s">
        <v>22</v>
      </c>
      <c r="J5486" t="s">
        <v>34822</v>
      </c>
      <c r="K5486" t="s">
        <v>34823</v>
      </c>
      <c r="L5486" t="s">
        <v>67</v>
      </c>
      <c r="M5486" t="s">
        <v>34824</v>
      </c>
      <c r="N5486" t="s">
        <v>34825</v>
      </c>
      <c r="O5486" t="s">
        <v>34826</v>
      </c>
      <c r="P5486" t="s">
        <v>34827</v>
      </c>
      <c r="Q5486" t="s">
        <v>270147</v>
      </c>
    </row>
    <row r="5487" spans="1:17" x14ac:dyDescent="0.2">
      <c r="A5487">
        <v>14257</v>
      </c>
      <c r="B5487" t="s">
        <v>34828</v>
      </c>
      <c r="C5487">
        <v>7.5</v>
      </c>
      <c r="D5487">
        <v>627</v>
      </c>
      <c r="E5487">
        <v>7.2</v>
      </c>
      <c r="F5487">
        <v>8230</v>
      </c>
      <c r="G5487">
        <v>12.478</v>
      </c>
      <c r="H5487" s="2">
        <v>26275</v>
      </c>
      <c r="I5487" t="s">
        <v>8194</v>
      </c>
      <c r="J5487" t="s">
        <v>34829</v>
      </c>
      <c r="K5487" t="s">
        <v>117</v>
      </c>
      <c r="L5487" t="s">
        <v>34830</v>
      </c>
      <c r="M5487" t="s">
        <v>34831</v>
      </c>
      <c r="N5487" t="s">
        <v>21892</v>
      </c>
      <c r="O5487" t="s">
        <v>34832</v>
      </c>
      <c r="P5487" t="s">
        <v>34833</v>
      </c>
      <c r="Q5487" t="s">
        <v>270148</v>
      </c>
    </row>
    <row r="5488" spans="1:17" x14ac:dyDescent="0.2">
      <c r="A5488">
        <v>10641</v>
      </c>
      <c r="B5488" t="s">
        <v>34834</v>
      </c>
      <c r="C5488">
        <v>6.0960000000000001</v>
      </c>
      <c r="D5488">
        <v>627</v>
      </c>
      <c r="E5488">
        <v>5.6</v>
      </c>
      <c r="F5488">
        <v>29104</v>
      </c>
      <c r="G5488">
        <v>13.087</v>
      </c>
      <c r="H5488" s="2">
        <v>36749</v>
      </c>
      <c r="I5488" t="s">
        <v>22</v>
      </c>
      <c r="J5488" t="s">
        <v>34835</v>
      </c>
      <c r="K5488" t="s">
        <v>34836</v>
      </c>
      <c r="L5488" t="s">
        <v>142</v>
      </c>
      <c r="M5488" t="s">
        <v>34837</v>
      </c>
      <c r="N5488" t="s">
        <v>34838</v>
      </c>
      <c r="O5488" t="s">
        <v>23900</v>
      </c>
      <c r="P5488" t="s">
        <v>34839</v>
      </c>
      <c r="Q5488" t="s">
        <v>270149</v>
      </c>
    </row>
    <row r="5489" spans="1:17" x14ac:dyDescent="0.2">
      <c r="A5489">
        <v>283227</v>
      </c>
      <c r="B5489" t="s">
        <v>34840</v>
      </c>
      <c r="C5489">
        <v>6.3230000000000004</v>
      </c>
      <c r="D5489">
        <v>626</v>
      </c>
      <c r="E5489">
        <v>6.5</v>
      </c>
      <c r="F5489">
        <v>25953</v>
      </c>
      <c r="G5489">
        <v>10.342000000000001</v>
      </c>
      <c r="H5489" s="2">
        <v>42089</v>
      </c>
      <c r="I5489" t="s">
        <v>22</v>
      </c>
      <c r="J5489" t="s">
        <v>34841</v>
      </c>
      <c r="K5489" t="s">
        <v>34842</v>
      </c>
      <c r="L5489" t="s">
        <v>142</v>
      </c>
      <c r="M5489" t="s">
        <v>34843</v>
      </c>
      <c r="N5489" t="s">
        <v>34844</v>
      </c>
      <c r="O5489" t="s">
        <v>34845</v>
      </c>
      <c r="P5489" t="s">
        <v>34846</v>
      </c>
      <c r="Q5489" t="s">
        <v>270150</v>
      </c>
    </row>
    <row r="5490" spans="1:17" x14ac:dyDescent="0.2">
      <c r="A5490">
        <v>334538</v>
      </c>
      <c r="B5490" t="s">
        <v>34847</v>
      </c>
      <c r="C5490">
        <v>5.843</v>
      </c>
      <c r="D5490">
        <v>626</v>
      </c>
      <c r="E5490">
        <v>5.8</v>
      </c>
      <c r="F5490">
        <v>22352</v>
      </c>
      <c r="G5490">
        <v>11.686999999999999</v>
      </c>
      <c r="H5490" s="2">
        <v>42524</v>
      </c>
      <c r="I5490" t="s">
        <v>22</v>
      </c>
      <c r="J5490" t="s">
        <v>34848</v>
      </c>
      <c r="K5490" t="s">
        <v>34849</v>
      </c>
      <c r="L5490" t="s">
        <v>1242</v>
      </c>
      <c r="M5490" t="s">
        <v>34850</v>
      </c>
      <c r="N5490" t="s">
        <v>34851</v>
      </c>
      <c r="O5490" t="s">
        <v>34852</v>
      </c>
      <c r="P5490" t="s">
        <v>34853</v>
      </c>
      <c r="Q5490" t="s">
        <v>270151</v>
      </c>
    </row>
    <row r="5491" spans="1:17" x14ac:dyDescent="0.2">
      <c r="A5491">
        <v>7942</v>
      </c>
      <c r="B5491" t="s">
        <v>34854</v>
      </c>
      <c r="C5491">
        <v>6.1660000000000004</v>
      </c>
      <c r="D5491">
        <v>626</v>
      </c>
      <c r="E5491">
        <v>6.5</v>
      </c>
      <c r="F5491">
        <v>70248</v>
      </c>
      <c r="G5491">
        <v>9.4489999999999998</v>
      </c>
      <c r="H5491" s="2">
        <v>39331</v>
      </c>
      <c r="I5491" t="s">
        <v>22</v>
      </c>
      <c r="J5491" t="s">
        <v>34855</v>
      </c>
      <c r="K5491" t="s">
        <v>34856</v>
      </c>
      <c r="L5491" t="s">
        <v>1647</v>
      </c>
      <c r="M5491" t="s">
        <v>34857</v>
      </c>
      <c r="N5491" t="s">
        <v>27874</v>
      </c>
      <c r="O5491" t="s">
        <v>34858</v>
      </c>
      <c r="P5491" t="s">
        <v>34859</v>
      </c>
      <c r="Q5491" t="s">
        <v>270152</v>
      </c>
    </row>
    <row r="5492" spans="1:17" x14ac:dyDescent="0.2">
      <c r="A5492">
        <v>197082</v>
      </c>
      <c r="B5492" t="s">
        <v>34860</v>
      </c>
      <c r="C5492">
        <v>7.3</v>
      </c>
      <c r="D5492">
        <v>626</v>
      </c>
      <c r="E5492">
        <v>7.1</v>
      </c>
      <c r="F5492">
        <v>21298</v>
      </c>
      <c r="G5492">
        <v>9.9960000000000004</v>
      </c>
      <c r="H5492" s="2">
        <v>41422</v>
      </c>
      <c r="I5492" t="s">
        <v>8194</v>
      </c>
      <c r="J5492" t="s">
        <v>34861</v>
      </c>
      <c r="K5492" t="s">
        <v>117</v>
      </c>
      <c r="L5492" t="s">
        <v>67</v>
      </c>
      <c r="M5492" t="s">
        <v>34862</v>
      </c>
      <c r="N5492" t="s">
        <v>2629</v>
      </c>
      <c r="O5492" t="s">
        <v>34863</v>
      </c>
      <c r="P5492" t="s">
        <v>34864</v>
      </c>
      <c r="Q5492" t="s">
        <v>270153</v>
      </c>
    </row>
    <row r="5493" spans="1:17" x14ac:dyDescent="0.2">
      <c r="A5493">
        <v>169209</v>
      </c>
      <c r="B5493" t="s">
        <v>34865</v>
      </c>
      <c r="C5493">
        <v>5.351</v>
      </c>
      <c r="D5493">
        <v>626</v>
      </c>
      <c r="E5493">
        <v>5.2</v>
      </c>
      <c r="F5493">
        <v>23305</v>
      </c>
      <c r="G5493">
        <v>19.021000000000001</v>
      </c>
      <c r="H5493" s="2">
        <v>41520</v>
      </c>
      <c r="I5493" t="s">
        <v>22</v>
      </c>
      <c r="J5493" t="s">
        <v>34866</v>
      </c>
      <c r="K5493" t="s">
        <v>7144</v>
      </c>
      <c r="L5493" t="s">
        <v>3073</v>
      </c>
      <c r="M5493" t="s">
        <v>34867</v>
      </c>
      <c r="N5493" t="s">
        <v>34868</v>
      </c>
      <c r="O5493" t="s">
        <v>34869</v>
      </c>
      <c r="P5493" t="s">
        <v>34870</v>
      </c>
      <c r="Q5493" t="s">
        <v>270154</v>
      </c>
    </row>
    <row r="5494" spans="1:17" x14ac:dyDescent="0.2">
      <c r="A5494">
        <v>483980</v>
      </c>
      <c r="B5494" t="s">
        <v>34871</v>
      </c>
      <c r="C5494">
        <v>7.3079999999999998</v>
      </c>
      <c r="D5494">
        <v>626</v>
      </c>
      <c r="E5494">
        <v>6</v>
      </c>
      <c r="F5494">
        <v>8147</v>
      </c>
      <c r="G5494">
        <v>17.242000000000001</v>
      </c>
      <c r="H5494" s="2">
        <v>43147</v>
      </c>
      <c r="I5494" t="s">
        <v>22</v>
      </c>
      <c r="J5494" t="s">
        <v>34872</v>
      </c>
      <c r="K5494" t="s">
        <v>34873</v>
      </c>
      <c r="L5494" t="s">
        <v>34874</v>
      </c>
      <c r="M5494" t="s">
        <v>34875</v>
      </c>
      <c r="N5494" t="s">
        <v>18784</v>
      </c>
      <c r="O5494" t="s">
        <v>34876</v>
      </c>
      <c r="P5494" t="s">
        <v>34877</v>
      </c>
      <c r="Q5494" t="s">
        <v>270155</v>
      </c>
    </row>
    <row r="5495" spans="1:17" x14ac:dyDescent="0.2">
      <c r="A5495">
        <v>338947</v>
      </c>
      <c r="B5495" t="s">
        <v>12872</v>
      </c>
      <c r="C5495">
        <v>6.2960000000000003</v>
      </c>
      <c r="D5495">
        <v>626</v>
      </c>
      <c r="E5495">
        <v>5.9</v>
      </c>
      <c r="F5495">
        <v>51125</v>
      </c>
      <c r="G5495">
        <v>33.755000000000003</v>
      </c>
      <c r="H5495" s="2">
        <v>44832</v>
      </c>
      <c r="I5495" t="s">
        <v>22</v>
      </c>
      <c r="J5495" t="s">
        <v>34878</v>
      </c>
      <c r="K5495" t="s">
        <v>34879</v>
      </c>
      <c r="L5495" t="s">
        <v>4518</v>
      </c>
      <c r="M5495" t="s">
        <v>34880</v>
      </c>
      <c r="N5495" t="s">
        <v>11066</v>
      </c>
      <c r="O5495" t="s">
        <v>34881</v>
      </c>
      <c r="P5495" t="s">
        <v>34882</v>
      </c>
      <c r="Q5495" t="s">
        <v>270156</v>
      </c>
    </row>
    <row r="5496" spans="1:17" x14ac:dyDescent="0.2">
      <c r="A5496">
        <v>16620</v>
      </c>
      <c r="B5496" t="s">
        <v>34883</v>
      </c>
      <c r="C5496">
        <v>7.2</v>
      </c>
      <c r="D5496">
        <v>626</v>
      </c>
      <c r="E5496">
        <v>6.9</v>
      </c>
      <c r="F5496">
        <v>37426</v>
      </c>
      <c r="G5496">
        <v>21.968</v>
      </c>
      <c r="H5496" s="2">
        <v>31982</v>
      </c>
      <c r="I5496" t="s">
        <v>22</v>
      </c>
      <c r="J5496" t="s">
        <v>34884</v>
      </c>
      <c r="K5496" t="s">
        <v>34885</v>
      </c>
      <c r="L5496" t="s">
        <v>977</v>
      </c>
      <c r="M5496" t="s">
        <v>34886</v>
      </c>
      <c r="N5496" t="s">
        <v>34887</v>
      </c>
      <c r="O5496" t="s">
        <v>34887</v>
      </c>
      <c r="P5496" t="s">
        <v>34888</v>
      </c>
      <c r="Q5496" t="s">
        <v>270157</v>
      </c>
    </row>
    <row r="5497" spans="1:17" x14ac:dyDescent="0.2">
      <c r="A5497">
        <v>65229</v>
      </c>
      <c r="B5497" t="s">
        <v>34889</v>
      </c>
      <c r="C5497">
        <v>7.2960000000000003</v>
      </c>
      <c r="D5497">
        <v>626</v>
      </c>
      <c r="E5497">
        <v>7.4</v>
      </c>
      <c r="F5497">
        <v>22662</v>
      </c>
      <c r="G5497">
        <v>10.253</v>
      </c>
      <c r="H5497" s="2">
        <v>40653</v>
      </c>
      <c r="I5497" t="s">
        <v>8194</v>
      </c>
      <c r="J5497" t="s">
        <v>34890</v>
      </c>
      <c r="K5497" t="s">
        <v>34891</v>
      </c>
      <c r="L5497" t="s">
        <v>67</v>
      </c>
      <c r="M5497" t="s">
        <v>34892</v>
      </c>
      <c r="N5497" t="s">
        <v>13133</v>
      </c>
      <c r="O5497" t="s">
        <v>13133</v>
      </c>
      <c r="P5497" t="s">
        <v>34893</v>
      </c>
      <c r="Q5497" t="s">
        <v>270158</v>
      </c>
    </row>
    <row r="5498" spans="1:17" x14ac:dyDescent="0.2">
      <c r="A5498">
        <v>10497</v>
      </c>
      <c r="B5498" t="s">
        <v>34894</v>
      </c>
      <c r="C5498">
        <v>7.0979999999999999</v>
      </c>
      <c r="D5498">
        <v>626</v>
      </c>
      <c r="E5498">
        <v>7.2</v>
      </c>
      <c r="F5498">
        <v>43877</v>
      </c>
      <c r="G5498">
        <v>25.562000000000001</v>
      </c>
      <c r="H5498" s="2">
        <v>33849</v>
      </c>
      <c r="I5498" t="s">
        <v>22</v>
      </c>
      <c r="J5498" t="s">
        <v>34895</v>
      </c>
      <c r="K5498" t="s">
        <v>34896</v>
      </c>
      <c r="L5498" t="s">
        <v>9039</v>
      </c>
      <c r="M5498" t="s">
        <v>34897</v>
      </c>
      <c r="N5498" t="s">
        <v>2629</v>
      </c>
      <c r="O5498" t="s">
        <v>34898</v>
      </c>
      <c r="P5498" t="s">
        <v>34899</v>
      </c>
      <c r="Q5498" t="s">
        <v>270159</v>
      </c>
    </row>
    <row r="5499" spans="1:17" x14ac:dyDescent="0.2">
      <c r="A5499">
        <v>192149</v>
      </c>
      <c r="B5499" t="s">
        <v>34900</v>
      </c>
      <c r="C5499">
        <v>5.827</v>
      </c>
      <c r="D5499">
        <v>625</v>
      </c>
      <c r="E5499">
        <v>6.2</v>
      </c>
      <c r="F5499">
        <v>34268</v>
      </c>
      <c r="G5499">
        <v>11.423999999999999</v>
      </c>
      <c r="H5499" s="2">
        <v>41775</v>
      </c>
      <c r="I5499" t="s">
        <v>22</v>
      </c>
      <c r="J5499" t="s">
        <v>34901</v>
      </c>
      <c r="K5499" t="s">
        <v>34902</v>
      </c>
      <c r="L5499" t="s">
        <v>8225</v>
      </c>
      <c r="M5499" t="s">
        <v>34903</v>
      </c>
      <c r="N5499" t="s">
        <v>34904</v>
      </c>
      <c r="O5499" t="s">
        <v>34905</v>
      </c>
      <c r="P5499" t="s">
        <v>34906</v>
      </c>
      <c r="Q5499" t="s">
        <v>270160</v>
      </c>
    </row>
    <row r="5500" spans="1:17" x14ac:dyDescent="0.2">
      <c r="A5500">
        <v>44113</v>
      </c>
      <c r="B5500" t="s">
        <v>34907</v>
      </c>
      <c r="C5500">
        <v>5.2489999999999997</v>
      </c>
      <c r="D5500">
        <v>625</v>
      </c>
      <c r="E5500">
        <v>5.4</v>
      </c>
      <c r="F5500">
        <v>43350</v>
      </c>
      <c r="G5500">
        <v>11.756</v>
      </c>
      <c r="H5500" s="2">
        <v>40458</v>
      </c>
      <c r="I5500" t="s">
        <v>22</v>
      </c>
      <c r="J5500" t="s">
        <v>34908</v>
      </c>
      <c r="K5500" t="s">
        <v>34909</v>
      </c>
      <c r="L5500" t="s">
        <v>2493</v>
      </c>
      <c r="M5500" t="s">
        <v>34910</v>
      </c>
      <c r="N5500" t="s">
        <v>24242</v>
      </c>
      <c r="O5500" t="s">
        <v>34911</v>
      </c>
      <c r="P5500" t="s">
        <v>34912</v>
      </c>
      <c r="Q5500" t="s">
        <v>270161</v>
      </c>
    </row>
    <row r="5501" spans="1:17" x14ac:dyDescent="0.2">
      <c r="A5501">
        <v>8989</v>
      </c>
      <c r="B5501" t="s">
        <v>34913</v>
      </c>
      <c r="C5501">
        <v>6.08</v>
      </c>
      <c r="D5501">
        <v>625</v>
      </c>
      <c r="E5501">
        <v>6.1</v>
      </c>
      <c r="F5501">
        <v>38970</v>
      </c>
      <c r="G5501">
        <v>12.496</v>
      </c>
      <c r="H5501" s="2">
        <v>31933</v>
      </c>
      <c r="I5501" t="s">
        <v>22</v>
      </c>
      <c r="J5501" t="s">
        <v>34914</v>
      </c>
      <c r="K5501" t="s">
        <v>34915</v>
      </c>
      <c r="L5501" t="s">
        <v>6534</v>
      </c>
      <c r="M5501" t="s">
        <v>34916</v>
      </c>
      <c r="N5501" t="s">
        <v>34917</v>
      </c>
      <c r="O5501" t="s">
        <v>34918</v>
      </c>
      <c r="P5501" t="s">
        <v>34919</v>
      </c>
      <c r="Q5501" t="s">
        <v>270162</v>
      </c>
    </row>
    <row r="5502" spans="1:17" x14ac:dyDescent="0.2">
      <c r="A5502">
        <v>776305</v>
      </c>
      <c r="B5502" t="s">
        <v>34257</v>
      </c>
      <c r="C5502">
        <v>7.8230000000000004</v>
      </c>
      <c r="D5502">
        <v>625</v>
      </c>
      <c r="E5502">
        <v>7.1</v>
      </c>
      <c r="F5502">
        <v>18283</v>
      </c>
      <c r="G5502">
        <v>25.664000000000001</v>
      </c>
      <c r="H5502" s="2">
        <v>44393</v>
      </c>
      <c r="I5502" t="s">
        <v>784</v>
      </c>
      <c r="J5502" t="s">
        <v>34920</v>
      </c>
      <c r="K5502" t="s">
        <v>34921</v>
      </c>
      <c r="L5502" t="s">
        <v>34922</v>
      </c>
      <c r="M5502" t="s">
        <v>34923</v>
      </c>
      <c r="N5502" t="s">
        <v>13718</v>
      </c>
      <c r="O5502" t="s">
        <v>13718</v>
      </c>
      <c r="P5502" t="s">
        <v>34924</v>
      </c>
      <c r="Q5502" t="s">
        <v>270163</v>
      </c>
    </row>
    <row r="5503" spans="1:17" x14ac:dyDescent="0.2">
      <c r="A5503">
        <v>11208</v>
      </c>
      <c r="B5503" t="s">
        <v>34925</v>
      </c>
      <c r="C5503">
        <v>6.85</v>
      </c>
      <c r="D5503">
        <v>625</v>
      </c>
      <c r="E5503">
        <v>6.9</v>
      </c>
      <c r="F5503">
        <v>59342</v>
      </c>
      <c r="G5503">
        <v>16.629000000000001</v>
      </c>
      <c r="H5503" s="2">
        <v>38233</v>
      </c>
      <c r="I5503" t="s">
        <v>22</v>
      </c>
      <c r="J5503" t="s">
        <v>34926</v>
      </c>
      <c r="K5503" t="s">
        <v>34927</v>
      </c>
      <c r="L5503" t="s">
        <v>34928</v>
      </c>
      <c r="M5503" t="s">
        <v>34929</v>
      </c>
      <c r="N5503" t="s">
        <v>7890</v>
      </c>
      <c r="O5503" t="s">
        <v>34930</v>
      </c>
      <c r="P5503" t="s">
        <v>34931</v>
      </c>
      <c r="Q5503" t="s">
        <v>270164</v>
      </c>
    </row>
    <row r="5504" spans="1:17" x14ac:dyDescent="0.2">
      <c r="A5504">
        <v>9430</v>
      </c>
      <c r="B5504" t="s">
        <v>34932</v>
      </c>
      <c r="C5504">
        <v>6.9009999999999998</v>
      </c>
      <c r="D5504">
        <v>624</v>
      </c>
      <c r="E5504">
        <v>7.2</v>
      </c>
      <c r="F5504">
        <v>76880</v>
      </c>
      <c r="G5504">
        <v>15.288</v>
      </c>
      <c r="H5504" s="2">
        <v>36259</v>
      </c>
      <c r="I5504" t="s">
        <v>22</v>
      </c>
      <c r="J5504" t="s">
        <v>34933</v>
      </c>
      <c r="K5504" t="s">
        <v>34934</v>
      </c>
      <c r="L5504" t="s">
        <v>20928</v>
      </c>
      <c r="M5504" t="s">
        <v>34935</v>
      </c>
      <c r="N5504" t="s">
        <v>1157</v>
      </c>
      <c r="O5504" t="s">
        <v>34936</v>
      </c>
      <c r="P5504" t="s">
        <v>34937</v>
      </c>
      <c r="Q5504" t="s">
        <v>270165</v>
      </c>
    </row>
    <row r="5505" spans="1:17" x14ac:dyDescent="0.2">
      <c r="A5505">
        <v>267192</v>
      </c>
      <c r="B5505" t="s">
        <v>34938</v>
      </c>
      <c r="C5505">
        <v>6.49</v>
      </c>
      <c r="D5505">
        <v>624</v>
      </c>
      <c r="E5505">
        <v>6.5</v>
      </c>
      <c r="F5505">
        <v>21812</v>
      </c>
      <c r="G5505">
        <v>11.843999999999999</v>
      </c>
      <c r="H5505" s="2">
        <v>42531</v>
      </c>
      <c r="I5505" t="s">
        <v>22</v>
      </c>
      <c r="J5505" t="s">
        <v>34939</v>
      </c>
      <c r="K5505" t="s">
        <v>34940</v>
      </c>
      <c r="L5505" t="s">
        <v>5764</v>
      </c>
      <c r="M5505" t="s">
        <v>34941</v>
      </c>
      <c r="N5505" t="s">
        <v>34942</v>
      </c>
      <c r="O5505" t="s">
        <v>34943</v>
      </c>
      <c r="P5505" t="s">
        <v>34944</v>
      </c>
      <c r="Q5505" t="s">
        <v>270166</v>
      </c>
    </row>
    <row r="5506" spans="1:17" x14ac:dyDescent="0.2">
      <c r="A5506">
        <v>408033</v>
      </c>
      <c r="B5506" t="s">
        <v>34945</v>
      </c>
      <c r="C5506">
        <v>6.3710000000000004</v>
      </c>
      <c r="D5506">
        <v>624</v>
      </c>
      <c r="E5506">
        <v>5.5</v>
      </c>
      <c r="F5506">
        <v>604</v>
      </c>
      <c r="G5506">
        <v>6.6120000000000001</v>
      </c>
      <c r="H5506" s="2">
        <v>42669</v>
      </c>
      <c r="I5506" t="s">
        <v>8194</v>
      </c>
      <c r="J5506" t="s">
        <v>34946</v>
      </c>
      <c r="K5506" t="s">
        <v>117</v>
      </c>
      <c r="L5506" t="s">
        <v>696</v>
      </c>
      <c r="M5506" t="s">
        <v>117</v>
      </c>
      <c r="N5506" t="s">
        <v>34947</v>
      </c>
      <c r="O5506" t="s">
        <v>34948</v>
      </c>
      <c r="P5506" t="s">
        <v>34949</v>
      </c>
      <c r="Q5506" t="s">
        <v>270167</v>
      </c>
    </row>
    <row r="5507" spans="1:17" x14ac:dyDescent="0.2">
      <c r="A5507">
        <v>170354</v>
      </c>
      <c r="B5507" t="s">
        <v>34950</v>
      </c>
      <c r="C5507">
        <v>6.0830000000000002</v>
      </c>
      <c r="D5507">
        <v>624</v>
      </c>
      <c r="E5507">
        <v>5.3</v>
      </c>
      <c r="F5507">
        <v>1916</v>
      </c>
      <c r="G5507">
        <v>8.9600000000000009</v>
      </c>
      <c r="H5507" s="2">
        <v>41314</v>
      </c>
      <c r="I5507" t="s">
        <v>2931</v>
      </c>
      <c r="J5507" t="s">
        <v>34951</v>
      </c>
      <c r="K5507" t="s">
        <v>117</v>
      </c>
      <c r="L5507" t="s">
        <v>696</v>
      </c>
      <c r="M5507" t="s">
        <v>117</v>
      </c>
      <c r="N5507" t="s">
        <v>34952</v>
      </c>
      <c r="O5507" t="s">
        <v>34953</v>
      </c>
      <c r="P5507" t="s">
        <v>34954</v>
      </c>
      <c r="Q5507" t="s">
        <v>270168</v>
      </c>
    </row>
    <row r="5508" spans="1:17" x14ac:dyDescent="0.2">
      <c r="A5508">
        <v>4599</v>
      </c>
      <c r="B5508" t="s">
        <v>34955</v>
      </c>
      <c r="C5508">
        <v>6.1</v>
      </c>
      <c r="D5508">
        <v>624</v>
      </c>
      <c r="E5508">
        <v>6</v>
      </c>
      <c r="F5508">
        <v>38609</v>
      </c>
      <c r="G5508">
        <v>12.092000000000001</v>
      </c>
      <c r="H5508" s="2">
        <v>38134</v>
      </c>
      <c r="I5508" t="s">
        <v>22</v>
      </c>
      <c r="J5508" t="s">
        <v>34956</v>
      </c>
      <c r="K5508" t="s">
        <v>34957</v>
      </c>
      <c r="L5508" t="s">
        <v>1499</v>
      </c>
      <c r="M5508" t="s">
        <v>34958</v>
      </c>
      <c r="N5508" t="s">
        <v>3218</v>
      </c>
      <c r="O5508" t="s">
        <v>34959</v>
      </c>
      <c r="P5508" t="s">
        <v>34960</v>
      </c>
      <c r="Q5508" t="s">
        <v>270169</v>
      </c>
    </row>
    <row r="5509" spans="1:17" x14ac:dyDescent="0.2">
      <c r="A5509">
        <v>423612</v>
      </c>
      <c r="B5509" t="s">
        <v>34961</v>
      </c>
      <c r="C5509">
        <v>7.7889999999999997</v>
      </c>
      <c r="D5509">
        <v>624</v>
      </c>
      <c r="E5509">
        <v>7.7</v>
      </c>
      <c r="F5509">
        <v>26468</v>
      </c>
      <c r="G5509">
        <v>11.688000000000001</v>
      </c>
      <c r="H5509" s="2">
        <v>43376</v>
      </c>
      <c r="I5509" t="s">
        <v>8953</v>
      </c>
      <c r="J5509" t="s">
        <v>34962</v>
      </c>
      <c r="K5509" t="s">
        <v>117</v>
      </c>
      <c r="L5509" t="s">
        <v>142</v>
      </c>
      <c r="M5509" t="s">
        <v>34963</v>
      </c>
      <c r="N5509" t="s">
        <v>5581</v>
      </c>
      <c r="O5509" t="s">
        <v>5581</v>
      </c>
      <c r="P5509" t="s">
        <v>34964</v>
      </c>
      <c r="Q5509" t="s">
        <v>270170</v>
      </c>
    </row>
    <row r="5510" spans="1:17" x14ac:dyDescent="0.2">
      <c r="A5510">
        <v>11586</v>
      </c>
      <c r="B5510" t="s">
        <v>34965</v>
      </c>
      <c r="C5510">
        <v>4.5140000000000002</v>
      </c>
      <c r="D5510">
        <v>623</v>
      </c>
      <c r="E5510">
        <v>3.8</v>
      </c>
      <c r="F5510">
        <v>29266</v>
      </c>
      <c r="G5510">
        <v>29.943000000000001</v>
      </c>
      <c r="H5510" s="2">
        <v>28293</v>
      </c>
      <c r="I5510" t="s">
        <v>22</v>
      </c>
      <c r="J5510" t="s">
        <v>34966</v>
      </c>
      <c r="K5510" t="s">
        <v>34967</v>
      </c>
      <c r="L5510" t="s">
        <v>8442</v>
      </c>
      <c r="M5510" t="s">
        <v>34968</v>
      </c>
      <c r="N5510" t="s">
        <v>34969</v>
      </c>
      <c r="O5510" t="s">
        <v>34970</v>
      </c>
      <c r="P5510" t="s">
        <v>34971</v>
      </c>
      <c r="Q5510" t="s">
        <v>270171</v>
      </c>
    </row>
    <row r="5511" spans="1:17" x14ac:dyDescent="0.2">
      <c r="A5511">
        <v>18079</v>
      </c>
      <c r="B5511" t="s">
        <v>34972</v>
      </c>
      <c r="C5511">
        <v>7.758</v>
      </c>
      <c r="D5511">
        <v>623</v>
      </c>
      <c r="E5511">
        <v>7.9</v>
      </c>
      <c r="F5511">
        <v>58323</v>
      </c>
      <c r="G5511">
        <v>10.989000000000001</v>
      </c>
      <c r="H5511" s="2">
        <v>36769</v>
      </c>
      <c r="I5511" t="s">
        <v>1961</v>
      </c>
      <c r="J5511" t="s">
        <v>34973</v>
      </c>
      <c r="K5511" t="s">
        <v>34974</v>
      </c>
      <c r="L5511" t="s">
        <v>1063</v>
      </c>
      <c r="M5511" t="s">
        <v>34975</v>
      </c>
      <c r="N5511" t="s">
        <v>34976</v>
      </c>
      <c r="O5511" t="s">
        <v>34976</v>
      </c>
      <c r="P5511" t="s">
        <v>34977</v>
      </c>
      <c r="Q5511" t="s">
        <v>270172</v>
      </c>
    </row>
    <row r="5512" spans="1:17" x14ac:dyDescent="0.2">
      <c r="A5512">
        <v>11548</v>
      </c>
      <c r="B5512" t="s">
        <v>34978</v>
      </c>
      <c r="C5512">
        <v>6.6</v>
      </c>
      <c r="D5512">
        <v>623</v>
      </c>
      <c r="E5512">
        <v>6.6</v>
      </c>
      <c r="F5512">
        <v>38513</v>
      </c>
      <c r="G5512">
        <v>16.931000000000001</v>
      </c>
      <c r="H5512" s="2">
        <v>32129</v>
      </c>
      <c r="I5512" t="s">
        <v>22</v>
      </c>
      <c r="J5512" t="s">
        <v>34979</v>
      </c>
      <c r="K5512" t="s">
        <v>34980</v>
      </c>
      <c r="L5512" t="s">
        <v>34981</v>
      </c>
      <c r="M5512" t="s">
        <v>34982</v>
      </c>
      <c r="N5512" t="s">
        <v>34983</v>
      </c>
      <c r="O5512" t="s">
        <v>34984</v>
      </c>
      <c r="P5512" t="s">
        <v>34985</v>
      </c>
      <c r="Q5512" t="s">
        <v>270173</v>
      </c>
    </row>
    <row r="5513" spans="1:17" x14ac:dyDescent="0.2">
      <c r="A5513">
        <v>1712</v>
      </c>
      <c r="B5513" t="s">
        <v>34986</v>
      </c>
      <c r="C5513">
        <v>7.6</v>
      </c>
      <c r="D5513">
        <v>623</v>
      </c>
      <c r="E5513">
        <v>7.6</v>
      </c>
      <c r="F5513">
        <v>43184</v>
      </c>
      <c r="G5513">
        <v>17.285</v>
      </c>
      <c r="H5513" s="2">
        <v>20767</v>
      </c>
      <c r="I5513" t="s">
        <v>22</v>
      </c>
      <c r="J5513" t="s">
        <v>34987</v>
      </c>
      <c r="K5513" t="s">
        <v>34988</v>
      </c>
      <c r="L5513" t="s">
        <v>113</v>
      </c>
      <c r="M5513" t="s">
        <v>34989</v>
      </c>
      <c r="N5513" t="s">
        <v>34990</v>
      </c>
      <c r="O5513" t="s">
        <v>34991</v>
      </c>
      <c r="P5513" t="s">
        <v>34992</v>
      </c>
      <c r="Q5513" t="s">
        <v>270174</v>
      </c>
    </row>
    <row r="5514" spans="1:17" x14ac:dyDescent="0.2">
      <c r="A5514">
        <v>846214</v>
      </c>
      <c r="B5514" t="s">
        <v>34993</v>
      </c>
      <c r="C5514">
        <v>7.3380000000000001</v>
      </c>
      <c r="D5514">
        <v>623</v>
      </c>
      <c r="E5514">
        <v>6.1</v>
      </c>
      <c r="F5514">
        <v>4365</v>
      </c>
      <c r="G5514">
        <v>19.242000000000001</v>
      </c>
      <c r="H5514" s="2">
        <v>44384</v>
      </c>
      <c r="I5514" t="s">
        <v>22</v>
      </c>
      <c r="J5514" t="s">
        <v>34994</v>
      </c>
      <c r="K5514" t="s">
        <v>117</v>
      </c>
      <c r="L5514" t="s">
        <v>523</v>
      </c>
      <c r="M5514" t="s">
        <v>34995</v>
      </c>
      <c r="N5514" t="s">
        <v>3167</v>
      </c>
      <c r="O5514" t="s">
        <v>34996</v>
      </c>
      <c r="P5514" t="s">
        <v>34997</v>
      </c>
      <c r="Q5514" t="s">
        <v>270175</v>
      </c>
    </row>
    <row r="5515" spans="1:17" x14ac:dyDescent="0.2">
      <c r="A5515">
        <v>539649</v>
      </c>
      <c r="B5515" t="s">
        <v>34998</v>
      </c>
      <c r="C5515">
        <v>6.3310000000000004</v>
      </c>
      <c r="D5515">
        <v>623</v>
      </c>
      <c r="E5515">
        <v>5.8</v>
      </c>
      <c r="F5515">
        <v>21441</v>
      </c>
      <c r="G5515">
        <v>14.206</v>
      </c>
      <c r="H5515" s="2">
        <v>43356</v>
      </c>
      <c r="I5515" t="s">
        <v>22</v>
      </c>
      <c r="J5515" t="s">
        <v>34999</v>
      </c>
      <c r="K5515" t="s">
        <v>35000</v>
      </c>
      <c r="L5515" t="s">
        <v>6805</v>
      </c>
      <c r="M5515" t="s">
        <v>35001</v>
      </c>
      <c r="N5515" t="s">
        <v>35002</v>
      </c>
      <c r="O5515" t="s">
        <v>35003</v>
      </c>
      <c r="P5515" t="s">
        <v>35004</v>
      </c>
      <c r="Q5515" t="s">
        <v>270176</v>
      </c>
    </row>
    <row r="5516" spans="1:17" x14ac:dyDescent="0.2">
      <c r="A5516">
        <v>582883</v>
      </c>
      <c r="B5516" t="s">
        <v>35005</v>
      </c>
      <c r="C5516">
        <v>6.4379999999999997</v>
      </c>
      <c r="D5516">
        <v>622</v>
      </c>
      <c r="E5516">
        <v>6.6</v>
      </c>
      <c r="F5516">
        <v>12212</v>
      </c>
      <c r="G5516">
        <v>8.7230000000000008</v>
      </c>
      <c r="H5516" s="2">
        <v>43635</v>
      </c>
      <c r="I5516" t="s">
        <v>8194</v>
      </c>
      <c r="J5516" t="s">
        <v>35006</v>
      </c>
      <c r="K5516" t="s">
        <v>35007</v>
      </c>
      <c r="L5516" t="s">
        <v>1463</v>
      </c>
      <c r="M5516" t="s">
        <v>35008</v>
      </c>
      <c r="N5516" t="s">
        <v>27408</v>
      </c>
      <c r="O5516" t="s">
        <v>27408</v>
      </c>
      <c r="P5516" t="s">
        <v>35009</v>
      </c>
      <c r="Q5516" t="s">
        <v>270177</v>
      </c>
    </row>
    <row r="5517" spans="1:17" x14ac:dyDescent="0.2">
      <c r="A5517">
        <v>377263</v>
      </c>
      <c r="B5517" t="s">
        <v>35010</v>
      </c>
      <c r="C5517">
        <v>7.4029999999999996</v>
      </c>
      <c r="D5517">
        <v>622</v>
      </c>
      <c r="E5517">
        <v>7.5</v>
      </c>
      <c r="F5517">
        <v>17897</v>
      </c>
      <c r="G5517">
        <v>8.9350000000000005</v>
      </c>
      <c r="H5517" s="2">
        <v>42620</v>
      </c>
      <c r="I5517" t="s">
        <v>8194</v>
      </c>
      <c r="J5517" t="s">
        <v>35011</v>
      </c>
      <c r="K5517" t="s">
        <v>117</v>
      </c>
      <c r="L5517" t="s">
        <v>35012</v>
      </c>
      <c r="M5517" t="s">
        <v>35013</v>
      </c>
      <c r="N5517" t="s">
        <v>23085</v>
      </c>
      <c r="O5517" t="s">
        <v>35014</v>
      </c>
      <c r="P5517" t="s">
        <v>35015</v>
      </c>
      <c r="Q5517" t="s">
        <v>270178</v>
      </c>
    </row>
    <row r="5518" spans="1:17" x14ac:dyDescent="0.2">
      <c r="A5518">
        <v>392207</v>
      </c>
      <c r="B5518" t="s">
        <v>35016</v>
      </c>
      <c r="C5518">
        <v>6.5289999999999999</v>
      </c>
      <c r="D5518">
        <v>622</v>
      </c>
      <c r="E5518">
        <v>6.4</v>
      </c>
      <c r="F5518">
        <v>18303</v>
      </c>
      <c r="G5518">
        <v>11.693</v>
      </c>
      <c r="H5518" s="2">
        <v>42797</v>
      </c>
      <c r="I5518" t="s">
        <v>1961</v>
      </c>
      <c r="J5518" t="s">
        <v>35017</v>
      </c>
      <c r="K5518" t="s">
        <v>117</v>
      </c>
      <c r="L5518" t="s">
        <v>8225</v>
      </c>
      <c r="M5518" t="s">
        <v>35018</v>
      </c>
      <c r="N5518" t="s">
        <v>10651</v>
      </c>
      <c r="O5518" t="s">
        <v>35019</v>
      </c>
      <c r="P5518" t="s">
        <v>35020</v>
      </c>
      <c r="Q5518" t="s">
        <v>270179</v>
      </c>
    </row>
    <row r="5519" spans="1:17" x14ac:dyDescent="0.2">
      <c r="A5519">
        <v>190880</v>
      </c>
      <c r="B5519" t="s">
        <v>35021</v>
      </c>
      <c r="C5519">
        <v>6.6630000000000003</v>
      </c>
      <c r="D5519">
        <v>622</v>
      </c>
      <c r="E5519">
        <v>6.6</v>
      </c>
      <c r="F5519">
        <v>8126</v>
      </c>
      <c r="G5519">
        <v>7.73</v>
      </c>
      <c r="H5519" s="2">
        <v>41598</v>
      </c>
      <c r="I5519" t="s">
        <v>8194</v>
      </c>
      <c r="J5519" t="s">
        <v>35022</v>
      </c>
      <c r="K5519" t="s">
        <v>117</v>
      </c>
      <c r="L5519" t="s">
        <v>696</v>
      </c>
      <c r="M5519" t="s">
        <v>117</v>
      </c>
      <c r="N5519" t="s">
        <v>35023</v>
      </c>
      <c r="O5519" t="s">
        <v>35024</v>
      </c>
      <c r="P5519" t="s">
        <v>35025</v>
      </c>
      <c r="Q5519" t="s">
        <v>270180</v>
      </c>
    </row>
    <row r="5520" spans="1:17" x14ac:dyDescent="0.2">
      <c r="A5520">
        <v>489988</v>
      </c>
      <c r="B5520" t="s">
        <v>35026</v>
      </c>
      <c r="C5520">
        <v>7.367</v>
      </c>
      <c r="D5520">
        <v>622</v>
      </c>
      <c r="E5520">
        <v>7.6</v>
      </c>
      <c r="F5520">
        <v>42286</v>
      </c>
      <c r="G5520">
        <v>9.4329999999999998</v>
      </c>
      <c r="H5520" s="2">
        <v>43280</v>
      </c>
      <c r="I5520" t="s">
        <v>22</v>
      </c>
      <c r="J5520" t="s">
        <v>35027</v>
      </c>
      <c r="K5520" t="s">
        <v>35028</v>
      </c>
      <c r="L5520" t="s">
        <v>9733</v>
      </c>
      <c r="M5520" t="s">
        <v>35029</v>
      </c>
      <c r="N5520" t="s">
        <v>35030</v>
      </c>
      <c r="O5520" t="s">
        <v>35031</v>
      </c>
      <c r="P5520" t="s">
        <v>35032</v>
      </c>
      <c r="Q5520" t="s">
        <v>270181</v>
      </c>
    </row>
    <row r="5521" spans="1:17" x14ac:dyDescent="0.2">
      <c r="A5521">
        <v>28942</v>
      </c>
      <c r="B5521" t="s">
        <v>35033</v>
      </c>
      <c r="C5521">
        <v>6.7270000000000003</v>
      </c>
      <c r="D5521">
        <v>622</v>
      </c>
      <c r="E5521">
        <v>6.8</v>
      </c>
      <c r="F5521">
        <v>35651</v>
      </c>
      <c r="G5521">
        <v>13.183999999999999</v>
      </c>
      <c r="H5521" s="2">
        <v>29000</v>
      </c>
      <c r="I5521" t="s">
        <v>22</v>
      </c>
      <c r="J5521" t="s">
        <v>35034</v>
      </c>
      <c r="K5521" t="s">
        <v>35035</v>
      </c>
      <c r="L5521" t="s">
        <v>1075</v>
      </c>
      <c r="M5521" t="s">
        <v>35036</v>
      </c>
      <c r="N5521" t="s">
        <v>7318</v>
      </c>
      <c r="O5521" t="s">
        <v>7318</v>
      </c>
      <c r="P5521" t="s">
        <v>35037</v>
      </c>
      <c r="Q5521" t="s">
        <v>270182</v>
      </c>
    </row>
    <row r="5522" spans="1:17" x14ac:dyDescent="0.2">
      <c r="A5522">
        <v>536743</v>
      </c>
      <c r="B5522" t="s">
        <v>35038</v>
      </c>
      <c r="C5522">
        <v>7.1349999999999998</v>
      </c>
      <c r="D5522">
        <v>621</v>
      </c>
      <c r="E5522">
        <v>7.1</v>
      </c>
      <c r="F5522">
        <v>35328</v>
      </c>
      <c r="G5522">
        <v>12.574999999999999</v>
      </c>
      <c r="H5522" s="2">
        <v>43796</v>
      </c>
      <c r="I5522" t="s">
        <v>22</v>
      </c>
      <c r="J5522" t="s">
        <v>35039</v>
      </c>
      <c r="K5522" t="s">
        <v>35040</v>
      </c>
      <c r="L5522" t="s">
        <v>11211</v>
      </c>
      <c r="M5522" t="s">
        <v>35041</v>
      </c>
      <c r="N5522" t="s">
        <v>35042</v>
      </c>
      <c r="O5522" t="s">
        <v>35043</v>
      </c>
      <c r="P5522" t="s">
        <v>35044</v>
      </c>
      <c r="Q5522" t="s">
        <v>270183</v>
      </c>
    </row>
    <row r="5523" spans="1:17" x14ac:dyDescent="0.2">
      <c r="A5523">
        <v>484437</v>
      </c>
      <c r="B5523" t="s">
        <v>35045</v>
      </c>
      <c r="C5523">
        <v>5.601</v>
      </c>
      <c r="D5523">
        <v>621</v>
      </c>
      <c r="E5523">
        <v>5.6</v>
      </c>
      <c r="F5523">
        <v>23179</v>
      </c>
      <c r="G5523">
        <v>18.805</v>
      </c>
      <c r="H5523" s="2">
        <v>43525</v>
      </c>
      <c r="I5523" t="s">
        <v>22</v>
      </c>
      <c r="J5523" t="s">
        <v>35046</v>
      </c>
      <c r="K5523" t="s">
        <v>35047</v>
      </c>
      <c r="L5523" t="s">
        <v>3303</v>
      </c>
      <c r="M5523" t="s">
        <v>35048</v>
      </c>
      <c r="N5523" t="s">
        <v>12631</v>
      </c>
      <c r="O5523" t="s">
        <v>35049</v>
      </c>
      <c r="P5523" t="s">
        <v>35050</v>
      </c>
      <c r="Q5523" t="s">
        <v>270184</v>
      </c>
    </row>
    <row r="5524" spans="1:17" x14ac:dyDescent="0.2">
      <c r="A5524">
        <v>577242</v>
      </c>
      <c r="B5524" t="s">
        <v>35051</v>
      </c>
      <c r="C5524">
        <v>6.64</v>
      </c>
      <c r="D5524">
        <v>621</v>
      </c>
      <c r="E5524">
        <v>6.1</v>
      </c>
      <c r="F5524">
        <v>4213</v>
      </c>
      <c r="G5524">
        <v>9.859</v>
      </c>
      <c r="H5524" s="2">
        <v>44398</v>
      </c>
      <c r="I5524" t="s">
        <v>8194</v>
      </c>
      <c r="J5524" t="s">
        <v>35052</v>
      </c>
      <c r="K5524" t="s">
        <v>35053</v>
      </c>
      <c r="L5524" t="s">
        <v>12481</v>
      </c>
      <c r="M5524" t="s">
        <v>35054</v>
      </c>
      <c r="N5524" t="s">
        <v>35055</v>
      </c>
      <c r="O5524" t="s">
        <v>35055</v>
      </c>
      <c r="P5524" t="s">
        <v>35056</v>
      </c>
      <c r="Q5524" t="s">
        <v>270185</v>
      </c>
    </row>
    <row r="5525" spans="1:17" x14ac:dyDescent="0.2">
      <c r="A5525">
        <v>244566</v>
      </c>
      <c r="B5525" t="s">
        <v>35057</v>
      </c>
      <c r="C5525">
        <v>5.46</v>
      </c>
      <c r="D5525">
        <v>621</v>
      </c>
      <c r="E5525">
        <v>5.7</v>
      </c>
      <c r="F5525">
        <v>24637</v>
      </c>
      <c r="G5525">
        <v>17.375</v>
      </c>
      <c r="H5525" s="2">
        <v>41866</v>
      </c>
      <c r="I5525" t="s">
        <v>22</v>
      </c>
      <c r="J5525" t="s">
        <v>35058</v>
      </c>
      <c r="K5525" t="s">
        <v>35059</v>
      </c>
      <c r="L5525" t="s">
        <v>35060</v>
      </c>
      <c r="M5525" t="s">
        <v>35061</v>
      </c>
      <c r="N5525" t="s">
        <v>35062</v>
      </c>
      <c r="O5525" t="s">
        <v>35062</v>
      </c>
      <c r="P5525" t="s">
        <v>35063</v>
      </c>
      <c r="Q5525" t="s">
        <v>270186</v>
      </c>
    </row>
    <row r="5526" spans="1:17" x14ac:dyDescent="0.2">
      <c r="A5526">
        <v>830788</v>
      </c>
      <c r="B5526" t="s">
        <v>12266</v>
      </c>
      <c r="C5526">
        <v>6.242</v>
      </c>
      <c r="D5526">
        <v>621</v>
      </c>
      <c r="E5526">
        <v>5.3</v>
      </c>
      <c r="F5526">
        <v>36855</v>
      </c>
      <c r="G5526">
        <v>29.603999999999999</v>
      </c>
      <c r="H5526" s="2">
        <v>44797</v>
      </c>
      <c r="I5526" t="s">
        <v>22</v>
      </c>
      <c r="J5526" t="s">
        <v>35064</v>
      </c>
      <c r="K5526" t="s">
        <v>35065</v>
      </c>
      <c r="L5526" t="s">
        <v>614</v>
      </c>
      <c r="M5526" t="s">
        <v>35066</v>
      </c>
      <c r="N5526" t="s">
        <v>35067</v>
      </c>
      <c r="O5526" t="s">
        <v>35068</v>
      </c>
      <c r="P5526" t="s">
        <v>35069</v>
      </c>
      <c r="Q5526" t="s">
        <v>270187</v>
      </c>
    </row>
    <row r="5527" spans="1:17" x14ac:dyDescent="0.2">
      <c r="A5527">
        <v>615666</v>
      </c>
      <c r="B5527" t="s">
        <v>35070</v>
      </c>
      <c r="C5527">
        <v>7.4089999999999998</v>
      </c>
      <c r="D5527">
        <v>620</v>
      </c>
      <c r="E5527">
        <v>6.7</v>
      </c>
      <c r="F5527">
        <v>28585</v>
      </c>
      <c r="G5527">
        <v>17.420000000000002</v>
      </c>
      <c r="H5527" s="2">
        <v>44524</v>
      </c>
      <c r="I5527" t="s">
        <v>22</v>
      </c>
      <c r="J5527" t="s">
        <v>35071</v>
      </c>
      <c r="K5527" t="s">
        <v>35072</v>
      </c>
      <c r="L5527" t="s">
        <v>12068</v>
      </c>
      <c r="M5527" t="s">
        <v>35073</v>
      </c>
      <c r="N5527" t="s">
        <v>8130</v>
      </c>
      <c r="O5527" t="s">
        <v>35074</v>
      </c>
      <c r="P5527" t="s">
        <v>35075</v>
      </c>
      <c r="Q5527" t="s">
        <v>270188</v>
      </c>
    </row>
    <row r="5528" spans="1:17" x14ac:dyDescent="0.2">
      <c r="A5528">
        <v>876716</v>
      </c>
      <c r="B5528" t="s">
        <v>35076</v>
      </c>
      <c r="C5528">
        <v>7.4720000000000004</v>
      </c>
      <c r="D5528">
        <v>620</v>
      </c>
      <c r="E5528">
        <v>6.9</v>
      </c>
      <c r="F5528">
        <v>8722</v>
      </c>
      <c r="G5528">
        <v>26.23</v>
      </c>
      <c r="H5528" s="2">
        <v>44512</v>
      </c>
      <c r="I5528" t="s">
        <v>22</v>
      </c>
      <c r="J5528" t="s">
        <v>35077</v>
      </c>
      <c r="K5528" t="s">
        <v>35078</v>
      </c>
      <c r="L5528" t="s">
        <v>718</v>
      </c>
      <c r="M5528" t="s">
        <v>35079</v>
      </c>
      <c r="N5528" t="s">
        <v>35080</v>
      </c>
      <c r="O5528" t="s">
        <v>35080</v>
      </c>
      <c r="P5528" t="s">
        <v>35081</v>
      </c>
      <c r="Q5528" t="s">
        <v>270189</v>
      </c>
    </row>
    <row r="5529" spans="1:17" x14ac:dyDescent="0.2">
      <c r="A5529">
        <v>1534</v>
      </c>
      <c r="B5529" t="s">
        <v>35082</v>
      </c>
      <c r="C5529">
        <v>5.6189999999999998</v>
      </c>
      <c r="D5529">
        <v>620</v>
      </c>
      <c r="E5529">
        <v>5.4</v>
      </c>
      <c r="F5529">
        <v>46740</v>
      </c>
      <c r="G5529">
        <v>16.190999999999999</v>
      </c>
      <c r="H5529" s="2">
        <v>39093</v>
      </c>
      <c r="I5529" t="s">
        <v>22</v>
      </c>
      <c r="J5529" t="s">
        <v>35083</v>
      </c>
      <c r="K5529" t="s">
        <v>35084</v>
      </c>
      <c r="L5529" t="s">
        <v>1456</v>
      </c>
      <c r="M5529" t="s">
        <v>35085</v>
      </c>
      <c r="N5529" t="s">
        <v>12135</v>
      </c>
      <c r="O5529" t="s">
        <v>35086</v>
      </c>
      <c r="P5529" t="s">
        <v>35087</v>
      </c>
      <c r="Q5529" t="s">
        <v>270190</v>
      </c>
    </row>
    <row r="5530" spans="1:17" x14ac:dyDescent="0.2">
      <c r="A5530">
        <v>413594</v>
      </c>
      <c r="B5530" t="s">
        <v>35088</v>
      </c>
      <c r="C5530">
        <v>7.8</v>
      </c>
      <c r="D5530">
        <v>619</v>
      </c>
      <c r="E5530">
        <v>7.3</v>
      </c>
      <c r="F5530">
        <v>9305</v>
      </c>
      <c r="G5530">
        <v>16.984000000000002</v>
      </c>
      <c r="H5530" s="2">
        <v>42784</v>
      </c>
      <c r="I5530" t="s">
        <v>784</v>
      </c>
      <c r="J5530" t="s">
        <v>35089</v>
      </c>
      <c r="K5530" t="s">
        <v>35090</v>
      </c>
      <c r="L5530" t="s">
        <v>35091</v>
      </c>
      <c r="M5530" t="s">
        <v>35092</v>
      </c>
      <c r="N5530" t="s">
        <v>35093</v>
      </c>
      <c r="O5530" t="s">
        <v>35094</v>
      </c>
      <c r="P5530" t="s">
        <v>35095</v>
      </c>
      <c r="Q5530" t="s">
        <v>270191</v>
      </c>
    </row>
    <row r="5531" spans="1:17" x14ac:dyDescent="0.2">
      <c r="A5531">
        <v>9062</v>
      </c>
      <c r="B5531" t="s">
        <v>35096</v>
      </c>
      <c r="C5531">
        <v>6.75</v>
      </c>
      <c r="D5531">
        <v>618</v>
      </c>
      <c r="E5531">
        <v>6.9</v>
      </c>
      <c r="F5531">
        <v>38251</v>
      </c>
      <c r="G5531">
        <v>18.411000000000001</v>
      </c>
      <c r="H5531" s="2">
        <v>25918</v>
      </c>
      <c r="I5531" t="s">
        <v>22</v>
      </c>
      <c r="J5531" t="s">
        <v>35097</v>
      </c>
      <c r="K5531" t="s">
        <v>35098</v>
      </c>
      <c r="L5531" t="s">
        <v>1491</v>
      </c>
      <c r="M5531" t="s">
        <v>35099</v>
      </c>
      <c r="N5531" t="s">
        <v>27848</v>
      </c>
      <c r="O5531" t="s">
        <v>35100</v>
      </c>
      <c r="P5531" t="s">
        <v>35101</v>
      </c>
      <c r="Q5531" t="s">
        <v>270192</v>
      </c>
    </row>
    <row r="5532" spans="1:17" x14ac:dyDescent="0.2">
      <c r="A5532">
        <v>12085</v>
      </c>
      <c r="B5532" t="s">
        <v>35102</v>
      </c>
      <c r="C5532">
        <v>6.4850000000000003</v>
      </c>
      <c r="D5532">
        <v>618</v>
      </c>
      <c r="E5532">
        <v>5.9</v>
      </c>
      <c r="F5532">
        <v>23264</v>
      </c>
      <c r="G5532">
        <v>14.175000000000001</v>
      </c>
      <c r="H5532" s="2">
        <v>39464</v>
      </c>
      <c r="I5532" t="s">
        <v>22</v>
      </c>
      <c r="J5532" t="s">
        <v>35103</v>
      </c>
      <c r="K5532" t="s">
        <v>35104</v>
      </c>
      <c r="L5532" t="s">
        <v>2069</v>
      </c>
      <c r="M5532" t="s">
        <v>35105</v>
      </c>
      <c r="N5532" t="s">
        <v>9838</v>
      </c>
      <c r="O5532" t="s">
        <v>35106</v>
      </c>
      <c r="P5532" t="s">
        <v>35107</v>
      </c>
      <c r="Q5532" t="s">
        <v>270193</v>
      </c>
    </row>
    <row r="5533" spans="1:17" x14ac:dyDescent="0.2">
      <c r="A5533">
        <v>9457</v>
      </c>
      <c r="B5533" t="s">
        <v>35108</v>
      </c>
      <c r="C5533">
        <v>6.1769999999999996</v>
      </c>
      <c r="D5533">
        <v>618</v>
      </c>
      <c r="E5533">
        <v>6.1</v>
      </c>
      <c r="F5533">
        <v>42146</v>
      </c>
      <c r="G5533">
        <v>22.463000000000001</v>
      </c>
      <c r="H5533" s="2">
        <v>35825</v>
      </c>
      <c r="I5533" t="s">
        <v>22</v>
      </c>
      <c r="J5533" t="s">
        <v>35109</v>
      </c>
      <c r="K5533" t="s">
        <v>35110</v>
      </c>
      <c r="L5533" t="s">
        <v>35111</v>
      </c>
      <c r="M5533" t="s">
        <v>35112</v>
      </c>
      <c r="N5533" t="s">
        <v>2643</v>
      </c>
      <c r="O5533" t="s">
        <v>2643</v>
      </c>
      <c r="P5533" t="s">
        <v>35113</v>
      </c>
      <c r="Q5533" t="s">
        <v>270194</v>
      </c>
    </row>
    <row r="5534" spans="1:17" x14ac:dyDescent="0.2">
      <c r="A5534">
        <v>11425</v>
      </c>
      <c r="B5534" t="s">
        <v>35114</v>
      </c>
      <c r="C5534">
        <v>5.3920000000000003</v>
      </c>
      <c r="D5534">
        <v>618</v>
      </c>
      <c r="E5534">
        <v>5</v>
      </c>
      <c r="F5534">
        <v>17486</v>
      </c>
      <c r="G5534">
        <v>14.276</v>
      </c>
      <c r="H5534" s="2">
        <v>35507</v>
      </c>
      <c r="I5534" t="s">
        <v>22</v>
      </c>
      <c r="J5534" t="s">
        <v>35115</v>
      </c>
      <c r="K5534" t="s">
        <v>35116</v>
      </c>
      <c r="L5534" t="s">
        <v>35117</v>
      </c>
      <c r="M5534" t="s">
        <v>35118</v>
      </c>
      <c r="N5534" t="s">
        <v>35119</v>
      </c>
      <c r="O5534" t="s">
        <v>35120</v>
      </c>
      <c r="P5534" t="s">
        <v>35121</v>
      </c>
      <c r="Q5534" t="s">
        <v>270195</v>
      </c>
    </row>
    <row r="5535" spans="1:17" x14ac:dyDescent="0.2">
      <c r="A5535">
        <v>518452</v>
      </c>
      <c r="B5535" t="s">
        <v>35122</v>
      </c>
      <c r="C5535">
        <v>6.2560000000000002</v>
      </c>
      <c r="D5535">
        <v>618</v>
      </c>
      <c r="E5535">
        <v>6.1</v>
      </c>
      <c r="F5535">
        <v>23603</v>
      </c>
      <c r="G5535">
        <v>6.665</v>
      </c>
      <c r="H5535" s="2">
        <v>43315</v>
      </c>
      <c r="I5535" t="s">
        <v>22</v>
      </c>
      <c r="J5535" t="s">
        <v>35123</v>
      </c>
      <c r="K5535" t="s">
        <v>35124</v>
      </c>
      <c r="L5535" t="s">
        <v>569</v>
      </c>
      <c r="M5535" t="s">
        <v>35125</v>
      </c>
      <c r="N5535" t="s">
        <v>35126</v>
      </c>
      <c r="O5535" t="s">
        <v>35127</v>
      </c>
      <c r="P5535" t="s">
        <v>35128</v>
      </c>
      <c r="Q5535" t="s">
        <v>270196</v>
      </c>
    </row>
    <row r="5536" spans="1:17" x14ac:dyDescent="0.2">
      <c r="A5536">
        <v>31417</v>
      </c>
      <c r="B5536" t="s">
        <v>35129</v>
      </c>
      <c r="C5536">
        <v>7.6130000000000004</v>
      </c>
      <c r="D5536">
        <v>617</v>
      </c>
      <c r="E5536">
        <v>7.6</v>
      </c>
      <c r="F5536">
        <v>36623</v>
      </c>
      <c r="G5536">
        <v>8.109</v>
      </c>
      <c r="H5536" s="2">
        <v>21926</v>
      </c>
      <c r="I5536" t="s">
        <v>8194</v>
      </c>
      <c r="J5536" t="s">
        <v>35130</v>
      </c>
      <c r="K5536" t="s">
        <v>35131</v>
      </c>
      <c r="L5536" t="s">
        <v>8442</v>
      </c>
      <c r="M5536" t="s">
        <v>35132</v>
      </c>
      <c r="N5536" t="s">
        <v>35133</v>
      </c>
      <c r="O5536" t="s">
        <v>35134</v>
      </c>
      <c r="P5536" t="s">
        <v>35135</v>
      </c>
      <c r="Q5536" t="s">
        <v>270197</v>
      </c>
    </row>
    <row r="5537" spans="1:17" x14ac:dyDescent="0.2">
      <c r="A5537">
        <v>13920</v>
      </c>
      <c r="B5537" t="s">
        <v>35136</v>
      </c>
      <c r="C5537">
        <v>7.1390000000000002</v>
      </c>
      <c r="D5537">
        <v>617</v>
      </c>
      <c r="E5537">
        <v>6.9</v>
      </c>
      <c r="F5537">
        <v>44821</v>
      </c>
      <c r="G5537">
        <v>15.319000000000001</v>
      </c>
      <c r="H5537" s="2">
        <v>37918</v>
      </c>
      <c r="I5537" t="s">
        <v>22</v>
      </c>
      <c r="J5537" t="s">
        <v>35137</v>
      </c>
      <c r="K5537" t="s">
        <v>35138</v>
      </c>
      <c r="L5537" t="s">
        <v>67</v>
      </c>
      <c r="M5537" t="s">
        <v>35139</v>
      </c>
      <c r="N5537" t="s">
        <v>35140</v>
      </c>
      <c r="O5537" t="s">
        <v>35141</v>
      </c>
      <c r="P5537" t="s">
        <v>35142</v>
      </c>
      <c r="Q5537" t="s">
        <v>270198</v>
      </c>
    </row>
    <row r="5538" spans="1:17" x14ac:dyDescent="0.2">
      <c r="A5538">
        <v>852046</v>
      </c>
      <c r="B5538" t="s">
        <v>35143</v>
      </c>
      <c r="C5538">
        <v>6.6440000000000001</v>
      </c>
      <c r="D5538">
        <v>617</v>
      </c>
      <c r="E5538">
        <v>6.8</v>
      </c>
      <c r="F5538">
        <v>23496</v>
      </c>
      <c r="G5538">
        <v>45.52</v>
      </c>
      <c r="H5538" s="2">
        <v>44813</v>
      </c>
      <c r="I5538" t="s">
        <v>8194</v>
      </c>
      <c r="J5538" t="s">
        <v>35144</v>
      </c>
      <c r="K5538" t="s">
        <v>117</v>
      </c>
      <c r="L5538" t="s">
        <v>2757</v>
      </c>
      <c r="M5538" t="s">
        <v>117</v>
      </c>
      <c r="N5538" t="s">
        <v>35145</v>
      </c>
      <c r="O5538" t="s">
        <v>35146</v>
      </c>
      <c r="P5538" t="s">
        <v>35147</v>
      </c>
      <c r="Q5538" t="s">
        <v>270199</v>
      </c>
    </row>
    <row r="5539" spans="1:17" x14ac:dyDescent="0.2">
      <c r="A5539">
        <v>1826</v>
      </c>
      <c r="B5539" t="s">
        <v>35148</v>
      </c>
      <c r="C5539">
        <v>6.63</v>
      </c>
      <c r="D5539">
        <v>617</v>
      </c>
      <c r="E5539">
        <v>7</v>
      </c>
      <c r="F5539">
        <v>21502</v>
      </c>
      <c r="G5539">
        <v>12.170999999999999</v>
      </c>
      <c r="H5539" s="2">
        <v>38518</v>
      </c>
      <c r="I5539" t="s">
        <v>8194</v>
      </c>
      <c r="J5539" t="s">
        <v>35149</v>
      </c>
      <c r="K5539" t="s">
        <v>117</v>
      </c>
      <c r="L5539" t="s">
        <v>90</v>
      </c>
      <c r="M5539" t="s">
        <v>35150</v>
      </c>
      <c r="N5539" t="s">
        <v>24386</v>
      </c>
      <c r="O5539" t="s">
        <v>24386</v>
      </c>
      <c r="P5539" t="s">
        <v>35151</v>
      </c>
      <c r="Q5539" t="s">
        <v>270200</v>
      </c>
    </row>
    <row r="5540" spans="1:17" x14ac:dyDescent="0.2">
      <c r="A5540">
        <v>11170</v>
      </c>
      <c r="B5540" t="s">
        <v>35152</v>
      </c>
      <c r="C5540">
        <v>6.8639999999999999</v>
      </c>
      <c r="D5540">
        <v>617</v>
      </c>
      <c r="E5540">
        <v>7</v>
      </c>
      <c r="F5540">
        <v>65818</v>
      </c>
      <c r="G5540">
        <v>13.194000000000001</v>
      </c>
      <c r="H5540" s="2">
        <v>39063</v>
      </c>
      <c r="I5540" t="s">
        <v>22</v>
      </c>
      <c r="J5540" t="s">
        <v>35153</v>
      </c>
      <c r="K5540" t="s">
        <v>35154</v>
      </c>
      <c r="L5540" t="s">
        <v>1694</v>
      </c>
      <c r="M5540" t="s">
        <v>35155</v>
      </c>
      <c r="N5540" t="s">
        <v>4398</v>
      </c>
      <c r="O5540" t="s">
        <v>35156</v>
      </c>
      <c r="P5540" t="s">
        <v>35157</v>
      </c>
      <c r="Q5540" t="s">
        <v>270201</v>
      </c>
    </row>
    <row r="5541" spans="1:17" x14ac:dyDescent="0.2">
      <c r="A5541">
        <v>639798</v>
      </c>
      <c r="B5541" t="s">
        <v>35158</v>
      </c>
      <c r="C5541">
        <v>6.4720000000000004</v>
      </c>
      <c r="D5541">
        <v>617</v>
      </c>
      <c r="E5541">
        <v>5.6</v>
      </c>
      <c r="F5541">
        <v>6127</v>
      </c>
      <c r="G5541">
        <v>13.513</v>
      </c>
      <c r="H5541" s="2">
        <v>43847</v>
      </c>
      <c r="I5541" t="s">
        <v>1961</v>
      </c>
      <c r="J5541" t="s">
        <v>35159</v>
      </c>
      <c r="K5541" t="s">
        <v>35160</v>
      </c>
      <c r="L5541" t="s">
        <v>4890</v>
      </c>
      <c r="M5541" t="s">
        <v>35161</v>
      </c>
      <c r="N5541" t="s">
        <v>35162</v>
      </c>
      <c r="O5541" t="s">
        <v>35163</v>
      </c>
      <c r="P5541" t="s">
        <v>35164</v>
      </c>
      <c r="Q5541" t="s">
        <v>270202</v>
      </c>
    </row>
    <row r="5542" spans="1:17" x14ac:dyDescent="0.2">
      <c r="A5542">
        <v>277558</v>
      </c>
      <c r="B5542" t="s">
        <v>35165</v>
      </c>
      <c r="C5542">
        <v>5.181</v>
      </c>
      <c r="D5542">
        <v>616</v>
      </c>
      <c r="E5542">
        <v>4.7</v>
      </c>
      <c r="F5542">
        <v>17151</v>
      </c>
      <c r="G5542">
        <v>8.4060000000000006</v>
      </c>
      <c r="H5542" s="2">
        <v>42108</v>
      </c>
      <c r="I5542" t="s">
        <v>22</v>
      </c>
      <c r="J5542" t="s">
        <v>35166</v>
      </c>
      <c r="K5542" t="s">
        <v>35167</v>
      </c>
      <c r="L5542" t="s">
        <v>2757</v>
      </c>
      <c r="M5542" t="s">
        <v>35168</v>
      </c>
      <c r="N5542" t="s">
        <v>35169</v>
      </c>
      <c r="O5542" t="s">
        <v>35170</v>
      </c>
      <c r="P5542" t="s">
        <v>35171</v>
      </c>
      <c r="Q5542" t="s">
        <v>270203</v>
      </c>
    </row>
    <row r="5543" spans="1:17" x14ac:dyDescent="0.2">
      <c r="A5543">
        <v>146375</v>
      </c>
      <c r="B5543" t="s">
        <v>35172</v>
      </c>
      <c r="C5543">
        <v>5.5750000000000002</v>
      </c>
      <c r="D5543">
        <v>616</v>
      </c>
      <c r="E5543">
        <v>5.8</v>
      </c>
      <c r="F5543">
        <v>6169</v>
      </c>
      <c r="G5543">
        <v>14.255000000000001</v>
      </c>
      <c r="H5543" s="2">
        <v>41258</v>
      </c>
      <c r="I5543" t="s">
        <v>8194</v>
      </c>
      <c r="J5543" t="s">
        <v>35173</v>
      </c>
      <c r="K5543" t="s">
        <v>117</v>
      </c>
      <c r="L5543" t="s">
        <v>3080</v>
      </c>
      <c r="M5543" t="s">
        <v>117</v>
      </c>
      <c r="N5543" t="s">
        <v>35174</v>
      </c>
      <c r="O5543" t="s">
        <v>35175</v>
      </c>
      <c r="P5543" t="s">
        <v>35176</v>
      </c>
      <c r="Q5543" t="s">
        <v>270204</v>
      </c>
    </row>
    <row r="5544" spans="1:17" x14ac:dyDescent="0.2">
      <c r="A5544">
        <v>123678</v>
      </c>
      <c r="B5544" t="s">
        <v>35177</v>
      </c>
      <c r="C5544">
        <v>7.6890000000000001</v>
      </c>
      <c r="D5544">
        <v>616</v>
      </c>
      <c r="E5544">
        <v>8.1999999999999993</v>
      </c>
      <c r="F5544">
        <v>41745</v>
      </c>
      <c r="G5544">
        <v>11.03</v>
      </c>
      <c r="H5544" s="2">
        <v>41214</v>
      </c>
      <c r="I5544" t="s">
        <v>9693</v>
      </c>
      <c r="J5544" t="s">
        <v>35178</v>
      </c>
      <c r="K5544" t="s">
        <v>35179</v>
      </c>
      <c r="L5544" t="s">
        <v>9733</v>
      </c>
      <c r="M5544" t="s">
        <v>35180</v>
      </c>
      <c r="N5544" t="s">
        <v>35181</v>
      </c>
      <c r="O5544" t="s">
        <v>117</v>
      </c>
      <c r="P5544" t="s">
        <v>35182</v>
      </c>
      <c r="Q5544" t="s">
        <v>270205</v>
      </c>
    </row>
    <row r="5545" spans="1:17" x14ac:dyDescent="0.2">
      <c r="A5545">
        <v>23566</v>
      </c>
      <c r="B5545" t="s">
        <v>35183</v>
      </c>
      <c r="C5545">
        <v>7.2389999999999999</v>
      </c>
      <c r="D5545">
        <v>616</v>
      </c>
      <c r="E5545">
        <v>6.4</v>
      </c>
      <c r="F5545">
        <v>4637</v>
      </c>
      <c r="G5545">
        <v>31.503</v>
      </c>
      <c r="H5545" s="2">
        <v>40071</v>
      </c>
      <c r="I5545" t="s">
        <v>22</v>
      </c>
      <c r="J5545" t="s">
        <v>35184</v>
      </c>
      <c r="K5545" t="s">
        <v>117</v>
      </c>
      <c r="L5545" t="s">
        <v>444</v>
      </c>
      <c r="M5545" t="s">
        <v>35185</v>
      </c>
      <c r="N5545" t="s">
        <v>19895</v>
      </c>
      <c r="O5545" t="s">
        <v>35186</v>
      </c>
      <c r="P5545" t="s">
        <v>35187</v>
      </c>
      <c r="Q5545" t="s">
        <v>270206</v>
      </c>
    </row>
    <row r="5546" spans="1:17" x14ac:dyDescent="0.2">
      <c r="A5546">
        <v>487680</v>
      </c>
      <c r="B5546" t="s">
        <v>35188</v>
      </c>
      <c r="C5546">
        <v>6.1550000000000002</v>
      </c>
      <c r="D5546">
        <v>616</v>
      </c>
      <c r="E5546">
        <v>5.6</v>
      </c>
      <c r="F5546">
        <v>23372</v>
      </c>
      <c r="G5546">
        <v>17.015000000000001</v>
      </c>
      <c r="H5546" s="2">
        <v>43685</v>
      </c>
      <c r="I5546" t="s">
        <v>22</v>
      </c>
      <c r="J5546" t="s">
        <v>35189</v>
      </c>
      <c r="K5546" t="s">
        <v>117</v>
      </c>
      <c r="L5546" t="s">
        <v>304</v>
      </c>
      <c r="M5546" t="s">
        <v>35190</v>
      </c>
      <c r="N5546" t="s">
        <v>35191</v>
      </c>
      <c r="O5546" t="s">
        <v>35192</v>
      </c>
      <c r="P5546" t="s">
        <v>35193</v>
      </c>
      <c r="Q5546" t="s">
        <v>270207</v>
      </c>
    </row>
    <row r="5547" spans="1:17" x14ac:dyDescent="0.2">
      <c r="A5547">
        <v>271714</v>
      </c>
      <c r="B5547" t="s">
        <v>35194</v>
      </c>
      <c r="C5547">
        <v>7.1059999999999999</v>
      </c>
      <c r="D5547">
        <v>615</v>
      </c>
      <c r="E5547">
        <v>7.4</v>
      </c>
      <c r="F5547">
        <v>43436</v>
      </c>
      <c r="G5547">
        <v>17.559999999999999</v>
      </c>
      <c r="H5547" s="2">
        <v>42153</v>
      </c>
      <c r="I5547" t="s">
        <v>22</v>
      </c>
      <c r="J5547" t="s">
        <v>35195</v>
      </c>
      <c r="K5547" t="s">
        <v>35196</v>
      </c>
      <c r="L5547" t="s">
        <v>8218</v>
      </c>
      <c r="M5547" t="s">
        <v>35197</v>
      </c>
      <c r="N5547" t="s">
        <v>35198</v>
      </c>
      <c r="O5547" t="s">
        <v>35199</v>
      </c>
      <c r="P5547" t="s">
        <v>35200</v>
      </c>
      <c r="Q5547" t="s">
        <v>270208</v>
      </c>
    </row>
    <row r="5548" spans="1:17" x14ac:dyDescent="0.2">
      <c r="A5548">
        <v>643215</v>
      </c>
      <c r="B5548" t="s">
        <v>35201</v>
      </c>
      <c r="C5548">
        <v>4.8209999999999997</v>
      </c>
      <c r="D5548">
        <v>615</v>
      </c>
      <c r="E5548">
        <v>5.0999999999999996</v>
      </c>
      <c r="F5548">
        <v>11088</v>
      </c>
      <c r="G5548">
        <v>45.725999999999999</v>
      </c>
      <c r="H5548" s="2">
        <v>44958</v>
      </c>
      <c r="I5548" t="s">
        <v>8194</v>
      </c>
      <c r="J5548" t="s">
        <v>35202</v>
      </c>
      <c r="K5548" t="s">
        <v>117</v>
      </c>
      <c r="L5548" t="s">
        <v>12362</v>
      </c>
      <c r="M5548" t="s">
        <v>35203</v>
      </c>
      <c r="N5548" t="s">
        <v>18690</v>
      </c>
      <c r="O5548" t="s">
        <v>35204</v>
      </c>
      <c r="P5548" t="s">
        <v>35205</v>
      </c>
      <c r="Q5548" t="s">
        <v>270209</v>
      </c>
    </row>
    <row r="5549" spans="1:17" x14ac:dyDescent="0.2">
      <c r="A5549">
        <v>10692</v>
      </c>
      <c r="B5549" t="s">
        <v>35206</v>
      </c>
      <c r="C5549">
        <v>6.7</v>
      </c>
      <c r="D5549">
        <v>615</v>
      </c>
      <c r="E5549">
        <v>7</v>
      </c>
      <c r="F5549">
        <v>41834</v>
      </c>
      <c r="G5549">
        <v>15.747</v>
      </c>
      <c r="H5549" s="2">
        <v>31679</v>
      </c>
      <c r="I5549" t="s">
        <v>22</v>
      </c>
      <c r="J5549" t="s">
        <v>35207</v>
      </c>
      <c r="K5549" t="s">
        <v>35208</v>
      </c>
      <c r="L5549" t="s">
        <v>16174</v>
      </c>
      <c r="M5549" t="s">
        <v>35209</v>
      </c>
      <c r="N5549" t="s">
        <v>17823</v>
      </c>
      <c r="O5549" t="s">
        <v>35210</v>
      </c>
      <c r="P5549" t="s">
        <v>35211</v>
      </c>
      <c r="Q5549" t="s">
        <v>270210</v>
      </c>
    </row>
    <row r="5550" spans="1:17" x14ac:dyDescent="0.2">
      <c r="A5550">
        <v>982</v>
      </c>
      <c r="B5550" t="s">
        <v>19395</v>
      </c>
      <c r="C5550">
        <v>7.5490000000000004</v>
      </c>
      <c r="D5550">
        <v>615</v>
      </c>
      <c r="E5550">
        <v>7.9</v>
      </c>
      <c r="F5550">
        <v>81400</v>
      </c>
      <c r="G5550">
        <v>17.928000000000001</v>
      </c>
      <c r="H5550" s="2">
        <v>22920</v>
      </c>
      <c r="I5550" t="s">
        <v>22</v>
      </c>
      <c r="J5550" t="s">
        <v>35212</v>
      </c>
      <c r="K5550" t="s">
        <v>35213</v>
      </c>
      <c r="L5550" t="s">
        <v>3938</v>
      </c>
      <c r="M5550" t="s">
        <v>35214</v>
      </c>
      <c r="N5550" t="s">
        <v>13493</v>
      </c>
      <c r="O5550" t="s">
        <v>35215</v>
      </c>
      <c r="P5550" t="s">
        <v>35216</v>
      </c>
      <c r="Q5550" t="s">
        <v>270211</v>
      </c>
    </row>
    <row r="5551" spans="1:17" x14ac:dyDescent="0.2">
      <c r="A5551">
        <v>17336</v>
      </c>
      <c r="B5551" t="s">
        <v>35217</v>
      </c>
      <c r="C5551">
        <v>5.8650000000000002</v>
      </c>
      <c r="D5551">
        <v>615</v>
      </c>
      <c r="E5551">
        <v>5.6</v>
      </c>
      <c r="F5551">
        <v>34554</v>
      </c>
      <c r="G5551">
        <v>10.991</v>
      </c>
      <c r="H5551" s="2">
        <v>39927</v>
      </c>
      <c r="I5551" t="s">
        <v>22</v>
      </c>
      <c r="J5551" t="s">
        <v>35218</v>
      </c>
      <c r="K5551" t="s">
        <v>35219</v>
      </c>
      <c r="L5551" t="s">
        <v>11992</v>
      </c>
      <c r="M5551" t="s">
        <v>35220</v>
      </c>
      <c r="N5551" t="s">
        <v>34868</v>
      </c>
      <c r="O5551" t="s">
        <v>35221</v>
      </c>
      <c r="P5551" t="s">
        <v>35222</v>
      </c>
      <c r="Q5551" t="s">
        <v>270212</v>
      </c>
    </row>
    <row r="5552" spans="1:17" x14ac:dyDescent="0.2">
      <c r="A5552">
        <v>11114</v>
      </c>
      <c r="B5552" t="s">
        <v>13779</v>
      </c>
      <c r="C5552">
        <v>6.3330000000000002</v>
      </c>
      <c r="D5552">
        <v>615</v>
      </c>
      <c r="E5552">
        <v>6.3</v>
      </c>
      <c r="F5552">
        <v>27070</v>
      </c>
      <c r="G5552">
        <v>20.111999999999998</v>
      </c>
      <c r="H5552" s="2">
        <v>28432</v>
      </c>
      <c r="I5552" t="s">
        <v>22</v>
      </c>
      <c r="J5552" t="s">
        <v>35223</v>
      </c>
      <c r="K5552" t="s">
        <v>35224</v>
      </c>
      <c r="L5552" t="s">
        <v>35225</v>
      </c>
      <c r="M5552" t="s">
        <v>35226</v>
      </c>
      <c r="N5552" t="s">
        <v>35227</v>
      </c>
      <c r="O5552" t="s">
        <v>35228</v>
      </c>
      <c r="P5552" t="s">
        <v>35229</v>
      </c>
      <c r="Q5552" t="s">
        <v>270213</v>
      </c>
    </row>
    <row r="5553" spans="1:17" x14ac:dyDescent="0.2">
      <c r="A5553">
        <v>1023</v>
      </c>
      <c r="B5553" t="s">
        <v>35230</v>
      </c>
      <c r="C5553">
        <v>7.48</v>
      </c>
      <c r="D5553">
        <v>615</v>
      </c>
      <c r="E5553">
        <v>7.7</v>
      </c>
      <c r="F5553">
        <v>55728</v>
      </c>
      <c r="G5553">
        <v>12.478999999999999</v>
      </c>
      <c r="H5553" s="2">
        <v>38457</v>
      </c>
      <c r="I5553" t="s">
        <v>17909</v>
      </c>
      <c r="J5553" t="s">
        <v>35231</v>
      </c>
      <c r="K5553" t="s">
        <v>35232</v>
      </c>
      <c r="L5553" t="s">
        <v>10800</v>
      </c>
      <c r="M5553" t="s">
        <v>35233</v>
      </c>
      <c r="N5553" t="s">
        <v>32721</v>
      </c>
      <c r="O5553" t="s">
        <v>32721</v>
      </c>
      <c r="P5553" t="s">
        <v>35234</v>
      </c>
      <c r="Q5553" t="s">
        <v>270214</v>
      </c>
    </row>
    <row r="5554" spans="1:17" x14ac:dyDescent="0.2">
      <c r="A5554">
        <v>10216</v>
      </c>
      <c r="B5554" t="s">
        <v>35235</v>
      </c>
      <c r="C5554">
        <v>5.141</v>
      </c>
      <c r="D5554">
        <v>615</v>
      </c>
      <c r="E5554">
        <v>4.5</v>
      </c>
      <c r="F5554">
        <v>32363</v>
      </c>
      <c r="G5554">
        <v>24.821999999999999</v>
      </c>
      <c r="H5554" s="2">
        <v>35895</v>
      </c>
      <c r="I5554" t="s">
        <v>22</v>
      </c>
      <c r="J5554" t="s">
        <v>35236</v>
      </c>
      <c r="K5554" t="s">
        <v>35237</v>
      </c>
      <c r="L5554" t="s">
        <v>5640</v>
      </c>
      <c r="M5554" t="s">
        <v>35238</v>
      </c>
      <c r="N5554" t="s">
        <v>35239</v>
      </c>
      <c r="O5554" t="s">
        <v>35240</v>
      </c>
      <c r="P5554" t="s">
        <v>35241</v>
      </c>
      <c r="Q5554" t="s">
        <v>270215</v>
      </c>
    </row>
    <row r="5555" spans="1:17" x14ac:dyDescent="0.2">
      <c r="A5555">
        <v>25643</v>
      </c>
      <c r="B5555" t="s">
        <v>35242</v>
      </c>
      <c r="C5555">
        <v>5.8970000000000002</v>
      </c>
      <c r="D5555">
        <v>614</v>
      </c>
      <c r="E5555">
        <v>5.7</v>
      </c>
      <c r="F5555">
        <v>34271</v>
      </c>
      <c r="G5555">
        <v>12.718999999999999</v>
      </c>
      <c r="H5555" s="2">
        <v>40074</v>
      </c>
      <c r="I5555" t="s">
        <v>22</v>
      </c>
      <c r="J5555" t="s">
        <v>35243</v>
      </c>
      <c r="K5555" t="s">
        <v>35244</v>
      </c>
      <c r="L5555" t="s">
        <v>142</v>
      </c>
      <c r="M5555" t="s">
        <v>35245</v>
      </c>
      <c r="N5555" t="s">
        <v>35246</v>
      </c>
      <c r="O5555" t="s">
        <v>35247</v>
      </c>
      <c r="P5555" t="s">
        <v>35248</v>
      </c>
      <c r="Q5555" t="s">
        <v>270216</v>
      </c>
    </row>
    <row r="5556" spans="1:17" x14ac:dyDescent="0.2">
      <c r="A5556">
        <v>393764</v>
      </c>
      <c r="B5556" t="s">
        <v>35249</v>
      </c>
      <c r="C5556">
        <v>6.819</v>
      </c>
      <c r="D5556">
        <v>614</v>
      </c>
      <c r="E5556">
        <v>7</v>
      </c>
      <c r="F5556">
        <v>12128</v>
      </c>
      <c r="G5556">
        <v>10.353999999999999</v>
      </c>
      <c r="H5556" s="2">
        <v>42529</v>
      </c>
      <c r="I5556" t="s">
        <v>8194</v>
      </c>
      <c r="J5556" t="s">
        <v>35250</v>
      </c>
      <c r="K5556" t="s">
        <v>117</v>
      </c>
      <c r="L5556" t="s">
        <v>696</v>
      </c>
      <c r="M5556" t="s">
        <v>35251</v>
      </c>
      <c r="N5556" t="s">
        <v>35252</v>
      </c>
      <c r="O5556" t="s">
        <v>35253</v>
      </c>
      <c r="P5556" t="s">
        <v>35254</v>
      </c>
      <c r="Q5556" t="s">
        <v>270217</v>
      </c>
    </row>
    <row r="5557" spans="1:17" x14ac:dyDescent="0.2">
      <c r="A5557">
        <v>13320</v>
      </c>
      <c r="B5557" t="s">
        <v>35255</v>
      </c>
      <c r="C5557">
        <v>6.9909999999999997</v>
      </c>
      <c r="D5557">
        <v>614</v>
      </c>
      <c r="E5557">
        <v>7</v>
      </c>
      <c r="F5557">
        <v>33902</v>
      </c>
      <c r="G5557">
        <v>15.971</v>
      </c>
      <c r="H5557" s="2">
        <v>20864</v>
      </c>
      <c r="I5557" t="s">
        <v>22</v>
      </c>
      <c r="J5557" t="s">
        <v>35256</v>
      </c>
      <c r="K5557" t="s">
        <v>35257</v>
      </c>
      <c r="L5557" t="s">
        <v>35258</v>
      </c>
      <c r="M5557" t="s">
        <v>35259</v>
      </c>
      <c r="N5557" t="s">
        <v>21661</v>
      </c>
      <c r="O5557" t="s">
        <v>35260</v>
      </c>
      <c r="P5557" t="s">
        <v>35261</v>
      </c>
      <c r="Q5557" t="s">
        <v>270218</v>
      </c>
    </row>
    <row r="5558" spans="1:17" x14ac:dyDescent="0.2">
      <c r="A5558">
        <v>18438</v>
      </c>
      <c r="B5558" t="s">
        <v>35262</v>
      </c>
      <c r="C5558">
        <v>7.9889999999999999</v>
      </c>
      <c r="D5558">
        <v>614</v>
      </c>
      <c r="E5558">
        <v>8</v>
      </c>
      <c r="F5558">
        <v>20127</v>
      </c>
      <c r="G5558">
        <v>15.54</v>
      </c>
      <c r="H5558" s="2">
        <v>39947</v>
      </c>
      <c r="I5558" t="s">
        <v>2874</v>
      </c>
      <c r="J5558" t="s">
        <v>35263</v>
      </c>
      <c r="K5558" t="s">
        <v>35264</v>
      </c>
      <c r="L5558" t="s">
        <v>1499</v>
      </c>
      <c r="M5558" t="s">
        <v>35265</v>
      </c>
      <c r="N5558" t="s">
        <v>35266</v>
      </c>
      <c r="O5558" t="s">
        <v>35266</v>
      </c>
      <c r="P5558" t="s">
        <v>35267</v>
      </c>
      <c r="Q5558" t="s">
        <v>270219</v>
      </c>
    </row>
    <row r="5559" spans="1:17" x14ac:dyDescent="0.2">
      <c r="A5559">
        <v>8780</v>
      </c>
      <c r="B5559" t="s">
        <v>35268</v>
      </c>
      <c r="C5559">
        <v>5.9539999999999997</v>
      </c>
      <c r="D5559">
        <v>614</v>
      </c>
      <c r="E5559">
        <v>6</v>
      </c>
      <c r="F5559">
        <v>48024</v>
      </c>
      <c r="G5559">
        <v>8.5739999999999998</v>
      </c>
      <c r="H5559" s="2">
        <v>39563</v>
      </c>
      <c r="I5559" t="s">
        <v>22</v>
      </c>
      <c r="J5559" t="s">
        <v>35269</v>
      </c>
      <c r="K5559" t="s">
        <v>35270</v>
      </c>
      <c r="L5559" t="s">
        <v>696</v>
      </c>
      <c r="M5559" t="s">
        <v>35271</v>
      </c>
      <c r="N5559" t="s">
        <v>35272</v>
      </c>
      <c r="O5559" t="s">
        <v>35272</v>
      </c>
      <c r="P5559" t="s">
        <v>35273</v>
      </c>
      <c r="Q5559" t="s">
        <v>270220</v>
      </c>
    </row>
    <row r="5560" spans="1:17" x14ac:dyDescent="0.2">
      <c r="A5560">
        <v>16007</v>
      </c>
      <c r="B5560" t="s">
        <v>7893</v>
      </c>
      <c r="C5560">
        <v>6.9489999999999998</v>
      </c>
      <c r="D5560">
        <v>614</v>
      </c>
      <c r="E5560">
        <v>7.5</v>
      </c>
      <c r="F5560">
        <v>32372</v>
      </c>
      <c r="G5560">
        <v>17.425000000000001</v>
      </c>
      <c r="H5560" s="2">
        <v>38885</v>
      </c>
      <c r="I5560" t="s">
        <v>784</v>
      </c>
      <c r="J5560" t="s">
        <v>35274</v>
      </c>
      <c r="K5560" t="s">
        <v>35275</v>
      </c>
      <c r="L5560" t="s">
        <v>35276</v>
      </c>
      <c r="M5560" t="s">
        <v>35277</v>
      </c>
      <c r="N5560" t="s">
        <v>35278</v>
      </c>
      <c r="O5560" t="s">
        <v>35279</v>
      </c>
      <c r="P5560" t="s">
        <v>35280</v>
      </c>
      <c r="Q5560" t="s">
        <v>270221</v>
      </c>
    </row>
    <row r="5561" spans="1:17" x14ac:dyDescent="0.2">
      <c r="A5561">
        <v>10238</v>
      </c>
      <c r="B5561" t="s">
        <v>35281</v>
      </c>
      <c r="C5561">
        <v>7.9450000000000003</v>
      </c>
      <c r="D5561">
        <v>614</v>
      </c>
      <c r="E5561">
        <v>7.9</v>
      </c>
      <c r="F5561">
        <v>37914</v>
      </c>
      <c r="G5561">
        <v>14.038</v>
      </c>
      <c r="H5561" s="2">
        <v>26654</v>
      </c>
      <c r="I5561" t="s">
        <v>11018</v>
      </c>
      <c r="J5561" t="s">
        <v>35282</v>
      </c>
      <c r="K5561" t="s">
        <v>35283</v>
      </c>
      <c r="L5561" t="s">
        <v>67</v>
      </c>
      <c r="M5561" t="s">
        <v>35284</v>
      </c>
      <c r="N5561" t="s">
        <v>11020</v>
      </c>
      <c r="O5561" t="s">
        <v>11020</v>
      </c>
      <c r="P5561" t="s">
        <v>35285</v>
      </c>
      <c r="Q5561" t="s">
        <v>270222</v>
      </c>
    </row>
    <row r="5562" spans="1:17" x14ac:dyDescent="0.2">
      <c r="A5562">
        <v>186759</v>
      </c>
      <c r="B5562" t="s">
        <v>35286</v>
      </c>
      <c r="C5562">
        <v>5.3339999999999996</v>
      </c>
      <c r="D5562">
        <v>613</v>
      </c>
      <c r="E5562">
        <v>5.3</v>
      </c>
      <c r="F5562">
        <v>26488</v>
      </c>
      <c r="G5562">
        <v>15.074</v>
      </c>
      <c r="H5562" s="2">
        <v>42446</v>
      </c>
      <c r="I5562" t="s">
        <v>22</v>
      </c>
      <c r="J5562" t="s">
        <v>35287</v>
      </c>
      <c r="K5562" t="s">
        <v>35288</v>
      </c>
      <c r="L5562" t="s">
        <v>696</v>
      </c>
      <c r="M5562" t="s">
        <v>35289</v>
      </c>
      <c r="N5562" t="s">
        <v>35290</v>
      </c>
      <c r="O5562" t="s">
        <v>35291</v>
      </c>
      <c r="P5562" t="s">
        <v>35292</v>
      </c>
      <c r="Q5562" t="s">
        <v>270223</v>
      </c>
    </row>
    <row r="5563" spans="1:17" x14ac:dyDescent="0.2">
      <c r="A5563">
        <v>10514</v>
      </c>
      <c r="B5563" t="s">
        <v>35293</v>
      </c>
      <c r="C5563">
        <v>7.0419999999999998</v>
      </c>
      <c r="D5563">
        <v>613</v>
      </c>
      <c r="E5563">
        <v>7.2</v>
      </c>
      <c r="F5563">
        <v>41443</v>
      </c>
      <c r="G5563">
        <v>12.571</v>
      </c>
      <c r="H5563" s="2">
        <v>26004</v>
      </c>
      <c r="I5563" t="s">
        <v>22</v>
      </c>
      <c r="J5563" t="s">
        <v>35294</v>
      </c>
      <c r="K5563" t="s">
        <v>35295</v>
      </c>
      <c r="L5563" t="s">
        <v>3534</v>
      </c>
      <c r="M5563" t="s">
        <v>35296</v>
      </c>
      <c r="N5563" t="s">
        <v>10065</v>
      </c>
      <c r="O5563" t="s">
        <v>35297</v>
      </c>
      <c r="P5563" t="s">
        <v>35298</v>
      </c>
      <c r="Q5563" t="s">
        <v>270224</v>
      </c>
    </row>
    <row r="5564" spans="1:17" x14ac:dyDescent="0.2">
      <c r="A5564">
        <v>48650</v>
      </c>
      <c r="B5564" t="s">
        <v>35299</v>
      </c>
      <c r="C5564">
        <v>6.4349999999999996</v>
      </c>
      <c r="D5564">
        <v>613</v>
      </c>
      <c r="E5564">
        <v>6</v>
      </c>
      <c r="F5564">
        <v>26950</v>
      </c>
      <c r="G5564">
        <v>71.891999999999996</v>
      </c>
      <c r="H5564" s="2">
        <v>40305</v>
      </c>
      <c r="I5564" t="s">
        <v>1961</v>
      </c>
      <c r="J5564" t="s">
        <v>35300</v>
      </c>
      <c r="K5564" t="s">
        <v>35301</v>
      </c>
      <c r="L5564" t="s">
        <v>142</v>
      </c>
      <c r="M5564" t="s">
        <v>35302</v>
      </c>
      <c r="N5564" t="s">
        <v>35303</v>
      </c>
      <c r="O5564" t="s">
        <v>35304</v>
      </c>
      <c r="P5564" t="s">
        <v>35305</v>
      </c>
      <c r="Q5564" t="s">
        <v>270225</v>
      </c>
    </row>
    <row r="5565" spans="1:17" x14ac:dyDescent="0.2">
      <c r="A5565">
        <v>193612</v>
      </c>
      <c r="B5565" t="s">
        <v>35306</v>
      </c>
      <c r="C5565">
        <v>5.069</v>
      </c>
      <c r="D5565">
        <v>613</v>
      </c>
      <c r="E5565">
        <v>5.0999999999999996</v>
      </c>
      <c r="F5565">
        <v>21520</v>
      </c>
      <c r="G5565">
        <v>8.17</v>
      </c>
      <c r="H5565" s="2">
        <v>41730</v>
      </c>
      <c r="I5565" t="s">
        <v>22</v>
      </c>
      <c r="J5565" t="s">
        <v>35307</v>
      </c>
      <c r="K5565" t="s">
        <v>35308</v>
      </c>
      <c r="L5565" t="s">
        <v>3303</v>
      </c>
      <c r="M5565" t="s">
        <v>35309</v>
      </c>
      <c r="N5565" t="s">
        <v>35310</v>
      </c>
      <c r="O5565" t="s">
        <v>35311</v>
      </c>
      <c r="P5565" t="s">
        <v>35312</v>
      </c>
      <c r="Q5565" t="s">
        <v>270226</v>
      </c>
    </row>
    <row r="5566" spans="1:17" x14ac:dyDescent="0.2">
      <c r="A5566">
        <v>50725</v>
      </c>
      <c r="B5566" t="s">
        <v>35313</v>
      </c>
      <c r="C5566">
        <v>5.968</v>
      </c>
      <c r="D5566">
        <v>613</v>
      </c>
      <c r="E5566">
        <v>6.3</v>
      </c>
      <c r="F5566">
        <v>56235</v>
      </c>
      <c r="G5566">
        <v>12.211</v>
      </c>
      <c r="H5566" s="2">
        <v>40606</v>
      </c>
      <c r="I5566" t="s">
        <v>22</v>
      </c>
      <c r="J5566" t="s">
        <v>35314</v>
      </c>
      <c r="K5566" t="s">
        <v>35315</v>
      </c>
      <c r="L5566" t="s">
        <v>90</v>
      </c>
      <c r="M5566" t="s">
        <v>35316</v>
      </c>
      <c r="N5566" t="s">
        <v>15366</v>
      </c>
      <c r="O5566" t="s">
        <v>35317</v>
      </c>
      <c r="P5566" t="s">
        <v>35318</v>
      </c>
      <c r="Q5566" t="s">
        <v>270227</v>
      </c>
    </row>
    <row r="5567" spans="1:17" x14ac:dyDescent="0.2">
      <c r="A5567">
        <v>21191</v>
      </c>
      <c r="B5567" t="s">
        <v>35319</v>
      </c>
      <c r="C5567">
        <v>7.6079999999999997</v>
      </c>
      <c r="D5567">
        <v>613</v>
      </c>
      <c r="E5567">
        <v>7.5</v>
      </c>
      <c r="F5567">
        <v>34389</v>
      </c>
      <c r="G5567">
        <v>15.593</v>
      </c>
      <c r="H5567" s="2">
        <v>39892</v>
      </c>
      <c r="I5567" t="s">
        <v>1961</v>
      </c>
      <c r="J5567" t="s">
        <v>35320</v>
      </c>
      <c r="K5567" t="s">
        <v>35321</v>
      </c>
      <c r="L5567" t="s">
        <v>15060</v>
      </c>
      <c r="M5567" t="s">
        <v>35322</v>
      </c>
      <c r="N5567" t="s">
        <v>5014</v>
      </c>
      <c r="O5567" t="s">
        <v>5014</v>
      </c>
      <c r="P5567" t="s">
        <v>35323</v>
      </c>
      <c r="Q5567" t="s">
        <v>270228</v>
      </c>
    </row>
    <row r="5568" spans="1:17" x14ac:dyDescent="0.2">
      <c r="A5568">
        <v>203217</v>
      </c>
      <c r="B5568" t="s">
        <v>35324</v>
      </c>
      <c r="C5568">
        <v>7.7140000000000004</v>
      </c>
      <c r="D5568">
        <v>613</v>
      </c>
      <c r="E5568">
        <v>6.8</v>
      </c>
      <c r="F5568">
        <v>6163</v>
      </c>
      <c r="G5568">
        <v>6.0640000000000001</v>
      </c>
      <c r="H5568" s="2">
        <v>41446</v>
      </c>
      <c r="I5568" t="s">
        <v>3670</v>
      </c>
      <c r="J5568" t="s">
        <v>35325</v>
      </c>
      <c r="K5568" t="s">
        <v>117</v>
      </c>
      <c r="L5568" t="s">
        <v>696</v>
      </c>
      <c r="M5568" t="s">
        <v>35326</v>
      </c>
      <c r="N5568" t="s">
        <v>35327</v>
      </c>
      <c r="O5568" t="s">
        <v>35328</v>
      </c>
      <c r="P5568" t="s">
        <v>35329</v>
      </c>
      <c r="Q5568" t="s">
        <v>270229</v>
      </c>
    </row>
    <row r="5569" spans="1:17" x14ac:dyDescent="0.2">
      <c r="A5569">
        <v>449992</v>
      </c>
      <c r="B5569" t="s">
        <v>35330</v>
      </c>
      <c r="C5569">
        <v>6.835</v>
      </c>
      <c r="D5569">
        <v>613</v>
      </c>
      <c r="E5569">
        <v>6.9</v>
      </c>
      <c r="F5569">
        <v>30530</v>
      </c>
      <c r="G5569">
        <v>18.812999999999999</v>
      </c>
      <c r="H5569" s="2">
        <v>43378</v>
      </c>
      <c r="I5569" t="s">
        <v>9693</v>
      </c>
      <c r="J5569" t="s">
        <v>35331</v>
      </c>
      <c r="K5569" t="s">
        <v>35332</v>
      </c>
      <c r="L5569" t="s">
        <v>1346</v>
      </c>
      <c r="M5569" t="s">
        <v>35333</v>
      </c>
      <c r="N5569" t="s">
        <v>35334</v>
      </c>
      <c r="O5569" t="s">
        <v>35334</v>
      </c>
      <c r="P5569" t="s">
        <v>35335</v>
      </c>
      <c r="Q5569" t="s">
        <v>270230</v>
      </c>
    </row>
    <row r="5570" spans="1:17" x14ac:dyDescent="0.2">
      <c r="A5570">
        <v>9406</v>
      </c>
      <c r="B5570" t="s">
        <v>35336</v>
      </c>
      <c r="C5570">
        <v>5.923</v>
      </c>
      <c r="D5570">
        <v>612</v>
      </c>
      <c r="E5570">
        <v>5.0999999999999996</v>
      </c>
      <c r="F5570">
        <v>27804</v>
      </c>
      <c r="G5570">
        <v>11.691000000000001</v>
      </c>
      <c r="H5570" s="2">
        <v>35579</v>
      </c>
      <c r="I5570" t="s">
        <v>22</v>
      </c>
      <c r="J5570" t="s">
        <v>35337</v>
      </c>
      <c r="K5570" t="s">
        <v>35338</v>
      </c>
      <c r="L5570" t="s">
        <v>2923</v>
      </c>
      <c r="M5570" t="s">
        <v>35339</v>
      </c>
      <c r="N5570" t="s">
        <v>35340</v>
      </c>
      <c r="O5570" t="s">
        <v>35341</v>
      </c>
      <c r="P5570" t="s">
        <v>35342</v>
      </c>
      <c r="Q5570" t="s">
        <v>270231</v>
      </c>
    </row>
    <row r="5571" spans="1:17" x14ac:dyDescent="0.2">
      <c r="A5571">
        <v>14375</v>
      </c>
      <c r="B5571" t="s">
        <v>35343</v>
      </c>
      <c r="C5571">
        <v>7.1959999999999997</v>
      </c>
      <c r="D5571">
        <v>612</v>
      </c>
      <c r="E5571">
        <v>7.2</v>
      </c>
      <c r="F5571">
        <v>9830</v>
      </c>
      <c r="G5571">
        <v>10.115</v>
      </c>
      <c r="H5571" s="2">
        <v>38625</v>
      </c>
      <c r="I5571" t="s">
        <v>2931</v>
      </c>
      <c r="J5571" t="s">
        <v>35344</v>
      </c>
      <c r="K5571" t="s">
        <v>117</v>
      </c>
      <c r="L5571" t="s">
        <v>1582</v>
      </c>
      <c r="M5571" t="s">
        <v>35345</v>
      </c>
      <c r="N5571" t="s">
        <v>35346</v>
      </c>
      <c r="O5571" t="s">
        <v>35347</v>
      </c>
      <c r="P5571" t="s">
        <v>35348</v>
      </c>
      <c r="Q5571" t="s">
        <v>270232</v>
      </c>
    </row>
    <row r="5572" spans="1:17" x14ac:dyDescent="0.2">
      <c r="A5572">
        <v>152792</v>
      </c>
      <c r="B5572" t="s">
        <v>35349</v>
      </c>
      <c r="C5572">
        <v>6.1269999999999998</v>
      </c>
      <c r="D5572">
        <v>612</v>
      </c>
      <c r="E5572">
        <v>6.1</v>
      </c>
      <c r="F5572">
        <v>24472</v>
      </c>
      <c r="G5572">
        <v>15.484</v>
      </c>
      <c r="H5572" s="2">
        <v>41403</v>
      </c>
      <c r="I5572" t="s">
        <v>22</v>
      </c>
      <c r="J5572" t="s">
        <v>35350</v>
      </c>
      <c r="K5572" t="s">
        <v>35351</v>
      </c>
      <c r="L5572" t="s">
        <v>776</v>
      </c>
      <c r="M5572" t="s">
        <v>35352</v>
      </c>
      <c r="N5572" t="s">
        <v>17559</v>
      </c>
      <c r="O5572" t="s">
        <v>35353</v>
      </c>
      <c r="P5572" t="s">
        <v>35354</v>
      </c>
      <c r="Q5572" t="s">
        <v>270233</v>
      </c>
    </row>
    <row r="5573" spans="1:17" x14ac:dyDescent="0.2">
      <c r="A5573">
        <v>7873</v>
      </c>
      <c r="B5573" t="s">
        <v>35355</v>
      </c>
      <c r="C5573">
        <v>6.431</v>
      </c>
      <c r="D5573">
        <v>612</v>
      </c>
      <c r="E5573">
        <v>6.8</v>
      </c>
      <c r="F5573">
        <v>69323</v>
      </c>
      <c r="G5573">
        <v>10.119999999999999</v>
      </c>
      <c r="H5573" s="2">
        <v>38606</v>
      </c>
      <c r="I5573" t="s">
        <v>22</v>
      </c>
      <c r="J5573" t="s">
        <v>35356</v>
      </c>
      <c r="K5573" t="s">
        <v>35357</v>
      </c>
      <c r="L5573" t="s">
        <v>3895</v>
      </c>
      <c r="M5573" t="s">
        <v>35358</v>
      </c>
      <c r="N5573" t="s">
        <v>279</v>
      </c>
      <c r="O5573" t="s">
        <v>279</v>
      </c>
      <c r="P5573" t="s">
        <v>35359</v>
      </c>
      <c r="Q5573" t="s">
        <v>270234</v>
      </c>
    </row>
    <row r="5574" spans="1:17" x14ac:dyDescent="0.2">
      <c r="A5574">
        <v>833097</v>
      </c>
      <c r="B5574" t="s">
        <v>35360</v>
      </c>
      <c r="C5574">
        <v>6.2830000000000004</v>
      </c>
      <c r="D5574">
        <v>612</v>
      </c>
      <c r="E5574">
        <v>5.3</v>
      </c>
      <c r="F5574">
        <v>31168</v>
      </c>
      <c r="G5574">
        <v>13.991</v>
      </c>
      <c r="H5574" s="2">
        <v>44875</v>
      </c>
      <c r="I5574" t="s">
        <v>22</v>
      </c>
      <c r="J5574" t="s">
        <v>35361</v>
      </c>
      <c r="K5574" t="s">
        <v>35362</v>
      </c>
      <c r="L5574" t="s">
        <v>23623</v>
      </c>
      <c r="M5574" t="s">
        <v>35363</v>
      </c>
      <c r="N5574" t="s">
        <v>35364</v>
      </c>
      <c r="O5574" t="s">
        <v>35365</v>
      </c>
      <c r="P5574" t="s">
        <v>35366</v>
      </c>
      <c r="Q5574" t="s">
        <v>270235</v>
      </c>
    </row>
    <row r="5575" spans="1:17" x14ac:dyDescent="0.2">
      <c r="A5575">
        <v>270774</v>
      </c>
      <c r="B5575" t="s">
        <v>35367</v>
      </c>
      <c r="C5575">
        <v>5.6769999999999996</v>
      </c>
      <c r="D5575">
        <v>612</v>
      </c>
      <c r="E5575">
        <v>5.6</v>
      </c>
      <c r="F5575">
        <v>22853</v>
      </c>
      <c r="G5575">
        <v>18.138000000000002</v>
      </c>
      <c r="H5575" s="2">
        <v>42572</v>
      </c>
      <c r="I5575" t="s">
        <v>22</v>
      </c>
      <c r="J5575" t="s">
        <v>35368</v>
      </c>
      <c r="K5575" t="s">
        <v>35369</v>
      </c>
      <c r="L5575" t="s">
        <v>35370</v>
      </c>
      <c r="M5575" t="s">
        <v>35371</v>
      </c>
      <c r="N5575" t="s">
        <v>5323</v>
      </c>
      <c r="O5575" t="s">
        <v>35372</v>
      </c>
      <c r="P5575" t="s">
        <v>35373</v>
      </c>
      <c r="Q5575" t="s">
        <v>270236</v>
      </c>
    </row>
    <row r="5576" spans="1:17" x14ac:dyDescent="0.2">
      <c r="A5576">
        <v>11884</v>
      </c>
      <c r="B5576" t="s">
        <v>35374</v>
      </c>
      <c r="C5576">
        <v>6.5960000000000001</v>
      </c>
      <c r="D5576">
        <v>612</v>
      </c>
      <c r="E5576">
        <v>6.7</v>
      </c>
      <c r="F5576">
        <v>47386</v>
      </c>
      <c r="G5576">
        <v>15.361000000000001</v>
      </c>
      <c r="H5576" s="2">
        <v>30876</v>
      </c>
      <c r="I5576" t="s">
        <v>22</v>
      </c>
      <c r="J5576" t="s">
        <v>35375</v>
      </c>
      <c r="K5576" t="s">
        <v>35376</v>
      </c>
      <c r="L5576" t="s">
        <v>128</v>
      </c>
      <c r="M5576" t="s">
        <v>35377</v>
      </c>
      <c r="N5576" t="s">
        <v>20115</v>
      </c>
      <c r="O5576" t="s">
        <v>35378</v>
      </c>
      <c r="P5576" t="s">
        <v>35379</v>
      </c>
      <c r="Q5576" t="s">
        <v>270237</v>
      </c>
    </row>
    <row r="5577" spans="1:17" x14ac:dyDescent="0.2">
      <c r="A5577">
        <v>433247</v>
      </c>
      <c r="B5577" t="s">
        <v>35380</v>
      </c>
      <c r="C5577">
        <v>7.4029999999999996</v>
      </c>
      <c r="D5577">
        <v>612</v>
      </c>
      <c r="E5577">
        <v>7.2</v>
      </c>
      <c r="F5577">
        <v>21002</v>
      </c>
      <c r="G5577">
        <v>9.3879999999999999</v>
      </c>
      <c r="H5577" s="2">
        <v>42784</v>
      </c>
      <c r="I5577" t="s">
        <v>22</v>
      </c>
      <c r="J5577" t="s">
        <v>35381</v>
      </c>
      <c r="K5577" t="s">
        <v>117</v>
      </c>
      <c r="L5577" t="s">
        <v>3840</v>
      </c>
      <c r="M5577" t="s">
        <v>35382</v>
      </c>
      <c r="N5577" t="s">
        <v>7506</v>
      </c>
      <c r="O5577" t="s">
        <v>35383</v>
      </c>
      <c r="P5577" t="s">
        <v>35384</v>
      </c>
      <c r="Q5577" t="s">
        <v>270238</v>
      </c>
    </row>
    <row r="5578" spans="1:17" x14ac:dyDescent="0.2">
      <c r="A5578">
        <v>9777</v>
      </c>
      <c r="B5578" t="s">
        <v>35385</v>
      </c>
      <c r="C5578">
        <v>6.2919999999999998</v>
      </c>
      <c r="D5578">
        <v>612</v>
      </c>
      <c r="E5578">
        <v>6.7</v>
      </c>
      <c r="F5578">
        <v>46720</v>
      </c>
      <c r="G5578">
        <v>9.9290000000000003</v>
      </c>
      <c r="H5578" s="2">
        <v>38600</v>
      </c>
      <c r="I5578" t="s">
        <v>22</v>
      </c>
      <c r="J5578" t="s">
        <v>35386</v>
      </c>
      <c r="K5578" t="s">
        <v>35387</v>
      </c>
      <c r="L5578" t="s">
        <v>11130</v>
      </c>
      <c r="M5578" t="s">
        <v>35388</v>
      </c>
      <c r="N5578" t="s">
        <v>10566</v>
      </c>
      <c r="O5578" t="s">
        <v>35389</v>
      </c>
      <c r="P5578" t="s">
        <v>35390</v>
      </c>
      <c r="Q5578" t="s">
        <v>270239</v>
      </c>
    </row>
    <row r="5579" spans="1:17" x14ac:dyDescent="0.2">
      <c r="A5579">
        <v>44835</v>
      </c>
      <c r="B5579" t="s">
        <v>35391</v>
      </c>
      <c r="C5579">
        <v>6.84</v>
      </c>
      <c r="D5579">
        <v>612</v>
      </c>
      <c r="E5579">
        <v>6.9</v>
      </c>
      <c r="F5579">
        <v>54624</v>
      </c>
      <c r="G5579">
        <v>13.837</v>
      </c>
      <c r="H5579" s="2">
        <v>40200</v>
      </c>
      <c r="I5579" t="s">
        <v>22</v>
      </c>
      <c r="J5579" t="s">
        <v>35392</v>
      </c>
      <c r="K5579" t="s">
        <v>35393</v>
      </c>
      <c r="L5579" t="s">
        <v>67</v>
      </c>
      <c r="M5579" t="s">
        <v>35394</v>
      </c>
      <c r="N5579" t="s">
        <v>35395</v>
      </c>
      <c r="O5579" t="s">
        <v>35396</v>
      </c>
      <c r="P5579" t="s">
        <v>35397</v>
      </c>
      <c r="Q5579" t="s">
        <v>270240</v>
      </c>
    </row>
    <row r="5580" spans="1:17" x14ac:dyDescent="0.2">
      <c r="A5580">
        <v>3179</v>
      </c>
      <c r="B5580" t="s">
        <v>35398</v>
      </c>
      <c r="C5580">
        <v>6.609</v>
      </c>
      <c r="D5580">
        <v>612</v>
      </c>
      <c r="E5580">
        <v>6.8</v>
      </c>
      <c r="F5580">
        <v>61259</v>
      </c>
      <c r="G5580">
        <v>18.602</v>
      </c>
      <c r="H5580" s="2">
        <v>35414</v>
      </c>
      <c r="I5580" t="s">
        <v>22</v>
      </c>
      <c r="J5580" t="s">
        <v>35399</v>
      </c>
      <c r="K5580" t="s">
        <v>35400</v>
      </c>
      <c r="L5580" t="s">
        <v>11950</v>
      </c>
      <c r="M5580" t="s">
        <v>35401</v>
      </c>
      <c r="N5580" t="s">
        <v>35402</v>
      </c>
      <c r="O5580" t="s">
        <v>35403</v>
      </c>
      <c r="P5580" t="s">
        <v>35404</v>
      </c>
      <c r="Q5580" t="s">
        <v>270241</v>
      </c>
    </row>
    <row r="5581" spans="1:17" x14ac:dyDescent="0.2">
      <c r="A5581">
        <v>7249</v>
      </c>
      <c r="B5581" t="s">
        <v>35405</v>
      </c>
      <c r="C5581">
        <v>7.4160000000000004</v>
      </c>
      <c r="D5581">
        <v>612</v>
      </c>
      <c r="E5581">
        <v>7.6</v>
      </c>
      <c r="F5581">
        <v>35797</v>
      </c>
      <c r="G5581">
        <v>15.007</v>
      </c>
      <c r="H5581" s="2">
        <v>39413</v>
      </c>
      <c r="I5581" t="s">
        <v>22</v>
      </c>
      <c r="J5581" t="s">
        <v>35406</v>
      </c>
      <c r="K5581" t="s">
        <v>35407</v>
      </c>
      <c r="L5581" t="s">
        <v>35408</v>
      </c>
      <c r="M5581" t="s">
        <v>35409</v>
      </c>
      <c r="N5581" t="s">
        <v>35410</v>
      </c>
      <c r="O5581" t="s">
        <v>35411</v>
      </c>
      <c r="P5581" t="s">
        <v>35412</v>
      </c>
      <c r="Q5581" t="s">
        <v>270242</v>
      </c>
    </row>
    <row r="5582" spans="1:17" x14ac:dyDescent="0.2">
      <c r="A5582">
        <v>554241</v>
      </c>
      <c r="B5582" t="s">
        <v>35413</v>
      </c>
      <c r="C5582">
        <v>6.7460000000000004</v>
      </c>
      <c r="D5582">
        <v>612</v>
      </c>
      <c r="E5582">
        <v>5.2</v>
      </c>
      <c r="F5582">
        <v>16956</v>
      </c>
      <c r="G5582">
        <v>15.929</v>
      </c>
      <c r="H5582" s="2">
        <v>43777</v>
      </c>
      <c r="I5582" t="s">
        <v>22</v>
      </c>
      <c r="J5582" t="s">
        <v>35414</v>
      </c>
      <c r="K5582" t="s">
        <v>35415</v>
      </c>
      <c r="L5582" t="s">
        <v>9500</v>
      </c>
      <c r="M5582" t="s">
        <v>35416</v>
      </c>
      <c r="N5582" t="s">
        <v>10752</v>
      </c>
      <c r="O5582" t="s">
        <v>35417</v>
      </c>
      <c r="P5582" t="s">
        <v>35418</v>
      </c>
      <c r="Q5582" t="s">
        <v>270243</v>
      </c>
    </row>
    <row r="5583" spans="1:17" x14ac:dyDescent="0.2">
      <c r="A5583">
        <v>12548</v>
      </c>
      <c r="B5583" t="s">
        <v>35419</v>
      </c>
      <c r="C5583">
        <v>7.6539999999999999</v>
      </c>
      <c r="D5583">
        <v>611</v>
      </c>
      <c r="E5583">
        <v>7.8</v>
      </c>
      <c r="F5583">
        <v>20891</v>
      </c>
      <c r="G5583">
        <v>13.608000000000001</v>
      </c>
      <c r="H5583" s="2">
        <v>19619</v>
      </c>
      <c r="I5583" t="s">
        <v>2931</v>
      </c>
      <c r="J5583" t="s">
        <v>35420</v>
      </c>
      <c r="K5583" t="s">
        <v>35421</v>
      </c>
      <c r="L5583" t="s">
        <v>569</v>
      </c>
      <c r="M5583" t="s">
        <v>35422</v>
      </c>
      <c r="N5583" t="s">
        <v>13923</v>
      </c>
      <c r="O5583" t="s">
        <v>35423</v>
      </c>
      <c r="P5583" t="s">
        <v>35424</v>
      </c>
      <c r="Q5583" t="s">
        <v>270244</v>
      </c>
    </row>
    <row r="5584" spans="1:17" x14ac:dyDescent="0.2">
      <c r="A5584">
        <v>9815</v>
      </c>
      <c r="B5584" t="s">
        <v>35425</v>
      </c>
      <c r="C5584">
        <v>5.968</v>
      </c>
      <c r="D5584">
        <v>611</v>
      </c>
      <c r="E5584">
        <v>5.8</v>
      </c>
      <c r="F5584">
        <v>34499</v>
      </c>
      <c r="G5584">
        <v>16.532</v>
      </c>
      <c r="H5584" s="2">
        <v>39122</v>
      </c>
      <c r="I5584" t="s">
        <v>22</v>
      </c>
      <c r="J5584" t="s">
        <v>35426</v>
      </c>
      <c r="K5584" t="s">
        <v>117</v>
      </c>
      <c r="L5584" t="s">
        <v>67</v>
      </c>
      <c r="M5584" t="s">
        <v>35427</v>
      </c>
      <c r="N5584" t="s">
        <v>5060</v>
      </c>
      <c r="O5584" t="s">
        <v>35428</v>
      </c>
      <c r="P5584" t="s">
        <v>35429</v>
      </c>
      <c r="Q5584" t="s">
        <v>270245</v>
      </c>
    </row>
    <row r="5585" spans="1:17" x14ac:dyDescent="0.2">
      <c r="A5585">
        <v>353979</v>
      </c>
      <c r="B5585" t="s">
        <v>35430</v>
      </c>
      <c r="C5585">
        <v>5.819</v>
      </c>
      <c r="D5585">
        <v>611</v>
      </c>
      <c r="E5585">
        <v>5.7</v>
      </c>
      <c r="F5585">
        <v>19373</v>
      </c>
      <c r="G5585">
        <v>10.856</v>
      </c>
      <c r="H5585" s="2">
        <v>42637</v>
      </c>
      <c r="I5585" t="s">
        <v>22</v>
      </c>
      <c r="J5585" t="s">
        <v>35431</v>
      </c>
      <c r="K5585" t="s">
        <v>35432</v>
      </c>
      <c r="L5585" t="s">
        <v>614</v>
      </c>
      <c r="M5585" t="s">
        <v>35433</v>
      </c>
      <c r="N5585" t="s">
        <v>35434</v>
      </c>
      <c r="O5585" t="s">
        <v>35435</v>
      </c>
      <c r="P5585" t="s">
        <v>35436</v>
      </c>
      <c r="Q5585" t="s">
        <v>270246</v>
      </c>
    </row>
    <row r="5586" spans="1:17" x14ac:dyDescent="0.2">
      <c r="A5586">
        <v>13022</v>
      </c>
      <c r="B5586" t="s">
        <v>34294</v>
      </c>
      <c r="C5586">
        <v>6.3970000000000002</v>
      </c>
      <c r="D5586">
        <v>611</v>
      </c>
      <c r="E5586">
        <v>6.2</v>
      </c>
      <c r="F5586">
        <v>34362</v>
      </c>
      <c r="G5586">
        <v>16.829999999999998</v>
      </c>
      <c r="H5586" s="2">
        <v>39394</v>
      </c>
      <c r="I5586" t="s">
        <v>22</v>
      </c>
      <c r="J5586" t="s">
        <v>35437</v>
      </c>
      <c r="K5586" t="s">
        <v>35438</v>
      </c>
      <c r="L5586" t="s">
        <v>5817</v>
      </c>
      <c r="M5586" t="s">
        <v>35439</v>
      </c>
      <c r="N5586" t="s">
        <v>15800</v>
      </c>
      <c r="O5586" t="s">
        <v>15800</v>
      </c>
      <c r="P5586" t="s">
        <v>35440</v>
      </c>
      <c r="Q5586" t="s">
        <v>270247</v>
      </c>
    </row>
    <row r="5587" spans="1:17" x14ac:dyDescent="0.2">
      <c r="A5587">
        <v>11568</v>
      </c>
      <c r="B5587" t="s">
        <v>35441</v>
      </c>
      <c r="C5587">
        <v>5.31</v>
      </c>
      <c r="D5587">
        <v>610</v>
      </c>
      <c r="E5587">
        <v>4.9000000000000004</v>
      </c>
      <c r="F5587">
        <v>35242</v>
      </c>
      <c r="G5587">
        <v>14.048</v>
      </c>
      <c r="H5587" s="2">
        <v>35831</v>
      </c>
      <c r="I5587" t="s">
        <v>22</v>
      </c>
      <c r="J5587" t="s">
        <v>35442</v>
      </c>
      <c r="K5587" t="s">
        <v>117</v>
      </c>
      <c r="L5587" t="s">
        <v>35443</v>
      </c>
      <c r="M5587" t="s">
        <v>35444</v>
      </c>
      <c r="N5587" t="s">
        <v>7331</v>
      </c>
      <c r="O5587" t="s">
        <v>7692</v>
      </c>
      <c r="P5587" t="s">
        <v>35445</v>
      </c>
      <c r="Q5587" t="s">
        <v>270248</v>
      </c>
    </row>
    <row r="5588" spans="1:17" x14ac:dyDescent="0.2">
      <c r="A5588">
        <v>412202</v>
      </c>
      <c r="B5588" t="s">
        <v>35446</v>
      </c>
      <c r="C5588">
        <v>7.0529999999999999</v>
      </c>
      <c r="D5588">
        <v>610</v>
      </c>
      <c r="E5588">
        <v>7</v>
      </c>
      <c r="F5588">
        <v>17661</v>
      </c>
      <c r="G5588">
        <v>9.1010000000000009</v>
      </c>
      <c r="H5588" s="2">
        <v>42781</v>
      </c>
      <c r="I5588" t="s">
        <v>22</v>
      </c>
      <c r="J5588" t="s">
        <v>35447</v>
      </c>
      <c r="K5588" t="s">
        <v>35448</v>
      </c>
      <c r="L5588" t="s">
        <v>650</v>
      </c>
      <c r="M5588" t="s">
        <v>35449</v>
      </c>
      <c r="N5588" t="s">
        <v>35450</v>
      </c>
      <c r="O5588" t="s">
        <v>35450</v>
      </c>
      <c r="P5588" t="s">
        <v>35451</v>
      </c>
      <c r="Q5588" t="s">
        <v>270249</v>
      </c>
    </row>
    <row r="5589" spans="1:17" x14ac:dyDescent="0.2">
      <c r="A5589">
        <v>11827</v>
      </c>
      <c r="B5589" t="s">
        <v>35452</v>
      </c>
      <c r="C5589">
        <v>6.49</v>
      </c>
      <c r="D5589">
        <v>610</v>
      </c>
      <c r="E5589">
        <v>6.6</v>
      </c>
      <c r="F5589">
        <v>39259</v>
      </c>
      <c r="G5589">
        <v>22.434000000000001</v>
      </c>
      <c r="H5589" s="2">
        <v>29805</v>
      </c>
      <c r="I5589" t="s">
        <v>22</v>
      </c>
      <c r="J5589" t="s">
        <v>35453</v>
      </c>
      <c r="K5589" t="s">
        <v>35454</v>
      </c>
      <c r="L5589" t="s">
        <v>35455</v>
      </c>
      <c r="M5589" t="s">
        <v>35456</v>
      </c>
      <c r="N5589" t="s">
        <v>35457</v>
      </c>
      <c r="O5589" t="s">
        <v>35458</v>
      </c>
      <c r="P5589" t="s">
        <v>35459</v>
      </c>
      <c r="Q5589" t="s">
        <v>270250</v>
      </c>
    </row>
    <row r="5590" spans="1:17" x14ac:dyDescent="0.2">
      <c r="A5590">
        <v>329010</v>
      </c>
      <c r="B5590" t="s">
        <v>35460</v>
      </c>
      <c r="C5590">
        <v>5.218</v>
      </c>
      <c r="D5590">
        <v>610</v>
      </c>
      <c r="E5590">
        <v>5.4</v>
      </c>
      <c r="F5590">
        <v>15478</v>
      </c>
      <c r="G5590">
        <v>12.930999999999999</v>
      </c>
      <c r="H5590" s="2">
        <v>42433</v>
      </c>
      <c r="I5590" t="s">
        <v>22</v>
      </c>
      <c r="J5590" t="s">
        <v>35461</v>
      </c>
      <c r="K5590" t="s">
        <v>35462</v>
      </c>
      <c r="L5590" t="s">
        <v>614</v>
      </c>
      <c r="M5590" t="s">
        <v>35463</v>
      </c>
      <c r="N5590" t="s">
        <v>35464</v>
      </c>
      <c r="O5590" t="s">
        <v>35465</v>
      </c>
      <c r="P5590" t="s">
        <v>35466</v>
      </c>
      <c r="Q5590" t="s">
        <v>270251</v>
      </c>
    </row>
    <row r="5591" spans="1:17" x14ac:dyDescent="0.2">
      <c r="A5591">
        <v>860623</v>
      </c>
      <c r="B5591" t="s">
        <v>35467</v>
      </c>
      <c r="C5591">
        <v>6.15</v>
      </c>
      <c r="D5591">
        <v>610</v>
      </c>
      <c r="E5591">
        <v>3.5</v>
      </c>
      <c r="F5591">
        <v>14166</v>
      </c>
      <c r="G5591">
        <v>38.000999999999998</v>
      </c>
      <c r="H5591" s="2">
        <v>44285</v>
      </c>
      <c r="I5591" t="s">
        <v>22</v>
      </c>
      <c r="J5591" t="s">
        <v>35468</v>
      </c>
      <c r="K5591" t="s">
        <v>35469</v>
      </c>
      <c r="L5591" t="s">
        <v>460</v>
      </c>
      <c r="M5591" t="s">
        <v>117</v>
      </c>
      <c r="N5591" t="s">
        <v>35470</v>
      </c>
      <c r="O5591" t="s">
        <v>35471</v>
      </c>
      <c r="P5591" t="s">
        <v>35472</v>
      </c>
      <c r="Q5591" t="s">
        <v>270252</v>
      </c>
    </row>
    <row r="5592" spans="1:17" x14ac:dyDescent="0.2">
      <c r="A5592">
        <v>97434</v>
      </c>
      <c r="B5592" t="s">
        <v>35473</v>
      </c>
      <c r="C5592">
        <v>5.4690000000000003</v>
      </c>
      <c r="D5592">
        <v>610</v>
      </c>
      <c r="E5592">
        <v>5.7</v>
      </c>
      <c r="F5592">
        <v>26248</v>
      </c>
      <c r="G5592">
        <v>16.234999999999999</v>
      </c>
      <c r="H5592" s="2">
        <v>41024</v>
      </c>
      <c r="I5592" t="s">
        <v>22</v>
      </c>
      <c r="J5592" t="s">
        <v>35474</v>
      </c>
      <c r="K5592" t="s">
        <v>35475</v>
      </c>
      <c r="L5592" t="s">
        <v>1790</v>
      </c>
      <c r="M5592" t="s">
        <v>35476</v>
      </c>
      <c r="N5592" t="s">
        <v>12075</v>
      </c>
      <c r="O5592" t="s">
        <v>35477</v>
      </c>
      <c r="P5592" t="s">
        <v>35478</v>
      </c>
      <c r="Q5592" t="s">
        <v>270253</v>
      </c>
    </row>
    <row r="5593" spans="1:17" x14ac:dyDescent="0.2">
      <c r="A5593">
        <v>77887</v>
      </c>
      <c r="B5593" t="s">
        <v>35479</v>
      </c>
      <c r="C5593">
        <v>7.0069999999999997</v>
      </c>
      <c r="D5593">
        <v>609</v>
      </c>
      <c r="E5593">
        <v>7.2</v>
      </c>
      <c r="F5593">
        <v>10598</v>
      </c>
      <c r="G5593">
        <v>35.308999999999997</v>
      </c>
      <c r="H5593" s="2">
        <v>40710</v>
      </c>
      <c r="I5593" t="s">
        <v>22</v>
      </c>
      <c r="J5593" t="s">
        <v>35480</v>
      </c>
      <c r="K5593" t="s">
        <v>117</v>
      </c>
      <c r="L5593" t="s">
        <v>997</v>
      </c>
      <c r="M5593" t="s">
        <v>29039</v>
      </c>
      <c r="N5593" t="s">
        <v>32314</v>
      </c>
      <c r="O5593" t="s">
        <v>35481</v>
      </c>
      <c r="P5593" t="s">
        <v>35482</v>
      </c>
      <c r="Q5593" t="s">
        <v>270254</v>
      </c>
    </row>
    <row r="5594" spans="1:17" x14ac:dyDescent="0.2">
      <c r="A5594">
        <v>11495</v>
      </c>
      <c r="B5594" t="s">
        <v>35483</v>
      </c>
      <c r="C5594">
        <v>6.2919999999999998</v>
      </c>
      <c r="D5594">
        <v>609</v>
      </c>
      <c r="E5594">
        <v>6.1</v>
      </c>
      <c r="F5594">
        <v>37991</v>
      </c>
      <c r="G5594">
        <v>15.882999999999999</v>
      </c>
      <c r="H5594" s="2">
        <v>30813</v>
      </c>
      <c r="I5594" t="s">
        <v>22</v>
      </c>
      <c r="J5594" t="s">
        <v>35484</v>
      </c>
      <c r="K5594" t="s">
        <v>35485</v>
      </c>
      <c r="L5594" t="s">
        <v>4306</v>
      </c>
      <c r="M5594" t="s">
        <v>35486</v>
      </c>
      <c r="N5594" t="s">
        <v>11748</v>
      </c>
      <c r="O5594" t="s">
        <v>35487</v>
      </c>
      <c r="P5594" t="s">
        <v>35488</v>
      </c>
      <c r="Q5594" t="s">
        <v>270255</v>
      </c>
    </row>
    <row r="5595" spans="1:17" x14ac:dyDescent="0.2">
      <c r="A5595">
        <v>56715</v>
      </c>
      <c r="B5595" t="s">
        <v>35489</v>
      </c>
      <c r="C5595">
        <v>4.7</v>
      </c>
      <c r="D5595">
        <v>609</v>
      </c>
      <c r="E5595">
        <v>5.7</v>
      </c>
      <c r="F5595">
        <v>20503</v>
      </c>
      <c r="G5595">
        <v>10.741</v>
      </c>
      <c r="H5595" s="2">
        <v>36987</v>
      </c>
      <c r="I5595" t="s">
        <v>22</v>
      </c>
      <c r="J5595" t="s">
        <v>35490</v>
      </c>
      <c r="K5595" t="s">
        <v>35491</v>
      </c>
      <c r="L5595" t="s">
        <v>5701</v>
      </c>
      <c r="M5595" t="s">
        <v>35492</v>
      </c>
      <c r="N5595" t="s">
        <v>15964</v>
      </c>
      <c r="O5595" t="s">
        <v>35493</v>
      </c>
      <c r="P5595" t="s">
        <v>35494</v>
      </c>
      <c r="Q5595" t="s">
        <v>270256</v>
      </c>
    </row>
    <row r="5596" spans="1:17" x14ac:dyDescent="0.2">
      <c r="A5596">
        <v>530723</v>
      </c>
      <c r="B5596" t="s">
        <v>27994</v>
      </c>
      <c r="C5596">
        <v>6.7590000000000003</v>
      </c>
      <c r="D5596">
        <v>609</v>
      </c>
      <c r="E5596">
        <v>7.1</v>
      </c>
      <c r="F5596">
        <v>44431</v>
      </c>
      <c r="G5596">
        <v>10.298</v>
      </c>
      <c r="H5596" s="2">
        <v>43716</v>
      </c>
      <c r="I5596" t="s">
        <v>22</v>
      </c>
      <c r="J5596" t="s">
        <v>35495</v>
      </c>
      <c r="K5596" t="s">
        <v>35496</v>
      </c>
      <c r="L5596" t="s">
        <v>9607</v>
      </c>
      <c r="M5596" t="s">
        <v>35497</v>
      </c>
      <c r="N5596" t="s">
        <v>24507</v>
      </c>
      <c r="O5596" t="s">
        <v>35498</v>
      </c>
      <c r="P5596" t="s">
        <v>35499</v>
      </c>
      <c r="Q5596" t="s">
        <v>270257</v>
      </c>
    </row>
    <row r="5597" spans="1:17" x14ac:dyDescent="0.2">
      <c r="A5597">
        <v>5125</v>
      </c>
      <c r="B5597" t="s">
        <v>35500</v>
      </c>
      <c r="C5597">
        <v>6.4349999999999996</v>
      </c>
      <c r="D5597">
        <v>609</v>
      </c>
      <c r="E5597">
        <v>6.8</v>
      </c>
      <c r="F5597">
        <v>58744</v>
      </c>
      <c r="G5597">
        <v>13.522</v>
      </c>
      <c r="H5597" s="2">
        <v>39332</v>
      </c>
      <c r="I5597" t="s">
        <v>22</v>
      </c>
      <c r="J5597" t="s">
        <v>35501</v>
      </c>
      <c r="K5597" t="s">
        <v>35502</v>
      </c>
      <c r="L5597" t="s">
        <v>2493</v>
      </c>
      <c r="M5597" t="s">
        <v>35503</v>
      </c>
      <c r="N5597" t="s">
        <v>1989</v>
      </c>
      <c r="O5597" t="s">
        <v>35504</v>
      </c>
      <c r="P5597" t="s">
        <v>35505</v>
      </c>
      <c r="Q5597" t="s">
        <v>270258</v>
      </c>
    </row>
    <row r="5598" spans="1:17" x14ac:dyDescent="0.2">
      <c r="A5598">
        <v>9948</v>
      </c>
      <c r="B5598" t="s">
        <v>35506</v>
      </c>
      <c r="C5598">
        <v>6.0039999999999996</v>
      </c>
      <c r="D5598">
        <v>609</v>
      </c>
      <c r="E5598">
        <v>5.0999999999999996</v>
      </c>
      <c r="F5598">
        <v>6209</v>
      </c>
      <c r="G5598">
        <v>24.05</v>
      </c>
      <c r="H5598" s="2">
        <v>39030</v>
      </c>
      <c r="I5598" t="s">
        <v>22</v>
      </c>
      <c r="J5598" t="s">
        <v>35507</v>
      </c>
      <c r="K5598" t="s">
        <v>35508</v>
      </c>
      <c r="L5598" t="s">
        <v>1469</v>
      </c>
      <c r="M5598" t="s">
        <v>35509</v>
      </c>
      <c r="N5598" t="s">
        <v>35510</v>
      </c>
      <c r="O5598" t="s">
        <v>35511</v>
      </c>
      <c r="P5598" t="s">
        <v>35512</v>
      </c>
      <c r="Q5598" t="s">
        <v>270259</v>
      </c>
    </row>
    <row r="5599" spans="1:17" x14ac:dyDescent="0.2">
      <c r="A5599">
        <v>16991</v>
      </c>
      <c r="B5599" t="s">
        <v>35513</v>
      </c>
      <c r="C5599">
        <v>5.4429999999999996</v>
      </c>
      <c r="D5599">
        <v>609</v>
      </c>
      <c r="E5599">
        <v>5.8</v>
      </c>
      <c r="F5599">
        <v>66033</v>
      </c>
      <c r="G5599">
        <v>13.861000000000001</v>
      </c>
      <c r="H5599" s="2">
        <v>39913</v>
      </c>
      <c r="I5599" t="s">
        <v>22</v>
      </c>
      <c r="J5599" t="s">
        <v>35514</v>
      </c>
      <c r="K5599" t="s">
        <v>35515</v>
      </c>
      <c r="L5599" t="s">
        <v>3432</v>
      </c>
      <c r="M5599" t="s">
        <v>35516</v>
      </c>
      <c r="N5599" t="s">
        <v>35517</v>
      </c>
      <c r="O5599" t="s">
        <v>35517</v>
      </c>
      <c r="P5599" t="s">
        <v>35518</v>
      </c>
      <c r="Q5599" t="s">
        <v>270260</v>
      </c>
    </row>
    <row r="5600" spans="1:17" x14ac:dyDescent="0.2">
      <c r="A5600">
        <v>4588</v>
      </c>
      <c r="B5600" t="s">
        <v>35519</v>
      </c>
      <c r="C5600">
        <v>7.1909999999999998</v>
      </c>
      <c r="D5600">
        <v>609</v>
      </c>
      <c r="E5600">
        <v>7.5</v>
      </c>
      <c r="F5600">
        <v>46411</v>
      </c>
      <c r="G5600">
        <v>24.599</v>
      </c>
      <c r="H5600" s="2">
        <v>39352</v>
      </c>
      <c r="I5600" t="s">
        <v>314655</v>
      </c>
      <c r="J5600" t="s">
        <v>35520</v>
      </c>
      <c r="K5600" t="s">
        <v>35521</v>
      </c>
      <c r="L5600" t="s">
        <v>35522</v>
      </c>
      <c r="M5600" t="s">
        <v>35523</v>
      </c>
      <c r="N5600" t="s">
        <v>1236</v>
      </c>
      <c r="O5600" t="s">
        <v>35524</v>
      </c>
      <c r="P5600" t="s">
        <v>35525</v>
      </c>
      <c r="Q5600" t="s">
        <v>270261</v>
      </c>
    </row>
    <row r="5601" spans="1:17" x14ac:dyDescent="0.2">
      <c r="A5601">
        <v>11044</v>
      </c>
      <c r="B5601" t="s">
        <v>35526</v>
      </c>
      <c r="C5601">
        <v>7.1950000000000003</v>
      </c>
      <c r="D5601">
        <v>609</v>
      </c>
      <c r="E5601">
        <v>7.2</v>
      </c>
      <c r="F5601">
        <v>46426</v>
      </c>
      <c r="G5601">
        <v>12.856999999999999</v>
      </c>
      <c r="H5601" s="2">
        <v>33975</v>
      </c>
      <c r="I5601" t="s">
        <v>22</v>
      </c>
      <c r="J5601" t="s">
        <v>35527</v>
      </c>
      <c r="K5601" t="s">
        <v>35528</v>
      </c>
      <c r="L5601" t="s">
        <v>35529</v>
      </c>
      <c r="M5601" t="s">
        <v>35530</v>
      </c>
      <c r="N5601" t="s">
        <v>33608</v>
      </c>
      <c r="O5601" t="s">
        <v>35531</v>
      </c>
      <c r="P5601" t="s">
        <v>35532</v>
      </c>
      <c r="Q5601" t="s">
        <v>270262</v>
      </c>
    </row>
    <row r="5602" spans="1:17" x14ac:dyDescent="0.2">
      <c r="A5602">
        <v>10677</v>
      </c>
      <c r="B5602" t="s">
        <v>35533</v>
      </c>
      <c r="C5602">
        <v>6.4</v>
      </c>
      <c r="D5602">
        <v>609</v>
      </c>
      <c r="E5602">
        <v>5.9</v>
      </c>
      <c r="F5602">
        <v>29888</v>
      </c>
      <c r="G5602">
        <v>15.228</v>
      </c>
      <c r="H5602" s="2">
        <v>38044</v>
      </c>
      <c r="I5602" t="s">
        <v>22</v>
      </c>
      <c r="J5602" t="s">
        <v>35534</v>
      </c>
      <c r="K5602" t="s">
        <v>35535</v>
      </c>
      <c r="L5602" t="s">
        <v>142</v>
      </c>
      <c r="M5602" t="s">
        <v>35536</v>
      </c>
      <c r="N5602" t="s">
        <v>35537</v>
      </c>
      <c r="O5602" t="s">
        <v>35538</v>
      </c>
      <c r="P5602" t="s">
        <v>35539</v>
      </c>
      <c r="Q5602" t="s">
        <v>270263</v>
      </c>
    </row>
    <row r="5603" spans="1:17" x14ac:dyDescent="0.2">
      <c r="A5603">
        <v>306745</v>
      </c>
      <c r="B5603" t="s">
        <v>35540</v>
      </c>
      <c r="C5603">
        <v>7.2889999999999997</v>
      </c>
      <c r="D5603">
        <v>609</v>
      </c>
      <c r="E5603">
        <v>6.6</v>
      </c>
      <c r="F5603">
        <v>13437</v>
      </c>
      <c r="G5603">
        <v>8.5709999999999997</v>
      </c>
      <c r="H5603" s="2">
        <v>42279</v>
      </c>
      <c r="I5603" t="s">
        <v>22</v>
      </c>
      <c r="J5603" t="s">
        <v>35541</v>
      </c>
      <c r="K5603" t="s">
        <v>35542</v>
      </c>
      <c r="L5603" t="s">
        <v>1491</v>
      </c>
      <c r="M5603" t="s">
        <v>35543</v>
      </c>
      <c r="N5603" t="s">
        <v>23521</v>
      </c>
      <c r="O5603" t="s">
        <v>7405</v>
      </c>
      <c r="P5603" t="s">
        <v>35544</v>
      </c>
      <c r="Q5603" t="s">
        <v>270264</v>
      </c>
    </row>
    <row r="5604" spans="1:17" x14ac:dyDescent="0.2">
      <c r="A5604">
        <v>97614</v>
      </c>
      <c r="B5604" t="s">
        <v>35545</v>
      </c>
      <c r="C5604">
        <v>5.9</v>
      </c>
      <c r="D5604">
        <v>609</v>
      </c>
      <c r="E5604">
        <v>6.2</v>
      </c>
      <c r="F5604">
        <v>41469</v>
      </c>
      <c r="G5604">
        <v>18.548999999999999</v>
      </c>
      <c r="H5604" s="2">
        <v>41221</v>
      </c>
      <c r="I5604" t="s">
        <v>22</v>
      </c>
      <c r="J5604" t="s">
        <v>35546</v>
      </c>
      <c r="K5604" t="s">
        <v>35547</v>
      </c>
      <c r="L5604" t="s">
        <v>776</v>
      </c>
      <c r="M5604" t="s">
        <v>35548</v>
      </c>
      <c r="N5604" t="s">
        <v>35549</v>
      </c>
      <c r="O5604" t="s">
        <v>10618</v>
      </c>
      <c r="P5604" t="s">
        <v>35550</v>
      </c>
      <c r="Q5604" t="s">
        <v>270265</v>
      </c>
    </row>
    <row r="5605" spans="1:17" x14ac:dyDescent="0.2">
      <c r="A5605">
        <v>582873</v>
      </c>
      <c r="B5605" t="s">
        <v>35551</v>
      </c>
      <c r="C5605">
        <v>7.0129999999999999</v>
      </c>
      <c r="D5605">
        <v>609</v>
      </c>
      <c r="E5605">
        <v>7</v>
      </c>
      <c r="F5605">
        <v>8033</v>
      </c>
      <c r="G5605">
        <v>7.8920000000000003</v>
      </c>
      <c r="H5605" s="2">
        <v>43712</v>
      </c>
      <c r="I5605" t="s">
        <v>2931</v>
      </c>
      <c r="J5605" t="s">
        <v>35552</v>
      </c>
      <c r="K5605" t="s">
        <v>117</v>
      </c>
      <c r="L5605" t="s">
        <v>1491</v>
      </c>
      <c r="M5605" t="s">
        <v>14445</v>
      </c>
      <c r="N5605" t="s">
        <v>35553</v>
      </c>
      <c r="O5605" t="s">
        <v>35554</v>
      </c>
      <c r="P5605" t="s">
        <v>35555</v>
      </c>
      <c r="Q5605" t="s">
        <v>270266</v>
      </c>
    </row>
    <row r="5606" spans="1:17" x14ac:dyDescent="0.2">
      <c r="A5606">
        <v>245906</v>
      </c>
      <c r="B5606" t="s">
        <v>35556</v>
      </c>
      <c r="C5606">
        <v>5.9390000000000001</v>
      </c>
      <c r="D5606">
        <v>608</v>
      </c>
      <c r="E5606">
        <v>6.1</v>
      </c>
      <c r="F5606">
        <v>29551</v>
      </c>
      <c r="G5606">
        <v>8.3170000000000002</v>
      </c>
      <c r="H5606" s="2">
        <v>41880</v>
      </c>
      <c r="I5606" t="s">
        <v>22</v>
      </c>
      <c r="J5606" t="s">
        <v>35557</v>
      </c>
      <c r="K5606" t="s">
        <v>35558</v>
      </c>
      <c r="L5606" t="s">
        <v>1647</v>
      </c>
      <c r="M5606" t="s">
        <v>35559</v>
      </c>
      <c r="N5606" t="s">
        <v>34755</v>
      </c>
      <c r="O5606" t="s">
        <v>35560</v>
      </c>
      <c r="P5606" t="s">
        <v>35561</v>
      </c>
      <c r="Q5606" t="s">
        <v>270267</v>
      </c>
    </row>
    <row r="5607" spans="1:17" x14ac:dyDescent="0.2">
      <c r="A5607">
        <v>424277</v>
      </c>
      <c r="B5607" t="s">
        <v>35562</v>
      </c>
      <c r="C5607">
        <v>6.7649999999999997</v>
      </c>
      <c r="D5607">
        <v>608</v>
      </c>
      <c r="E5607">
        <v>6.3</v>
      </c>
      <c r="F5607">
        <v>23350</v>
      </c>
      <c r="G5607">
        <v>10.471</v>
      </c>
      <c r="H5607" s="2">
        <v>44383</v>
      </c>
      <c r="I5607" t="s">
        <v>22</v>
      </c>
      <c r="J5607" t="s">
        <v>35563</v>
      </c>
      <c r="K5607" t="s">
        <v>35564</v>
      </c>
      <c r="L5607" t="s">
        <v>142</v>
      </c>
      <c r="M5607" t="s">
        <v>35565</v>
      </c>
      <c r="N5607" t="s">
        <v>24600</v>
      </c>
      <c r="O5607" t="s">
        <v>35566</v>
      </c>
      <c r="P5607" t="s">
        <v>35567</v>
      </c>
      <c r="Q5607" t="s">
        <v>270268</v>
      </c>
    </row>
    <row r="5608" spans="1:17" x14ac:dyDescent="0.2">
      <c r="A5608">
        <v>497814</v>
      </c>
      <c r="B5608" t="s">
        <v>35568</v>
      </c>
      <c r="C5608">
        <v>5.9660000000000002</v>
      </c>
      <c r="D5608">
        <v>608</v>
      </c>
      <c r="E5608">
        <v>5.5</v>
      </c>
      <c r="F5608">
        <v>17277</v>
      </c>
      <c r="G5608">
        <v>13.163</v>
      </c>
      <c r="H5608" s="2">
        <v>43225</v>
      </c>
      <c r="I5608" t="s">
        <v>22</v>
      </c>
      <c r="J5608" t="s">
        <v>35569</v>
      </c>
      <c r="K5608" t="s">
        <v>35570</v>
      </c>
      <c r="L5608" t="s">
        <v>17097</v>
      </c>
      <c r="M5608" t="s">
        <v>35571</v>
      </c>
      <c r="N5608" t="s">
        <v>1035</v>
      </c>
      <c r="O5608" t="s">
        <v>35572</v>
      </c>
      <c r="P5608" t="s">
        <v>35573</v>
      </c>
      <c r="Q5608" t="s">
        <v>270269</v>
      </c>
    </row>
    <row r="5609" spans="1:17" x14ac:dyDescent="0.2">
      <c r="A5609">
        <v>5165</v>
      </c>
      <c r="B5609" t="s">
        <v>35574</v>
      </c>
      <c r="C5609">
        <v>7.6</v>
      </c>
      <c r="D5609">
        <v>608</v>
      </c>
      <c r="E5609">
        <v>7.7</v>
      </c>
      <c r="F5609">
        <v>33922</v>
      </c>
      <c r="G5609">
        <v>10.842000000000001</v>
      </c>
      <c r="H5609" s="2">
        <v>22173</v>
      </c>
      <c r="I5609" t="s">
        <v>2931</v>
      </c>
      <c r="J5609" t="s">
        <v>35575</v>
      </c>
      <c r="K5609" t="s">
        <v>35576</v>
      </c>
      <c r="L5609" t="s">
        <v>11130</v>
      </c>
      <c r="M5609" t="s">
        <v>35577</v>
      </c>
      <c r="N5609" t="s">
        <v>23474</v>
      </c>
      <c r="O5609" t="s">
        <v>35578</v>
      </c>
      <c r="P5609" t="s">
        <v>35579</v>
      </c>
      <c r="Q5609" t="s">
        <v>270270</v>
      </c>
    </row>
    <row r="5610" spans="1:17" x14ac:dyDescent="0.2">
      <c r="A5610">
        <v>443009</v>
      </c>
      <c r="B5610" t="s">
        <v>35580</v>
      </c>
      <c r="C5610">
        <v>6.7320000000000002</v>
      </c>
      <c r="D5610">
        <v>608</v>
      </c>
      <c r="E5610">
        <v>6.8</v>
      </c>
      <c r="F5610">
        <v>31677</v>
      </c>
      <c r="G5610">
        <v>9.1880000000000006</v>
      </c>
      <c r="H5610" s="2">
        <v>43194</v>
      </c>
      <c r="I5610" t="s">
        <v>22</v>
      </c>
      <c r="J5610" t="s">
        <v>35581</v>
      </c>
      <c r="K5610" t="s">
        <v>117</v>
      </c>
      <c r="L5610" t="s">
        <v>569</v>
      </c>
      <c r="M5610" t="s">
        <v>35582</v>
      </c>
      <c r="N5610" t="s">
        <v>1561</v>
      </c>
      <c r="O5610" t="s">
        <v>35583</v>
      </c>
      <c r="P5610" t="s">
        <v>35584</v>
      </c>
      <c r="Q5610" t="s">
        <v>270271</v>
      </c>
    </row>
    <row r="5611" spans="1:17" x14ac:dyDescent="0.2">
      <c r="A5611">
        <v>9395</v>
      </c>
      <c r="B5611" t="s">
        <v>35585</v>
      </c>
      <c r="C5611">
        <v>6.0869999999999997</v>
      </c>
      <c r="D5611">
        <v>608</v>
      </c>
      <c r="E5611">
        <v>6</v>
      </c>
      <c r="F5611">
        <v>35462</v>
      </c>
      <c r="G5611">
        <v>19.184000000000001</v>
      </c>
      <c r="H5611" s="2">
        <v>32241</v>
      </c>
      <c r="I5611" t="s">
        <v>22</v>
      </c>
      <c r="J5611" t="s">
        <v>35586</v>
      </c>
      <c r="K5611" t="s">
        <v>35587</v>
      </c>
      <c r="L5611" t="s">
        <v>460</v>
      </c>
      <c r="M5611" t="s">
        <v>35588</v>
      </c>
      <c r="N5611" t="s">
        <v>7679</v>
      </c>
      <c r="O5611" t="s">
        <v>35589</v>
      </c>
      <c r="P5611" t="s">
        <v>35590</v>
      </c>
      <c r="Q5611" t="s">
        <v>270272</v>
      </c>
    </row>
    <row r="5612" spans="1:17" x14ac:dyDescent="0.2">
      <c r="A5612">
        <v>26963</v>
      </c>
      <c r="B5612" t="s">
        <v>35591</v>
      </c>
      <c r="C5612">
        <v>7.4059999999999997</v>
      </c>
      <c r="D5612">
        <v>608</v>
      </c>
      <c r="E5612">
        <v>7.5</v>
      </c>
      <c r="F5612">
        <v>39066</v>
      </c>
      <c r="G5612">
        <v>16.544</v>
      </c>
      <c r="H5612" s="2">
        <v>39853</v>
      </c>
      <c r="I5612" t="s">
        <v>22</v>
      </c>
      <c r="J5612" t="s">
        <v>35592</v>
      </c>
      <c r="K5612" t="s">
        <v>35593</v>
      </c>
      <c r="L5612" t="s">
        <v>783</v>
      </c>
      <c r="M5612" t="s">
        <v>35594</v>
      </c>
      <c r="N5612" t="s">
        <v>35595</v>
      </c>
      <c r="O5612" t="s">
        <v>35596</v>
      </c>
      <c r="P5612" t="s">
        <v>35597</v>
      </c>
      <c r="Q5612" t="s">
        <v>270273</v>
      </c>
    </row>
    <row r="5613" spans="1:17" x14ac:dyDescent="0.2">
      <c r="A5613">
        <v>440708</v>
      </c>
      <c r="B5613" t="s">
        <v>35598</v>
      </c>
      <c r="C5613">
        <v>5.8680000000000003</v>
      </c>
      <c r="D5613">
        <v>608</v>
      </c>
      <c r="E5613">
        <v>5.5</v>
      </c>
      <c r="F5613">
        <v>1301</v>
      </c>
      <c r="G5613">
        <v>5.7359999999999998</v>
      </c>
      <c r="H5613" s="2">
        <v>42780</v>
      </c>
      <c r="I5613" t="s">
        <v>2931</v>
      </c>
      <c r="J5613" t="s">
        <v>35599</v>
      </c>
      <c r="K5613" t="s">
        <v>117</v>
      </c>
      <c r="L5613" t="s">
        <v>696</v>
      </c>
      <c r="M5613" t="s">
        <v>117</v>
      </c>
      <c r="N5613" t="s">
        <v>28143</v>
      </c>
      <c r="O5613" t="s">
        <v>35600</v>
      </c>
      <c r="P5613" t="s">
        <v>35601</v>
      </c>
      <c r="Q5613" t="s">
        <v>270274</v>
      </c>
    </row>
    <row r="5614" spans="1:17" x14ac:dyDescent="0.2">
      <c r="A5614">
        <v>6575</v>
      </c>
      <c r="B5614" t="s">
        <v>35602</v>
      </c>
      <c r="C5614">
        <v>6.5609999999999999</v>
      </c>
      <c r="D5614">
        <v>608</v>
      </c>
      <c r="E5614">
        <v>6.8</v>
      </c>
      <c r="F5614">
        <v>78532</v>
      </c>
      <c r="G5614">
        <v>14.81</v>
      </c>
      <c r="H5614" s="2">
        <v>39437</v>
      </c>
      <c r="I5614" t="s">
        <v>22</v>
      </c>
      <c r="J5614" t="s">
        <v>35603</v>
      </c>
      <c r="K5614" t="s">
        <v>35604</v>
      </c>
      <c r="L5614" t="s">
        <v>12827</v>
      </c>
      <c r="M5614" t="s">
        <v>35605</v>
      </c>
      <c r="N5614" t="s">
        <v>1172</v>
      </c>
      <c r="O5614" t="s">
        <v>35606</v>
      </c>
      <c r="P5614" t="s">
        <v>35607</v>
      </c>
      <c r="Q5614" t="s">
        <v>270275</v>
      </c>
    </row>
    <row r="5615" spans="1:17" x14ac:dyDescent="0.2">
      <c r="A5615">
        <v>467632</v>
      </c>
      <c r="B5615" t="s">
        <v>35608</v>
      </c>
      <c r="C5615">
        <v>6.7270000000000003</v>
      </c>
      <c r="D5615">
        <v>607</v>
      </c>
      <c r="E5615">
        <v>6.4</v>
      </c>
      <c r="F5615">
        <v>26819</v>
      </c>
      <c r="G5615">
        <v>19.584</v>
      </c>
      <c r="H5615" s="2">
        <v>43209</v>
      </c>
      <c r="I5615" t="s">
        <v>22</v>
      </c>
      <c r="J5615" t="s">
        <v>35609</v>
      </c>
      <c r="K5615" t="s">
        <v>117</v>
      </c>
      <c r="L5615" t="s">
        <v>13942</v>
      </c>
      <c r="M5615" t="s">
        <v>35610</v>
      </c>
      <c r="N5615" t="s">
        <v>6405</v>
      </c>
      <c r="O5615" t="s">
        <v>35611</v>
      </c>
      <c r="P5615" t="s">
        <v>35612</v>
      </c>
      <c r="Q5615" t="s">
        <v>270276</v>
      </c>
    </row>
    <row r="5616" spans="1:17" x14ac:dyDescent="0.2">
      <c r="A5616">
        <v>10766</v>
      </c>
      <c r="B5616" t="s">
        <v>35613</v>
      </c>
      <c r="C5616">
        <v>6.4279999999999999</v>
      </c>
      <c r="D5616">
        <v>607</v>
      </c>
      <c r="E5616">
        <v>6.2</v>
      </c>
      <c r="F5616">
        <v>38236</v>
      </c>
      <c r="G5616">
        <v>18.538</v>
      </c>
      <c r="H5616" s="2">
        <v>28650</v>
      </c>
      <c r="I5616" t="s">
        <v>22</v>
      </c>
      <c r="J5616" t="s">
        <v>35614</v>
      </c>
      <c r="K5616" t="s">
        <v>35615</v>
      </c>
      <c r="L5616" t="s">
        <v>614</v>
      </c>
      <c r="M5616" t="s">
        <v>35616</v>
      </c>
      <c r="N5616" t="s">
        <v>35617</v>
      </c>
      <c r="O5616" t="s">
        <v>35618</v>
      </c>
      <c r="P5616" t="s">
        <v>35619</v>
      </c>
      <c r="Q5616" t="s">
        <v>270277</v>
      </c>
    </row>
    <row r="5617" spans="1:17" x14ac:dyDescent="0.2">
      <c r="A5617">
        <v>457955</v>
      </c>
      <c r="B5617" t="s">
        <v>35620</v>
      </c>
      <c r="C5617">
        <v>6.0330000000000004</v>
      </c>
      <c r="D5617">
        <v>607</v>
      </c>
      <c r="E5617">
        <v>6</v>
      </c>
      <c r="F5617">
        <v>16901</v>
      </c>
      <c r="G5617">
        <v>14.55</v>
      </c>
      <c r="H5617" s="2">
        <v>43166</v>
      </c>
      <c r="I5617" t="s">
        <v>8194</v>
      </c>
      <c r="J5617" t="s">
        <v>35621</v>
      </c>
      <c r="K5617" t="s">
        <v>117</v>
      </c>
      <c r="L5617" t="s">
        <v>8442</v>
      </c>
      <c r="M5617" t="s">
        <v>35622</v>
      </c>
      <c r="N5617" t="s">
        <v>35623</v>
      </c>
      <c r="O5617" t="s">
        <v>35624</v>
      </c>
      <c r="P5617" t="s">
        <v>35625</v>
      </c>
      <c r="Q5617" t="s">
        <v>270278</v>
      </c>
    </row>
    <row r="5618" spans="1:17" x14ac:dyDescent="0.2">
      <c r="A5618">
        <v>777</v>
      </c>
      <c r="B5618" t="s">
        <v>35626</v>
      </c>
      <c r="C5618">
        <v>7.8570000000000002</v>
      </c>
      <c r="D5618">
        <v>607</v>
      </c>
      <c r="E5618">
        <v>8.1</v>
      </c>
      <c r="F5618">
        <v>39684</v>
      </c>
      <c r="G5618">
        <v>11.167</v>
      </c>
      <c r="H5618" s="2">
        <v>13670</v>
      </c>
      <c r="I5618" t="s">
        <v>8194</v>
      </c>
      <c r="J5618" t="s">
        <v>35627</v>
      </c>
      <c r="K5618" t="s">
        <v>35628</v>
      </c>
      <c r="L5618" t="s">
        <v>847</v>
      </c>
      <c r="M5618" t="s">
        <v>35629</v>
      </c>
      <c r="N5618" t="s">
        <v>35630</v>
      </c>
      <c r="O5618" t="s">
        <v>35631</v>
      </c>
      <c r="P5618" t="s">
        <v>35632</v>
      </c>
      <c r="Q5618" t="s">
        <v>270279</v>
      </c>
    </row>
    <row r="5619" spans="1:17" x14ac:dyDescent="0.2">
      <c r="A5619">
        <v>25846</v>
      </c>
      <c r="B5619" t="s">
        <v>35633</v>
      </c>
      <c r="C5619">
        <v>7.2450000000000001</v>
      </c>
      <c r="D5619">
        <v>607</v>
      </c>
      <c r="E5619">
        <v>6.9</v>
      </c>
      <c r="F5619">
        <v>8122</v>
      </c>
      <c r="G5619">
        <v>13.58</v>
      </c>
      <c r="H5619" s="2">
        <v>40058</v>
      </c>
      <c r="I5619" t="s">
        <v>2931</v>
      </c>
      <c r="J5619" t="s">
        <v>35634</v>
      </c>
      <c r="K5619" t="s">
        <v>117</v>
      </c>
      <c r="L5619" t="s">
        <v>1499</v>
      </c>
      <c r="M5619" t="s">
        <v>35635</v>
      </c>
      <c r="N5619" t="s">
        <v>7311</v>
      </c>
      <c r="O5619" t="s">
        <v>7311</v>
      </c>
      <c r="P5619" t="s">
        <v>35636</v>
      </c>
      <c r="Q5619" t="s">
        <v>270280</v>
      </c>
    </row>
    <row r="5620" spans="1:17" x14ac:dyDescent="0.2">
      <c r="A5620">
        <v>1792</v>
      </c>
      <c r="B5620" t="s">
        <v>35637</v>
      </c>
      <c r="C5620">
        <v>5.3150000000000004</v>
      </c>
      <c r="D5620">
        <v>607</v>
      </c>
      <c r="E5620">
        <v>5.8</v>
      </c>
      <c r="F5620">
        <v>55619</v>
      </c>
      <c r="G5620">
        <v>10.195</v>
      </c>
      <c r="H5620" s="2">
        <v>37965</v>
      </c>
      <c r="I5620" t="s">
        <v>22</v>
      </c>
      <c r="J5620" t="s">
        <v>35638</v>
      </c>
      <c r="K5620" t="s">
        <v>35639</v>
      </c>
      <c r="L5620" t="s">
        <v>696</v>
      </c>
      <c r="M5620" t="s">
        <v>35640</v>
      </c>
      <c r="N5620" t="s">
        <v>6260</v>
      </c>
      <c r="O5620" t="s">
        <v>35641</v>
      </c>
      <c r="P5620" t="s">
        <v>35642</v>
      </c>
      <c r="Q5620" t="s">
        <v>270281</v>
      </c>
    </row>
    <row r="5621" spans="1:17" x14ac:dyDescent="0.2">
      <c r="A5621">
        <v>487242</v>
      </c>
      <c r="B5621" t="s">
        <v>35643</v>
      </c>
      <c r="C5621">
        <v>7.0910000000000002</v>
      </c>
      <c r="D5621">
        <v>606</v>
      </c>
      <c r="E5621">
        <v>7</v>
      </c>
      <c r="F5621">
        <v>17819</v>
      </c>
      <c r="G5621">
        <v>16.05</v>
      </c>
      <c r="H5621" s="2">
        <v>43182</v>
      </c>
      <c r="I5621" t="s">
        <v>22</v>
      </c>
      <c r="J5621" t="s">
        <v>35644</v>
      </c>
      <c r="K5621" t="s">
        <v>35645</v>
      </c>
      <c r="L5621" t="s">
        <v>29155</v>
      </c>
      <c r="M5621" t="s">
        <v>35646</v>
      </c>
      <c r="N5621" t="s">
        <v>16626</v>
      </c>
      <c r="O5621" t="s">
        <v>35647</v>
      </c>
      <c r="P5621" t="s">
        <v>35648</v>
      </c>
      <c r="Q5621" t="s">
        <v>270282</v>
      </c>
    </row>
    <row r="5622" spans="1:17" x14ac:dyDescent="0.2">
      <c r="A5622">
        <v>544431</v>
      </c>
      <c r="B5622" t="s">
        <v>35649</v>
      </c>
      <c r="C5622">
        <v>6.4210000000000003</v>
      </c>
      <c r="D5622">
        <v>606</v>
      </c>
      <c r="E5622">
        <v>6.5</v>
      </c>
      <c r="F5622">
        <v>36932</v>
      </c>
      <c r="G5622">
        <v>10.933</v>
      </c>
      <c r="H5622" s="2">
        <v>43420</v>
      </c>
      <c r="I5622" t="s">
        <v>22</v>
      </c>
      <c r="J5622" t="s">
        <v>35650</v>
      </c>
      <c r="K5622" t="s">
        <v>117</v>
      </c>
      <c r="L5622" t="s">
        <v>21835</v>
      </c>
      <c r="M5622" t="s">
        <v>35651</v>
      </c>
      <c r="N5622" t="s">
        <v>35652</v>
      </c>
      <c r="O5622" t="s">
        <v>25478</v>
      </c>
      <c r="P5622" t="s">
        <v>35653</v>
      </c>
      <c r="Q5622" t="s">
        <v>270283</v>
      </c>
    </row>
    <row r="5623" spans="1:17" x14ac:dyDescent="0.2">
      <c r="A5623">
        <v>204668</v>
      </c>
      <c r="B5623" t="s">
        <v>35654</v>
      </c>
      <c r="C5623">
        <v>6.9349999999999996</v>
      </c>
      <c r="D5623">
        <v>606</v>
      </c>
      <c r="E5623">
        <v>6.9</v>
      </c>
      <c r="F5623">
        <v>5713</v>
      </c>
      <c r="G5623">
        <v>10.259</v>
      </c>
      <c r="H5623" s="2">
        <v>41626</v>
      </c>
      <c r="I5623" t="s">
        <v>8194</v>
      </c>
      <c r="J5623" t="s">
        <v>35655</v>
      </c>
      <c r="K5623" t="s">
        <v>35656</v>
      </c>
      <c r="L5623" t="s">
        <v>35657</v>
      </c>
      <c r="M5623" t="s">
        <v>35658</v>
      </c>
      <c r="N5623" t="s">
        <v>35659</v>
      </c>
      <c r="O5623" t="s">
        <v>35660</v>
      </c>
      <c r="P5623" t="s">
        <v>35661</v>
      </c>
      <c r="Q5623" t="s">
        <v>270284</v>
      </c>
    </row>
    <row r="5624" spans="1:17" x14ac:dyDescent="0.2">
      <c r="A5624">
        <v>503125</v>
      </c>
      <c r="B5624" t="s">
        <v>35662</v>
      </c>
      <c r="C5624">
        <v>6.5739999999999998</v>
      </c>
      <c r="D5624">
        <v>606</v>
      </c>
      <c r="E5624">
        <v>6.3</v>
      </c>
      <c r="F5624">
        <v>20117</v>
      </c>
      <c r="G5624">
        <v>9.4269999999999996</v>
      </c>
      <c r="H5624" s="2">
        <v>43706</v>
      </c>
      <c r="I5624" t="s">
        <v>22</v>
      </c>
      <c r="J5624" t="s">
        <v>35663</v>
      </c>
      <c r="K5624" t="s">
        <v>12728</v>
      </c>
      <c r="L5624" t="s">
        <v>2923</v>
      </c>
      <c r="M5624" t="s">
        <v>35664</v>
      </c>
      <c r="N5624" t="s">
        <v>35665</v>
      </c>
      <c r="O5624" t="s">
        <v>35665</v>
      </c>
      <c r="P5624" t="s">
        <v>35666</v>
      </c>
      <c r="Q5624" t="s">
        <v>270285</v>
      </c>
    </row>
    <row r="5625" spans="1:17" x14ac:dyDescent="0.2">
      <c r="A5625">
        <v>575776</v>
      </c>
      <c r="B5625" t="s">
        <v>35667</v>
      </c>
      <c r="C5625">
        <v>6.601</v>
      </c>
      <c r="D5625">
        <v>606</v>
      </c>
      <c r="E5625">
        <v>6.7</v>
      </c>
      <c r="F5625">
        <v>50644</v>
      </c>
      <c r="G5625">
        <v>14.67</v>
      </c>
      <c r="H5625" s="2">
        <v>43826</v>
      </c>
      <c r="I5625" t="s">
        <v>22</v>
      </c>
      <c r="J5625" t="s">
        <v>35668</v>
      </c>
      <c r="K5625" t="s">
        <v>35669</v>
      </c>
      <c r="L5625" t="s">
        <v>13248</v>
      </c>
      <c r="M5625" t="s">
        <v>35670</v>
      </c>
      <c r="N5625" t="s">
        <v>35671</v>
      </c>
      <c r="O5625" t="s">
        <v>35671</v>
      </c>
      <c r="P5625" t="s">
        <v>35672</v>
      </c>
      <c r="Q5625" t="s">
        <v>270286</v>
      </c>
    </row>
    <row r="5626" spans="1:17" x14ac:dyDescent="0.2">
      <c r="A5626">
        <v>248504</v>
      </c>
      <c r="B5626" t="s">
        <v>35673</v>
      </c>
      <c r="C5626">
        <v>4.5860000000000003</v>
      </c>
      <c r="D5626">
        <v>606</v>
      </c>
      <c r="E5626">
        <v>4</v>
      </c>
      <c r="F5626">
        <v>20942</v>
      </c>
      <c r="G5626">
        <v>11.603999999999999</v>
      </c>
      <c r="H5626" s="2">
        <v>41850</v>
      </c>
      <c r="I5626" t="s">
        <v>22</v>
      </c>
      <c r="J5626" t="s">
        <v>35674</v>
      </c>
      <c r="K5626" t="s">
        <v>35675</v>
      </c>
      <c r="L5626" t="s">
        <v>9143</v>
      </c>
      <c r="M5626" t="s">
        <v>35676</v>
      </c>
      <c r="N5626" t="s">
        <v>18578</v>
      </c>
      <c r="O5626" t="s">
        <v>18579</v>
      </c>
      <c r="P5626" t="s">
        <v>35677</v>
      </c>
      <c r="Q5626" t="s">
        <v>270287</v>
      </c>
    </row>
    <row r="5627" spans="1:17" x14ac:dyDescent="0.2">
      <c r="A5627">
        <v>13008</v>
      </c>
      <c r="B5627" t="s">
        <v>35678</v>
      </c>
      <c r="C5627">
        <v>7.2969999999999997</v>
      </c>
      <c r="D5627">
        <v>606</v>
      </c>
      <c r="E5627">
        <v>7.2</v>
      </c>
      <c r="F5627">
        <v>38321</v>
      </c>
      <c r="G5627">
        <v>13.494999999999999</v>
      </c>
      <c r="H5627" s="2">
        <v>39290</v>
      </c>
      <c r="I5627" t="s">
        <v>22</v>
      </c>
      <c r="J5627" t="s">
        <v>35679</v>
      </c>
      <c r="K5627" t="s">
        <v>35680</v>
      </c>
      <c r="L5627" t="s">
        <v>35681</v>
      </c>
      <c r="M5627" t="s">
        <v>35682</v>
      </c>
      <c r="N5627" t="s">
        <v>16447</v>
      </c>
      <c r="O5627" t="s">
        <v>35683</v>
      </c>
      <c r="P5627" t="s">
        <v>35684</v>
      </c>
      <c r="Q5627" t="s">
        <v>270288</v>
      </c>
    </row>
    <row r="5628" spans="1:17" x14ac:dyDescent="0.2">
      <c r="A5628">
        <v>13333</v>
      </c>
      <c r="B5628" t="s">
        <v>35685</v>
      </c>
      <c r="C5628">
        <v>6.4009999999999998</v>
      </c>
      <c r="D5628">
        <v>606</v>
      </c>
      <c r="E5628">
        <v>5.9</v>
      </c>
      <c r="F5628">
        <v>22912</v>
      </c>
      <c r="G5628">
        <v>17.712</v>
      </c>
      <c r="H5628" s="2">
        <v>28572</v>
      </c>
      <c r="I5628" t="s">
        <v>314656</v>
      </c>
      <c r="J5628" t="s">
        <v>35686</v>
      </c>
      <c r="K5628" t="s">
        <v>35687</v>
      </c>
      <c r="L5628" t="s">
        <v>26014</v>
      </c>
      <c r="M5628" t="s">
        <v>35688</v>
      </c>
      <c r="N5628" t="s">
        <v>35689</v>
      </c>
      <c r="O5628" t="s">
        <v>35689</v>
      </c>
      <c r="P5628" t="s">
        <v>35690</v>
      </c>
      <c r="Q5628" t="s">
        <v>270289</v>
      </c>
    </row>
    <row r="5629" spans="1:17" x14ac:dyDescent="0.2">
      <c r="A5629">
        <v>29458</v>
      </c>
      <c r="B5629" t="s">
        <v>35691</v>
      </c>
      <c r="C5629">
        <v>7.8</v>
      </c>
      <c r="D5629">
        <v>606</v>
      </c>
      <c r="E5629">
        <v>7.5</v>
      </c>
      <c r="F5629">
        <v>6661</v>
      </c>
      <c r="G5629">
        <v>11.778</v>
      </c>
      <c r="H5629" s="2">
        <v>36770</v>
      </c>
      <c r="I5629" t="s">
        <v>2931</v>
      </c>
      <c r="J5629" t="s">
        <v>35692</v>
      </c>
      <c r="K5629" t="s">
        <v>117</v>
      </c>
      <c r="L5629" t="s">
        <v>1694</v>
      </c>
      <c r="M5629" t="s">
        <v>35693</v>
      </c>
      <c r="N5629" t="s">
        <v>35694</v>
      </c>
      <c r="O5629" t="s">
        <v>35695</v>
      </c>
      <c r="P5629" t="s">
        <v>35696</v>
      </c>
      <c r="Q5629" t="s">
        <v>270290</v>
      </c>
    </row>
    <row r="5630" spans="1:17" x14ac:dyDescent="0.2">
      <c r="A5630">
        <v>512263</v>
      </c>
      <c r="B5630" t="s">
        <v>35697</v>
      </c>
      <c r="C5630">
        <v>7.0990000000000002</v>
      </c>
      <c r="D5630">
        <v>605</v>
      </c>
      <c r="E5630">
        <v>7.2</v>
      </c>
      <c r="F5630">
        <v>41637</v>
      </c>
      <c r="G5630">
        <v>11.294</v>
      </c>
      <c r="H5630" s="2">
        <v>43736</v>
      </c>
      <c r="I5630" t="s">
        <v>22</v>
      </c>
      <c r="J5630" t="s">
        <v>35698</v>
      </c>
      <c r="K5630" t="s">
        <v>35699</v>
      </c>
      <c r="L5630" t="s">
        <v>67</v>
      </c>
      <c r="M5630" t="s">
        <v>35700</v>
      </c>
      <c r="N5630" t="s">
        <v>35701</v>
      </c>
      <c r="O5630" t="s">
        <v>35702</v>
      </c>
      <c r="P5630" t="s">
        <v>35703</v>
      </c>
      <c r="Q5630" t="s">
        <v>270291</v>
      </c>
    </row>
    <row r="5631" spans="1:17" x14ac:dyDescent="0.2">
      <c r="A5631">
        <v>58232</v>
      </c>
      <c r="B5631" t="s">
        <v>35704</v>
      </c>
      <c r="C5631">
        <v>6.3810000000000002</v>
      </c>
      <c r="D5631">
        <v>605</v>
      </c>
      <c r="E5631">
        <v>6.3</v>
      </c>
      <c r="F5631">
        <v>27276</v>
      </c>
      <c r="G5631">
        <v>12.313000000000001</v>
      </c>
      <c r="H5631" s="2">
        <v>40576</v>
      </c>
      <c r="I5631" t="s">
        <v>22</v>
      </c>
      <c r="J5631" t="s">
        <v>35705</v>
      </c>
      <c r="K5631" t="s">
        <v>35706</v>
      </c>
      <c r="L5631" t="s">
        <v>1647</v>
      </c>
      <c r="M5631" t="s">
        <v>35707</v>
      </c>
      <c r="N5631" t="s">
        <v>26805</v>
      </c>
      <c r="O5631" t="s">
        <v>35708</v>
      </c>
      <c r="P5631" t="s">
        <v>35709</v>
      </c>
      <c r="Q5631" t="s">
        <v>270292</v>
      </c>
    </row>
    <row r="5632" spans="1:17" x14ac:dyDescent="0.2">
      <c r="A5632">
        <v>375012</v>
      </c>
      <c r="B5632" t="s">
        <v>35710</v>
      </c>
      <c r="C5632">
        <v>6.4720000000000004</v>
      </c>
      <c r="D5632">
        <v>605</v>
      </c>
      <c r="E5632">
        <v>6.8</v>
      </c>
      <c r="F5632">
        <v>30866</v>
      </c>
      <c r="G5632">
        <v>10.949</v>
      </c>
      <c r="H5632" s="2">
        <v>42643</v>
      </c>
      <c r="I5632" t="s">
        <v>17604</v>
      </c>
      <c r="J5632" t="s">
        <v>35711</v>
      </c>
      <c r="K5632" t="s">
        <v>28038</v>
      </c>
      <c r="L5632" t="s">
        <v>35712</v>
      </c>
      <c r="M5632" t="s">
        <v>35713</v>
      </c>
      <c r="N5632" t="s">
        <v>31471</v>
      </c>
      <c r="O5632" t="s">
        <v>31471</v>
      </c>
      <c r="P5632" t="s">
        <v>35714</v>
      </c>
      <c r="Q5632" t="s">
        <v>270293</v>
      </c>
    </row>
    <row r="5633" spans="1:17" x14ac:dyDescent="0.2">
      <c r="A5633">
        <v>13851</v>
      </c>
      <c r="B5633" t="s">
        <v>35715</v>
      </c>
      <c r="C5633">
        <v>6.6630000000000003</v>
      </c>
      <c r="D5633">
        <v>605</v>
      </c>
      <c r="E5633">
        <v>6.6</v>
      </c>
      <c r="F5633">
        <v>30746</v>
      </c>
      <c r="G5633">
        <v>29.809000000000001</v>
      </c>
      <c r="H5633" s="2">
        <v>39637</v>
      </c>
      <c r="I5633" t="s">
        <v>22</v>
      </c>
      <c r="J5633" t="s">
        <v>35716</v>
      </c>
      <c r="K5633" t="s">
        <v>35717</v>
      </c>
      <c r="L5633" t="s">
        <v>35718</v>
      </c>
      <c r="M5633" t="s">
        <v>35719</v>
      </c>
      <c r="N5633" t="s">
        <v>35720</v>
      </c>
      <c r="O5633" t="s">
        <v>35721</v>
      </c>
      <c r="P5633" t="s">
        <v>35722</v>
      </c>
      <c r="Q5633" t="s">
        <v>270294</v>
      </c>
    </row>
    <row r="5634" spans="1:17" x14ac:dyDescent="0.2">
      <c r="A5634">
        <v>12919</v>
      </c>
      <c r="B5634" t="s">
        <v>35723</v>
      </c>
      <c r="C5634">
        <v>6.97</v>
      </c>
      <c r="D5634">
        <v>605</v>
      </c>
      <c r="E5634">
        <v>6.8</v>
      </c>
      <c r="F5634">
        <v>43340</v>
      </c>
      <c r="G5634">
        <v>14.657999999999999</v>
      </c>
      <c r="H5634" s="2">
        <v>32003</v>
      </c>
      <c r="I5634" t="s">
        <v>22</v>
      </c>
      <c r="J5634" t="s">
        <v>35724</v>
      </c>
      <c r="K5634" t="s">
        <v>35725</v>
      </c>
      <c r="L5634" t="s">
        <v>1499</v>
      </c>
      <c r="M5634" t="s">
        <v>35726</v>
      </c>
      <c r="N5634" t="s">
        <v>14661</v>
      </c>
      <c r="O5634" t="s">
        <v>35727</v>
      </c>
      <c r="P5634" t="s">
        <v>35728</v>
      </c>
      <c r="Q5634" t="s">
        <v>270295</v>
      </c>
    </row>
    <row r="5635" spans="1:17" x14ac:dyDescent="0.2">
      <c r="A5635">
        <v>219318</v>
      </c>
      <c r="B5635" t="s">
        <v>35729</v>
      </c>
      <c r="C5635">
        <v>5.6</v>
      </c>
      <c r="D5635">
        <v>605</v>
      </c>
      <c r="E5635">
        <v>5.6</v>
      </c>
      <c r="F5635">
        <v>4427</v>
      </c>
      <c r="G5635">
        <v>9.625</v>
      </c>
      <c r="H5635" s="2">
        <v>41549</v>
      </c>
      <c r="I5635" t="s">
        <v>8194</v>
      </c>
      <c r="J5635" t="s">
        <v>35730</v>
      </c>
      <c r="K5635" t="s">
        <v>117</v>
      </c>
      <c r="L5635" t="s">
        <v>696</v>
      </c>
      <c r="M5635" t="s">
        <v>35731</v>
      </c>
      <c r="N5635" t="s">
        <v>35732</v>
      </c>
      <c r="O5635" t="s">
        <v>35733</v>
      </c>
      <c r="P5635" t="s">
        <v>35734</v>
      </c>
      <c r="Q5635" t="s">
        <v>270296</v>
      </c>
    </row>
    <row r="5636" spans="1:17" x14ac:dyDescent="0.2">
      <c r="A5636">
        <v>9638</v>
      </c>
      <c r="B5636" t="s">
        <v>35735</v>
      </c>
      <c r="C5636">
        <v>6.5979999999999999</v>
      </c>
      <c r="D5636">
        <v>605</v>
      </c>
      <c r="E5636">
        <v>6.6</v>
      </c>
      <c r="F5636">
        <v>42486</v>
      </c>
      <c r="G5636">
        <v>15.645</v>
      </c>
      <c r="H5636" s="2">
        <v>28942</v>
      </c>
      <c r="I5636" t="s">
        <v>22</v>
      </c>
      <c r="J5636" t="s">
        <v>35736</v>
      </c>
      <c r="K5636" t="s">
        <v>35737</v>
      </c>
      <c r="L5636" t="s">
        <v>1075</v>
      </c>
      <c r="M5636" t="s">
        <v>35738</v>
      </c>
      <c r="N5636" t="s">
        <v>35739</v>
      </c>
      <c r="O5636" t="s">
        <v>35739</v>
      </c>
      <c r="P5636" t="s">
        <v>35740</v>
      </c>
      <c r="Q5636" t="s">
        <v>270297</v>
      </c>
    </row>
    <row r="5637" spans="1:17" x14ac:dyDescent="0.2">
      <c r="A5637">
        <v>606234</v>
      </c>
      <c r="B5637" t="s">
        <v>35741</v>
      </c>
      <c r="C5637">
        <v>6.2</v>
      </c>
      <c r="D5637">
        <v>605</v>
      </c>
      <c r="E5637">
        <v>6.4</v>
      </c>
      <c r="F5637">
        <v>27251</v>
      </c>
      <c r="G5637">
        <v>14.567</v>
      </c>
      <c r="H5637" s="2">
        <v>44056</v>
      </c>
      <c r="I5637" t="s">
        <v>22</v>
      </c>
      <c r="J5637" t="s">
        <v>35742</v>
      </c>
      <c r="K5637" t="s">
        <v>35743</v>
      </c>
      <c r="L5637" t="s">
        <v>35744</v>
      </c>
      <c r="M5637" t="s">
        <v>35745</v>
      </c>
      <c r="N5637" t="s">
        <v>35746</v>
      </c>
      <c r="O5637" t="s">
        <v>35746</v>
      </c>
      <c r="P5637" t="s">
        <v>35747</v>
      </c>
      <c r="Q5637" t="s">
        <v>270298</v>
      </c>
    </row>
    <row r="5638" spans="1:17" x14ac:dyDescent="0.2">
      <c r="A5638">
        <v>10569</v>
      </c>
      <c r="B5638" t="s">
        <v>35748</v>
      </c>
      <c r="C5638">
        <v>6.4539999999999997</v>
      </c>
      <c r="D5638">
        <v>604</v>
      </c>
      <c r="E5638">
        <v>6.7</v>
      </c>
      <c r="F5638">
        <v>41236</v>
      </c>
      <c r="G5638">
        <v>13.304</v>
      </c>
      <c r="H5638" s="2">
        <v>36665</v>
      </c>
      <c r="I5638" t="s">
        <v>22</v>
      </c>
      <c r="J5638" t="s">
        <v>35749</v>
      </c>
      <c r="K5638" t="s">
        <v>35750</v>
      </c>
      <c r="L5638" t="s">
        <v>1790</v>
      </c>
      <c r="M5638" t="s">
        <v>35751</v>
      </c>
      <c r="N5638" t="s">
        <v>3557</v>
      </c>
      <c r="O5638" t="s">
        <v>3557</v>
      </c>
      <c r="P5638" t="s">
        <v>35752</v>
      </c>
      <c r="Q5638" t="s">
        <v>270299</v>
      </c>
    </row>
    <row r="5639" spans="1:17" x14ac:dyDescent="0.2">
      <c r="A5639">
        <v>15516</v>
      </c>
      <c r="B5639" t="s">
        <v>17304</v>
      </c>
      <c r="C5639">
        <v>5.94</v>
      </c>
      <c r="D5639">
        <v>604</v>
      </c>
      <c r="E5639">
        <v>5.8</v>
      </c>
      <c r="F5639">
        <v>41557</v>
      </c>
      <c r="G5639">
        <v>22.071000000000002</v>
      </c>
      <c r="H5639" s="2">
        <v>26541</v>
      </c>
      <c r="I5639" t="s">
        <v>22</v>
      </c>
      <c r="J5639" t="s">
        <v>35753</v>
      </c>
      <c r="K5639" t="s">
        <v>35754</v>
      </c>
      <c r="L5639" t="s">
        <v>614</v>
      </c>
      <c r="M5639" t="s">
        <v>35755</v>
      </c>
      <c r="N5639" t="s">
        <v>4272</v>
      </c>
      <c r="O5639" t="s">
        <v>35756</v>
      </c>
      <c r="P5639" t="s">
        <v>35757</v>
      </c>
      <c r="Q5639" t="s">
        <v>270300</v>
      </c>
    </row>
    <row r="5640" spans="1:17" x14ac:dyDescent="0.2">
      <c r="A5640">
        <v>73499</v>
      </c>
      <c r="B5640" t="s">
        <v>27398</v>
      </c>
      <c r="C5640">
        <v>5.758</v>
      </c>
      <c r="D5640">
        <v>604</v>
      </c>
      <c r="E5640">
        <v>5.9</v>
      </c>
      <c r="F5640">
        <v>31938</v>
      </c>
      <c r="G5640">
        <v>13.32</v>
      </c>
      <c r="H5640" s="2">
        <v>40843</v>
      </c>
      <c r="I5640" t="s">
        <v>22</v>
      </c>
      <c r="J5640" t="s">
        <v>35758</v>
      </c>
      <c r="K5640" t="s">
        <v>35759</v>
      </c>
      <c r="L5640" t="s">
        <v>27781</v>
      </c>
      <c r="M5640" t="s">
        <v>35760</v>
      </c>
      <c r="N5640" t="s">
        <v>35761</v>
      </c>
      <c r="O5640" t="s">
        <v>27972</v>
      </c>
      <c r="P5640" t="s">
        <v>35762</v>
      </c>
      <c r="Q5640" t="s">
        <v>270301</v>
      </c>
    </row>
    <row r="5641" spans="1:17" x14ac:dyDescent="0.2">
      <c r="A5641">
        <v>536437</v>
      </c>
      <c r="B5641" t="s">
        <v>35763</v>
      </c>
      <c r="C5641">
        <v>6.5</v>
      </c>
      <c r="D5641">
        <v>603</v>
      </c>
      <c r="E5641">
        <v>5.5</v>
      </c>
      <c r="F5641">
        <v>40276</v>
      </c>
      <c r="G5641">
        <v>149.60900000000001</v>
      </c>
      <c r="H5641" s="2">
        <v>45057</v>
      </c>
      <c r="I5641" t="s">
        <v>22</v>
      </c>
      <c r="J5641" t="s">
        <v>35764</v>
      </c>
      <c r="K5641" t="s">
        <v>35765</v>
      </c>
      <c r="L5641" t="s">
        <v>35766</v>
      </c>
      <c r="M5641" t="s">
        <v>35767</v>
      </c>
      <c r="N5641" t="s">
        <v>2604</v>
      </c>
      <c r="O5641" t="s">
        <v>35768</v>
      </c>
      <c r="P5641" t="s">
        <v>35769</v>
      </c>
      <c r="Q5641" t="s">
        <v>270302</v>
      </c>
    </row>
    <row r="5642" spans="1:17" x14ac:dyDescent="0.2">
      <c r="A5642">
        <v>867</v>
      </c>
      <c r="B5642" t="s">
        <v>35770</v>
      </c>
      <c r="C5642">
        <v>5.4459999999999997</v>
      </c>
      <c r="D5642">
        <v>603</v>
      </c>
      <c r="E5642">
        <v>5.0999999999999996</v>
      </c>
      <c r="F5642">
        <v>34946</v>
      </c>
      <c r="G5642">
        <v>24.606000000000002</v>
      </c>
      <c r="H5642" s="2">
        <v>34110</v>
      </c>
      <c r="I5642" t="s">
        <v>22</v>
      </c>
      <c r="J5642" t="s">
        <v>35771</v>
      </c>
      <c r="K5642" t="s">
        <v>35772</v>
      </c>
      <c r="L5642" t="s">
        <v>2493</v>
      </c>
      <c r="M5642" t="s">
        <v>35773</v>
      </c>
      <c r="N5642" t="s">
        <v>5546</v>
      </c>
      <c r="O5642" t="s">
        <v>35774</v>
      </c>
      <c r="P5642" t="s">
        <v>35775</v>
      </c>
      <c r="Q5642" t="s">
        <v>270303</v>
      </c>
    </row>
    <row r="5643" spans="1:17" x14ac:dyDescent="0.2">
      <c r="A5643">
        <v>840882</v>
      </c>
      <c r="B5643" t="s">
        <v>35776</v>
      </c>
      <c r="C5643">
        <v>5.9980000000000002</v>
      </c>
      <c r="D5643">
        <v>603</v>
      </c>
      <c r="E5643">
        <v>5.7</v>
      </c>
      <c r="F5643">
        <v>31932</v>
      </c>
      <c r="G5643">
        <v>14.802</v>
      </c>
      <c r="H5643" s="2">
        <v>44623</v>
      </c>
      <c r="I5643" t="s">
        <v>22</v>
      </c>
      <c r="J5643" t="s">
        <v>35777</v>
      </c>
      <c r="K5643" t="s">
        <v>35778</v>
      </c>
      <c r="L5643" t="s">
        <v>2507</v>
      </c>
      <c r="M5643" t="s">
        <v>35779</v>
      </c>
      <c r="N5643" t="s">
        <v>35780</v>
      </c>
      <c r="O5643" t="s">
        <v>35781</v>
      </c>
      <c r="P5643" t="s">
        <v>35782</v>
      </c>
      <c r="Q5643" t="s">
        <v>270304</v>
      </c>
    </row>
    <row r="5644" spans="1:17" x14ac:dyDescent="0.2">
      <c r="A5644">
        <v>177945</v>
      </c>
      <c r="B5644" t="s">
        <v>35783</v>
      </c>
      <c r="C5644">
        <v>7.6539999999999999</v>
      </c>
      <c r="D5644">
        <v>603</v>
      </c>
      <c r="E5644">
        <v>7.8</v>
      </c>
      <c r="F5644">
        <v>29174</v>
      </c>
      <c r="G5644">
        <v>19.39</v>
      </c>
      <c r="H5644" s="2">
        <v>41545</v>
      </c>
      <c r="I5644" t="s">
        <v>784</v>
      </c>
      <c r="J5644" t="s">
        <v>35784</v>
      </c>
      <c r="K5644" t="s">
        <v>35785</v>
      </c>
      <c r="L5644" t="s">
        <v>67</v>
      </c>
      <c r="M5644" t="s">
        <v>35786</v>
      </c>
      <c r="N5644" t="s">
        <v>15380</v>
      </c>
      <c r="O5644" t="s">
        <v>15380</v>
      </c>
      <c r="P5644" t="s">
        <v>35787</v>
      </c>
      <c r="Q5644" t="s">
        <v>270305</v>
      </c>
    </row>
    <row r="5645" spans="1:17" x14ac:dyDescent="0.2">
      <c r="A5645">
        <v>644090</v>
      </c>
      <c r="B5645" t="s">
        <v>35788</v>
      </c>
      <c r="C5645">
        <v>6.4260000000000002</v>
      </c>
      <c r="D5645">
        <v>603</v>
      </c>
      <c r="E5645">
        <v>5.6</v>
      </c>
      <c r="F5645">
        <v>19547</v>
      </c>
      <c r="G5645">
        <v>10.348000000000001</v>
      </c>
      <c r="H5645" s="2">
        <v>44076</v>
      </c>
      <c r="I5645" t="s">
        <v>22</v>
      </c>
      <c r="J5645" t="s">
        <v>35789</v>
      </c>
      <c r="K5645" t="s">
        <v>117</v>
      </c>
      <c r="L5645" t="s">
        <v>3179</v>
      </c>
      <c r="M5645" t="s">
        <v>35790</v>
      </c>
      <c r="N5645" t="s">
        <v>5042</v>
      </c>
      <c r="O5645" t="s">
        <v>23730</v>
      </c>
      <c r="P5645" t="s">
        <v>35791</v>
      </c>
      <c r="Q5645" t="s">
        <v>270306</v>
      </c>
    </row>
    <row r="5646" spans="1:17" x14ac:dyDescent="0.2">
      <c r="A5646">
        <v>681019</v>
      </c>
      <c r="B5646" t="s">
        <v>35792</v>
      </c>
      <c r="C5646">
        <v>5.2</v>
      </c>
      <c r="D5646">
        <v>602</v>
      </c>
      <c r="E5646">
        <v>4.9000000000000004</v>
      </c>
      <c r="F5646">
        <v>14729</v>
      </c>
      <c r="G5646">
        <v>20.817</v>
      </c>
      <c r="H5646" s="2">
        <v>43903</v>
      </c>
      <c r="I5646" t="s">
        <v>27543</v>
      </c>
      <c r="J5646" t="s">
        <v>35793</v>
      </c>
      <c r="K5646" t="s">
        <v>35794</v>
      </c>
      <c r="L5646" t="s">
        <v>1463</v>
      </c>
      <c r="M5646" t="s">
        <v>35795</v>
      </c>
      <c r="N5646" t="s">
        <v>35796</v>
      </c>
      <c r="O5646" t="s">
        <v>35797</v>
      </c>
      <c r="P5646" t="s">
        <v>35798</v>
      </c>
      <c r="Q5646" t="s">
        <v>270307</v>
      </c>
    </row>
    <row r="5647" spans="1:17" x14ac:dyDescent="0.2">
      <c r="A5647">
        <v>2440</v>
      </c>
      <c r="B5647" t="s">
        <v>35799</v>
      </c>
      <c r="C5647">
        <v>7.8559999999999999</v>
      </c>
      <c r="D5647">
        <v>602</v>
      </c>
      <c r="E5647">
        <v>7.7</v>
      </c>
      <c r="F5647">
        <v>35452</v>
      </c>
      <c r="G5647">
        <v>19.221</v>
      </c>
      <c r="H5647" s="2">
        <v>36778</v>
      </c>
      <c r="I5647" t="s">
        <v>2874</v>
      </c>
      <c r="J5647" t="s">
        <v>35800</v>
      </c>
      <c r="K5647" t="s">
        <v>35801</v>
      </c>
      <c r="L5647" t="s">
        <v>35802</v>
      </c>
      <c r="M5647" t="s">
        <v>35803</v>
      </c>
      <c r="N5647" t="s">
        <v>2876</v>
      </c>
      <c r="O5647" t="s">
        <v>35804</v>
      </c>
      <c r="P5647" t="s">
        <v>35805</v>
      </c>
      <c r="Q5647" t="s">
        <v>270308</v>
      </c>
    </row>
    <row r="5648" spans="1:17" x14ac:dyDescent="0.2">
      <c r="A5648">
        <v>481432</v>
      </c>
      <c r="B5648" t="s">
        <v>35806</v>
      </c>
      <c r="C5648">
        <v>7.3879999999999999</v>
      </c>
      <c r="D5648">
        <v>602</v>
      </c>
      <c r="E5648">
        <v>7.5</v>
      </c>
      <c r="F5648">
        <v>21740</v>
      </c>
      <c r="G5648">
        <v>11.375</v>
      </c>
      <c r="H5648" s="2">
        <v>43251</v>
      </c>
      <c r="I5648" t="s">
        <v>2931</v>
      </c>
      <c r="J5648" t="s">
        <v>35807</v>
      </c>
      <c r="K5648" t="s">
        <v>117</v>
      </c>
      <c r="L5648" t="s">
        <v>9586</v>
      </c>
      <c r="M5648" t="s">
        <v>35808</v>
      </c>
      <c r="N5648" t="s">
        <v>35809</v>
      </c>
      <c r="O5648" t="s">
        <v>35810</v>
      </c>
      <c r="P5648" t="s">
        <v>35811</v>
      </c>
      <c r="Q5648" t="s">
        <v>270309</v>
      </c>
    </row>
    <row r="5649" spans="1:17" x14ac:dyDescent="0.2">
      <c r="A5649">
        <v>6003</v>
      </c>
      <c r="B5649" t="s">
        <v>35812</v>
      </c>
      <c r="C5649">
        <v>7.3540000000000001</v>
      </c>
      <c r="D5649">
        <v>602</v>
      </c>
      <c r="E5649">
        <v>7.6</v>
      </c>
      <c r="F5649">
        <v>35440</v>
      </c>
      <c r="G5649">
        <v>16.114999999999998</v>
      </c>
      <c r="H5649" s="2">
        <v>24930</v>
      </c>
      <c r="I5649" t="s">
        <v>22</v>
      </c>
      <c r="J5649" t="s">
        <v>35813</v>
      </c>
      <c r="K5649" t="s">
        <v>35814</v>
      </c>
      <c r="L5649" t="s">
        <v>142</v>
      </c>
      <c r="M5649" t="s">
        <v>35815</v>
      </c>
      <c r="N5649" t="s">
        <v>35816</v>
      </c>
      <c r="O5649" t="s">
        <v>35817</v>
      </c>
      <c r="P5649" t="s">
        <v>35818</v>
      </c>
      <c r="Q5649" t="s">
        <v>270310</v>
      </c>
    </row>
    <row r="5650" spans="1:17" x14ac:dyDescent="0.2">
      <c r="A5650">
        <v>435126</v>
      </c>
      <c r="B5650" t="s">
        <v>6929</v>
      </c>
      <c r="C5650">
        <v>6.6849999999999996</v>
      </c>
      <c r="D5650">
        <v>601</v>
      </c>
      <c r="E5650">
        <v>6.9</v>
      </c>
      <c r="F5650">
        <v>15774</v>
      </c>
      <c r="G5650">
        <v>12.452</v>
      </c>
      <c r="H5650" s="2">
        <v>43070</v>
      </c>
      <c r="I5650" t="s">
        <v>1961</v>
      </c>
      <c r="J5650" t="s">
        <v>35820</v>
      </c>
      <c r="K5650" t="s">
        <v>35821</v>
      </c>
      <c r="L5650" t="s">
        <v>650</v>
      </c>
      <c r="M5650" t="s">
        <v>35822</v>
      </c>
      <c r="N5650" t="s">
        <v>21719</v>
      </c>
      <c r="O5650" t="s">
        <v>35823</v>
      </c>
      <c r="P5650" t="s">
        <v>35824</v>
      </c>
      <c r="Q5650" t="s">
        <v>270311</v>
      </c>
    </row>
    <row r="5651" spans="1:17" x14ac:dyDescent="0.2">
      <c r="A5651">
        <v>509635</v>
      </c>
      <c r="B5651" t="s">
        <v>35825</v>
      </c>
      <c r="C5651">
        <v>6.3230000000000004</v>
      </c>
      <c r="D5651">
        <v>601</v>
      </c>
      <c r="E5651">
        <v>6.2</v>
      </c>
      <c r="F5651">
        <v>31848</v>
      </c>
      <c r="G5651">
        <v>27.329000000000001</v>
      </c>
      <c r="H5651" s="2">
        <v>44084</v>
      </c>
      <c r="I5651" t="s">
        <v>22</v>
      </c>
      <c r="J5651" t="s">
        <v>35826</v>
      </c>
      <c r="K5651" t="s">
        <v>35827</v>
      </c>
      <c r="L5651" t="s">
        <v>3521</v>
      </c>
      <c r="M5651" t="s">
        <v>35828</v>
      </c>
      <c r="N5651" t="s">
        <v>35829</v>
      </c>
      <c r="O5651" t="s">
        <v>35830</v>
      </c>
      <c r="P5651" t="s">
        <v>35831</v>
      </c>
      <c r="Q5651" t="s">
        <v>270312</v>
      </c>
    </row>
    <row r="5652" spans="1:17" x14ac:dyDescent="0.2">
      <c r="A5652">
        <v>9318</v>
      </c>
      <c r="B5652" t="s">
        <v>35832</v>
      </c>
      <c r="C5652">
        <v>6.74</v>
      </c>
      <c r="D5652">
        <v>601</v>
      </c>
      <c r="E5652">
        <v>7.1</v>
      </c>
      <c r="F5652">
        <v>12798</v>
      </c>
      <c r="G5652">
        <v>13.321</v>
      </c>
      <c r="H5652" s="2">
        <v>31749</v>
      </c>
      <c r="I5652" t="s">
        <v>8194</v>
      </c>
      <c r="J5652" t="s">
        <v>35833</v>
      </c>
      <c r="K5652" t="s">
        <v>117</v>
      </c>
      <c r="L5652" t="s">
        <v>1851</v>
      </c>
      <c r="M5652" t="s">
        <v>35834</v>
      </c>
      <c r="N5652" t="s">
        <v>35835</v>
      </c>
      <c r="O5652" t="s">
        <v>23682</v>
      </c>
      <c r="P5652" t="s">
        <v>35836</v>
      </c>
      <c r="Q5652" t="s">
        <v>270313</v>
      </c>
    </row>
    <row r="5653" spans="1:17" x14ac:dyDescent="0.2">
      <c r="A5653">
        <v>862965</v>
      </c>
      <c r="B5653" t="s">
        <v>35837</v>
      </c>
      <c r="C5653">
        <v>6.8040000000000003</v>
      </c>
      <c r="D5653">
        <v>601</v>
      </c>
      <c r="E5653">
        <v>6.7</v>
      </c>
      <c r="F5653">
        <v>61858</v>
      </c>
      <c r="G5653">
        <v>30.734999999999999</v>
      </c>
      <c r="H5653" s="2">
        <v>44785</v>
      </c>
      <c r="I5653" t="s">
        <v>22</v>
      </c>
      <c r="J5653" t="s">
        <v>35838</v>
      </c>
      <c r="K5653" t="s">
        <v>35839</v>
      </c>
      <c r="L5653" t="s">
        <v>776</v>
      </c>
      <c r="M5653" t="s">
        <v>35840</v>
      </c>
      <c r="N5653" t="s">
        <v>35841</v>
      </c>
      <c r="O5653" t="s">
        <v>35841</v>
      </c>
      <c r="P5653" t="s">
        <v>35842</v>
      </c>
      <c r="Q5653" t="s">
        <v>270314</v>
      </c>
    </row>
    <row r="5654" spans="1:17" x14ac:dyDescent="0.2">
      <c r="A5654">
        <v>38277</v>
      </c>
      <c r="B5654" t="s">
        <v>35843</v>
      </c>
      <c r="C5654">
        <v>4.8470000000000004</v>
      </c>
      <c r="D5654">
        <v>601</v>
      </c>
      <c r="E5654">
        <v>4.4000000000000004</v>
      </c>
      <c r="F5654">
        <v>1559</v>
      </c>
      <c r="G5654">
        <v>6.2350000000000003</v>
      </c>
      <c r="H5654" s="2">
        <v>40289</v>
      </c>
      <c r="I5654" t="s">
        <v>8194</v>
      </c>
      <c r="J5654" t="s">
        <v>35844</v>
      </c>
      <c r="K5654" t="s">
        <v>117</v>
      </c>
      <c r="L5654" t="s">
        <v>696</v>
      </c>
      <c r="M5654" t="s">
        <v>35845</v>
      </c>
      <c r="N5654" t="s">
        <v>29271</v>
      </c>
      <c r="O5654" t="s">
        <v>35846</v>
      </c>
      <c r="P5654" t="s">
        <v>35847</v>
      </c>
      <c r="Q5654" t="s">
        <v>270315</v>
      </c>
    </row>
    <row r="5655" spans="1:17" x14ac:dyDescent="0.2">
      <c r="A5655">
        <v>44249</v>
      </c>
      <c r="B5655" t="s">
        <v>35848</v>
      </c>
      <c r="C5655">
        <v>6.8040000000000003</v>
      </c>
      <c r="D5655">
        <v>601</v>
      </c>
      <c r="E5655">
        <v>7</v>
      </c>
      <c r="F5655">
        <v>32926</v>
      </c>
      <c r="G5655">
        <v>2.9910000000000001</v>
      </c>
      <c r="H5655" s="2">
        <v>40353</v>
      </c>
      <c r="I5655" t="s">
        <v>314656</v>
      </c>
      <c r="J5655" t="s">
        <v>35849</v>
      </c>
      <c r="K5655" t="s">
        <v>117</v>
      </c>
      <c r="L5655" t="s">
        <v>3482</v>
      </c>
      <c r="M5655" t="s">
        <v>35850</v>
      </c>
      <c r="N5655" t="s">
        <v>35851</v>
      </c>
      <c r="O5655" t="s">
        <v>35852</v>
      </c>
      <c r="P5655" t="s">
        <v>35853</v>
      </c>
      <c r="Q5655" t="s">
        <v>270316</v>
      </c>
    </row>
    <row r="5656" spans="1:17" x14ac:dyDescent="0.2">
      <c r="A5656">
        <v>84188</v>
      </c>
      <c r="B5656" t="s">
        <v>35854</v>
      </c>
      <c r="C5656">
        <v>6.4</v>
      </c>
      <c r="D5656">
        <v>601</v>
      </c>
      <c r="E5656">
        <v>6.4</v>
      </c>
      <c r="F5656">
        <v>38299</v>
      </c>
      <c r="G5656">
        <v>16.696000000000002</v>
      </c>
      <c r="H5656" s="2">
        <v>41144</v>
      </c>
      <c r="I5656" t="s">
        <v>22</v>
      </c>
      <c r="J5656" t="s">
        <v>35855</v>
      </c>
      <c r="K5656" t="s">
        <v>35856</v>
      </c>
      <c r="L5656" t="s">
        <v>2493</v>
      </c>
      <c r="M5656" t="s">
        <v>35857</v>
      </c>
      <c r="N5656" t="s">
        <v>10423</v>
      </c>
      <c r="O5656" t="s">
        <v>10423</v>
      </c>
      <c r="P5656" t="s">
        <v>35858</v>
      </c>
      <c r="Q5656" t="s">
        <v>270317</v>
      </c>
    </row>
    <row r="5657" spans="1:17" x14ac:dyDescent="0.2">
      <c r="A5657">
        <v>354216</v>
      </c>
      <c r="B5657" t="s">
        <v>35859</v>
      </c>
      <c r="C5657">
        <v>6.266</v>
      </c>
      <c r="D5657">
        <v>600</v>
      </c>
      <c r="E5657">
        <v>6.4</v>
      </c>
      <c r="F5657">
        <v>22513</v>
      </c>
      <c r="G5657">
        <v>8.6</v>
      </c>
      <c r="H5657" s="2">
        <v>42811</v>
      </c>
      <c r="I5657" t="s">
        <v>22</v>
      </c>
      <c r="J5657" t="s">
        <v>35860</v>
      </c>
      <c r="K5657" t="s">
        <v>35861</v>
      </c>
      <c r="L5657" t="s">
        <v>34048</v>
      </c>
      <c r="M5657" t="s">
        <v>35862</v>
      </c>
      <c r="N5657" t="s">
        <v>32817</v>
      </c>
      <c r="O5657" t="s">
        <v>32817</v>
      </c>
      <c r="P5657" t="s">
        <v>35863</v>
      </c>
      <c r="Q5657" t="s">
        <v>270318</v>
      </c>
    </row>
    <row r="5658" spans="1:17" x14ac:dyDescent="0.2">
      <c r="A5658">
        <v>62837</v>
      </c>
      <c r="B5658" t="s">
        <v>35864</v>
      </c>
      <c r="C5658">
        <v>6.9</v>
      </c>
      <c r="D5658">
        <v>600</v>
      </c>
      <c r="E5658">
        <v>6.8</v>
      </c>
      <c r="F5658">
        <v>26043</v>
      </c>
      <c r="G5658">
        <v>15.888999999999999</v>
      </c>
      <c r="H5658" s="2">
        <v>40808</v>
      </c>
      <c r="I5658" t="s">
        <v>22</v>
      </c>
      <c r="J5658" t="s">
        <v>35865</v>
      </c>
      <c r="K5658" t="s">
        <v>35866</v>
      </c>
      <c r="L5658" t="s">
        <v>3173</v>
      </c>
      <c r="M5658" t="s">
        <v>35867</v>
      </c>
      <c r="N5658" t="s">
        <v>25226</v>
      </c>
      <c r="O5658" t="s">
        <v>35868</v>
      </c>
      <c r="P5658" t="s">
        <v>35869</v>
      </c>
      <c r="Q5658" t="s">
        <v>270319</v>
      </c>
    </row>
    <row r="5659" spans="1:17" x14ac:dyDescent="0.2">
      <c r="A5659">
        <v>338676</v>
      </c>
      <c r="B5659" t="s">
        <v>16782</v>
      </c>
      <c r="C5659">
        <v>6.173</v>
      </c>
      <c r="D5659">
        <v>600</v>
      </c>
      <c r="E5659">
        <v>5.8</v>
      </c>
      <c r="F5659">
        <v>18195</v>
      </c>
      <c r="G5659">
        <v>12.742000000000001</v>
      </c>
      <c r="H5659" s="2">
        <v>42223</v>
      </c>
      <c r="I5659" t="s">
        <v>22</v>
      </c>
      <c r="J5659" t="s">
        <v>35870</v>
      </c>
      <c r="K5659" t="s">
        <v>35871</v>
      </c>
      <c r="L5659" t="s">
        <v>1075</v>
      </c>
      <c r="M5659" t="s">
        <v>35872</v>
      </c>
      <c r="N5659" t="s">
        <v>35873</v>
      </c>
      <c r="O5659" t="s">
        <v>35874</v>
      </c>
      <c r="P5659" t="s">
        <v>35875</v>
      </c>
      <c r="Q5659" t="s">
        <v>270320</v>
      </c>
    </row>
    <row r="5660" spans="1:17" x14ac:dyDescent="0.2">
      <c r="A5660">
        <v>232</v>
      </c>
      <c r="B5660" t="s">
        <v>35876</v>
      </c>
      <c r="C5660">
        <v>6.976</v>
      </c>
      <c r="D5660">
        <v>600</v>
      </c>
      <c r="E5660">
        <v>7.1</v>
      </c>
      <c r="F5660">
        <v>39034</v>
      </c>
      <c r="G5660">
        <v>15.191000000000001</v>
      </c>
      <c r="H5660" s="2">
        <v>30598</v>
      </c>
      <c r="I5660" t="s">
        <v>22</v>
      </c>
      <c r="J5660" t="s">
        <v>35877</v>
      </c>
      <c r="K5660" t="s">
        <v>35878</v>
      </c>
      <c r="L5660" t="s">
        <v>1582</v>
      </c>
      <c r="M5660" t="s">
        <v>35879</v>
      </c>
      <c r="N5660" t="s">
        <v>391</v>
      </c>
      <c r="O5660" t="s">
        <v>35880</v>
      </c>
      <c r="P5660" t="s">
        <v>35881</v>
      </c>
      <c r="Q5660" t="s">
        <v>270321</v>
      </c>
    </row>
    <row r="5661" spans="1:17" x14ac:dyDescent="0.2">
      <c r="A5661">
        <v>433502</v>
      </c>
      <c r="B5661" t="s">
        <v>35882</v>
      </c>
      <c r="C5661">
        <v>6.5</v>
      </c>
      <c r="D5661">
        <v>600</v>
      </c>
      <c r="E5661">
        <v>6.4</v>
      </c>
      <c r="F5661">
        <v>24451</v>
      </c>
      <c r="G5661">
        <v>18.239000000000001</v>
      </c>
      <c r="H5661" s="2">
        <v>43525</v>
      </c>
      <c r="I5661" t="s">
        <v>22</v>
      </c>
      <c r="J5661" t="s">
        <v>35883</v>
      </c>
      <c r="K5661" t="s">
        <v>117</v>
      </c>
      <c r="L5661" t="s">
        <v>20990</v>
      </c>
      <c r="M5661" t="s">
        <v>35884</v>
      </c>
      <c r="N5661" t="s">
        <v>31974</v>
      </c>
      <c r="O5661" t="s">
        <v>35885</v>
      </c>
      <c r="P5661" t="s">
        <v>35886</v>
      </c>
      <c r="Q5661" t="s">
        <v>270322</v>
      </c>
    </row>
    <row r="5662" spans="1:17" x14ac:dyDescent="0.2">
      <c r="A5662">
        <v>12245</v>
      </c>
      <c r="B5662" t="s">
        <v>35887</v>
      </c>
      <c r="C5662">
        <v>5.9409999999999998</v>
      </c>
      <c r="D5662">
        <v>600</v>
      </c>
      <c r="E5662">
        <v>6.1</v>
      </c>
      <c r="F5662">
        <v>31007</v>
      </c>
      <c r="G5662">
        <v>12.353</v>
      </c>
      <c r="H5662" s="2">
        <v>39465</v>
      </c>
      <c r="I5662" t="s">
        <v>22</v>
      </c>
      <c r="J5662" t="s">
        <v>35888</v>
      </c>
      <c r="K5662" t="s">
        <v>35889</v>
      </c>
      <c r="L5662" t="s">
        <v>334</v>
      </c>
      <c r="M5662" t="s">
        <v>35890</v>
      </c>
      <c r="N5662" t="s">
        <v>21719</v>
      </c>
      <c r="O5662" t="s">
        <v>35891</v>
      </c>
      <c r="P5662" t="s">
        <v>35892</v>
      </c>
      <c r="Q5662" t="s">
        <v>270323</v>
      </c>
    </row>
    <row r="5663" spans="1:17" x14ac:dyDescent="0.2">
      <c r="A5663">
        <v>437109</v>
      </c>
      <c r="B5663" t="s">
        <v>35893</v>
      </c>
      <c r="C5663">
        <v>6.8419999999999996</v>
      </c>
      <c r="D5663">
        <v>600</v>
      </c>
      <c r="E5663">
        <v>6.6</v>
      </c>
      <c r="F5663">
        <v>17378</v>
      </c>
      <c r="G5663">
        <v>15.622999999999999</v>
      </c>
      <c r="H5663" s="2">
        <v>42894</v>
      </c>
      <c r="I5663" t="s">
        <v>2874</v>
      </c>
      <c r="J5663" t="s">
        <v>35894</v>
      </c>
      <c r="K5663" t="s">
        <v>35895</v>
      </c>
      <c r="L5663" t="s">
        <v>35896</v>
      </c>
      <c r="M5663" t="s">
        <v>35897</v>
      </c>
      <c r="N5663" t="s">
        <v>35898</v>
      </c>
      <c r="O5663" t="s">
        <v>35899</v>
      </c>
      <c r="P5663" t="s">
        <v>35900</v>
      </c>
      <c r="Q5663" t="s">
        <v>270324</v>
      </c>
    </row>
    <row r="5664" spans="1:17" x14ac:dyDescent="0.2">
      <c r="A5664">
        <v>9978</v>
      </c>
      <c r="B5664" t="s">
        <v>35901</v>
      </c>
      <c r="C5664">
        <v>5.21</v>
      </c>
      <c r="D5664">
        <v>600</v>
      </c>
      <c r="E5664">
        <v>5.0999999999999996</v>
      </c>
      <c r="F5664">
        <v>25895</v>
      </c>
      <c r="G5664">
        <v>15.827</v>
      </c>
      <c r="H5664" s="2">
        <v>38919</v>
      </c>
      <c r="I5664" t="s">
        <v>22</v>
      </c>
      <c r="J5664" t="s">
        <v>35902</v>
      </c>
      <c r="K5664" t="s">
        <v>35903</v>
      </c>
      <c r="L5664" t="s">
        <v>35904</v>
      </c>
      <c r="M5664" t="s">
        <v>35905</v>
      </c>
      <c r="N5664" t="s">
        <v>31006</v>
      </c>
      <c r="O5664" t="s">
        <v>35906</v>
      </c>
      <c r="P5664" t="s">
        <v>35907</v>
      </c>
      <c r="Q5664" t="s">
        <v>270325</v>
      </c>
    </row>
    <row r="5665" spans="1:17" x14ac:dyDescent="0.2">
      <c r="A5665">
        <v>763148</v>
      </c>
      <c r="B5665" t="s">
        <v>35908</v>
      </c>
      <c r="C5665">
        <v>6.47</v>
      </c>
      <c r="D5665">
        <v>600</v>
      </c>
      <c r="E5665">
        <v>4.2</v>
      </c>
      <c r="F5665">
        <v>3988</v>
      </c>
      <c r="G5665">
        <v>13.755000000000001</v>
      </c>
      <c r="H5665" s="2">
        <v>44448</v>
      </c>
      <c r="I5665" t="s">
        <v>22</v>
      </c>
      <c r="J5665" t="s">
        <v>35909</v>
      </c>
      <c r="K5665" t="s">
        <v>35910</v>
      </c>
      <c r="L5665" t="s">
        <v>1491</v>
      </c>
      <c r="M5665" t="s">
        <v>117</v>
      </c>
      <c r="N5665" t="s">
        <v>35911</v>
      </c>
      <c r="O5665" t="s">
        <v>35912</v>
      </c>
      <c r="P5665" t="s">
        <v>35913</v>
      </c>
      <c r="Q5665" t="s">
        <v>270326</v>
      </c>
    </row>
    <row r="5666" spans="1:17" x14ac:dyDescent="0.2">
      <c r="A5666">
        <v>11658</v>
      </c>
      <c r="B5666" t="s">
        <v>35914</v>
      </c>
      <c r="C5666">
        <v>7.968</v>
      </c>
      <c r="D5666">
        <v>599</v>
      </c>
      <c r="E5666">
        <v>8</v>
      </c>
      <c r="F5666">
        <v>41511</v>
      </c>
      <c r="G5666">
        <v>14.249000000000001</v>
      </c>
      <c r="H5666" s="2">
        <v>38022</v>
      </c>
      <c r="I5666" t="s">
        <v>2874</v>
      </c>
      <c r="J5666" t="s">
        <v>35915</v>
      </c>
      <c r="K5666" t="s">
        <v>35916</v>
      </c>
      <c r="L5666" t="s">
        <v>35917</v>
      </c>
      <c r="M5666" t="s">
        <v>35918</v>
      </c>
      <c r="N5666" t="s">
        <v>35919</v>
      </c>
      <c r="O5666" t="s">
        <v>35920</v>
      </c>
      <c r="P5666" t="s">
        <v>35921</v>
      </c>
      <c r="Q5666" t="s">
        <v>270327</v>
      </c>
    </row>
    <row r="5667" spans="1:17" x14ac:dyDescent="0.2">
      <c r="A5667">
        <v>227300</v>
      </c>
      <c r="B5667" t="s">
        <v>35922</v>
      </c>
      <c r="C5667">
        <v>6.1950000000000003</v>
      </c>
      <c r="D5667">
        <v>599</v>
      </c>
      <c r="E5667">
        <v>6.5</v>
      </c>
      <c r="F5667">
        <v>32203</v>
      </c>
      <c r="G5667">
        <v>10.683999999999999</v>
      </c>
      <c r="H5667" s="2">
        <v>41926</v>
      </c>
      <c r="I5667" t="s">
        <v>22</v>
      </c>
      <c r="J5667" t="s">
        <v>35923</v>
      </c>
      <c r="K5667" t="s">
        <v>35924</v>
      </c>
      <c r="L5667" t="s">
        <v>5919</v>
      </c>
      <c r="M5667" t="s">
        <v>117</v>
      </c>
      <c r="N5667" t="s">
        <v>6617</v>
      </c>
      <c r="O5667" t="s">
        <v>35925</v>
      </c>
      <c r="P5667" t="s">
        <v>35926</v>
      </c>
      <c r="Q5667" t="s">
        <v>270328</v>
      </c>
    </row>
    <row r="5668" spans="1:17" x14ac:dyDescent="0.2">
      <c r="A5668">
        <v>176241</v>
      </c>
      <c r="B5668" t="s">
        <v>35927</v>
      </c>
      <c r="C5668">
        <v>7.4809999999999999</v>
      </c>
      <c r="D5668">
        <v>599</v>
      </c>
      <c r="E5668">
        <v>7.8</v>
      </c>
      <c r="F5668">
        <v>27646</v>
      </c>
      <c r="G5668">
        <v>23.699000000000002</v>
      </c>
      <c r="H5668" s="2">
        <v>39957</v>
      </c>
      <c r="I5668" t="s">
        <v>22</v>
      </c>
      <c r="J5668" t="s">
        <v>35928</v>
      </c>
      <c r="K5668" t="s">
        <v>35929</v>
      </c>
      <c r="L5668" t="s">
        <v>2757</v>
      </c>
      <c r="M5668" t="s">
        <v>35930</v>
      </c>
      <c r="N5668" t="s">
        <v>35931</v>
      </c>
      <c r="O5668" t="s">
        <v>35932</v>
      </c>
      <c r="P5668" t="s">
        <v>35933</v>
      </c>
      <c r="Q5668" t="s">
        <v>270329</v>
      </c>
    </row>
    <row r="5669" spans="1:17" x14ac:dyDescent="0.2">
      <c r="A5669">
        <v>10093</v>
      </c>
      <c r="B5669" t="s">
        <v>35934</v>
      </c>
      <c r="C5669">
        <v>6.1289999999999996</v>
      </c>
      <c r="D5669">
        <v>599</v>
      </c>
      <c r="E5669">
        <v>4.7</v>
      </c>
      <c r="F5669">
        <v>12450</v>
      </c>
      <c r="G5669">
        <v>11.747999999999999</v>
      </c>
      <c r="H5669" s="2">
        <v>39031</v>
      </c>
      <c r="I5669" t="s">
        <v>22</v>
      </c>
      <c r="J5669" t="s">
        <v>35935</v>
      </c>
      <c r="K5669" t="s">
        <v>35936</v>
      </c>
      <c r="L5669" t="s">
        <v>2236</v>
      </c>
      <c r="M5669" t="s">
        <v>35937</v>
      </c>
      <c r="N5669" t="s">
        <v>23268</v>
      </c>
      <c r="O5669" t="s">
        <v>35938</v>
      </c>
      <c r="P5669" t="s">
        <v>35939</v>
      </c>
      <c r="Q5669" t="s">
        <v>270330</v>
      </c>
    </row>
    <row r="5670" spans="1:17" x14ac:dyDescent="0.2">
      <c r="A5670">
        <v>9022</v>
      </c>
      <c r="B5670" t="s">
        <v>35940</v>
      </c>
      <c r="C5670">
        <v>5.5350000000000001</v>
      </c>
      <c r="D5670">
        <v>599</v>
      </c>
      <c r="E5670">
        <v>5.5</v>
      </c>
      <c r="F5670">
        <v>35272</v>
      </c>
      <c r="G5670">
        <v>10.163</v>
      </c>
      <c r="H5670" s="2">
        <v>38969</v>
      </c>
      <c r="I5670" t="s">
        <v>22</v>
      </c>
      <c r="J5670" t="s">
        <v>35941</v>
      </c>
      <c r="K5670" t="s">
        <v>35942</v>
      </c>
      <c r="L5670" t="s">
        <v>3542</v>
      </c>
      <c r="M5670" t="s">
        <v>35943</v>
      </c>
      <c r="N5670" t="s">
        <v>4653</v>
      </c>
      <c r="O5670" t="s">
        <v>35944</v>
      </c>
      <c r="P5670" t="s">
        <v>35945</v>
      </c>
      <c r="Q5670" t="s">
        <v>270331</v>
      </c>
    </row>
    <row r="5671" spans="1:17" x14ac:dyDescent="0.2">
      <c r="A5671">
        <v>8088</v>
      </c>
      <c r="B5671" t="s">
        <v>35946</v>
      </c>
      <c r="C5671">
        <v>7.16</v>
      </c>
      <c r="D5671">
        <v>599</v>
      </c>
      <c r="E5671">
        <v>7.2</v>
      </c>
      <c r="F5671">
        <v>43221</v>
      </c>
      <c r="G5671">
        <v>12.654999999999999</v>
      </c>
      <c r="H5671" s="2">
        <v>39890</v>
      </c>
      <c r="I5671" t="s">
        <v>1961</v>
      </c>
      <c r="J5671" t="s">
        <v>35947</v>
      </c>
      <c r="K5671" t="s">
        <v>117</v>
      </c>
      <c r="L5671" t="s">
        <v>1567</v>
      </c>
      <c r="M5671" t="s">
        <v>35948</v>
      </c>
      <c r="N5671" t="s">
        <v>7538</v>
      </c>
      <c r="O5671" t="s">
        <v>7538</v>
      </c>
      <c r="P5671" t="s">
        <v>35949</v>
      </c>
      <c r="Q5671" t="s">
        <v>270332</v>
      </c>
    </row>
    <row r="5672" spans="1:17" x14ac:dyDescent="0.2">
      <c r="A5672">
        <v>704</v>
      </c>
      <c r="B5672" t="s">
        <v>35950</v>
      </c>
      <c r="C5672">
        <v>7.4029999999999996</v>
      </c>
      <c r="D5672">
        <v>599</v>
      </c>
      <c r="E5672">
        <v>7.5</v>
      </c>
      <c r="F5672">
        <v>49076</v>
      </c>
      <c r="G5672">
        <v>15.222</v>
      </c>
      <c r="H5672" s="2">
        <v>23565</v>
      </c>
      <c r="I5672" t="s">
        <v>22</v>
      </c>
      <c r="J5672" t="s">
        <v>35951</v>
      </c>
      <c r="K5672" t="s">
        <v>35952</v>
      </c>
      <c r="L5672" t="s">
        <v>10233</v>
      </c>
      <c r="M5672" t="s">
        <v>35953</v>
      </c>
      <c r="N5672" t="s">
        <v>17874</v>
      </c>
      <c r="O5672" t="s">
        <v>35954</v>
      </c>
      <c r="P5672" t="s">
        <v>35955</v>
      </c>
      <c r="Q5672" t="s">
        <v>270333</v>
      </c>
    </row>
    <row r="5673" spans="1:17" x14ac:dyDescent="0.2">
      <c r="A5673">
        <v>17335</v>
      </c>
      <c r="B5673" t="s">
        <v>35956</v>
      </c>
      <c r="C5673">
        <v>5.7469999999999999</v>
      </c>
      <c r="D5673">
        <v>599</v>
      </c>
      <c r="E5673">
        <v>5</v>
      </c>
      <c r="F5673">
        <v>34890</v>
      </c>
      <c r="G5673">
        <v>17.768000000000001</v>
      </c>
      <c r="H5673" s="2">
        <v>39870</v>
      </c>
      <c r="I5673" t="s">
        <v>22</v>
      </c>
      <c r="J5673" t="s">
        <v>35957</v>
      </c>
      <c r="K5673" t="s">
        <v>35958</v>
      </c>
      <c r="L5673" t="s">
        <v>2493</v>
      </c>
      <c r="M5673" t="s">
        <v>117</v>
      </c>
      <c r="N5673" t="s">
        <v>35959</v>
      </c>
      <c r="O5673" t="s">
        <v>35960</v>
      </c>
      <c r="P5673" t="s">
        <v>35961</v>
      </c>
      <c r="Q5673" t="s">
        <v>270334</v>
      </c>
    </row>
    <row r="5674" spans="1:17" x14ac:dyDescent="0.2">
      <c r="A5674">
        <v>11314</v>
      </c>
      <c r="B5674" t="s">
        <v>35962</v>
      </c>
      <c r="C5674">
        <v>7.9039999999999999</v>
      </c>
      <c r="D5674">
        <v>599</v>
      </c>
      <c r="E5674">
        <v>8.1999999999999993</v>
      </c>
      <c r="F5674">
        <v>42691</v>
      </c>
      <c r="G5674">
        <v>11.757</v>
      </c>
      <c r="H5674" s="2">
        <v>30552</v>
      </c>
      <c r="I5674" t="s">
        <v>22</v>
      </c>
      <c r="J5674" t="s">
        <v>35963</v>
      </c>
      <c r="K5674" t="s">
        <v>35964</v>
      </c>
      <c r="L5674" t="s">
        <v>9733</v>
      </c>
      <c r="M5674" t="s">
        <v>35965</v>
      </c>
      <c r="N5674" t="s">
        <v>35966</v>
      </c>
      <c r="O5674" t="s">
        <v>35967</v>
      </c>
      <c r="P5674" t="s">
        <v>117</v>
      </c>
      <c r="Q5674" t="s">
        <v>270335</v>
      </c>
    </row>
    <row r="5675" spans="1:17" x14ac:dyDescent="0.2">
      <c r="A5675">
        <v>267</v>
      </c>
      <c r="B5675" t="s">
        <v>35968</v>
      </c>
      <c r="C5675">
        <v>7.08</v>
      </c>
      <c r="D5675">
        <v>599</v>
      </c>
      <c r="E5675">
        <v>7.3</v>
      </c>
      <c r="F5675">
        <v>34392</v>
      </c>
      <c r="G5675">
        <v>18.597999999999999</v>
      </c>
      <c r="H5675" s="2">
        <v>35713</v>
      </c>
      <c r="I5675" t="s">
        <v>1961</v>
      </c>
      <c r="J5675" t="s">
        <v>35969</v>
      </c>
      <c r="K5675" t="s">
        <v>35970</v>
      </c>
      <c r="L5675" t="s">
        <v>35971</v>
      </c>
      <c r="M5675" t="s">
        <v>35972</v>
      </c>
      <c r="N5675" t="s">
        <v>7538</v>
      </c>
      <c r="O5675" t="s">
        <v>35973</v>
      </c>
      <c r="P5675" t="s">
        <v>35974</v>
      </c>
      <c r="Q5675" t="s">
        <v>270336</v>
      </c>
    </row>
    <row r="5676" spans="1:17" x14ac:dyDescent="0.2">
      <c r="A5676">
        <v>11592</v>
      </c>
      <c r="B5676" t="s">
        <v>35975</v>
      </c>
      <c r="C5676">
        <v>6.7439999999999998</v>
      </c>
      <c r="D5676">
        <v>598</v>
      </c>
      <c r="E5676">
        <v>6.8</v>
      </c>
      <c r="F5676">
        <v>35667</v>
      </c>
      <c r="G5676">
        <v>20.89</v>
      </c>
      <c r="H5676" s="2">
        <v>34437</v>
      </c>
      <c r="I5676" t="s">
        <v>22</v>
      </c>
      <c r="J5676" t="s">
        <v>35976</v>
      </c>
      <c r="K5676" t="s">
        <v>35977</v>
      </c>
      <c r="L5676" t="s">
        <v>1790</v>
      </c>
      <c r="M5676" t="s">
        <v>35978</v>
      </c>
      <c r="N5676" t="s">
        <v>19225</v>
      </c>
      <c r="O5676" t="s">
        <v>19225</v>
      </c>
      <c r="P5676" t="s">
        <v>35979</v>
      </c>
      <c r="Q5676" t="s">
        <v>270337</v>
      </c>
    </row>
    <row r="5677" spans="1:17" x14ac:dyDescent="0.2">
      <c r="A5677">
        <v>10577</v>
      </c>
      <c r="B5677" t="s">
        <v>35980</v>
      </c>
      <c r="C5677">
        <v>5.2</v>
      </c>
      <c r="D5677">
        <v>598</v>
      </c>
      <c r="E5677">
        <v>4.9000000000000004</v>
      </c>
      <c r="F5677">
        <v>37359</v>
      </c>
      <c r="G5677">
        <v>19.527999999999999</v>
      </c>
      <c r="H5677" s="2">
        <v>36882</v>
      </c>
      <c r="I5677" t="s">
        <v>22</v>
      </c>
      <c r="J5677" t="s">
        <v>35981</v>
      </c>
      <c r="K5677" t="s">
        <v>35982</v>
      </c>
      <c r="L5677" t="s">
        <v>35983</v>
      </c>
      <c r="M5677" t="s">
        <v>35984</v>
      </c>
      <c r="N5677" t="s">
        <v>16507</v>
      </c>
      <c r="O5677" t="s">
        <v>35985</v>
      </c>
      <c r="P5677" t="s">
        <v>35986</v>
      </c>
      <c r="Q5677" t="s">
        <v>270338</v>
      </c>
    </row>
    <row r="5678" spans="1:17" x14ac:dyDescent="0.2">
      <c r="A5678">
        <v>182415</v>
      </c>
      <c r="B5678" t="s">
        <v>35987</v>
      </c>
      <c r="C5678">
        <v>6.258</v>
      </c>
      <c r="D5678">
        <v>598</v>
      </c>
      <c r="E5678">
        <v>6.1</v>
      </c>
      <c r="F5678">
        <v>1743</v>
      </c>
      <c r="G5678">
        <v>4.9550000000000001</v>
      </c>
      <c r="H5678" s="2">
        <v>41366</v>
      </c>
      <c r="I5678" t="s">
        <v>2931</v>
      </c>
      <c r="J5678" t="s">
        <v>35988</v>
      </c>
      <c r="K5678" t="s">
        <v>117</v>
      </c>
      <c r="L5678" t="s">
        <v>650</v>
      </c>
      <c r="M5678" t="s">
        <v>117</v>
      </c>
      <c r="N5678" t="s">
        <v>35989</v>
      </c>
      <c r="O5678" t="s">
        <v>35990</v>
      </c>
      <c r="P5678" t="s">
        <v>35991</v>
      </c>
      <c r="Q5678" t="s">
        <v>270339</v>
      </c>
    </row>
    <row r="5679" spans="1:17" x14ac:dyDescent="0.2">
      <c r="A5679">
        <v>597433</v>
      </c>
      <c r="B5679" t="s">
        <v>35992</v>
      </c>
      <c r="C5679">
        <v>6.2770000000000001</v>
      </c>
      <c r="D5679">
        <v>598</v>
      </c>
      <c r="E5679">
        <v>5.7</v>
      </c>
      <c r="F5679">
        <v>29184</v>
      </c>
      <c r="G5679">
        <v>14.77</v>
      </c>
      <c r="H5679" s="2">
        <v>44412</v>
      </c>
      <c r="I5679" t="s">
        <v>22</v>
      </c>
      <c r="J5679" t="s">
        <v>35993</v>
      </c>
      <c r="K5679" t="s">
        <v>35994</v>
      </c>
      <c r="L5679" t="s">
        <v>334</v>
      </c>
      <c r="M5679" t="s">
        <v>35995</v>
      </c>
      <c r="N5679" t="s">
        <v>35996</v>
      </c>
      <c r="O5679" t="s">
        <v>35997</v>
      </c>
      <c r="P5679" t="s">
        <v>35998</v>
      </c>
      <c r="Q5679" t="s">
        <v>270340</v>
      </c>
    </row>
    <row r="5680" spans="1:17" x14ac:dyDescent="0.2">
      <c r="A5680">
        <v>58444</v>
      </c>
      <c r="B5680" t="s">
        <v>35999</v>
      </c>
      <c r="C5680">
        <v>5.5129999999999999</v>
      </c>
      <c r="D5680">
        <v>597</v>
      </c>
      <c r="E5680">
        <v>5.5</v>
      </c>
      <c r="F5680">
        <v>1756</v>
      </c>
      <c r="G5680">
        <v>8.8640000000000008</v>
      </c>
      <c r="H5680" s="2">
        <v>40578</v>
      </c>
      <c r="I5680" t="s">
        <v>2931</v>
      </c>
      <c r="J5680" t="s">
        <v>36000</v>
      </c>
      <c r="K5680" t="s">
        <v>117</v>
      </c>
      <c r="L5680" t="s">
        <v>696</v>
      </c>
      <c r="M5680" t="s">
        <v>117</v>
      </c>
      <c r="N5680" t="s">
        <v>25163</v>
      </c>
      <c r="O5680" t="s">
        <v>36001</v>
      </c>
      <c r="P5680" t="s">
        <v>36002</v>
      </c>
      <c r="Q5680" t="s">
        <v>270341</v>
      </c>
    </row>
    <row r="5681" spans="1:17" x14ac:dyDescent="0.2">
      <c r="A5681">
        <v>308084</v>
      </c>
      <c r="B5681" t="s">
        <v>36003</v>
      </c>
      <c r="C5681">
        <v>6.9249999999999998</v>
      </c>
      <c r="D5681">
        <v>597</v>
      </c>
      <c r="E5681">
        <v>7.1</v>
      </c>
      <c r="F5681">
        <v>37994</v>
      </c>
      <c r="G5681">
        <v>8.8469999999999995</v>
      </c>
      <c r="H5681" s="2">
        <v>42195</v>
      </c>
      <c r="I5681" t="s">
        <v>22</v>
      </c>
      <c r="J5681" t="s">
        <v>36004</v>
      </c>
      <c r="K5681" t="s">
        <v>117</v>
      </c>
      <c r="L5681" t="s">
        <v>569</v>
      </c>
      <c r="M5681" t="s">
        <v>36005</v>
      </c>
      <c r="N5681" t="s">
        <v>11828</v>
      </c>
      <c r="O5681" t="s">
        <v>11829</v>
      </c>
      <c r="P5681" t="s">
        <v>36006</v>
      </c>
      <c r="Q5681" t="s">
        <v>270342</v>
      </c>
    </row>
    <row r="5682" spans="1:17" x14ac:dyDescent="0.2">
      <c r="A5682">
        <v>93828</v>
      </c>
      <c r="B5682" t="s">
        <v>36007</v>
      </c>
      <c r="C5682">
        <v>5.8710000000000004</v>
      </c>
      <c r="D5682">
        <v>597</v>
      </c>
      <c r="E5682">
        <v>6.1</v>
      </c>
      <c r="F5682">
        <v>35066</v>
      </c>
      <c r="G5682">
        <v>13.965999999999999</v>
      </c>
      <c r="H5682" s="2">
        <v>41348</v>
      </c>
      <c r="I5682" t="s">
        <v>22</v>
      </c>
      <c r="J5682" t="s">
        <v>36008</v>
      </c>
      <c r="K5682" t="s">
        <v>36009</v>
      </c>
      <c r="L5682" t="s">
        <v>2553</v>
      </c>
      <c r="M5682" t="s">
        <v>36010</v>
      </c>
      <c r="N5682" t="s">
        <v>36011</v>
      </c>
      <c r="O5682" t="s">
        <v>36011</v>
      </c>
      <c r="P5682" t="s">
        <v>36012</v>
      </c>
      <c r="Q5682" t="s">
        <v>270343</v>
      </c>
    </row>
    <row r="5683" spans="1:17" x14ac:dyDescent="0.2">
      <c r="A5683">
        <v>263341</v>
      </c>
      <c r="B5683" t="s">
        <v>36013</v>
      </c>
      <c r="C5683">
        <v>6.1239999999999997</v>
      </c>
      <c r="D5683">
        <v>597</v>
      </c>
      <c r="E5683">
        <v>6.1</v>
      </c>
      <c r="F5683">
        <v>21208</v>
      </c>
      <c r="G5683">
        <v>18.291</v>
      </c>
      <c r="H5683" s="2">
        <v>42418</v>
      </c>
      <c r="I5683" t="s">
        <v>22</v>
      </c>
      <c r="J5683" t="s">
        <v>36014</v>
      </c>
      <c r="K5683" t="s">
        <v>36015</v>
      </c>
      <c r="L5683" t="s">
        <v>6273</v>
      </c>
      <c r="M5683" t="s">
        <v>36016</v>
      </c>
      <c r="N5683" t="s">
        <v>28901</v>
      </c>
      <c r="O5683" t="s">
        <v>36017</v>
      </c>
      <c r="P5683" t="s">
        <v>36018</v>
      </c>
      <c r="Q5683" t="s">
        <v>270344</v>
      </c>
    </row>
    <row r="5684" spans="1:17" x14ac:dyDescent="0.2">
      <c r="A5684">
        <v>526019</v>
      </c>
      <c r="B5684" t="s">
        <v>36019</v>
      </c>
      <c r="C5684">
        <v>6.3090000000000002</v>
      </c>
      <c r="D5684">
        <v>597</v>
      </c>
      <c r="E5684">
        <v>4.7</v>
      </c>
      <c r="F5684">
        <v>15633</v>
      </c>
      <c r="G5684">
        <v>10.744999999999999</v>
      </c>
      <c r="H5684" s="2">
        <v>43839</v>
      </c>
      <c r="I5684" t="s">
        <v>22</v>
      </c>
      <c r="J5684" t="s">
        <v>36020</v>
      </c>
      <c r="K5684" t="s">
        <v>36021</v>
      </c>
      <c r="L5684" t="s">
        <v>696</v>
      </c>
      <c r="M5684" t="s">
        <v>36022</v>
      </c>
      <c r="N5684" t="s">
        <v>21337</v>
      </c>
      <c r="O5684" t="s">
        <v>36023</v>
      </c>
      <c r="P5684" t="s">
        <v>36024</v>
      </c>
      <c r="Q5684" t="s">
        <v>270345</v>
      </c>
    </row>
    <row r="5685" spans="1:17" x14ac:dyDescent="0.2">
      <c r="A5685">
        <v>11472</v>
      </c>
      <c r="B5685" t="s">
        <v>36025</v>
      </c>
      <c r="C5685">
        <v>5.7160000000000002</v>
      </c>
      <c r="D5685">
        <v>597</v>
      </c>
      <c r="E5685">
        <v>5.5</v>
      </c>
      <c r="F5685">
        <v>39092</v>
      </c>
      <c r="G5685">
        <v>12.996</v>
      </c>
      <c r="H5685" s="2">
        <v>34892</v>
      </c>
      <c r="I5685" t="s">
        <v>22</v>
      </c>
      <c r="J5685" t="s">
        <v>36026</v>
      </c>
      <c r="K5685" t="s">
        <v>36027</v>
      </c>
      <c r="L5685" t="s">
        <v>3179</v>
      </c>
      <c r="M5685" t="s">
        <v>36028</v>
      </c>
      <c r="N5685" t="s">
        <v>100</v>
      </c>
      <c r="O5685" t="s">
        <v>36029</v>
      </c>
      <c r="P5685" t="s">
        <v>36030</v>
      </c>
      <c r="Q5685" t="s">
        <v>270346</v>
      </c>
    </row>
    <row r="5686" spans="1:17" x14ac:dyDescent="0.2">
      <c r="A5686">
        <v>8841</v>
      </c>
      <c r="B5686" t="s">
        <v>36031</v>
      </c>
      <c r="C5686">
        <v>6.968</v>
      </c>
      <c r="D5686">
        <v>596</v>
      </c>
      <c r="E5686">
        <v>7.5</v>
      </c>
      <c r="F5686">
        <v>36820</v>
      </c>
      <c r="G5686">
        <v>9.82</v>
      </c>
      <c r="H5686" s="2">
        <v>39715</v>
      </c>
      <c r="I5686" t="s">
        <v>8194</v>
      </c>
      <c r="J5686" t="s">
        <v>36032</v>
      </c>
      <c r="K5686" t="s">
        <v>36033</v>
      </c>
      <c r="L5686" t="s">
        <v>67</v>
      </c>
      <c r="M5686" t="s">
        <v>36034</v>
      </c>
      <c r="N5686" t="s">
        <v>36035</v>
      </c>
      <c r="O5686" t="s">
        <v>36036</v>
      </c>
      <c r="P5686" t="s">
        <v>36037</v>
      </c>
      <c r="Q5686" t="s">
        <v>270347</v>
      </c>
    </row>
    <row r="5687" spans="1:17" x14ac:dyDescent="0.2">
      <c r="A5687">
        <v>25188</v>
      </c>
      <c r="B5687" t="s">
        <v>36038</v>
      </c>
      <c r="C5687">
        <v>7.6289999999999996</v>
      </c>
      <c r="D5687">
        <v>596</v>
      </c>
      <c r="E5687">
        <v>8</v>
      </c>
      <c r="F5687">
        <v>53984</v>
      </c>
      <c r="G5687">
        <v>15.747</v>
      </c>
      <c r="H5687" s="2">
        <v>26209</v>
      </c>
      <c r="I5687" t="s">
        <v>22</v>
      </c>
      <c r="J5687" t="s">
        <v>36039</v>
      </c>
      <c r="K5687" t="s">
        <v>36040</v>
      </c>
      <c r="L5687" t="s">
        <v>67</v>
      </c>
      <c r="M5687" t="s">
        <v>36041</v>
      </c>
      <c r="N5687" t="s">
        <v>34755</v>
      </c>
      <c r="O5687" t="s">
        <v>36042</v>
      </c>
      <c r="P5687" t="s">
        <v>36043</v>
      </c>
      <c r="Q5687" t="s">
        <v>270348</v>
      </c>
    </row>
    <row r="5688" spans="1:17" x14ac:dyDescent="0.2">
      <c r="A5688">
        <v>9749</v>
      </c>
      <c r="B5688" t="s">
        <v>36044</v>
      </c>
      <c r="C5688">
        <v>6.7009999999999996</v>
      </c>
      <c r="D5688">
        <v>596</v>
      </c>
      <c r="E5688">
        <v>6.9</v>
      </c>
      <c r="F5688">
        <v>58976</v>
      </c>
      <c r="G5688">
        <v>16.16</v>
      </c>
      <c r="H5688" s="2">
        <v>31198</v>
      </c>
      <c r="I5688" t="s">
        <v>22</v>
      </c>
      <c r="J5688" t="s">
        <v>36045</v>
      </c>
      <c r="K5688" t="s">
        <v>36046</v>
      </c>
      <c r="L5688" t="s">
        <v>1554</v>
      </c>
      <c r="M5688" t="s">
        <v>36047</v>
      </c>
      <c r="N5688" t="s">
        <v>25829</v>
      </c>
      <c r="O5688" t="s">
        <v>36048</v>
      </c>
      <c r="P5688" t="s">
        <v>36049</v>
      </c>
      <c r="Q5688" t="s">
        <v>270349</v>
      </c>
    </row>
    <row r="5689" spans="1:17" x14ac:dyDescent="0.2">
      <c r="A5689">
        <v>10860</v>
      </c>
      <c r="B5689" t="s">
        <v>36050</v>
      </c>
      <c r="C5689">
        <v>7.2</v>
      </c>
      <c r="D5689">
        <v>596</v>
      </c>
      <c r="E5689">
        <v>7.3</v>
      </c>
      <c r="F5689">
        <v>64944</v>
      </c>
      <c r="G5689">
        <v>17.518000000000001</v>
      </c>
      <c r="H5689" s="2">
        <v>32827</v>
      </c>
      <c r="I5689" t="s">
        <v>22</v>
      </c>
      <c r="J5689" t="s">
        <v>36051</v>
      </c>
      <c r="K5689" t="s">
        <v>36052</v>
      </c>
      <c r="L5689" t="s">
        <v>90</v>
      </c>
      <c r="M5689" t="s">
        <v>36053</v>
      </c>
      <c r="N5689" t="s">
        <v>15440</v>
      </c>
      <c r="O5689" t="s">
        <v>36054</v>
      </c>
      <c r="P5689" t="s">
        <v>36055</v>
      </c>
      <c r="Q5689" t="s">
        <v>270350</v>
      </c>
    </row>
    <row r="5690" spans="1:17" x14ac:dyDescent="0.2">
      <c r="A5690">
        <v>25866</v>
      </c>
      <c r="B5690" t="s">
        <v>36056</v>
      </c>
      <c r="C5690">
        <v>7.3780000000000001</v>
      </c>
      <c r="D5690">
        <v>596</v>
      </c>
      <c r="E5690">
        <v>7.3</v>
      </c>
      <c r="F5690">
        <v>8307</v>
      </c>
      <c r="G5690">
        <v>11.898999999999999</v>
      </c>
      <c r="H5690" s="2">
        <v>23825</v>
      </c>
      <c r="I5690" t="s">
        <v>8194</v>
      </c>
      <c r="J5690" t="s">
        <v>36057</v>
      </c>
      <c r="K5690" t="s">
        <v>36058</v>
      </c>
      <c r="L5690" t="s">
        <v>1790</v>
      </c>
      <c r="M5690" t="s">
        <v>36059</v>
      </c>
      <c r="N5690" t="s">
        <v>21892</v>
      </c>
      <c r="O5690" t="s">
        <v>36060</v>
      </c>
      <c r="P5690" t="s">
        <v>36061</v>
      </c>
      <c r="Q5690" t="s">
        <v>270351</v>
      </c>
    </row>
    <row r="5691" spans="1:17" x14ac:dyDescent="0.2">
      <c r="A5691">
        <v>179538</v>
      </c>
      <c r="B5691" t="s">
        <v>36062</v>
      </c>
      <c r="C5691">
        <v>6.3559999999999999</v>
      </c>
      <c r="D5691">
        <v>596</v>
      </c>
      <c r="E5691">
        <v>6.4</v>
      </c>
      <c r="F5691">
        <v>15718</v>
      </c>
      <c r="G5691">
        <v>11.417</v>
      </c>
      <c r="H5691" s="2">
        <v>41537</v>
      </c>
      <c r="I5691" t="s">
        <v>1961</v>
      </c>
      <c r="J5691" t="s">
        <v>36063</v>
      </c>
      <c r="K5691" t="s">
        <v>117</v>
      </c>
      <c r="L5691" t="s">
        <v>1463</v>
      </c>
      <c r="M5691" t="s">
        <v>117</v>
      </c>
      <c r="N5691" t="s">
        <v>21719</v>
      </c>
      <c r="O5691" t="s">
        <v>21720</v>
      </c>
      <c r="P5691" t="s">
        <v>36064</v>
      </c>
      <c r="Q5691" t="s">
        <v>270352</v>
      </c>
    </row>
    <row r="5692" spans="1:17" x14ac:dyDescent="0.2">
      <c r="A5692">
        <v>785752</v>
      </c>
      <c r="B5692" t="s">
        <v>36065</v>
      </c>
      <c r="C5692">
        <v>5.9909999999999997</v>
      </c>
      <c r="D5692">
        <v>596</v>
      </c>
      <c r="E5692">
        <v>5.3</v>
      </c>
      <c r="F5692">
        <v>22258</v>
      </c>
      <c r="G5692">
        <v>12.259</v>
      </c>
      <c r="H5692" s="2">
        <v>44461</v>
      </c>
      <c r="I5692" t="s">
        <v>22</v>
      </c>
      <c r="J5692" t="s">
        <v>36066</v>
      </c>
      <c r="K5692" t="s">
        <v>36067</v>
      </c>
      <c r="L5692" t="s">
        <v>8225</v>
      </c>
      <c r="M5692" t="s">
        <v>117</v>
      </c>
      <c r="N5692" t="s">
        <v>36068</v>
      </c>
      <c r="O5692" t="s">
        <v>7211</v>
      </c>
      <c r="P5692" t="s">
        <v>36069</v>
      </c>
      <c r="Q5692" t="s">
        <v>270353</v>
      </c>
    </row>
    <row r="5693" spans="1:17" x14ac:dyDescent="0.2">
      <c r="A5693">
        <v>10083</v>
      </c>
      <c r="B5693" t="s">
        <v>36070</v>
      </c>
      <c r="C5693">
        <v>6.9009999999999998</v>
      </c>
      <c r="D5693">
        <v>596</v>
      </c>
      <c r="E5693">
        <v>7.1</v>
      </c>
      <c r="F5693">
        <v>49072</v>
      </c>
      <c r="G5693">
        <v>13.326000000000001</v>
      </c>
      <c r="H5693" s="2">
        <v>32003</v>
      </c>
      <c r="I5693" t="s">
        <v>22</v>
      </c>
      <c r="J5693" t="s">
        <v>36071</v>
      </c>
      <c r="K5693" t="s">
        <v>36072</v>
      </c>
      <c r="L5693" t="s">
        <v>8225</v>
      </c>
      <c r="M5693" t="s">
        <v>36073</v>
      </c>
      <c r="N5693" t="s">
        <v>13794</v>
      </c>
      <c r="O5693" t="s">
        <v>36074</v>
      </c>
      <c r="P5693" t="s">
        <v>36075</v>
      </c>
      <c r="Q5693" t="s">
        <v>270354</v>
      </c>
    </row>
    <row r="5694" spans="1:17" x14ac:dyDescent="0.2">
      <c r="A5694">
        <v>470114</v>
      </c>
      <c r="B5694" t="s">
        <v>36076</v>
      </c>
      <c r="C5694">
        <v>5.95</v>
      </c>
      <c r="D5694">
        <v>596</v>
      </c>
      <c r="E5694">
        <v>5.8</v>
      </c>
      <c r="F5694">
        <v>16512</v>
      </c>
      <c r="G5694">
        <v>13.933</v>
      </c>
      <c r="H5694" s="2">
        <v>43034</v>
      </c>
      <c r="I5694" t="s">
        <v>22</v>
      </c>
      <c r="J5694" t="s">
        <v>36077</v>
      </c>
      <c r="K5694" t="s">
        <v>36078</v>
      </c>
      <c r="L5694" t="s">
        <v>36079</v>
      </c>
      <c r="M5694" t="s">
        <v>36080</v>
      </c>
      <c r="N5694" t="s">
        <v>36081</v>
      </c>
      <c r="O5694" t="s">
        <v>36082</v>
      </c>
      <c r="P5694" t="s">
        <v>36083</v>
      </c>
      <c r="Q5694" t="s">
        <v>270355</v>
      </c>
    </row>
    <row r="5695" spans="1:17" x14ac:dyDescent="0.2">
      <c r="A5695">
        <v>20312</v>
      </c>
      <c r="B5695" t="s">
        <v>36084</v>
      </c>
      <c r="C5695">
        <v>7.4</v>
      </c>
      <c r="D5695">
        <v>596</v>
      </c>
      <c r="E5695">
        <v>7.5</v>
      </c>
      <c r="F5695">
        <v>37932</v>
      </c>
      <c r="G5695">
        <v>16.033000000000001</v>
      </c>
      <c r="H5695" s="2">
        <v>37359</v>
      </c>
      <c r="I5695" t="s">
        <v>22</v>
      </c>
      <c r="J5695" t="s">
        <v>36085</v>
      </c>
      <c r="K5695" t="s">
        <v>36086</v>
      </c>
      <c r="L5695" t="s">
        <v>2810</v>
      </c>
      <c r="M5695" t="s">
        <v>36087</v>
      </c>
      <c r="N5695" t="s">
        <v>36088</v>
      </c>
      <c r="O5695" t="s">
        <v>36088</v>
      </c>
      <c r="P5695" t="s">
        <v>36089</v>
      </c>
      <c r="Q5695" t="s">
        <v>270356</v>
      </c>
    </row>
    <row r="5696" spans="1:17" x14ac:dyDescent="0.2">
      <c r="A5696">
        <v>703451</v>
      </c>
      <c r="B5696" t="s">
        <v>36090</v>
      </c>
      <c r="C5696">
        <v>6.3</v>
      </c>
      <c r="D5696">
        <v>596</v>
      </c>
      <c r="E5696">
        <v>5.7</v>
      </c>
      <c r="F5696">
        <v>41625</v>
      </c>
      <c r="G5696">
        <v>22.484000000000002</v>
      </c>
      <c r="H5696" s="2">
        <v>44967</v>
      </c>
      <c r="I5696" t="s">
        <v>22</v>
      </c>
      <c r="J5696" t="s">
        <v>36091</v>
      </c>
      <c r="K5696" t="s">
        <v>36092</v>
      </c>
      <c r="L5696" t="s">
        <v>3179</v>
      </c>
      <c r="M5696" t="s">
        <v>36093</v>
      </c>
      <c r="N5696" t="s">
        <v>10265</v>
      </c>
      <c r="O5696" t="s">
        <v>10265</v>
      </c>
      <c r="P5696" t="s">
        <v>36094</v>
      </c>
      <c r="Q5696" t="s">
        <v>270357</v>
      </c>
    </row>
    <row r="5697" spans="1:17" x14ac:dyDescent="0.2">
      <c r="A5697">
        <v>10995</v>
      </c>
      <c r="B5697" t="s">
        <v>36095</v>
      </c>
      <c r="C5697">
        <v>7.0170000000000003</v>
      </c>
      <c r="D5697">
        <v>596</v>
      </c>
      <c r="E5697">
        <v>6.8</v>
      </c>
      <c r="F5697">
        <v>24071</v>
      </c>
      <c r="G5697">
        <v>24.648</v>
      </c>
      <c r="H5697" s="2">
        <v>33625</v>
      </c>
      <c r="I5697" t="s">
        <v>8194</v>
      </c>
      <c r="J5697" t="s">
        <v>36096</v>
      </c>
      <c r="K5697" t="s">
        <v>36097</v>
      </c>
      <c r="L5697" t="s">
        <v>142</v>
      </c>
      <c r="M5697" t="s">
        <v>36098</v>
      </c>
      <c r="N5697" t="s">
        <v>9083</v>
      </c>
      <c r="O5697" t="s">
        <v>36099</v>
      </c>
      <c r="P5697" t="s">
        <v>36100</v>
      </c>
      <c r="Q5697" t="s">
        <v>270358</v>
      </c>
    </row>
    <row r="5698" spans="1:17" x14ac:dyDescent="0.2">
      <c r="A5698">
        <v>19123</v>
      </c>
      <c r="B5698" t="s">
        <v>36101</v>
      </c>
      <c r="C5698">
        <v>7.1520000000000001</v>
      </c>
      <c r="D5698">
        <v>595</v>
      </c>
      <c r="E5698">
        <v>7.3</v>
      </c>
      <c r="F5698">
        <v>11037</v>
      </c>
      <c r="G5698">
        <v>10.069000000000001</v>
      </c>
      <c r="H5698" s="2">
        <v>29929</v>
      </c>
      <c r="I5698" t="s">
        <v>8194</v>
      </c>
      <c r="J5698" t="s">
        <v>36102</v>
      </c>
      <c r="K5698" t="s">
        <v>117</v>
      </c>
      <c r="L5698" t="s">
        <v>33666</v>
      </c>
      <c r="M5698" t="s">
        <v>36103</v>
      </c>
      <c r="N5698" t="s">
        <v>16017</v>
      </c>
      <c r="O5698" t="s">
        <v>16017</v>
      </c>
      <c r="P5698" t="s">
        <v>36104</v>
      </c>
      <c r="Q5698" t="s">
        <v>270359</v>
      </c>
    </row>
    <row r="5699" spans="1:17" x14ac:dyDescent="0.2">
      <c r="A5699">
        <v>9557</v>
      </c>
      <c r="B5699" t="s">
        <v>36105</v>
      </c>
      <c r="C5699">
        <v>5.2610000000000001</v>
      </c>
      <c r="D5699">
        <v>595</v>
      </c>
      <c r="E5699">
        <v>4.9000000000000004</v>
      </c>
      <c r="F5699">
        <v>32692</v>
      </c>
      <c r="G5699">
        <v>13.127000000000001</v>
      </c>
      <c r="H5699" s="2">
        <v>37530</v>
      </c>
      <c r="I5699" t="s">
        <v>22</v>
      </c>
      <c r="J5699" t="s">
        <v>36106</v>
      </c>
      <c r="K5699" t="s">
        <v>36107</v>
      </c>
      <c r="L5699" t="s">
        <v>696</v>
      </c>
      <c r="M5699" t="s">
        <v>36108</v>
      </c>
      <c r="N5699" t="s">
        <v>36109</v>
      </c>
      <c r="O5699" t="s">
        <v>36110</v>
      </c>
      <c r="P5699" t="s">
        <v>36111</v>
      </c>
      <c r="Q5699" t="s">
        <v>270360</v>
      </c>
    </row>
    <row r="5700" spans="1:17" x14ac:dyDescent="0.2">
      <c r="A5700">
        <v>75761</v>
      </c>
      <c r="B5700" t="s">
        <v>36112</v>
      </c>
      <c r="C5700">
        <v>6.3159999999999998</v>
      </c>
      <c r="D5700">
        <v>595</v>
      </c>
      <c r="E5700">
        <v>6.3</v>
      </c>
      <c r="F5700">
        <v>40895</v>
      </c>
      <c r="G5700">
        <v>16.37</v>
      </c>
      <c r="H5700" s="2">
        <v>41299</v>
      </c>
      <c r="I5700" t="s">
        <v>22</v>
      </c>
      <c r="J5700" t="s">
        <v>36113</v>
      </c>
      <c r="K5700" t="s">
        <v>36114</v>
      </c>
      <c r="L5700" t="s">
        <v>2923</v>
      </c>
      <c r="M5700" t="s">
        <v>36115</v>
      </c>
      <c r="N5700" t="s">
        <v>35739</v>
      </c>
      <c r="O5700" t="s">
        <v>36116</v>
      </c>
      <c r="P5700" t="s">
        <v>36117</v>
      </c>
      <c r="Q5700" t="s">
        <v>270361</v>
      </c>
    </row>
    <row r="5701" spans="1:17" x14ac:dyDescent="0.2">
      <c r="A5701">
        <v>418437</v>
      </c>
      <c r="B5701" t="s">
        <v>36118</v>
      </c>
      <c r="C5701">
        <v>5.875</v>
      </c>
      <c r="D5701">
        <v>595</v>
      </c>
      <c r="E5701">
        <v>5.0999999999999996</v>
      </c>
      <c r="F5701">
        <v>16976</v>
      </c>
      <c r="G5701">
        <v>13.786</v>
      </c>
      <c r="H5701" s="2">
        <v>42800</v>
      </c>
      <c r="I5701" t="s">
        <v>22</v>
      </c>
      <c r="J5701" t="s">
        <v>36119</v>
      </c>
      <c r="K5701" t="s">
        <v>36120</v>
      </c>
      <c r="L5701" t="s">
        <v>2493</v>
      </c>
      <c r="M5701" t="s">
        <v>36121</v>
      </c>
      <c r="N5701" t="s">
        <v>36122</v>
      </c>
      <c r="O5701" t="s">
        <v>4838</v>
      </c>
      <c r="P5701" t="s">
        <v>36123</v>
      </c>
      <c r="Q5701" t="s">
        <v>270362</v>
      </c>
    </row>
    <row r="5702" spans="1:17" x14ac:dyDescent="0.2">
      <c r="A5702">
        <v>661914</v>
      </c>
      <c r="B5702" t="s">
        <v>36124</v>
      </c>
      <c r="C5702">
        <v>7.0609999999999999</v>
      </c>
      <c r="D5702">
        <v>595</v>
      </c>
      <c r="E5702">
        <v>7.1</v>
      </c>
      <c r="F5702">
        <v>34856</v>
      </c>
      <c r="G5702">
        <v>9.7129999999999992</v>
      </c>
      <c r="H5702" s="2">
        <v>44190</v>
      </c>
      <c r="I5702" t="s">
        <v>22</v>
      </c>
      <c r="J5702" t="s">
        <v>36125</v>
      </c>
      <c r="K5702" t="s">
        <v>36126</v>
      </c>
      <c r="L5702" t="s">
        <v>67</v>
      </c>
      <c r="M5702" t="s">
        <v>36127</v>
      </c>
      <c r="N5702" t="s">
        <v>36128</v>
      </c>
      <c r="O5702" t="s">
        <v>36129</v>
      </c>
      <c r="P5702" t="s">
        <v>36130</v>
      </c>
      <c r="Q5702" t="s">
        <v>270363</v>
      </c>
    </row>
    <row r="5703" spans="1:17" x14ac:dyDescent="0.2">
      <c r="A5703">
        <v>322125</v>
      </c>
      <c r="B5703" t="s">
        <v>36131</v>
      </c>
      <c r="C5703">
        <v>6.9290000000000003</v>
      </c>
      <c r="D5703">
        <v>595</v>
      </c>
      <c r="E5703">
        <v>6.8</v>
      </c>
      <c r="F5703">
        <v>5001</v>
      </c>
      <c r="G5703">
        <v>9.9710000000000001</v>
      </c>
      <c r="H5703" s="2">
        <v>42081</v>
      </c>
      <c r="I5703" t="s">
        <v>8194</v>
      </c>
      <c r="J5703" t="s">
        <v>36132</v>
      </c>
      <c r="K5703" t="s">
        <v>117</v>
      </c>
      <c r="L5703" t="s">
        <v>2493</v>
      </c>
      <c r="M5703" t="s">
        <v>117</v>
      </c>
      <c r="N5703" t="s">
        <v>26589</v>
      </c>
      <c r="O5703" t="s">
        <v>36133</v>
      </c>
      <c r="P5703" t="s">
        <v>36134</v>
      </c>
      <c r="Q5703" t="s">
        <v>270364</v>
      </c>
    </row>
    <row r="5704" spans="1:17" x14ac:dyDescent="0.2">
      <c r="A5704">
        <v>489930</v>
      </c>
      <c r="B5704" t="s">
        <v>36135</v>
      </c>
      <c r="C5704">
        <v>7.3630000000000004</v>
      </c>
      <c r="D5704">
        <v>595</v>
      </c>
      <c r="E5704">
        <v>7.4</v>
      </c>
      <c r="F5704">
        <v>33366</v>
      </c>
      <c r="G5704">
        <v>9.6790000000000003</v>
      </c>
      <c r="H5704" s="2">
        <v>43301</v>
      </c>
      <c r="I5704" t="s">
        <v>22</v>
      </c>
      <c r="J5704" t="s">
        <v>36136</v>
      </c>
      <c r="K5704" t="s">
        <v>36137</v>
      </c>
      <c r="L5704" t="s">
        <v>569</v>
      </c>
      <c r="M5704" t="s">
        <v>36138</v>
      </c>
      <c r="N5704" t="s">
        <v>36139</v>
      </c>
      <c r="O5704" t="s">
        <v>36140</v>
      </c>
      <c r="P5704" t="s">
        <v>36141</v>
      </c>
      <c r="Q5704" t="s">
        <v>270365</v>
      </c>
    </row>
    <row r="5705" spans="1:17" x14ac:dyDescent="0.2">
      <c r="A5705">
        <v>402298</v>
      </c>
      <c r="B5705" t="s">
        <v>36142</v>
      </c>
      <c r="C5705">
        <v>6.843</v>
      </c>
      <c r="D5705">
        <v>594</v>
      </c>
      <c r="E5705">
        <v>6.8</v>
      </c>
      <c r="F5705">
        <v>24121</v>
      </c>
      <c r="G5705">
        <v>11.752000000000001</v>
      </c>
      <c r="H5705" s="2">
        <v>42643</v>
      </c>
      <c r="I5705" t="s">
        <v>22</v>
      </c>
      <c r="J5705" t="s">
        <v>36143</v>
      </c>
      <c r="K5705" t="s">
        <v>36144</v>
      </c>
      <c r="L5705" t="s">
        <v>1694</v>
      </c>
      <c r="M5705" t="s">
        <v>36145</v>
      </c>
      <c r="N5705" t="s">
        <v>11119</v>
      </c>
      <c r="O5705" t="s">
        <v>36146</v>
      </c>
      <c r="P5705" t="s">
        <v>36147</v>
      </c>
      <c r="Q5705" t="s">
        <v>270366</v>
      </c>
    </row>
    <row r="5706" spans="1:17" x14ac:dyDescent="0.2">
      <c r="A5706">
        <v>13567</v>
      </c>
      <c r="B5706" t="s">
        <v>36148</v>
      </c>
      <c r="C5706">
        <v>6.3</v>
      </c>
      <c r="D5706">
        <v>594</v>
      </c>
      <c r="E5706">
        <v>6.2</v>
      </c>
      <c r="F5706">
        <v>40180</v>
      </c>
      <c r="G5706">
        <v>24.184000000000001</v>
      </c>
      <c r="H5706" s="2">
        <v>30638</v>
      </c>
      <c r="I5706" t="s">
        <v>22</v>
      </c>
      <c r="J5706" t="s">
        <v>36149</v>
      </c>
      <c r="K5706" t="s">
        <v>36150</v>
      </c>
      <c r="L5706" t="s">
        <v>3303</v>
      </c>
      <c r="M5706" t="s">
        <v>36151</v>
      </c>
      <c r="N5706" t="s">
        <v>36152</v>
      </c>
      <c r="O5706" t="s">
        <v>36152</v>
      </c>
      <c r="P5706" t="s">
        <v>36153</v>
      </c>
      <c r="Q5706" t="s">
        <v>270367</v>
      </c>
    </row>
    <row r="5707" spans="1:17" x14ac:dyDescent="0.2">
      <c r="A5707">
        <v>13688</v>
      </c>
      <c r="B5707" t="s">
        <v>36154</v>
      </c>
      <c r="C5707">
        <v>7.2469999999999999</v>
      </c>
      <c r="D5707">
        <v>594</v>
      </c>
      <c r="E5707">
        <v>6.4</v>
      </c>
      <c r="F5707">
        <v>17631</v>
      </c>
      <c r="G5707">
        <v>25.262</v>
      </c>
      <c r="H5707" s="2">
        <v>39477</v>
      </c>
      <c r="I5707" t="s">
        <v>314656</v>
      </c>
      <c r="J5707" t="s">
        <v>36155</v>
      </c>
      <c r="K5707" t="s">
        <v>36156</v>
      </c>
      <c r="L5707" t="s">
        <v>36157</v>
      </c>
      <c r="M5707" t="s">
        <v>36158</v>
      </c>
      <c r="N5707" t="s">
        <v>11850</v>
      </c>
      <c r="O5707" t="s">
        <v>36159</v>
      </c>
      <c r="P5707" t="s">
        <v>36160</v>
      </c>
      <c r="Q5707" t="s">
        <v>270368</v>
      </c>
    </row>
    <row r="5708" spans="1:17" x14ac:dyDescent="0.2">
      <c r="A5708">
        <v>13187</v>
      </c>
      <c r="B5708" t="s">
        <v>36161</v>
      </c>
      <c r="C5708">
        <v>7.6840000000000002</v>
      </c>
      <c r="D5708">
        <v>594</v>
      </c>
      <c r="E5708">
        <v>8.3000000000000007</v>
      </c>
      <c r="F5708">
        <v>46090</v>
      </c>
      <c r="G5708">
        <v>13.47</v>
      </c>
      <c r="H5708" s="2">
        <v>24085</v>
      </c>
      <c r="I5708" t="s">
        <v>22</v>
      </c>
      <c r="J5708" t="s">
        <v>36162</v>
      </c>
      <c r="K5708" t="s">
        <v>36163</v>
      </c>
      <c r="L5708" t="s">
        <v>36164</v>
      </c>
      <c r="M5708" t="s">
        <v>36165</v>
      </c>
      <c r="N5708" t="s">
        <v>36166</v>
      </c>
      <c r="O5708" t="s">
        <v>36167</v>
      </c>
      <c r="P5708" t="s">
        <v>36168</v>
      </c>
      <c r="Q5708" t="s">
        <v>270369</v>
      </c>
    </row>
    <row r="5709" spans="1:17" x14ac:dyDescent="0.2">
      <c r="A5709">
        <v>14367</v>
      </c>
      <c r="B5709" t="s">
        <v>36169</v>
      </c>
      <c r="C5709">
        <v>6.8620000000000001</v>
      </c>
      <c r="D5709">
        <v>594</v>
      </c>
      <c r="E5709">
        <v>6.9</v>
      </c>
      <c r="F5709">
        <v>50811</v>
      </c>
      <c r="G5709">
        <v>35.85</v>
      </c>
      <c r="H5709" s="2">
        <v>31959</v>
      </c>
      <c r="I5709" t="s">
        <v>22</v>
      </c>
      <c r="J5709" t="s">
        <v>36170</v>
      </c>
      <c r="K5709" t="s">
        <v>36171</v>
      </c>
      <c r="L5709" t="s">
        <v>696</v>
      </c>
      <c r="M5709" t="s">
        <v>36172</v>
      </c>
      <c r="N5709" t="s">
        <v>100</v>
      </c>
      <c r="O5709" t="s">
        <v>36173</v>
      </c>
      <c r="P5709" t="s">
        <v>36174</v>
      </c>
      <c r="Q5709" t="s">
        <v>270370</v>
      </c>
    </row>
    <row r="5710" spans="1:17" x14ac:dyDescent="0.2">
      <c r="A5710">
        <v>41050</v>
      </c>
      <c r="B5710" t="s">
        <v>36175</v>
      </c>
      <c r="C5710">
        <v>7.9550000000000001</v>
      </c>
      <c r="D5710">
        <v>594</v>
      </c>
      <c r="E5710">
        <v>7.9</v>
      </c>
      <c r="F5710">
        <v>24859</v>
      </c>
      <c r="G5710">
        <v>14.872</v>
      </c>
      <c r="H5710" s="2">
        <v>22305</v>
      </c>
      <c r="I5710" t="s">
        <v>2931</v>
      </c>
      <c r="J5710" t="s">
        <v>36176</v>
      </c>
      <c r="K5710" t="s">
        <v>36177</v>
      </c>
      <c r="L5710" t="s">
        <v>142</v>
      </c>
      <c r="M5710" t="s">
        <v>36178</v>
      </c>
      <c r="N5710" t="s">
        <v>23474</v>
      </c>
      <c r="O5710" t="s">
        <v>36179</v>
      </c>
      <c r="P5710" t="s">
        <v>36180</v>
      </c>
      <c r="Q5710" t="s">
        <v>270371</v>
      </c>
    </row>
    <row r="5711" spans="1:17" x14ac:dyDescent="0.2">
      <c r="A5711">
        <v>70954</v>
      </c>
      <c r="B5711" t="s">
        <v>36181</v>
      </c>
      <c r="C5711">
        <v>6.62</v>
      </c>
      <c r="D5711">
        <v>594</v>
      </c>
      <c r="E5711">
        <v>6.7</v>
      </c>
      <c r="F5711">
        <v>41688</v>
      </c>
      <c r="G5711">
        <v>11.98</v>
      </c>
      <c r="H5711" s="2">
        <v>40822</v>
      </c>
      <c r="I5711" t="s">
        <v>22</v>
      </c>
      <c r="J5711" t="s">
        <v>36182</v>
      </c>
      <c r="K5711" t="s">
        <v>36183</v>
      </c>
      <c r="L5711" t="s">
        <v>29754</v>
      </c>
      <c r="M5711" t="s">
        <v>36184</v>
      </c>
      <c r="N5711" t="s">
        <v>36185</v>
      </c>
      <c r="O5711" t="s">
        <v>36186</v>
      </c>
      <c r="P5711" t="s">
        <v>36187</v>
      </c>
      <c r="Q5711" t="s">
        <v>270372</v>
      </c>
    </row>
    <row r="5712" spans="1:17" x14ac:dyDescent="0.2">
      <c r="A5712">
        <v>19833</v>
      </c>
      <c r="B5712" t="s">
        <v>36188</v>
      </c>
      <c r="C5712">
        <v>7.0620000000000003</v>
      </c>
      <c r="D5712">
        <v>593</v>
      </c>
      <c r="E5712">
        <v>7.4</v>
      </c>
      <c r="F5712">
        <v>62435</v>
      </c>
      <c r="G5712">
        <v>9.827</v>
      </c>
      <c r="H5712" s="2">
        <v>39835</v>
      </c>
      <c r="I5712" t="s">
        <v>22</v>
      </c>
      <c r="J5712" t="s">
        <v>36189</v>
      </c>
      <c r="K5712" t="s">
        <v>36190</v>
      </c>
      <c r="L5712" t="s">
        <v>696</v>
      </c>
      <c r="M5712" t="s">
        <v>36191</v>
      </c>
      <c r="N5712" t="s">
        <v>16761</v>
      </c>
      <c r="O5712" t="s">
        <v>36192</v>
      </c>
      <c r="P5712" t="s">
        <v>36193</v>
      </c>
      <c r="Q5712" t="s">
        <v>270373</v>
      </c>
    </row>
    <row r="5713" spans="1:17" x14ac:dyDescent="0.2">
      <c r="A5713">
        <v>496450</v>
      </c>
      <c r="B5713" t="s">
        <v>36194</v>
      </c>
      <c r="C5713">
        <v>7.8</v>
      </c>
      <c r="D5713">
        <v>593</v>
      </c>
      <c r="E5713">
        <v>6.1</v>
      </c>
      <c r="F5713">
        <v>7133</v>
      </c>
      <c r="G5713">
        <v>212.626</v>
      </c>
      <c r="H5713" s="2">
        <v>45112</v>
      </c>
      <c r="I5713" t="s">
        <v>8194</v>
      </c>
      <c r="J5713" t="s">
        <v>36195</v>
      </c>
      <c r="K5713" t="s">
        <v>36196</v>
      </c>
      <c r="L5713" t="s">
        <v>36197</v>
      </c>
      <c r="M5713" t="s">
        <v>36198</v>
      </c>
      <c r="N5713" t="s">
        <v>36199</v>
      </c>
      <c r="O5713" t="s">
        <v>36200</v>
      </c>
      <c r="P5713" t="s">
        <v>36201</v>
      </c>
      <c r="Q5713" t="s">
        <v>270374</v>
      </c>
    </row>
    <row r="5714" spans="1:17" x14ac:dyDescent="0.2">
      <c r="A5714">
        <v>10762</v>
      </c>
      <c r="B5714" t="s">
        <v>36202</v>
      </c>
      <c r="C5714">
        <v>5.5410000000000004</v>
      </c>
      <c r="D5714">
        <v>593</v>
      </c>
      <c r="E5714">
        <v>5.8</v>
      </c>
      <c r="F5714">
        <v>52086</v>
      </c>
      <c r="G5714">
        <v>16.045000000000002</v>
      </c>
      <c r="H5714" s="2">
        <v>38219</v>
      </c>
      <c r="I5714" t="s">
        <v>22</v>
      </c>
      <c r="J5714" t="s">
        <v>36203</v>
      </c>
      <c r="K5714" t="s">
        <v>36204</v>
      </c>
      <c r="L5714" t="s">
        <v>36205</v>
      </c>
      <c r="M5714" t="s">
        <v>36206</v>
      </c>
      <c r="N5714" t="s">
        <v>13883</v>
      </c>
      <c r="O5714" t="s">
        <v>36207</v>
      </c>
      <c r="P5714" t="s">
        <v>36208</v>
      </c>
      <c r="Q5714" t="s">
        <v>270375</v>
      </c>
    </row>
    <row r="5715" spans="1:17" x14ac:dyDescent="0.2">
      <c r="A5715">
        <v>833</v>
      </c>
      <c r="B5715" t="s">
        <v>36209</v>
      </c>
      <c r="C5715">
        <v>7.8769999999999998</v>
      </c>
      <c r="D5715">
        <v>593</v>
      </c>
      <c r="E5715">
        <v>8.1999999999999993</v>
      </c>
      <c r="F5715">
        <v>29039</v>
      </c>
      <c r="G5715">
        <v>11.837</v>
      </c>
      <c r="H5715" s="2">
        <v>19013</v>
      </c>
      <c r="I5715" t="s">
        <v>2931</v>
      </c>
      <c r="J5715" t="s">
        <v>36210</v>
      </c>
      <c r="K5715" t="s">
        <v>117</v>
      </c>
      <c r="L5715" t="s">
        <v>67</v>
      </c>
      <c r="M5715" t="s">
        <v>36211</v>
      </c>
      <c r="N5715" t="s">
        <v>13383</v>
      </c>
      <c r="O5715" t="s">
        <v>36212</v>
      </c>
      <c r="P5715" t="s">
        <v>36213</v>
      </c>
      <c r="Q5715" t="s">
        <v>270376</v>
      </c>
    </row>
    <row r="5716" spans="1:17" x14ac:dyDescent="0.2">
      <c r="A5716">
        <v>5910</v>
      </c>
      <c r="B5716" t="s">
        <v>36214</v>
      </c>
      <c r="C5716">
        <v>7.6820000000000004</v>
      </c>
      <c r="D5716">
        <v>593</v>
      </c>
      <c r="E5716">
        <v>7.7</v>
      </c>
      <c r="F5716">
        <v>33960</v>
      </c>
      <c r="G5716">
        <v>21.376999999999999</v>
      </c>
      <c r="H5716" s="2">
        <v>35733</v>
      </c>
      <c r="I5716" t="s">
        <v>784</v>
      </c>
      <c r="J5716" t="s">
        <v>36215</v>
      </c>
      <c r="K5716" t="s">
        <v>36216</v>
      </c>
      <c r="L5716" t="s">
        <v>1582</v>
      </c>
      <c r="M5716" t="s">
        <v>36217</v>
      </c>
      <c r="N5716" t="s">
        <v>30264</v>
      </c>
      <c r="O5716" t="s">
        <v>30264</v>
      </c>
      <c r="P5716" t="s">
        <v>36218</v>
      </c>
      <c r="Q5716" t="s">
        <v>270377</v>
      </c>
    </row>
    <row r="5717" spans="1:17" x14ac:dyDescent="0.2">
      <c r="A5717">
        <v>11092</v>
      </c>
      <c r="B5717" t="s">
        <v>36219</v>
      </c>
      <c r="C5717">
        <v>6.7729999999999997</v>
      </c>
      <c r="D5717">
        <v>593</v>
      </c>
      <c r="E5717">
        <v>6.9</v>
      </c>
      <c r="F5717">
        <v>49214</v>
      </c>
      <c r="G5717">
        <v>22.689</v>
      </c>
      <c r="H5717" s="2">
        <v>33081</v>
      </c>
      <c r="I5717" t="s">
        <v>22</v>
      </c>
      <c r="J5717" t="s">
        <v>36220</v>
      </c>
      <c r="K5717" t="s">
        <v>36221</v>
      </c>
      <c r="L5717" t="s">
        <v>9877</v>
      </c>
      <c r="M5717" t="s">
        <v>36222</v>
      </c>
      <c r="N5717" t="s">
        <v>17073</v>
      </c>
      <c r="O5717" t="s">
        <v>36223</v>
      </c>
      <c r="P5717" t="s">
        <v>36224</v>
      </c>
      <c r="Q5717" t="s">
        <v>270378</v>
      </c>
    </row>
    <row r="5718" spans="1:17" x14ac:dyDescent="0.2">
      <c r="A5718">
        <v>13018</v>
      </c>
      <c r="B5718" t="s">
        <v>36225</v>
      </c>
      <c r="C5718">
        <v>5.9279999999999999</v>
      </c>
      <c r="D5718">
        <v>593</v>
      </c>
      <c r="E5718">
        <v>6</v>
      </c>
      <c r="F5718">
        <v>41397</v>
      </c>
      <c r="G5718">
        <v>15.569000000000001</v>
      </c>
      <c r="H5718" s="2">
        <v>39562</v>
      </c>
      <c r="I5718" t="s">
        <v>22</v>
      </c>
      <c r="J5718" t="s">
        <v>36226</v>
      </c>
      <c r="K5718" t="s">
        <v>36227</v>
      </c>
      <c r="L5718" t="s">
        <v>2507</v>
      </c>
      <c r="M5718" t="s">
        <v>36228</v>
      </c>
      <c r="N5718" t="s">
        <v>36229</v>
      </c>
      <c r="O5718" t="s">
        <v>9223</v>
      </c>
      <c r="P5718" t="s">
        <v>36230</v>
      </c>
      <c r="Q5718" t="s">
        <v>270379</v>
      </c>
    </row>
    <row r="5719" spans="1:17" x14ac:dyDescent="0.2">
      <c r="A5719">
        <v>49953</v>
      </c>
      <c r="B5719" t="s">
        <v>36231</v>
      </c>
      <c r="C5719">
        <v>5.992</v>
      </c>
      <c r="D5719">
        <v>592</v>
      </c>
      <c r="E5719">
        <v>6</v>
      </c>
      <c r="F5719">
        <v>8365</v>
      </c>
      <c r="G5719">
        <v>20.672000000000001</v>
      </c>
      <c r="H5719" s="2">
        <v>40393</v>
      </c>
      <c r="I5719" t="s">
        <v>22</v>
      </c>
      <c r="J5719" t="s">
        <v>36232</v>
      </c>
      <c r="K5719" t="s">
        <v>36233</v>
      </c>
      <c r="L5719" t="s">
        <v>444</v>
      </c>
      <c r="M5719" t="s">
        <v>36234</v>
      </c>
      <c r="N5719" t="s">
        <v>36235</v>
      </c>
      <c r="O5719" t="s">
        <v>36236</v>
      </c>
      <c r="P5719" t="s">
        <v>36237</v>
      </c>
      <c r="Q5719" t="s">
        <v>270380</v>
      </c>
    </row>
    <row r="5720" spans="1:17" x14ac:dyDescent="0.2">
      <c r="A5720">
        <v>10654</v>
      </c>
      <c r="B5720" t="s">
        <v>36238</v>
      </c>
      <c r="C5720">
        <v>7.2830000000000004</v>
      </c>
      <c r="D5720">
        <v>592</v>
      </c>
      <c r="E5720">
        <v>7.5</v>
      </c>
      <c r="F5720">
        <v>41917</v>
      </c>
      <c r="G5720">
        <v>12.018000000000001</v>
      </c>
      <c r="H5720" s="2">
        <v>28929</v>
      </c>
      <c r="I5720" t="s">
        <v>22</v>
      </c>
      <c r="J5720" t="s">
        <v>36239</v>
      </c>
      <c r="K5720" t="s">
        <v>36240</v>
      </c>
      <c r="L5720" t="s">
        <v>33231</v>
      </c>
      <c r="M5720" t="s">
        <v>36241</v>
      </c>
      <c r="N5720" t="s">
        <v>2078</v>
      </c>
      <c r="O5720" t="s">
        <v>36242</v>
      </c>
      <c r="P5720" t="s">
        <v>36243</v>
      </c>
      <c r="Q5720" t="s">
        <v>270381</v>
      </c>
    </row>
    <row r="5721" spans="1:17" x14ac:dyDescent="0.2">
      <c r="A5721">
        <v>10375</v>
      </c>
      <c r="B5721" t="s">
        <v>36244</v>
      </c>
      <c r="C5721">
        <v>5.5679999999999996</v>
      </c>
      <c r="D5721">
        <v>592</v>
      </c>
      <c r="E5721">
        <v>5.3</v>
      </c>
      <c r="F5721">
        <v>30019</v>
      </c>
      <c r="G5721">
        <v>16.280999999999999</v>
      </c>
      <c r="H5721" s="2">
        <v>37260</v>
      </c>
      <c r="I5721" t="s">
        <v>22</v>
      </c>
      <c r="J5721" t="s">
        <v>36245</v>
      </c>
      <c r="K5721" t="s">
        <v>36246</v>
      </c>
      <c r="L5721" t="s">
        <v>10421</v>
      </c>
      <c r="M5721" t="s">
        <v>36247</v>
      </c>
      <c r="N5721" t="s">
        <v>11776</v>
      </c>
      <c r="O5721" t="s">
        <v>36248</v>
      </c>
      <c r="P5721" t="s">
        <v>36249</v>
      </c>
      <c r="Q5721" t="s">
        <v>270382</v>
      </c>
    </row>
    <row r="5722" spans="1:17" x14ac:dyDescent="0.2">
      <c r="A5722">
        <v>58428</v>
      </c>
      <c r="B5722" t="s">
        <v>36250</v>
      </c>
      <c r="C5722">
        <v>5.4020000000000001</v>
      </c>
      <c r="D5722">
        <v>591</v>
      </c>
      <c r="E5722">
        <v>5.5</v>
      </c>
      <c r="F5722">
        <v>38111</v>
      </c>
      <c r="G5722">
        <v>11.35</v>
      </c>
      <c r="H5722" s="2">
        <v>40773</v>
      </c>
      <c r="I5722" t="s">
        <v>22</v>
      </c>
      <c r="J5722" t="s">
        <v>36251</v>
      </c>
      <c r="K5722" t="s">
        <v>36252</v>
      </c>
      <c r="L5722" t="s">
        <v>614</v>
      </c>
      <c r="M5722" t="s">
        <v>36253</v>
      </c>
      <c r="N5722" t="s">
        <v>12949</v>
      </c>
      <c r="O5722" t="s">
        <v>12949</v>
      </c>
      <c r="P5722" t="s">
        <v>36254</v>
      </c>
      <c r="Q5722" t="s">
        <v>270383</v>
      </c>
    </row>
    <row r="5723" spans="1:17" x14ac:dyDescent="0.2">
      <c r="A5723">
        <v>743601</v>
      </c>
      <c r="B5723" t="s">
        <v>36255</v>
      </c>
      <c r="C5723">
        <v>7.3</v>
      </c>
      <c r="D5723">
        <v>591</v>
      </c>
      <c r="E5723">
        <v>7.2</v>
      </c>
      <c r="F5723">
        <v>34400</v>
      </c>
      <c r="G5723">
        <v>9.7129999999999992</v>
      </c>
      <c r="H5723" s="2">
        <v>44104</v>
      </c>
      <c r="I5723" t="s">
        <v>22</v>
      </c>
      <c r="J5723" t="s">
        <v>36256</v>
      </c>
      <c r="K5723" t="s">
        <v>117</v>
      </c>
      <c r="L5723" t="s">
        <v>36257</v>
      </c>
      <c r="M5723" t="s">
        <v>36258</v>
      </c>
      <c r="N5723" t="s">
        <v>36259</v>
      </c>
      <c r="O5723" t="s">
        <v>117</v>
      </c>
      <c r="P5723" t="s">
        <v>36260</v>
      </c>
      <c r="Q5723" t="s">
        <v>270384</v>
      </c>
    </row>
    <row r="5724" spans="1:17" x14ac:dyDescent="0.2">
      <c r="A5724">
        <v>11448</v>
      </c>
      <c r="B5724" t="s">
        <v>36261</v>
      </c>
      <c r="C5724">
        <v>6.7270000000000003</v>
      </c>
      <c r="D5724">
        <v>591</v>
      </c>
      <c r="E5724">
        <v>7</v>
      </c>
      <c r="F5724">
        <v>43514</v>
      </c>
      <c r="G5724">
        <v>14.266</v>
      </c>
      <c r="H5724" s="2">
        <v>34955</v>
      </c>
      <c r="I5724" t="s">
        <v>22</v>
      </c>
      <c r="J5724" t="s">
        <v>36262</v>
      </c>
      <c r="K5724" t="s">
        <v>36263</v>
      </c>
      <c r="L5724" t="s">
        <v>1647</v>
      </c>
      <c r="M5724" t="s">
        <v>36264</v>
      </c>
      <c r="N5724" t="s">
        <v>3557</v>
      </c>
      <c r="O5724" t="s">
        <v>3557</v>
      </c>
      <c r="P5724" t="s">
        <v>36265</v>
      </c>
      <c r="Q5724" t="s">
        <v>270385</v>
      </c>
    </row>
    <row r="5725" spans="1:17" x14ac:dyDescent="0.2">
      <c r="A5725">
        <v>11520</v>
      </c>
      <c r="B5725" t="s">
        <v>36266</v>
      </c>
      <c r="C5725">
        <v>6.625</v>
      </c>
      <c r="D5725">
        <v>591</v>
      </c>
      <c r="E5725">
        <v>7</v>
      </c>
      <c r="F5725">
        <v>54953</v>
      </c>
      <c r="G5725">
        <v>14.379</v>
      </c>
      <c r="H5725" s="2">
        <v>34328</v>
      </c>
      <c r="I5725" t="s">
        <v>22</v>
      </c>
      <c r="J5725" t="s">
        <v>36267</v>
      </c>
      <c r="K5725" t="s">
        <v>36268</v>
      </c>
      <c r="L5725" t="s">
        <v>696</v>
      </c>
      <c r="M5725" t="s">
        <v>36269</v>
      </c>
      <c r="N5725" t="s">
        <v>8273</v>
      </c>
      <c r="O5725" t="s">
        <v>5042</v>
      </c>
      <c r="P5725" t="s">
        <v>36270</v>
      </c>
      <c r="Q5725" t="s">
        <v>270386</v>
      </c>
    </row>
    <row r="5726" spans="1:17" x14ac:dyDescent="0.2">
      <c r="A5726">
        <v>10622</v>
      </c>
      <c r="B5726" t="s">
        <v>36271</v>
      </c>
      <c r="C5726">
        <v>6.5119999999999996</v>
      </c>
      <c r="D5726">
        <v>591</v>
      </c>
      <c r="E5726">
        <v>6.2</v>
      </c>
      <c r="F5726">
        <v>29442</v>
      </c>
      <c r="G5726">
        <v>17.702999999999999</v>
      </c>
      <c r="H5726" s="2">
        <v>35461</v>
      </c>
      <c r="I5726" t="s">
        <v>314656</v>
      </c>
      <c r="J5726" t="s">
        <v>36272</v>
      </c>
      <c r="K5726" t="s">
        <v>36273</v>
      </c>
      <c r="L5726" t="s">
        <v>3507</v>
      </c>
      <c r="M5726" t="s">
        <v>36274</v>
      </c>
      <c r="N5726" t="s">
        <v>36275</v>
      </c>
      <c r="O5726" t="s">
        <v>36276</v>
      </c>
      <c r="P5726" t="s">
        <v>36277</v>
      </c>
      <c r="Q5726" t="s">
        <v>270387</v>
      </c>
    </row>
    <row r="5727" spans="1:17" x14ac:dyDescent="0.2">
      <c r="A5727">
        <v>44251</v>
      </c>
      <c r="B5727" t="s">
        <v>36278</v>
      </c>
      <c r="C5727">
        <v>6.6970000000000001</v>
      </c>
      <c r="D5727">
        <v>591</v>
      </c>
      <c r="E5727">
        <v>6.5</v>
      </c>
      <c r="F5727">
        <v>6464</v>
      </c>
      <c r="G5727">
        <v>54.021000000000001</v>
      </c>
      <c r="H5727" s="2">
        <v>34405</v>
      </c>
      <c r="I5727" t="s">
        <v>784</v>
      </c>
      <c r="J5727" t="s">
        <v>36279</v>
      </c>
      <c r="K5727" t="s">
        <v>36280</v>
      </c>
      <c r="L5727" t="s">
        <v>19421</v>
      </c>
      <c r="M5727" t="s">
        <v>36281</v>
      </c>
      <c r="N5727" t="s">
        <v>29737</v>
      </c>
      <c r="O5727" t="s">
        <v>29738</v>
      </c>
      <c r="P5727" t="s">
        <v>36282</v>
      </c>
      <c r="Q5727" t="s">
        <v>270388</v>
      </c>
    </row>
    <row r="5728" spans="1:17" x14ac:dyDescent="0.2">
      <c r="A5728">
        <v>70006</v>
      </c>
      <c r="B5728" t="s">
        <v>36283</v>
      </c>
      <c r="C5728">
        <v>6.4669999999999996</v>
      </c>
      <c r="D5728">
        <v>590</v>
      </c>
      <c r="E5728">
        <v>5.6</v>
      </c>
      <c r="F5728">
        <v>21162</v>
      </c>
      <c r="G5728">
        <v>28.213000000000001</v>
      </c>
      <c r="H5728" s="2">
        <v>40799</v>
      </c>
      <c r="I5728" t="s">
        <v>22</v>
      </c>
      <c r="J5728" t="s">
        <v>36284</v>
      </c>
      <c r="K5728" t="s">
        <v>117</v>
      </c>
      <c r="L5728" t="s">
        <v>3785</v>
      </c>
      <c r="M5728" t="s">
        <v>36285</v>
      </c>
      <c r="N5728" t="s">
        <v>36286</v>
      </c>
      <c r="O5728" t="s">
        <v>13397</v>
      </c>
      <c r="P5728" t="s">
        <v>36287</v>
      </c>
      <c r="Q5728" t="s">
        <v>270389</v>
      </c>
    </row>
    <row r="5729" spans="1:17" x14ac:dyDescent="0.2">
      <c r="A5729">
        <v>656563</v>
      </c>
      <c r="B5729" t="s">
        <v>36288</v>
      </c>
      <c r="C5729">
        <v>7.7370000000000001</v>
      </c>
      <c r="D5729">
        <v>590</v>
      </c>
      <c r="E5729">
        <v>6</v>
      </c>
      <c r="F5729">
        <v>3504</v>
      </c>
      <c r="G5729">
        <v>10.561999999999999</v>
      </c>
      <c r="H5729" s="2">
        <v>43951</v>
      </c>
      <c r="I5729" t="s">
        <v>3670</v>
      </c>
      <c r="J5729" t="s">
        <v>36289</v>
      </c>
      <c r="K5729" t="s">
        <v>117</v>
      </c>
      <c r="L5729" t="s">
        <v>3179</v>
      </c>
      <c r="M5729" t="s">
        <v>36290</v>
      </c>
      <c r="N5729" t="s">
        <v>36291</v>
      </c>
      <c r="O5729" t="s">
        <v>36292</v>
      </c>
      <c r="P5729" t="s">
        <v>36293</v>
      </c>
      <c r="Q5729" t="s">
        <v>270390</v>
      </c>
    </row>
    <row r="5730" spans="1:17" x14ac:dyDescent="0.2">
      <c r="A5730">
        <v>12309</v>
      </c>
      <c r="B5730" t="s">
        <v>36294</v>
      </c>
      <c r="C5730">
        <v>6.2960000000000003</v>
      </c>
      <c r="D5730">
        <v>590</v>
      </c>
      <c r="E5730">
        <v>6.3</v>
      </c>
      <c r="F5730">
        <v>43390</v>
      </c>
      <c r="G5730">
        <v>21.010999999999999</v>
      </c>
      <c r="H5730" s="2">
        <v>30862</v>
      </c>
      <c r="I5730" t="s">
        <v>22</v>
      </c>
      <c r="J5730" t="s">
        <v>36295</v>
      </c>
      <c r="K5730" t="s">
        <v>36296</v>
      </c>
      <c r="L5730" t="s">
        <v>696</v>
      </c>
      <c r="M5730" t="s">
        <v>36297</v>
      </c>
      <c r="N5730" t="s">
        <v>36298</v>
      </c>
      <c r="O5730" t="s">
        <v>36299</v>
      </c>
      <c r="P5730" t="s">
        <v>36300</v>
      </c>
      <c r="Q5730" t="s">
        <v>270391</v>
      </c>
    </row>
    <row r="5731" spans="1:17" x14ac:dyDescent="0.2">
      <c r="A5731">
        <v>363126</v>
      </c>
      <c r="B5731" t="s">
        <v>36301</v>
      </c>
      <c r="C5731">
        <v>6.0069999999999997</v>
      </c>
      <c r="D5731">
        <v>590</v>
      </c>
      <c r="E5731">
        <v>6.3</v>
      </c>
      <c r="F5731">
        <v>28281</v>
      </c>
      <c r="G5731">
        <v>22.06</v>
      </c>
      <c r="H5731" s="2">
        <v>42845</v>
      </c>
      <c r="I5731" t="s">
        <v>22</v>
      </c>
      <c r="J5731" t="s">
        <v>36302</v>
      </c>
      <c r="K5731" t="s">
        <v>36303</v>
      </c>
      <c r="L5731" t="s">
        <v>36304</v>
      </c>
      <c r="M5731" t="s">
        <v>36305</v>
      </c>
      <c r="N5731" t="s">
        <v>2230</v>
      </c>
      <c r="O5731" t="s">
        <v>36306</v>
      </c>
      <c r="P5731" t="s">
        <v>36307</v>
      </c>
      <c r="Q5731" t="s">
        <v>270392</v>
      </c>
    </row>
    <row r="5732" spans="1:17" x14ac:dyDescent="0.2">
      <c r="A5732">
        <v>85041</v>
      </c>
      <c r="B5732" t="s">
        <v>36308</v>
      </c>
      <c r="C5732">
        <v>5.9530000000000003</v>
      </c>
      <c r="D5732">
        <v>590</v>
      </c>
      <c r="E5732">
        <v>5.8</v>
      </c>
      <c r="F5732">
        <v>1838</v>
      </c>
      <c r="G5732">
        <v>6.2279999999999998</v>
      </c>
      <c r="H5732" s="2">
        <v>40912</v>
      </c>
      <c r="I5732" t="s">
        <v>2931</v>
      </c>
      <c r="J5732" t="s">
        <v>36309</v>
      </c>
      <c r="K5732" t="s">
        <v>117</v>
      </c>
      <c r="L5732" t="s">
        <v>696</v>
      </c>
      <c r="M5732" t="s">
        <v>36310</v>
      </c>
      <c r="N5732" t="s">
        <v>6933</v>
      </c>
      <c r="O5732" t="s">
        <v>36311</v>
      </c>
      <c r="P5732" t="s">
        <v>36312</v>
      </c>
      <c r="Q5732" t="s">
        <v>270393</v>
      </c>
    </row>
    <row r="5733" spans="1:17" x14ac:dyDescent="0.2">
      <c r="A5733">
        <v>369299</v>
      </c>
      <c r="B5733" t="s">
        <v>36313</v>
      </c>
      <c r="C5733">
        <v>7.6870000000000003</v>
      </c>
      <c r="D5733">
        <v>590</v>
      </c>
      <c r="E5733">
        <v>6.6</v>
      </c>
      <c r="F5733">
        <v>5777</v>
      </c>
      <c r="G5733">
        <v>13.472</v>
      </c>
      <c r="H5733" s="2">
        <v>42503</v>
      </c>
      <c r="I5733" t="s">
        <v>1961</v>
      </c>
      <c r="J5733" t="s">
        <v>36314</v>
      </c>
      <c r="K5733" t="s">
        <v>36315</v>
      </c>
      <c r="L5733" t="s">
        <v>1647</v>
      </c>
      <c r="M5733" t="s">
        <v>36316</v>
      </c>
      <c r="N5733" t="s">
        <v>36317</v>
      </c>
      <c r="O5733" t="s">
        <v>36317</v>
      </c>
      <c r="P5733" t="s">
        <v>36318</v>
      </c>
      <c r="Q5733" t="s">
        <v>270394</v>
      </c>
    </row>
    <row r="5734" spans="1:17" x14ac:dyDescent="0.2">
      <c r="A5734">
        <v>369300</v>
      </c>
      <c r="B5734" t="s">
        <v>36319</v>
      </c>
      <c r="C5734">
        <v>6.2220000000000004</v>
      </c>
      <c r="D5734">
        <v>589</v>
      </c>
      <c r="E5734">
        <v>6.3</v>
      </c>
      <c r="F5734">
        <v>23797</v>
      </c>
      <c r="G5734">
        <v>13.518000000000001</v>
      </c>
      <c r="H5734" s="2">
        <v>42661</v>
      </c>
      <c r="I5734" t="s">
        <v>22</v>
      </c>
      <c r="J5734" t="s">
        <v>36320</v>
      </c>
      <c r="K5734" t="s">
        <v>36321</v>
      </c>
      <c r="L5734" t="s">
        <v>3542</v>
      </c>
      <c r="M5734" t="s">
        <v>36322</v>
      </c>
      <c r="N5734" t="s">
        <v>36323</v>
      </c>
      <c r="O5734" t="s">
        <v>36324</v>
      </c>
      <c r="P5734" t="s">
        <v>36325</v>
      </c>
      <c r="Q5734" t="s">
        <v>270395</v>
      </c>
    </row>
    <row r="5735" spans="1:17" x14ac:dyDescent="0.2">
      <c r="A5735">
        <v>429733</v>
      </c>
      <c r="B5735" t="s">
        <v>36326</v>
      </c>
      <c r="C5735">
        <v>6.4660000000000002</v>
      </c>
      <c r="D5735">
        <v>589</v>
      </c>
      <c r="E5735">
        <v>6.4</v>
      </c>
      <c r="F5735">
        <v>26909</v>
      </c>
      <c r="G5735">
        <v>9.9909999999999997</v>
      </c>
      <c r="H5735" s="2">
        <v>43049</v>
      </c>
      <c r="I5735" t="s">
        <v>22</v>
      </c>
      <c r="J5735" t="s">
        <v>36327</v>
      </c>
      <c r="K5735" t="s">
        <v>36328</v>
      </c>
      <c r="L5735" t="s">
        <v>31573</v>
      </c>
      <c r="M5735" t="s">
        <v>36329</v>
      </c>
      <c r="N5735" t="s">
        <v>21548</v>
      </c>
      <c r="O5735" t="s">
        <v>36330</v>
      </c>
      <c r="P5735" t="s">
        <v>36331</v>
      </c>
      <c r="Q5735" t="s">
        <v>270396</v>
      </c>
    </row>
    <row r="5736" spans="1:17" x14ac:dyDescent="0.2">
      <c r="A5736">
        <v>649409</v>
      </c>
      <c r="B5736" t="s">
        <v>36332</v>
      </c>
      <c r="C5736">
        <v>6.4</v>
      </c>
      <c r="D5736">
        <v>589</v>
      </c>
      <c r="E5736">
        <v>6.4</v>
      </c>
      <c r="F5736">
        <v>42354</v>
      </c>
      <c r="G5736">
        <v>18.274999999999999</v>
      </c>
      <c r="H5736" s="2">
        <v>44371</v>
      </c>
      <c r="I5736" t="s">
        <v>22</v>
      </c>
      <c r="J5736" t="s">
        <v>36333</v>
      </c>
      <c r="K5736" t="s">
        <v>36334</v>
      </c>
      <c r="L5736" t="s">
        <v>7491</v>
      </c>
      <c r="M5736" t="s">
        <v>36335</v>
      </c>
      <c r="N5736" t="s">
        <v>1636</v>
      </c>
      <c r="O5736" t="s">
        <v>36336</v>
      </c>
      <c r="P5736" t="s">
        <v>36337</v>
      </c>
      <c r="Q5736" t="s">
        <v>270397</v>
      </c>
    </row>
    <row r="5737" spans="1:17" x14ac:dyDescent="0.2">
      <c r="A5737">
        <v>79218</v>
      </c>
      <c r="B5737" t="s">
        <v>36338</v>
      </c>
      <c r="C5737">
        <v>6.4130000000000003</v>
      </c>
      <c r="D5737">
        <v>589</v>
      </c>
      <c r="E5737">
        <v>6.4</v>
      </c>
      <c r="F5737">
        <v>11536</v>
      </c>
      <c r="G5737">
        <v>24.616</v>
      </c>
      <c r="H5737" s="2">
        <v>40871</v>
      </c>
      <c r="I5737" t="s">
        <v>22</v>
      </c>
      <c r="J5737" t="s">
        <v>36339</v>
      </c>
      <c r="K5737" t="s">
        <v>36340</v>
      </c>
      <c r="L5737" t="s">
        <v>36341</v>
      </c>
      <c r="M5737" t="s">
        <v>36342</v>
      </c>
      <c r="N5737" t="s">
        <v>36343</v>
      </c>
      <c r="O5737" t="s">
        <v>36344</v>
      </c>
      <c r="P5737" t="s">
        <v>36345</v>
      </c>
      <c r="Q5737" t="s">
        <v>270398</v>
      </c>
    </row>
    <row r="5738" spans="1:17" x14ac:dyDescent="0.2">
      <c r="A5738">
        <v>29264</v>
      </c>
      <c r="B5738" t="s">
        <v>36346</v>
      </c>
      <c r="C5738">
        <v>7.952</v>
      </c>
      <c r="D5738">
        <v>589</v>
      </c>
      <c r="E5738">
        <v>8</v>
      </c>
      <c r="F5738">
        <v>36377</v>
      </c>
      <c r="G5738">
        <v>9.5589999999999993</v>
      </c>
      <c r="H5738" s="2">
        <v>22782</v>
      </c>
      <c r="I5738" t="s">
        <v>1961</v>
      </c>
      <c r="J5738" t="s">
        <v>36347</v>
      </c>
      <c r="K5738" t="s">
        <v>36348</v>
      </c>
      <c r="L5738" t="s">
        <v>3866</v>
      </c>
      <c r="M5738" t="s">
        <v>36349</v>
      </c>
      <c r="N5738" t="s">
        <v>22710</v>
      </c>
      <c r="O5738" t="s">
        <v>36350</v>
      </c>
      <c r="P5738" t="s">
        <v>36351</v>
      </c>
      <c r="Q5738" t="s">
        <v>270399</v>
      </c>
    </row>
    <row r="5739" spans="1:17" x14ac:dyDescent="0.2">
      <c r="A5739">
        <v>2056</v>
      </c>
      <c r="B5739" t="s">
        <v>36352</v>
      </c>
      <c r="C5739">
        <v>7.3819999999999997</v>
      </c>
      <c r="D5739">
        <v>589</v>
      </c>
      <c r="E5739">
        <v>7.6</v>
      </c>
      <c r="F5739">
        <v>74732</v>
      </c>
      <c r="G5739">
        <v>10.465999999999999</v>
      </c>
      <c r="H5739" s="2">
        <v>37960</v>
      </c>
      <c r="I5739" t="s">
        <v>22</v>
      </c>
      <c r="J5739" t="s">
        <v>36353</v>
      </c>
      <c r="K5739" t="s">
        <v>36354</v>
      </c>
      <c r="L5739" t="s">
        <v>650</v>
      </c>
      <c r="M5739" t="s">
        <v>36355</v>
      </c>
      <c r="N5739" t="s">
        <v>2917</v>
      </c>
      <c r="O5739" t="s">
        <v>2917</v>
      </c>
      <c r="P5739" t="s">
        <v>36356</v>
      </c>
      <c r="Q5739" t="s">
        <v>270400</v>
      </c>
    </row>
    <row r="5740" spans="1:17" x14ac:dyDescent="0.2">
      <c r="A5740">
        <v>86835</v>
      </c>
      <c r="B5740" t="s">
        <v>36357</v>
      </c>
      <c r="C5740">
        <v>5.6379999999999999</v>
      </c>
      <c r="D5740">
        <v>589</v>
      </c>
      <c r="E5740">
        <v>5.6</v>
      </c>
      <c r="F5740">
        <v>30155</v>
      </c>
      <c r="G5740">
        <v>16.957000000000001</v>
      </c>
      <c r="H5740" s="2">
        <v>42043</v>
      </c>
      <c r="I5740" t="s">
        <v>22</v>
      </c>
      <c r="J5740" t="s">
        <v>36358</v>
      </c>
      <c r="K5740" t="s">
        <v>36359</v>
      </c>
      <c r="L5740" t="s">
        <v>1491</v>
      </c>
      <c r="M5740" t="s">
        <v>36360</v>
      </c>
      <c r="N5740" t="s">
        <v>10499</v>
      </c>
      <c r="O5740" t="s">
        <v>10499</v>
      </c>
      <c r="P5740" t="s">
        <v>36361</v>
      </c>
      <c r="Q5740" t="s">
        <v>270401</v>
      </c>
    </row>
    <row r="5741" spans="1:17" x14ac:dyDescent="0.2">
      <c r="A5741">
        <v>651571</v>
      </c>
      <c r="B5741" t="s">
        <v>36362</v>
      </c>
      <c r="C5741">
        <v>4.2619999999999996</v>
      </c>
      <c r="D5741">
        <v>589</v>
      </c>
      <c r="E5741">
        <v>2.9</v>
      </c>
      <c r="F5741">
        <v>20317</v>
      </c>
      <c r="G5741">
        <v>19.169</v>
      </c>
      <c r="H5741" s="2">
        <v>44182</v>
      </c>
      <c r="I5741" t="s">
        <v>22</v>
      </c>
      <c r="J5741" t="s">
        <v>36363</v>
      </c>
      <c r="K5741" t="s">
        <v>36364</v>
      </c>
      <c r="L5741" t="s">
        <v>36365</v>
      </c>
      <c r="M5741" t="s">
        <v>36366</v>
      </c>
      <c r="N5741" t="s">
        <v>36367</v>
      </c>
      <c r="O5741" t="s">
        <v>36368</v>
      </c>
      <c r="P5741" t="s">
        <v>36369</v>
      </c>
      <c r="Q5741" t="s">
        <v>270402</v>
      </c>
    </row>
    <row r="5742" spans="1:17" x14ac:dyDescent="0.2">
      <c r="A5742">
        <v>312831</v>
      </c>
      <c r="B5742" t="s">
        <v>36370</v>
      </c>
      <c r="C5742">
        <v>5.6890000000000001</v>
      </c>
      <c r="D5742">
        <v>589</v>
      </c>
      <c r="E5742">
        <v>5.7</v>
      </c>
      <c r="F5742">
        <v>19011</v>
      </c>
      <c r="G5742">
        <v>28.757000000000001</v>
      </c>
      <c r="H5742" s="2">
        <v>42314</v>
      </c>
      <c r="I5742" t="s">
        <v>22</v>
      </c>
      <c r="J5742" t="s">
        <v>36371</v>
      </c>
      <c r="K5742" t="s">
        <v>36372</v>
      </c>
      <c r="L5742" t="s">
        <v>15911</v>
      </c>
      <c r="M5742" t="s">
        <v>36373</v>
      </c>
      <c r="N5742" t="s">
        <v>4335</v>
      </c>
      <c r="O5742" t="s">
        <v>36374</v>
      </c>
      <c r="P5742" t="s">
        <v>36375</v>
      </c>
      <c r="Q5742" t="s">
        <v>270403</v>
      </c>
    </row>
    <row r="5743" spans="1:17" x14ac:dyDescent="0.2">
      <c r="A5743">
        <v>25364</v>
      </c>
      <c r="B5743" t="s">
        <v>36376</v>
      </c>
      <c r="C5743">
        <v>7.8620000000000001</v>
      </c>
      <c r="D5743">
        <v>589</v>
      </c>
      <c r="E5743">
        <v>8.1</v>
      </c>
      <c r="F5743">
        <v>40197</v>
      </c>
      <c r="G5743">
        <v>15.311999999999999</v>
      </c>
      <c r="H5743" s="2">
        <v>18808</v>
      </c>
      <c r="I5743" t="s">
        <v>22</v>
      </c>
      <c r="J5743" t="s">
        <v>36377</v>
      </c>
      <c r="K5743" t="s">
        <v>36378</v>
      </c>
      <c r="L5743" t="s">
        <v>67</v>
      </c>
      <c r="M5743" t="s">
        <v>36379</v>
      </c>
      <c r="N5743" t="s">
        <v>9461</v>
      </c>
      <c r="O5743" t="s">
        <v>36380</v>
      </c>
      <c r="P5743" t="s">
        <v>36381</v>
      </c>
      <c r="Q5743" t="s">
        <v>270404</v>
      </c>
    </row>
    <row r="5744" spans="1:17" x14ac:dyDescent="0.2">
      <c r="A5744">
        <v>10406</v>
      </c>
      <c r="B5744" t="s">
        <v>36382</v>
      </c>
      <c r="C5744">
        <v>5.7690000000000001</v>
      </c>
      <c r="D5744">
        <v>589</v>
      </c>
      <c r="E5744">
        <v>5.8</v>
      </c>
      <c r="F5744">
        <v>46286</v>
      </c>
      <c r="G5744">
        <v>17.253</v>
      </c>
      <c r="H5744" s="2">
        <v>33746</v>
      </c>
      <c r="I5744" t="s">
        <v>22</v>
      </c>
      <c r="J5744" t="s">
        <v>36383</v>
      </c>
      <c r="K5744" t="s">
        <v>36384</v>
      </c>
      <c r="L5744" t="s">
        <v>696</v>
      </c>
      <c r="M5744" t="s">
        <v>36385</v>
      </c>
      <c r="N5744" t="s">
        <v>13177</v>
      </c>
      <c r="O5744" t="s">
        <v>36386</v>
      </c>
      <c r="P5744" t="s">
        <v>36387</v>
      </c>
      <c r="Q5744" t="s">
        <v>270405</v>
      </c>
    </row>
    <row r="5745" spans="1:17" x14ac:dyDescent="0.2">
      <c r="A5745">
        <v>436931</v>
      </c>
      <c r="B5745" t="s">
        <v>36388</v>
      </c>
      <c r="C5745">
        <v>7.0350000000000001</v>
      </c>
      <c r="D5745">
        <v>589</v>
      </c>
      <c r="E5745">
        <v>6.3</v>
      </c>
      <c r="F5745">
        <v>7719</v>
      </c>
      <c r="G5745">
        <v>30.242000000000001</v>
      </c>
      <c r="H5745" s="2">
        <v>42931</v>
      </c>
      <c r="I5745" t="s">
        <v>784</v>
      </c>
      <c r="J5745" t="s">
        <v>36389</v>
      </c>
      <c r="K5745" t="s">
        <v>117</v>
      </c>
      <c r="L5745" t="s">
        <v>19211</v>
      </c>
      <c r="M5745" t="s">
        <v>36390</v>
      </c>
      <c r="N5745" t="s">
        <v>20190</v>
      </c>
      <c r="O5745" t="s">
        <v>36391</v>
      </c>
      <c r="P5745" t="s">
        <v>36392</v>
      </c>
      <c r="Q5745" t="s">
        <v>270406</v>
      </c>
    </row>
    <row r="5746" spans="1:17" x14ac:dyDescent="0.2">
      <c r="A5746">
        <v>4597</v>
      </c>
      <c r="B5746" t="s">
        <v>36393</v>
      </c>
      <c r="C5746">
        <v>5.6769999999999996</v>
      </c>
      <c r="D5746">
        <v>589</v>
      </c>
      <c r="E5746">
        <v>5.7</v>
      </c>
      <c r="F5746">
        <v>32207</v>
      </c>
      <c r="G5746">
        <v>12.207000000000001</v>
      </c>
      <c r="H5746" s="2">
        <v>40151</v>
      </c>
      <c r="I5746" t="s">
        <v>22</v>
      </c>
      <c r="J5746" t="s">
        <v>36394</v>
      </c>
      <c r="K5746" t="s">
        <v>36395</v>
      </c>
      <c r="L5746" t="s">
        <v>36396</v>
      </c>
      <c r="M5746" t="s">
        <v>36397</v>
      </c>
      <c r="N5746" t="s">
        <v>7916</v>
      </c>
      <c r="O5746" t="s">
        <v>36398</v>
      </c>
      <c r="P5746" t="s">
        <v>36399</v>
      </c>
      <c r="Q5746" t="s">
        <v>270407</v>
      </c>
    </row>
    <row r="5747" spans="1:17" x14ac:dyDescent="0.2">
      <c r="A5747">
        <v>405177</v>
      </c>
      <c r="B5747" t="s">
        <v>36400</v>
      </c>
      <c r="C5747">
        <v>6.6379999999999999</v>
      </c>
      <c r="D5747">
        <v>588</v>
      </c>
      <c r="E5747">
        <v>6.5</v>
      </c>
      <c r="F5747">
        <v>26283</v>
      </c>
      <c r="G5747">
        <v>11.006</v>
      </c>
      <c r="H5747" s="2">
        <v>43693</v>
      </c>
      <c r="I5747" t="s">
        <v>22</v>
      </c>
      <c r="J5747" t="s">
        <v>36401</v>
      </c>
      <c r="K5747" t="s">
        <v>36402</v>
      </c>
      <c r="L5747" t="s">
        <v>36403</v>
      </c>
      <c r="M5747" t="s">
        <v>36404</v>
      </c>
      <c r="N5747" t="s">
        <v>5472</v>
      </c>
      <c r="O5747" t="s">
        <v>36405</v>
      </c>
      <c r="P5747" t="s">
        <v>36406</v>
      </c>
      <c r="Q5747" t="s">
        <v>270408</v>
      </c>
    </row>
    <row r="5748" spans="1:17" x14ac:dyDescent="0.2">
      <c r="A5748">
        <v>484751</v>
      </c>
      <c r="B5748" t="s">
        <v>36407</v>
      </c>
      <c r="C5748">
        <v>7.4420000000000002</v>
      </c>
      <c r="D5748">
        <v>588</v>
      </c>
      <c r="E5748">
        <v>6.9</v>
      </c>
      <c r="F5748">
        <v>2184</v>
      </c>
      <c r="G5748">
        <v>10.614000000000001</v>
      </c>
      <c r="H5748" s="2">
        <v>43432</v>
      </c>
      <c r="I5748" t="s">
        <v>8194</v>
      </c>
      <c r="J5748" t="s">
        <v>36408</v>
      </c>
      <c r="K5748" t="s">
        <v>117</v>
      </c>
      <c r="L5748" t="s">
        <v>67</v>
      </c>
      <c r="M5748" t="s">
        <v>117</v>
      </c>
      <c r="N5748" t="s">
        <v>36409</v>
      </c>
      <c r="O5748" t="s">
        <v>36410</v>
      </c>
      <c r="P5748" t="s">
        <v>36411</v>
      </c>
      <c r="Q5748" t="s">
        <v>270409</v>
      </c>
    </row>
    <row r="5749" spans="1:17" x14ac:dyDescent="0.2">
      <c r="A5749">
        <v>136835</v>
      </c>
      <c r="B5749" t="s">
        <v>36412</v>
      </c>
      <c r="C5749">
        <v>5.9489999999999998</v>
      </c>
      <c r="D5749">
        <v>588</v>
      </c>
      <c r="E5749">
        <v>5.6</v>
      </c>
      <c r="F5749">
        <v>22372</v>
      </c>
      <c r="G5749">
        <v>26.472999999999999</v>
      </c>
      <c r="H5749" s="2">
        <v>41892</v>
      </c>
      <c r="I5749" t="s">
        <v>22</v>
      </c>
      <c r="J5749" t="s">
        <v>36413</v>
      </c>
      <c r="K5749" t="s">
        <v>36414</v>
      </c>
      <c r="L5749" t="s">
        <v>1063</v>
      </c>
      <c r="M5749" t="s">
        <v>36415</v>
      </c>
      <c r="N5749" t="s">
        <v>36416</v>
      </c>
      <c r="O5749" t="s">
        <v>36417</v>
      </c>
      <c r="P5749" t="s">
        <v>36418</v>
      </c>
      <c r="Q5749" t="s">
        <v>270410</v>
      </c>
    </row>
    <row r="5750" spans="1:17" x14ac:dyDescent="0.2">
      <c r="A5750">
        <v>474051</v>
      </c>
      <c r="B5750" t="s">
        <v>36419</v>
      </c>
      <c r="C5750">
        <v>6.4569999999999999</v>
      </c>
      <c r="D5750">
        <v>588</v>
      </c>
      <c r="E5750">
        <v>6.8</v>
      </c>
      <c r="F5750">
        <v>34806</v>
      </c>
      <c r="G5750">
        <v>11.669</v>
      </c>
      <c r="H5750" s="2">
        <v>43273</v>
      </c>
      <c r="I5750" t="s">
        <v>22</v>
      </c>
      <c r="J5750" t="s">
        <v>36420</v>
      </c>
      <c r="K5750" t="s">
        <v>36421</v>
      </c>
      <c r="L5750" t="s">
        <v>3938</v>
      </c>
      <c r="M5750" t="s">
        <v>36422</v>
      </c>
      <c r="N5750" t="s">
        <v>36423</v>
      </c>
      <c r="O5750" t="s">
        <v>36423</v>
      </c>
      <c r="P5750" t="s">
        <v>36424</v>
      </c>
      <c r="Q5750" t="s">
        <v>270411</v>
      </c>
    </row>
    <row r="5751" spans="1:17" x14ac:dyDescent="0.2">
      <c r="A5751">
        <v>12088</v>
      </c>
      <c r="B5751" t="s">
        <v>36425</v>
      </c>
      <c r="C5751">
        <v>6.06</v>
      </c>
      <c r="D5751">
        <v>588</v>
      </c>
      <c r="E5751">
        <v>5.9</v>
      </c>
      <c r="F5751">
        <v>30994</v>
      </c>
      <c r="G5751">
        <v>12.996</v>
      </c>
      <c r="H5751" s="2">
        <v>33877</v>
      </c>
      <c r="I5751" t="s">
        <v>22</v>
      </c>
      <c r="J5751" t="s">
        <v>36426</v>
      </c>
      <c r="K5751" t="s">
        <v>36427</v>
      </c>
      <c r="L5751" t="s">
        <v>1033</v>
      </c>
      <c r="M5751" t="s">
        <v>36428</v>
      </c>
      <c r="N5751" t="s">
        <v>20519</v>
      </c>
      <c r="O5751" t="s">
        <v>36429</v>
      </c>
      <c r="P5751" t="s">
        <v>36430</v>
      </c>
      <c r="Q5751" t="s">
        <v>270412</v>
      </c>
    </row>
    <row r="5752" spans="1:17" x14ac:dyDescent="0.2">
      <c r="A5752">
        <v>228968</v>
      </c>
      <c r="B5752" t="s">
        <v>36431</v>
      </c>
      <c r="C5752">
        <v>6</v>
      </c>
      <c r="D5752">
        <v>588</v>
      </c>
      <c r="E5752">
        <v>6.1</v>
      </c>
      <c r="F5752">
        <v>21958</v>
      </c>
      <c r="G5752">
        <v>12.256</v>
      </c>
      <c r="H5752" s="2">
        <v>42075</v>
      </c>
      <c r="I5752" t="s">
        <v>22</v>
      </c>
      <c r="J5752" t="s">
        <v>36432</v>
      </c>
      <c r="K5752" t="s">
        <v>36433</v>
      </c>
      <c r="L5752" t="s">
        <v>36434</v>
      </c>
      <c r="M5752" t="s">
        <v>117</v>
      </c>
      <c r="N5752" t="s">
        <v>18166</v>
      </c>
      <c r="O5752" t="s">
        <v>36435</v>
      </c>
      <c r="P5752" t="s">
        <v>36436</v>
      </c>
      <c r="Q5752" t="s">
        <v>270413</v>
      </c>
    </row>
    <row r="5753" spans="1:17" x14ac:dyDescent="0.2">
      <c r="A5753">
        <v>7300</v>
      </c>
      <c r="B5753" t="s">
        <v>36437</v>
      </c>
      <c r="C5753">
        <v>6.407</v>
      </c>
      <c r="D5753">
        <v>587</v>
      </c>
      <c r="E5753">
        <v>6.5</v>
      </c>
      <c r="F5753">
        <v>49230</v>
      </c>
      <c r="G5753">
        <v>13.433</v>
      </c>
      <c r="H5753" s="2">
        <v>35419</v>
      </c>
      <c r="I5753" t="s">
        <v>22</v>
      </c>
      <c r="J5753" t="s">
        <v>36438</v>
      </c>
      <c r="K5753" t="s">
        <v>36439</v>
      </c>
      <c r="L5753" t="s">
        <v>3179</v>
      </c>
      <c r="M5753" t="s">
        <v>36440</v>
      </c>
      <c r="N5753" t="s">
        <v>12075</v>
      </c>
      <c r="O5753" t="s">
        <v>36441</v>
      </c>
      <c r="P5753" t="s">
        <v>36442</v>
      </c>
      <c r="Q5753" t="s">
        <v>270414</v>
      </c>
    </row>
    <row r="5754" spans="1:17" x14ac:dyDescent="0.2">
      <c r="A5754">
        <v>236737</v>
      </c>
      <c r="B5754" t="s">
        <v>36443</v>
      </c>
      <c r="C5754">
        <v>6.6870000000000003</v>
      </c>
      <c r="D5754">
        <v>587</v>
      </c>
      <c r="E5754">
        <v>6.5</v>
      </c>
      <c r="F5754">
        <v>18894</v>
      </c>
      <c r="G5754">
        <v>9.375</v>
      </c>
      <c r="H5754" s="2">
        <v>41712</v>
      </c>
      <c r="I5754" t="s">
        <v>1961</v>
      </c>
      <c r="J5754" t="s">
        <v>36444</v>
      </c>
      <c r="K5754" t="s">
        <v>117</v>
      </c>
      <c r="L5754" t="s">
        <v>1647</v>
      </c>
      <c r="M5754" t="s">
        <v>36445</v>
      </c>
      <c r="N5754" t="s">
        <v>36446</v>
      </c>
      <c r="O5754" t="s">
        <v>36447</v>
      </c>
      <c r="P5754" t="s">
        <v>36448</v>
      </c>
      <c r="Q5754" t="s">
        <v>270415</v>
      </c>
    </row>
    <row r="5755" spans="1:17" x14ac:dyDescent="0.2">
      <c r="A5755">
        <v>332411</v>
      </c>
      <c r="B5755" t="s">
        <v>36449</v>
      </c>
      <c r="C5755">
        <v>5.55</v>
      </c>
      <c r="D5755">
        <v>587</v>
      </c>
      <c r="E5755">
        <v>5.4</v>
      </c>
      <c r="F5755">
        <v>16426</v>
      </c>
      <c r="G5755">
        <v>14.455</v>
      </c>
      <c r="H5755" s="2">
        <v>42474</v>
      </c>
      <c r="I5755" t="s">
        <v>22</v>
      </c>
      <c r="J5755" t="s">
        <v>36450</v>
      </c>
      <c r="K5755" t="s">
        <v>36451</v>
      </c>
      <c r="L5755" t="s">
        <v>197</v>
      </c>
      <c r="M5755" t="s">
        <v>36452</v>
      </c>
      <c r="N5755" t="s">
        <v>2178</v>
      </c>
      <c r="O5755" t="s">
        <v>36453</v>
      </c>
      <c r="P5755" t="s">
        <v>36454</v>
      </c>
      <c r="Q5755" t="s">
        <v>270416</v>
      </c>
    </row>
    <row r="5756" spans="1:17" x14ac:dyDescent="0.2">
      <c r="A5756">
        <v>244772</v>
      </c>
      <c r="B5756" t="s">
        <v>36455</v>
      </c>
      <c r="C5756">
        <v>6.6440000000000001</v>
      </c>
      <c r="D5756">
        <v>587</v>
      </c>
      <c r="E5756">
        <v>6.8</v>
      </c>
      <c r="F5756">
        <v>45511</v>
      </c>
      <c r="G5756">
        <v>10.167</v>
      </c>
      <c r="H5756" s="2">
        <v>41795</v>
      </c>
      <c r="I5756" t="s">
        <v>22</v>
      </c>
      <c r="J5756" t="s">
        <v>36456</v>
      </c>
      <c r="K5756" t="s">
        <v>36457</v>
      </c>
      <c r="L5756" t="s">
        <v>67</v>
      </c>
      <c r="M5756" t="s">
        <v>36458</v>
      </c>
      <c r="N5756" t="s">
        <v>18463</v>
      </c>
      <c r="O5756" t="s">
        <v>36459</v>
      </c>
      <c r="P5756" t="s">
        <v>36460</v>
      </c>
      <c r="Q5756" t="s">
        <v>270417</v>
      </c>
    </row>
    <row r="5757" spans="1:17" x14ac:dyDescent="0.2">
      <c r="A5757">
        <v>171</v>
      </c>
      <c r="B5757" t="s">
        <v>36461</v>
      </c>
      <c r="C5757">
        <v>6.4480000000000004</v>
      </c>
      <c r="D5757">
        <v>586</v>
      </c>
      <c r="E5757">
        <v>6.2</v>
      </c>
      <c r="F5757">
        <v>5365</v>
      </c>
      <c r="G5757">
        <v>12.065</v>
      </c>
      <c r="H5757" s="2">
        <v>30293</v>
      </c>
      <c r="I5757" t="s">
        <v>8194</v>
      </c>
      <c r="J5757" t="s">
        <v>36462</v>
      </c>
      <c r="K5757" t="s">
        <v>117</v>
      </c>
      <c r="L5757" t="s">
        <v>3194</v>
      </c>
      <c r="M5757" t="s">
        <v>36463</v>
      </c>
      <c r="N5757" t="s">
        <v>24486</v>
      </c>
      <c r="O5757" t="s">
        <v>24487</v>
      </c>
      <c r="P5757" t="s">
        <v>36464</v>
      </c>
      <c r="Q5757" t="s">
        <v>270418</v>
      </c>
    </row>
    <row r="5758" spans="1:17" x14ac:dyDescent="0.2">
      <c r="A5758">
        <v>6552</v>
      </c>
      <c r="B5758" t="s">
        <v>36465</v>
      </c>
      <c r="C5758">
        <v>6.1310000000000002</v>
      </c>
      <c r="D5758">
        <v>586</v>
      </c>
      <c r="E5758">
        <v>6.3</v>
      </c>
      <c r="F5758">
        <v>48249</v>
      </c>
      <c r="G5758">
        <v>15.917</v>
      </c>
      <c r="H5758" s="2">
        <v>36280</v>
      </c>
      <c r="I5758" t="s">
        <v>22</v>
      </c>
      <c r="J5758" t="s">
        <v>36466</v>
      </c>
      <c r="K5758" t="s">
        <v>36467</v>
      </c>
      <c r="L5758" t="s">
        <v>12555</v>
      </c>
      <c r="M5758" t="s">
        <v>36468</v>
      </c>
      <c r="N5758" t="s">
        <v>36469</v>
      </c>
      <c r="O5758" t="s">
        <v>36470</v>
      </c>
      <c r="P5758" t="s">
        <v>36471</v>
      </c>
      <c r="Q5758" t="s">
        <v>270419</v>
      </c>
    </row>
    <row r="5759" spans="1:17" x14ac:dyDescent="0.2">
      <c r="A5759">
        <v>39323</v>
      </c>
      <c r="B5759" t="s">
        <v>36472</v>
      </c>
      <c r="C5759">
        <v>7.5270000000000001</v>
      </c>
      <c r="D5759">
        <v>586</v>
      </c>
      <c r="E5759">
        <v>7.8</v>
      </c>
      <c r="F5759">
        <v>6549</v>
      </c>
      <c r="G5759">
        <v>64.445999999999998</v>
      </c>
      <c r="H5759" s="2">
        <v>33163</v>
      </c>
      <c r="I5759" t="s">
        <v>784</v>
      </c>
      <c r="J5759" t="s">
        <v>36473</v>
      </c>
      <c r="K5759" t="s">
        <v>117</v>
      </c>
      <c r="L5759" t="s">
        <v>36474</v>
      </c>
      <c r="M5759" t="s">
        <v>36475</v>
      </c>
      <c r="N5759" t="s">
        <v>36476</v>
      </c>
      <c r="O5759" t="s">
        <v>36477</v>
      </c>
      <c r="P5759" t="s">
        <v>36478</v>
      </c>
      <c r="Q5759" t="s">
        <v>270420</v>
      </c>
    </row>
    <row r="5760" spans="1:17" x14ac:dyDescent="0.2">
      <c r="A5760">
        <v>11908</v>
      </c>
      <c r="B5760" t="s">
        <v>36479</v>
      </c>
      <c r="C5760">
        <v>5.7839999999999998</v>
      </c>
      <c r="D5760">
        <v>586</v>
      </c>
      <c r="E5760">
        <v>5.7</v>
      </c>
      <c r="F5760">
        <v>34597</v>
      </c>
      <c r="G5760">
        <v>13.827</v>
      </c>
      <c r="H5760" s="2">
        <v>38834</v>
      </c>
      <c r="I5760" t="s">
        <v>22</v>
      </c>
      <c r="J5760" t="s">
        <v>36480</v>
      </c>
      <c r="K5760" t="s">
        <v>36481</v>
      </c>
      <c r="L5760" t="s">
        <v>1463</v>
      </c>
      <c r="M5760" t="s">
        <v>36482</v>
      </c>
      <c r="N5760" t="s">
        <v>16830</v>
      </c>
      <c r="O5760" t="s">
        <v>16830</v>
      </c>
      <c r="P5760" t="s">
        <v>36483</v>
      </c>
      <c r="Q5760" t="s">
        <v>270421</v>
      </c>
    </row>
    <row r="5761" spans="1:17" x14ac:dyDescent="0.2">
      <c r="A5761">
        <v>22855</v>
      </c>
      <c r="B5761" t="s">
        <v>36484</v>
      </c>
      <c r="C5761">
        <v>7.032</v>
      </c>
      <c r="D5761">
        <v>586</v>
      </c>
      <c r="E5761">
        <v>7.1</v>
      </c>
      <c r="F5761">
        <v>25963</v>
      </c>
      <c r="G5761">
        <v>21.021000000000001</v>
      </c>
      <c r="H5761" s="2">
        <v>40085</v>
      </c>
      <c r="I5761" t="s">
        <v>22</v>
      </c>
      <c r="J5761" t="s">
        <v>36485</v>
      </c>
      <c r="K5761" t="s">
        <v>36486</v>
      </c>
      <c r="L5761" t="s">
        <v>36487</v>
      </c>
      <c r="M5761" t="s">
        <v>36488</v>
      </c>
      <c r="N5761" t="s">
        <v>16626</v>
      </c>
      <c r="O5761" t="s">
        <v>36489</v>
      </c>
      <c r="P5761" t="s">
        <v>36490</v>
      </c>
      <c r="Q5761" t="s">
        <v>270422</v>
      </c>
    </row>
    <row r="5762" spans="1:17" x14ac:dyDescent="0.2">
      <c r="A5762">
        <v>38541</v>
      </c>
      <c r="B5762" t="s">
        <v>36491</v>
      </c>
      <c r="C5762">
        <v>5.8659999999999997</v>
      </c>
      <c r="D5762">
        <v>586</v>
      </c>
      <c r="E5762">
        <v>5.8</v>
      </c>
      <c r="F5762">
        <v>39198</v>
      </c>
      <c r="G5762">
        <v>16.978000000000002</v>
      </c>
      <c r="H5762" s="2">
        <v>40921</v>
      </c>
      <c r="I5762" t="s">
        <v>22</v>
      </c>
      <c r="J5762" t="s">
        <v>36492</v>
      </c>
      <c r="K5762" t="s">
        <v>36493</v>
      </c>
      <c r="L5762" t="s">
        <v>6170</v>
      </c>
      <c r="M5762" t="s">
        <v>36494</v>
      </c>
      <c r="N5762" t="s">
        <v>9974</v>
      </c>
      <c r="O5762" t="s">
        <v>36495</v>
      </c>
      <c r="P5762" t="s">
        <v>36496</v>
      </c>
      <c r="Q5762" t="s">
        <v>270423</v>
      </c>
    </row>
    <row r="5763" spans="1:17" x14ac:dyDescent="0.2">
      <c r="A5763">
        <v>7863</v>
      </c>
      <c r="B5763" t="s">
        <v>36497</v>
      </c>
      <c r="C5763">
        <v>7.351</v>
      </c>
      <c r="D5763">
        <v>585</v>
      </c>
      <c r="E5763">
        <v>7.6</v>
      </c>
      <c r="F5763">
        <v>57445</v>
      </c>
      <c r="G5763">
        <v>8.9169999999999998</v>
      </c>
      <c r="H5763" s="2">
        <v>35292</v>
      </c>
      <c r="I5763" t="s">
        <v>22</v>
      </c>
      <c r="J5763" t="s">
        <v>36498</v>
      </c>
      <c r="K5763" t="s">
        <v>36499</v>
      </c>
      <c r="L5763" t="s">
        <v>67</v>
      </c>
      <c r="M5763" t="s">
        <v>36500</v>
      </c>
      <c r="N5763" t="s">
        <v>8732</v>
      </c>
      <c r="O5763" t="s">
        <v>36501</v>
      </c>
      <c r="P5763" t="s">
        <v>36502</v>
      </c>
      <c r="Q5763" t="s">
        <v>270424</v>
      </c>
    </row>
    <row r="5764" spans="1:17" x14ac:dyDescent="0.2">
      <c r="A5764">
        <v>726684</v>
      </c>
      <c r="B5764" t="s">
        <v>36503</v>
      </c>
      <c r="C5764">
        <v>7.9</v>
      </c>
      <c r="D5764">
        <v>585</v>
      </c>
      <c r="E5764">
        <v>7.4</v>
      </c>
      <c r="F5764">
        <v>930</v>
      </c>
      <c r="G5764">
        <v>43.872999999999998</v>
      </c>
      <c r="H5764" s="2">
        <v>44331</v>
      </c>
      <c r="I5764" t="s">
        <v>8194</v>
      </c>
      <c r="J5764" t="s">
        <v>36504</v>
      </c>
      <c r="K5764" t="s">
        <v>36505</v>
      </c>
      <c r="L5764" t="s">
        <v>36506</v>
      </c>
      <c r="M5764" t="s">
        <v>36507</v>
      </c>
      <c r="N5764" t="s">
        <v>24986</v>
      </c>
      <c r="O5764" t="s">
        <v>36508</v>
      </c>
      <c r="P5764" t="s">
        <v>36509</v>
      </c>
      <c r="Q5764" t="s">
        <v>270425</v>
      </c>
    </row>
    <row r="5765" spans="1:17" x14ac:dyDescent="0.2">
      <c r="A5765">
        <v>15400</v>
      </c>
      <c r="B5765" t="s">
        <v>36510</v>
      </c>
      <c r="C5765">
        <v>7.0780000000000003</v>
      </c>
      <c r="D5765">
        <v>585</v>
      </c>
      <c r="E5765">
        <v>7</v>
      </c>
      <c r="F5765">
        <v>11029</v>
      </c>
      <c r="G5765">
        <v>16.452000000000002</v>
      </c>
      <c r="H5765" s="2">
        <v>36464</v>
      </c>
      <c r="I5765" t="s">
        <v>22</v>
      </c>
      <c r="J5765" t="s">
        <v>36511</v>
      </c>
      <c r="K5765" t="s">
        <v>117</v>
      </c>
      <c r="L5765" t="s">
        <v>997</v>
      </c>
      <c r="M5765" t="s">
        <v>36512</v>
      </c>
      <c r="N5765" t="s">
        <v>36513</v>
      </c>
      <c r="O5765" t="s">
        <v>36514</v>
      </c>
      <c r="P5765" t="s">
        <v>36515</v>
      </c>
      <c r="Q5765" t="s">
        <v>270426</v>
      </c>
    </row>
    <row r="5766" spans="1:17" x14ac:dyDescent="0.2">
      <c r="A5766">
        <v>16780</v>
      </c>
      <c r="B5766" t="s">
        <v>36516</v>
      </c>
      <c r="C5766">
        <v>4.5880000000000001</v>
      </c>
      <c r="D5766">
        <v>585</v>
      </c>
      <c r="E5766">
        <v>3.4</v>
      </c>
      <c r="F5766">
        <v>27006</v>
      </c>
      <c r="G5766">
        <v>20.106000000000002</v>
      </c>
      <c r="H5766" s="2">
        <v>34770</v>
      </c>
      <c r="I5766" t="s">
        <v>22</v>
      </c>
      <c r="J5766" t="s">
        <v>36517</v>
      </c>
      <c r="K5766" t="s">
        <v>36518</v>
      </c>
      <c r="L5766" t="s">
        <v>2923</v>
      </c>
      <c r="M5766" t="s">
        <v>36519</v>
      </c>
      <c r="N5766" t="s">
        <v>36520</v>
      </c>
      <c r="O5766" t="s">
        <v>10403</v>
      </c>
      <c r="P5766" t="s">
        <v>36521</v>
      </c>
      <c r="Q5766" t="s">
        <v>270427</v>
      </c>
    </row>
    <row r="5767" spans="1:17" x14ac:dyDescent="0.2">
      <c r="A5767">
        <v>548066</v>
      </c>
      <c r="B5767" t="s">
        <v>36522</v>
      </c>
      <c r="C5767">
        <v>6.7869999999999999</v>
      </c>
      <c r="D5767">
        <v>585</v>
      </c>
      <c r="E5767">
        <v>6.1</v>
      </c>
      <c r="F5767">
        <v>17165</v>
      </c>
      <c r="G5767">
        <v>17.574999999999999</v>
      </c>
      <c r="H5767" s="2">
        <v>43151</v>
      </c>
      <c r="I5767" t="s">
        <v>22</v>
      </c>
      <c r="J5767" t="s">
        <v>36523</v>
      </c>
      <c r="K5767" t="s">
        <v>36524</v>
      </c>
      <c r="L5767" t="s">
        <v>3534</v>
      </c>
      <c r="M5767" t="s">
        <v>36525</v>
      </c>
      <c r="N5767" t="s">
        <v>36526</v>
      </c>
      <c r="O5767" t="s">
        <v>36527</v>
      </c>
      <c r="P5767" t="s">
        <v>36528</v>
      </c>
      <c r="Q5767" t="s">
        <v>270428</v>
      </c>
    </row>
    <row r="5768" spans="1:17" x14ac:dyDescent="0.2">
      <c r="A5768">
        <v>1786</v>
      </c>
      <c r="B5768" t="s">
        <v>36529</v>
      </c>
      <c r="C5768">
        <v>7.51</v>
      </c>
      <c r="D5768">
        <v>585</v>
      </c>
      <c r="E5768">
        <v>8</v>
      </c>
      <c r="F5768">
        <v>36966</v>
      </c>
      <c r="G5768">
        <v>16.539000000000001</v>
      </c>
      <c r="H5768" s="2">
        <v>32057</v>
      </c>
      <c r="I5768" t="s">
        <v>8194</v>
      </c>
      <c r="J5768" t="s">
        <v>36530</v>
      </c>
      <c r="K5768" t="s">
        <v>117</v>
      </c>
      <c r="L5768" t="s">
        <v>2055</v>
      </c>
      <c r="M5768" t="s">
        <v>36531</v>
      </c>
      <c r="N5768" t="s">
        <v>36532</v>
      </c>
      <c r="O5768" t="s">
        <v>36532</v>
      </c>
      <c r="P5768" t="s">
        <v>36533</v>
      </c>
      <c r="Q5768" t="s">
        <v>270429</v>
      </c>
    </row>
    <row r="5769" spans="1:17" x14ac:dyDescent="0.2">
      <c r="A5769">
        <v>11902</v>
      </c>
      <c r="B5769" t="s">
        <v>36534</v>
      </c>
      <c r="C5769">
        <v>7.7640000000000002</v>
      </c>
      <c r="D5769">
        <v>585</v>
      </c>
      <c r="E5769">
        <v>8</v>
      </c>
      <c r="F5769">
        <v>62173</v>
      </c>
      <c r="G5769">
        <v>16.100999999999999</v>
      </c>
      <c r="H5769" s="2">
        <v>34800</v>
      </c>
      <c r="I5769" t="s">
        <v>104243</v>
      </c>
      <c r="J5769" t="s">
        <v>36535</v>
      </c>
      <c r="K5769" t="s">
        <v>36536</v>
      </c>
      <c r="L5769" t="s">
        <v>12054</v>
      </c>
      <c r="M5769" t="s">
        <v>36537</v>
      </c>
      <c r="N5769" t="s">
        <v>33608</v>
      </c>
      <c r="O5769" t="s">
        <v>36538</v>
      </c>
      <c r="P5769" t="s">
        <v>36539</v>
      </c>
      <c r="Q5769" t="s">
        <v>270430</v>
      </c>
    </row>
    <row r="5770" spans="1:17" x14ac:dyDescent="0.2">
      <c r="A5770">
        <v>11133</v>
      </c>
      <c r="B5770" t="s">
        <v>36540</v>
      </c>
      <c r="C5770">
        <v>6.0030000000000001</v>
      </c>
      <c r="D5770">
        <v>585</v>
      </c>
      <c r="E5770">
        <v>5.7</v>
      </c>
      <c r="F5770">
        <v>31185</v>
      </c>
      <c r="G5770">
        <v>14.493</v>
      </c>
      <c r="H5770" s="2">
        <v>31555</v>
      </c>
      <c r="I5770" t="s">
        <v>22</v>
      </c>
      <c r="J5770" t="s">
        <v>36541</v>
      </c>
      <c r="K5770" t="s">
        <v>36542</v>
      </c>
      <c r="L5770" t="s">
        <v>614</v>
      </c>
      <c r="M5770" t="s">
        <v>36543</v>
      </c>
      <c r="N5770" t="s">
        <v>36544</v>
      </c>
      <c r="O5770" t="s">
        <v>36545</v>
      </c>
      <c r="P5770" t="s">
        <v>36546</v>
      </c>
      <c r="Q5770" t="s">
        <v>270431</v>
      </c>
    </row>
    <row r="5771" spans="1:17" x14ac:dyDescent="0.2">
      <c r="A5771">
        <v>9900</v>
      </c>
      <c r="B5771" t="s">
        <v>36547</v>
      </c>
      <c r="C5771">
        <v>6.5289999999999999</v>
      </c>
      <c r="D5771">
        <v>585</v>
      </c>
      <c r="E5771">
        <v>6.9</v>
      </c>
      <c r="F5771">
        <v>89938</v>
      </c>
      <c r="G5771">
        <v>20.664999999999999</v>
      </c>
      <c r="H5771" s="2">
        <v>38723</v>
      </c>
      <c r="I5771" t="s">
        <v>22</v>
      </c>
      <c r="J5771" t="s">
        <v>36548</v>
      </c>
      <c r="K5771" t="s">
        <v>36549</v>
      </c>
      <c r="L5771" t="s">
        <v>696</v>
      </c>
      <c r="M5771" t="s">
        <v>36550</v>
      </c>
      <c r="N5771" t="s">
        <v>36551</v>
      </c>
      <c r="O5771" t="s">
        <v>36552</v>
      </c>
      <c r="P5771" t="s">
        <v>36553</v>
      </c>
      <c r="Q5771" t="s">
        <v>270432</v>
      </c>
    </row>
    <row r="5772" spans="1:17" x14ac:dyDescent="0.2">
      <c r="A5772">
        <v>13122</v>
      </c>
      <c r="B5772" t="s">
        <v>36554</v>
      </c>
      <c r="C5772">
        <v>6.5679999999999996</v>
      </c>
      <c r="D5772">
        <v>584</v>
      </c>
      <c r="E5772">
        <v>6.4</v>
      </c>
      <c r="F5772">
        <v>41326</v>
      </c>
      <c r="G5772">
        <v>17.585000000000001</v>
      </c>
      <c r="H5772" s="2">
        <v>33543</v>
      </c>
      <c r="I5772" t="s">
        <v>22</v>
      </c>
      <c r="J5772" t="s">
        <v>36555</v>
      </c>
      <c r="K5772" t="s">
        <v>36556</v>
      </c>
      <c r="L5772" t="s">
        <v>2923</v>
      </c>
      <c r="M5772" t="s">
        <v>36557</v>
      </c>
      <c r="N5772" t="s">
        <v>4272</v>
      </c>
      <c r="O5772" t="s">
        <v>4272</v>
      </c>
      <c r="P5772" t="s">
        <v>36558</v>
      </c>
      <c r="Q5772" t="s">
        <v>270433</v>
      </c>
    </row>
    <row r="5773" spans="1:17" x14ac:dyDescent="0.2">
      <c r="A5773">
        <v>14181</v>
      </c>
      <c r="B5773" t="s">
        <v>36559</v>
      </c>
      <c r="C5773">
        <v>6.758</v>
      </c>
      <c r="D5773">
        <v>584</v>
      </c>
      <c r="E5773">
        <v>7</v>
      </c>
      <c r="F5773">
        <v>57363</v>
      </c>
      <c r="G5773">
        <v>17.614000000000001</v>
      </c>
      <c r="H5773" s="2">
        <v>36574</v>
      </c>
      <c r="I5773" t="s">
        <v>22</v>
      </c>
      <c r="J5773" t="s">
        <v>36560</v>
      </c>
      <c r="K5773" t="s">
        <v>36561</v>
      </c>
      <c r="L5773" t="s">
        <v>776</v>
      </c>
      <c r="M5773" t="s">
        <v>36562</v>
      </c>
      <c r="N5773" t="s">
        <v>30906</v>
      </c>
      <c r="O5773" t="s">
        <v>30906</v>
      </c>
      <c r="P5773" t="s">
        <v>36563</v>
      </c>
      <c r="Q5773" t="s">
        <v>270434</v>
      </c>
    </row>
    <row r="5774" spans="1:17" x14ac:dyDescent="0.2">
      <c r="A5774">
        <v>68924</v>
      </c>
      <c r="B5774" t="s">
        <v>36564</v>
      </c>
      <c r="C5774">
        <v>6.8490000000000002</v>
      </c>
      <c r="D5774">
        <v>584</v>
      </c>
      <c r="E5774">
        <v>7.3</v>
      </c>
      <c r="F5774">
        <v>61468</v>
      </c>
      <c r="G5774">
        <v>16.734000000000002</v>
      </c>
      <c r="H5774" s="2">
        <v>35466</v>
      </c>
      <c r="I5774" t="s">
        <v>22</v>
      </c>
      <c r="J5774" t="s">
        <v>36565</v>
      </c>
      <c r="K5774" t="s">
        <v>36566</v>
      </c>
      <c r="L5774" t="s">
        <v>67</v>
      </c>
      <c r="M5774" t="s">
        <v>36567</v>
      </c>
      <c r="N5774" t="s">
        <v>1236</v>
      </c>
      <c r="O5774" t="s">
        <v>36568</v>
      </c>
      <c r="P5774" t="s">
        <v>36569</v>
      </c>
      <c r="Q5774" t="s">
        <v>270435</v>
      </c>
    </row>
    <row r="5775" spans="1:17" x14ac:dyDescent="0.2">
      <c r="A5775">
        <v>18329</v>
      </c>
      <c r="B5775" t="s">
        <v>36570</v>
      </c>
      <c r="C5775">
        <v>7.6079999999999997</v>
      </c>
      <c r="D5775">
        <v>584</v>
      </c>
      <c r="E5775">
        <v>7.7</v>
      </c>
      <c r="F5775">
        <v>35417</v>
      </c>
      <c r="G5775">
        <v>15.545999999999999</v>
      </c>
      <c r="H5775" s="2">
        <v>35580</v>
      </c>
      <c r="I5775" t="s">
        <v>314656</v>
      </c>
      <c r="J5775" t="s">
        <v>36571</v>
      </c>
      <c r="K5775" t="s">
        <v>36572</v>
      </c>
      <c r="L5775" t="s">
        <v>142</v>
      </c>
      <c r="M5775" t="s">
        <v>36573</v>
      </c>
      <c r="N5775" t="s">
        <v>12469</v>
      </c>
      <c r="O5775" t="s">
        <v>36574</v>
      </c>
      <c r="P5775" t="s">
        <v>36575</v>
      </c>
      <c r="Q5775" t="s">
        <v>270436</v>
      </c>
    </row>
    <row r="5776" spans="1:17" x14ac:dyDescent="0.2">
      <c r="A5776">
        <v>42229</v>
      </c>
      <c r="B5776" t="s">
        <v>36576</v>
      </c>
      <c r="C5776">
        <v>8.1</v>
      </c>
      <c r="D5776">
        <v>584</v>
      </c>
      <c r="E5776">
        <v>8.1</v>
      </c>
      <c r="F5776">
        <v>16635</v>
      </c>
      <c r="G5776">
        <v>10.657999999999999</v>
      </c>
      <c r="H5776" s="2">
        <v>28348</v>
      </c>
      <c r="I5776" t="s">
        <v>2931</v>
      </c>
      <c r="J5776" t="s">
        <v>36577</v>
      </c>
      <c r="K5776" t="s">
        <v>36578</v>
      </c>
      <c r="L5776" t="s">
        <v>67</v>
      </c>
      <c r="M5776" t="s">
        <v>36579</v>
      </c>
      <c r="N5776" t="s">
        <v>36580</v>
      </c>
      <c r="O5776" t="s">
        <v>36581</v>
      </c>
      <c r="P5776" t="s">
        <v>36582</v>
      </c>
      <c r="Q5776" t="s">
        <v>270437</v>
      </c>
    </row>
    <row r="5777" spans="1:17" x14ac:dyDescent="0.2">
      <c r="A5777">
        <v>9445</v>
      </c>
      <c r="B5777" t="s">
        <v>36583</v>
      </c>
      <c r="C5777">
        <v>6.53</v>
      </c>
      <c r="D5777">
        <v>584</v>
      </c>
      <c r="E5777">
        <v>6.7</v>
      </c>
      <c r="F5777">
        <v>42482</v>
      </c>
      <c r="G5777">
        <v>11.712</v>
      </c>
      <c r="H5777" s="2">
        <v>36091</v>
      </c>
      <c r="I5777" t="s">
        <v>22</v>
      </c>
      <c r="J5777" t="s">
        <v>36584</v>
      </c>
      <c r="K5777" t="s">
        <v>36585</v>
      </c>
      <c r="L5777" t="s">
        <v>2493</v>
      </c>
      <c r="M5777" t="s">
        <v>36586</v>
      </c>
      <c r="N5777" t="s">
        <v>676</v>
      </c>
      <c r="O5777" t="s">
        <v>36587</v>
      </c>
      <c r="P5777" t="s">
        <v>36588</v>
      </c>
      <c r="Q5777" t="s">
        <v>270438</v>
      </c>
    </row>
    <row r="5778" spans="1:17" x14ac:dyDescent="0.2">
      <c r="A5778">
        <v>14534</v>
      </c>
      <c r="B5778" t="s">
        <v>36589</v>
      </c>
      <c r="C5778">
        <v>7.3810000000000002</v>
      </c>
      <c r="D5778">
        <v>584</v>
      </c>
      <c r="E5778">
        <v>7.5</v>
      </c>
      <c r="F5778">
        <v>70627</v>
      </c>
      <c r="G5778">
        <v>17.902000000000001</v>
      </c>
      <c r="H5778" s="2">
        <v>34229</v>
      </c>
      <c r="I5778" t="s">
        <v>22</v>
      </c>
      <c r="J5778" t="s">
        <v>36590</v>
      </c>
      <c r="K5778" t="s">
        <v>36591</v>
      </c>
      <c r="L5778" t="s">
        <v>1694</v>
      </c>
      <c r="M5778" t="s">
        <v>36592</v>
      </c>
      <c r="N5778" t="s">
        <v>36593</v>
      </c>
      <c r="O5778" t="s">
        <v>36594</v>
      </c>
      <c r="P5778" t="s">
        <v>36595</v>
      </c>
      <c r="Q5778" t="s">
        <v>270439</v>
      </c>
    </row>
    <row r="5779" spans="1:17" x14ac:dyDescent="0.2">
      <c r="A5779">
        <v>16353</v>
      </c>
      <c r="B5779" t="s">
        <v>36596</v>
      </c>
      <c r="C5779">
        <v>6.4</v>
      </c>
      <c r="D5779">
        <v>583</v>
      </c>
      <c r="E5779">
        <v>6.2</v>
      </c>
      <c r="F5779">
        <v>32294</v>
      </c>
      <c r="G5779">
        <v>25.640999999999998</v>
      </c>
      <c r="H5779" s="2">
        <v>39786</v>
      </c>
      <c r="I5779" t="s">
        <v>23963</v>
      </c>
      <c r="J5779" t="s">
        <v>36597</v>
      </c>
      <c r="K5779" t="s">
        <v>36598</v>
      </c>
      <c r="L5779" t="s">
        <v>1913</v>
      </c>
      <c r="M5779" t="s">
        <v>36599</v>
      </c>
      <c r="N5779" t="s">
        <v>36600</v>
      </c>
      <c r="O5779" t="s">
        <v>36601</v>
      </c>
      <c r="P5779" t="s">
        <v>36602</v>
      </c>
      <c r="Q5779" t="s">
        <v>270440</v>
      </c>
    </row>
    <row r="5780" spans="1:17" x14ac:dyDescent="0.2">
      <c r="A5780">
        <v>382598</v>
      </c>
      <c r="B5780" t="s">
        <v>36603</v>
      </c>
      <c r="C5780">
        <v>6.0039999999999996</v>
      </c>
      <c r="D5780">
        <v>583</v>
      </c>
      <c r="E5780">
        <v>5.8</v>
      </c>
      <c r="F5780">
        <v>3817</v>
      </c>
      <c r="G5780">
        <v>12.936</v>
      </c>
      <c r="H5780" s="2">
        <v>42685</v>
      </c>
      <c r="I5780" t="s">
        <v>8194</v>
      </c>
      <c r="J5780" t="s">
        <v>36604</v>
      </c>
      <c r="K5780" t="s">
        <v>117</v>
      </c>
      <c r="L5780" t="s">
        <v>27275</v>
      </c>
      <c r="M5780" t="s">
        <v>36605</v>
      </c>
      <c r="N5780" t="s">
        <v>36606</v>
      </c>
      <c r="O5780" t="s">
        <v>36607</v>
      </c>
      <c r="P5780" t="s">
        <v>36608</v>
      </c>
      <c r="Q5780" t="s">
        <v>270441</v>
      </c>
    </row>
    <row r="5781" spans="1:17" x14ac:dyDescent="0.2">
      <c r="A5781">
        <v>11708</v>
      </c>
      <c r="B5781" t="s">
        <v>36609</v>
      </c>
      <c r="C5781">
        <v>6.7750000000000004</v>
      </c>
      <c r="D5781">
        <v>583</v>
      </c>
      <c r="E5781">
        <v>6.9</v>
      </c>
      <c r="F5781">
        <v>51912</v>
      </c>
      <c r="G5781">
        <v>17.481999999999999</v>
      </c>
      <c r="H5781" s="2">
        <v>25189</v>
      </c>
      <c r="I5781" t="s">
        <v>22</v>
      </c>
      <c r="J5781" t="s">
        <v>36610</v>
      </c>
      <c r="K5781" t="s">
        <v>36611</v>
      </c>
      <c r="L5781" t="s">
        <v>36612</v>
      </c>
      <c r="M5781" t="s">
        <v>36613</v>
      </c>
      <c r="N5781" t="s">
        <v>36614</v>
      </c>
      <c r="O5781" t="s">
        <v>36615</v>
      </c>
      <c r="P5781" t="s">
        <v>36616</v>
      </c>
      <c r="Q5781" t="s">
        <v>270442</v>
      </c>
    </row>
    <row r="5782" spans="1:17" x14ac:dyDescent="0.2">
      <c r="A5782">
        <v>434616</v>
      </c>
      <c r="B5782" t="s">
        <v>36617</v>
      </c>
      <c r="C5782">
        <v>7.4560000000000004</v>
      </c>
      <c r="D5782">
        <v>582</v>
      </c>
      <c r="E5782">
        <v>7.2</v>
      </c>
      <c r="F5782">
        <v>2436</v>
      </c>
      <c r="G5782">
        <v>5.77</v>
      </c>
      <c r="H5782" s="2">
        <v>42795</v>
      </c>
      <c r="I5782" t="s">
        <v>8194</v>
      </c>
      <c r="J5782" t="s">
        <v>36618</v>
      </c>
      <c r="K5782" t="s">
        <v>117</v>
      </c>
      <c r="L5782" t="s">
        <v>650</v>
      </c>
      <c r="M5782" t="s">
        <v>36619</v>
      </c>
      <c r="N5782" t="s">
        <v>31599</v>
      </c>
      <c r="O5782" t="s">
        <v>36620</v>
      </c>
      <c r="P5782" t="s">
        <v>36621</v>
      </c>
      <c r="Q5782" t="s">
        <v>270443</v>
      </c>
    </row>
    <row r="5783" spans="1:17" x14ac:dyDescent="0.2">
      <c r="A5783">
        <v>13291</v>
      </c>
      <c r="B5783" t="s">
        <v>36622</v>
      </c>
      <c r="C5783">
        <v>6.6</v>
      </c>
      <c r="D5783">
        <v>582</v>
      </c>
      <c r="E5783">
        <v>6.9</v>
      </c>
      <c r="F5783">
        <v>59676</v>
      </c>
      <c r="G5783">
        <v>14.286</v>
      </c>
      <c r="H5783" s="2">
        <v>39683</v>
      </c>
      <c r="I5783" t="s">
        <v>22</v>
      </c>
      <c r="J5783" t="s">
        <v>36623</v>
      </c>
      <c r="K5783" t="s">
        <v>36624</v>
      </c>
      <c r="L5783" t="s">
        <v>15060</v>
      </c>
      <c r="M5783" t="s">
        <v>36625</v>
      </c>
      <c r="N5783" t="s">
        <v>21886</v>
      </c>
      <c r="O5783" t="s">
        <v>36626</v>
      </c>
      <c r="P5783" t="s">
        <v>36627</v>
      </c>
      <c r="Q5783" t="s">
        <v>270444</v>
      </c>
    </row>
    <row r="5784" spans="1:17" x14ac:dyDescent="0.2">
      <c r="A5784">
        <v>2155</v>
      </c>
      <c r="B5784" t="s">
        <v>36628</v>
      </c>
      <c r="C5784">
        <v>5.6369999999999996</v>
      </c>
      <c r="D5784">
        <v>582</v>
      </c>
      <c r="E5784">
        <v>5.8</v>
      </c>
      <c r="F5784">
        <v>43060</v>
      </c>
      <c r="G5784">
        <v>15.843</v>
      </c>
      <c r="H5784" s="2">
        <v>36581</v>
      </c>
      <c r="I5784" t="s">
        <v>22</v>
      </c>
      <c r="J5784" t="s">
        <v>36629</v>
      </c>
      <c r="K5784" t="s">
        <v>36630</v>
      </c>
      <c r="L5784" t="s">
        <v>2716</v>
      </c>
      <c r="M5784" t="s">
        <v>36631</v>
      </c>
      <c r="N5784" t="s">
        <v>13493</v>
      </c>
      <c r="O5784" t="s">
        <v>2952</v>
      </c>
      <c r="P5784" t="s">
        <v>36632</v>
      </c>
      <c r="Q5784" t="s">
        <v>270445</v>
      </c>
    </row>
    <row r="5785" spans="1:17" x14ac:dyDescent="0.2">
      <c r="A5785">
        <v>512025</v>
      </c>
      <c r="B5785" t="s">
        <v>36633</v>
      </c>
      <c r="C5785">
        <v>5.4390000000000001</v>
      </c>
      <c r="D5785">
        <v>582</v>
      </c>
      <c r="E5785">
        <v>4.9000000000000004</v>
      </c>
      <c r="F5785">
        <v>20606</v>
      </c>
      <c r="G5785">
        <v>13.776</v>
      </c>
      <c r="H5785" s="2">
        <v>44463</v>
      </c>
      <c r="I5785" t="s">
        <v>22</v>
      </c>
      <c r="J5785" t="s">
        <v>36634</v>
      </c>
      <c r="K5785" t="s">
        <v>36635</v>
      </c>
      <c r="L5785" t="s">
        <v>18751</v>
      </c>
      <c r="M5785" t="s">
        <v>36636</v>
      </c>
      <c r="N5785" t="s">
        <v>21343</v>
      </c>
      <c r="O5785" t="s">
        <v>36637</v>
      </c>
      <c r="P5785" t="s">
        <v>36638</v>
      </c>
      <c r="Q5785" t="s">
        <v>270446</v>
      </c>
    </row>
    <row r="5786" spans="1:17" x14ac:dyDescent="0.2">
      <c r="A5786">
        <v>39691</v>
      </c>
      <c r="B5786" t="s">
        <v>36639</v>
      </c>
      <c r="C5786">
        <v>5.1879999999999997</v>
      </c>
      <c r="D5786">
        <v>582</v>
      </c>
      <c r="E5786">
        <v>4.4000000000000004</v>
      </c>
      <c r="F5786">
        <v>16574</v>
      </c>
      <c r="G5786">
        <v>19.852</v>
      </c>
      <c r="H5786" s="2">
        <v>40388</v>
      </c>
      <c r="I5786" t="s">
        <v>22</v>
      </c>
      <c r="J5786" t="s">
        <v>36640</v>
      </c>
      <c r="K5786" t="s">
        <v>36641</v>
      </c>
      <c r="L5786" t="s">
        <v>36642</v>
      </c>
      <c r="M5786" t="s">
        <v>36643</v>
      </c>
      <c r="N5786" t="s">
        <v>2759</v>
      </c>
      <c r="O5786" t="s">
        <v>36644</v>
      </c>
      <c r="P5786" t="s">
        <v>36645</v>
      </c>
      <c r="Q5786" t="s">
        <v>270447</v>
      </c>
    </row>
    <row r="5787" spans="1:17" x14ac:dyDescent="0.2">
      <c r="A5787">
        <v>8416</v>
      </c>
      <c r="B5787" t="s">
        <v>36646</v>
      </c>
      <c r="C5787">
        <v>7.6980000000000004</v>
      </c>
      <c r="D5787">
        <v>582</v>
      </c>
      <c r="E5787">
        <v>7.9</v>
      </c>
      <c r="F5787">
        <v>35336</v>
      </c>
      <c r="G5787">
        <v>14.733000000000001</v>
      </c>
      <c r="H5787" s="2">
        <v>25962</v>
      </c>
      <c r="I5787" t="s">
        <v>2931</v>
      </c>
      <c r="J5787" t="s">
        <v>36647</v>
      </c>
      <c r="K5787" t="s">
        <v>36648</v>
      </c>
      <c r="L5787" t="s">
        <v>67</v>
      </c>
      <c r="M5787" t="s">
        <v>36649</v>
      </c>
      <c r="N5787" t="s">
        <v>11337</v>
      </c>
      <c r="O5787" t="s">
        <v>36650</v>
      </c>
      <c r="P5787" t="s">
        <v>36651</v>
      </c>
      <c r="Q5787" t="s">
        <v>270448</v>
      </c>
    </row>
    <row r="5788" spans="1:17" x14ac:dyDescent="0.2">
      <c r="A5788">
        <v>14207</v>
      </c>
      <c r="B5788" t="s">
        <v>36652</v>
      </c>
      <c r="C5788">
        <v>6.2350000000000003</v>
      </c>
      <c r="D5788">
        <v>581</v>
      </c>
      <c r="E5788">
        <v>6.2</v>
      </c>
      <c r="F5788">
        <v>22387</v>
      </c>
      <c r="G5788">
        <v>20.928000000000001</v>
      </c>
      <c r="H5788" s="2">
        <v>38180</v>
      </c>
      <c r="I5788" t="s">
        <v>22</v>
      </c>
      <c r="J5788" t="s">
        <v>36653</v>
      </c>
      <c r="K5788" t="s">
        <v>117</v>
      </c>
      <c r="L5788" t="s">
        <v>1097</v>
      </c>
      <c r="M5788" t="s">
        <v>36654</v>
      </c>
      <c r="N5788" t="s">
        <v>36655</v>
      </c>
      <c r="O5788" t="s">
        <v>36656</v>
      </c>
      <c r="P5788" t="s">
        <v>36657</v>
      </c>
      <c r="Q5788" t="s">
        <v>270449</v>
      </c>
    </row>
    <row r="5789" spans="1:17" x14ac:dyDescent="0.2">
      <c r="A5789">
        <v>49992</v>
      </c>
      <c r="B5789" t="s">
        <v>36658</v>
      </c>
      <c r="C5789">
        <v>7.6779999999999999</v>
      </c>
      <c r="D5789">
        <v>581</v>
      </c>
      <c r="E5789">
        <v>7.2</v>
      </c>
      <c r="F5789">
        <v>2007</v>
      </c>
      <c r="G5789">
        <v>10.606999999999999</v>
      </c>
      <c r="H5789" s="2">
        <v>36151</v>
      </c>
      <c r="I5789" t="s">
        <v>2931</v>
      </c>
      <c r="J5789" t="s">
        <v>36659</v>
      </c>
      <c r="K5789" t="s">
        <v>36660</v>
      </c>
      <c r="L5789" t="s">
        <v>12622</v>
      </c>
      <c r="M5789" t="s">
        <v>117</v>
      </c>
      <c r="N5789" t="s">
        <v>36661</v>
      </c>
      <c r="O5789" t="s">
        <v>36662</v>
      </c>
      <c r="P5789" t="s">
        <v>36663</v>
      </c>
      <c r="Q5789" t="s">
        <v>270450</v>
      </c>
    </row>
    <row r="5790" spans="1:17" x14ac:dyDescent="0.2">
      <c r="A5790">
        <v>267806</v>
      </c>
      <c r="B5790" t="s">
        <v>36664</v>
      </c>
      <c r="C5790">
        <v>4.8</v>
      </c>
      <c r="D5790">
        <v>581</v>
      </c>
      <c r="E5790">
        <v>4.2</v>
      </c>
      <c r="F5790">
        <v>20329</v>
      </c>
      <c r="G5790">
        <v>11.679</v>
      </c>
      <c r="H5790" s="2">
        <v>41935</v>
      </c>
      <c r="I5790" t="s">
        <v>22</v>
      </c>
      <c r="J5790" t="s">
        <v>36665</v>
      </c>
      <c r="K5790" t="s">
        <v>36666</v>
      </c>
      <c r="L5790" t="s">
        <v>614</v>
      </c>
      <c r="M5790" t="s">
        <v>36667</v>
      </c>
      <c r="N5790" t="s">
        <v>36668</v>
      </c>
      <c r="O5790" t="s">
        <v>36669</v>
      </c>
      <c r="P5790" t="s">
        <v>36670</v>
      </c>
      <c r="Q5790" t="s">
        <v>270451</v>
      </c>
    </row>
    <row r="5791" spans="1:17" x14ac:dyDescent="0.2">
      <c r="A5791">
        <v>340677</v>
      </c>
      <c r="B5791" t="s">
        <v>36671</v>
      </c>
      <c r="C5791">
        <v>5.399</v>
      </c>
      <c r="D5791">
        <v>581</v>
      </c>
      <c r="E5791">
        <v>5.5</v>
      </c>
      <c r="F5791">
        <v>17183</v>
      </c>
      <c r="G5791">
        <v>14.917</v>
      </c>
      <c r="H5791" s="2">
        <v>42622</v>
      </c>
      <c r="I5791" t="s">
        <v>22</v>
      </c>
      <c r="J5791" t="s">
        <v>36672</v>
      </c>
      <c r="K5791" t="s">
        <v>36673</v>
      </c>
      <c r="L5791" t="s">
        <v>8225</v>
      </c>
      <c r="M5791" t="s">
        <v>36674</v>
      </c>
      <c r="N5791" t="s">
        <v>4355</v>
      </c>
      <c r="O5791" t="s">
        <v>36675</v>
      </c>
      <c r="P5791" t="s">
        <v>36676</v>
      </c>
      <c r="Q5791" t="s">
        <v>270452</v>
      </c>
    </row>
    <row r="5792" spans="1:17" x14ac:dyDescent="0.2">
      <c r="A5792">
        <v>744114</v>
      </c>
      <c r="B5792" t="s">
        <v>36677</v>
      </c>
      <c r="C5792">
        <v>7.8</v>
      </c>
      <c r="D5792">
        <v>581</v>
      </c>
      <c r="E5792">
        <v>6.5</v>
      </c>
      <c r="F5792">
        <v>23731</v>
      </c>
      <c r="G5792">
        <v>12.516999999999999</v>
      </c>
      <c r="H5792" s="2">
        <v>44854</v>
      </c>
      <c r="I5792" t="s">
        <v>22</v>
      </c>
      <c r="J5792" t="s">
        <v>36678</v>
      </c>
      <c r="K5792" t="s">
        <v>36679</v>
      </c>
      <c r="L5792" t="s">
        <v>142</v>
      </c>
      <c r="M5792" t="s">
        <v>36680</v>
      </c>
      <c r="N5792" t="s">
        <v>34942</v>
      </c>
      <c r="O5792" t="s">
        <v>36681</v>
      </c>
      <c r="P5792" t="s">
        <v>36682</v>
      </c>
      <c r="Q5792" t="s">
        <v>270453</v>
      </c>
    </row>
    <row r="5793" spans="1:17" x14ac:dyDescent="0.2">
      <c r="A5793">
        <v>10007</v>
      </c>
      <c r="B5793" t="s">
        <v>36683</v>
      </c>
      <c r="C5793">
        <v>5.4290000000000003</v>
      </c>
      <c r="D5793">
        <v>580</v>
      </c>
      <c r="E5793">
        <v>5.0999999999999996</v>
      </c>
      <c r="F5793">
        <v>29590</v>
      </c>
      <c r="G5793">
        <v>13.705</v>
      </c>
      <c r="H5793" s="2">
        <v>38856</v>
      </c>
      <c r="I5793" t="s">
        <v>22</v>
      </c>
      <c r="J5793" t="s">
        <v>36684</v>
      </c>
      <c r="K5793" t="s">
        <v>36685</v>
      </c>
      <c r="L5793" t="s">
        <v>614</v>
      </c>
      <c r="M5793" t="s">
        <v>36686</v>
      </c>
      <c r="N5793" t="s">
        <v>36687</v>
      </c>
      <c r="O5793" t="s">
        <v>36688</v>
      </c>
      <c r="P5793" t="s">
        <v>36689</v>
      </c>
      <c r="Q5793" t="s">
        <v>270454</v>
      </c>
    </row>
    <row r="5794" spans="1:17" x14ac:dyDescent="0.2">
      <c r="A5794">
        <v>321751</v>
      </c>
      <c r="B5794" t="s">
        <v>36690</v>
      </c>
      <c r="C5794">
        <v>6.657</v>
      </c>
      <c r="D5794">
        <v>580</v>
      </c>
      <c r="E5794">
        <v>6.8</v>
      </c>
      <c r="F5794">
        <v>23884</v>
      </c>
      <c r="G5794">
        <v>7.6790000000000003</v>
      </c>
      <c r="H5794" s="2">
        <v>42244</v>
      </c>
      <c r="I5794" t="s">
        <v>22</v>
      </c>
      <c r="J5794" t="s">
        <v>36691</v>
      </c>
      <c r="K5794" t="s">
        <v>117</v>
      </c>
      <c r="L5794" t="s">
        <v>12054</v>
      </c>
      <c r="M5794" t="s">
        <v>36692</v>
      </c>
      <c r="N5794" t="s">
        <v>26357</v>
      </c>
      <c r="O5794" t="s">
        <v>36693</v>
      </c>
      <c r="P5794" t="s">
        <v>36694</v>
      </c>
      <c r="Q5794" t="s">
        <v>270455</v>
      </c>
    </row>
    <row r="5795" spans="1:17" x14ac:dyDescent="0.2">
      <c r="A5795">
        <v>144340</v>
      </c>
      <c r="B5795" t="s">
        <v>36695</v>
      </c>
      <c r="C5795">
        <v>5.6159999999999997</v>
      </c>
      <c r="D5795">
        <v>580</v>
      </c>
      <c r="E5795">
        <v>5.7</v>
      </c>
      <c r="F5795">
        <v>36534</v>
      </c>
      <c r="G5795">
        <v>12.659000000000001</v>
      </c>
      <c r="H5795" s="2">
        <v>41354</v>
      </c>
      <c r="I5795" t="s">
        <v>22</v>
      </c>
      <c r="J5795" t="s">
        <v>36696</v>
      </c>
      <c r="K5795" t="s">
        <v>36697</v>
      </c>
      <c r="L5795" t="s">
        <v>90</v>
      </c>
      <c r="M5795" t="s">
        <v>36698</v>
      </c>
      <c r="N5795" t="s">
        <v>3392</v>
      </c>
      <c r="O5795" t="s">
        <v>36699</v>
      </c>
      <c r="P5795" t="s">
        <v>36700</v>
      </c>
      <c r="Q5795" t="s">
        <v>270456</v>
      </c>
    </row>
    <row r="5796" spans="1:17" x14ac:dyDescent="0.2">
      <c r="A5796">
        <v>701175</v>
      </c>
      <c r="B5796" t="s">
        <v>36701</v>
      </c>
      <c r="C5796">
        <v>6.0519999999999996</v>
      </c>
      <c r="D5796">
        <v>580</v>
      </c>
      <c r="E5796">
        <v>5.7</v>
      </c>
      <c r="F5796">
        <v>15184</v>
      </c>
      <c r="G5796">
        <v>13.486000000000001</v>
      </c>
      <c r="H5796" s="2">
        <v>44090</v>
      </c>
      <c r="I5796" t="s">
        <v>1961</v>
      </c>
      <c r="J5796" t="s">
        <v>36702</v>
      </c>
      <c r="K5796" t="s">
        <v>117</v>
      </c>
      <c r="L5796" t="s">
        <v>8225</v>
      </c>
      <c r="M5796" t="s">
        <v>36703</v>
      </c>
      <c r="N5796" t="s">
        <v>36704</v>
      </c>
      <c r="O5796" t="s">
        <v>36705</v>
      </c>
      <c r="P5796" t="s">
        <v>36706</v>
      </c>
      <c r="Q5796" t="s">
        <v>270457</v>
      </c>
    </row>
    <row r="5797" spans="1:17" x14ac:dyDescent="0.2">
      <c r="A5797">
        <v>146227</v>
      </c>
      <c r="B5797" t="s">
        <v>36707</v>
      </c>
      <c r="C5797">
        <v>5.0439999999999996</v>
      </c>
      <c r="D5797">
        <v>580</v>
      </c>
      <c r="E5797">
        <v>4.4000000000000004</v>
      </c>
      <c r="F5797">
        <v>25491</v>
      </c>
      <c r="G5797">
        <v>11.451000000000001</v>
      </c>
      <c r="H5797" s="2">
        <v>41515</v>
      </c>
      <c r="I5797" t="s">
        <v>22</v>
      </c>
      <c r="J5797" t="s">
        <v>36708</v>
      </c>
      <c r="K5797" t="s">
        <v>36709</v>
      </c>
      <c r="L5797" t="s">
        <v>636</v>
      </c>
      <c r="M5797" t="s">
        <v>36710</v>
      </c>
      <c r="N5797" t="s">
        <v>36711</v>
      </c>
      <c r="O5797" t="s">
        <v>36712</v>
      </c>
      <c r="P5797" t="s">
        <v>36713</v>
      </c>
      <c r="Q5797" t="s">
        <v>270458</v>
      </c>
    </row>
    <row r="5798" spans="1:17" x14ac:dyDescent="0.2">
      <c r="A5798">
        <v>1599</v>
      </c>
      <c r="B5798" t="s">
        <v>36714</v>
      </c>
      <c r="C5798">
        <v>6.2439999999999998</v>
      </c>
      <c r="D5798">
        <v>579</v>
      </c>
      <c r="E5798">
        <v>6.5</v>
      </c>
      <c r="F5798">
        <v>66669</v>
      </c>
      <c r="G5798">
        <v>11.397</v>
      </c>
      <c r="H5798" s="2">
        <v>38240</v>
      </c>
      <c r="I5798" t="s">
        <v>22</v>
      </c>
      <c r="J5798" t="s">
        <v>36715</v>
      </c>
      <c r="K5798" t="s">
        <v>36716</v>
      </c>
      <c r="L5798" t="s">
        <v>1647</v>
      </c>
      <c r="M5798" t="s">
        <v>36717</v>
      </c>
      <c r="N5798" t="s">
        <v>1501</v>
      </c>
      <c r="O5798" t="s">
        <v>36718</v>
      </c>
      <c r="P5798" t="s">
        <v>36719</v>
      </c>
      <c r="Q5798" t="s">
        <v>270459</v>
      </c>
    </row>
    <row r="5799" spans="1:17" x14ac:dyDescent="0.2">
      <c r="A5799">
        <v>9090</v>
      </c>
      <c r="B5799" t="s">
        <v>36720</v>
      </c>
      <c r="C5799">
        <v>7.2549999999999999</v>
      </c>
      <c r="D5799">
        <v>579</v>
      </c>
      <c r="E5799">
        <v>6.8</v>
      </c>
      <c r="F5799">
        <v>38178</v>
      </c>
      <c r="G5799">
        <v>23.341999999999999</v>
      </c>
      <c r="H5799" s="2">
        <v>34949</v>
      </c>
      <c r="I5799" t="s">
        <v>22</v>
      </c>
      <c r="J5799" t="s">
        <v>36721</v>
      </c>
      <c r="K5799" t="s">
        <v>36722</v>
      </c>
      <c r="L5799" t="s">
        <v>696</v>
      </c>
      <c r="M5799" t="s">
        <v>36723</v>
      </c>
      <c r="N5799" t="s">
        <v>11562</v>
      </c>
      <c r="O5799" t="s">
        <v>36724</v>
      </c>
      <c r="P5799" t="s">
        <v>36725</v>
      </c>
      <c r="Q5799" t="s">
        <v>270460</v>
      </c>
    </row>
    <row r="5800" spans="1:17" x14ac:dyDescent="0.2">
      <c r="A5800">
        <v>451657</v>
      </c>
      <c r="B5800" t="s">
        <v>36726</v>
      </c>
      <c r="C5800">
        <v>7.5490000000000004</v>
      </c>
      <c r="D5800">
        <v>579</v>
      </c>
      <c r="E5800">
        <v>7.5</v>
      </c>
      <c r="F5800">
        <v>10634</v>
      </c>
      <c r="G5800">
        <v>11.93</v>
      </c>
      <c r="H5800" s="2">
        <v>43138</v>
      </c>
      <c r="I5800" t="s">
        <v>8194</v>
      </c>
      <c r="J5800" t="s">
        <v>36727</v>
      </c>
      <c r="K5800" t="s">
        <v>117</v>
      </c>
      <c r="L5800" t="s">
        <v>2493</v>
      </c>
      <c r="M5800" t="s">
        <v>36728</v>
      </c>
      <c r="N5800" t="s">
        <v>36729</v>
      </c>
      <c r="O5800" t="s">
        <v>36729</v>
      </c>
      <c r="P5800" t="s">
        <v>36730</v>
      </c>
      <c r="Q5800" t="s">
        <v>270461</v>
      </c>
    </row>
    <row r="5801" spans="1:17" x14ac:dyDescent="0.2">
      <c r="A5801">
        <v>852448</v>
      </c>
      <c r="B5801" t="s">
        <v>36731</v>
      </c>
      <c r="C5801">
        <v>6.2919999999999998</v>
      </c>
      <c r="D5801">
        <v>579</v>
      </c>
      <c r="E5801">
        <v>6.2</v>
      </c>
      <c r="F5801">
        <v>35270</v>
      </c>
      <c r="G5801">
        <v>17.952000000000002</v>
      </c>
      <c r="H5801" s="2">
        <v>44792</v>
      </c>
      <c r="I5801" t="s">
        <v>22</v>
      </c>
      <c r="J5801" t="s">
        <v>36732</v>
      </c>
      <c r="K5801" t="s">
        <v>117</v>
      </c>
      <c r="L5801" t="s">
        <v>8225</v>
      </c>
      <c r="M5801" t="s">
        <v>36733</v>
      </c>
      <c r="N5801" t="s">
        <v>31471</v>
      </c>
      <c r="O5801" t="s">
        <v>36734</v>
      </c>
      <c r="P5801" t="s">
        <v>36735</v>
      </c>
      <c r="Q5801" t="s">
        <v>270462</v>
      </c>
    </row>
    <row r="5802" spans="1:17" x14ac:dyDescent="0.2">
      <c r="A5802">
        <v>45535</v>
      </c>
      <c r="B5802" t="s">
        <v>36736</v>
      </c>
      <c r="C5802">
        <v>5.944</v>
      </c>
      <c r="D5802">
        <v>579</v>
      </c>
      <c r="E5802">
        <v>5.9</v>
      </c>
      <c r="F5802">
        <v>2600</v>
      </c>
      <c r="G5802">
        <v>6.6109999999999998</v>
      </c>
      <c r="H5802" s="2">
        <v>40345</v>
      </c>
      <c r="I5802" t="s">
        <v>8194</v>
      </c>
      <c r="J5802" t="s">
        <v>36737</v>
      </c>
      <c r="K5802" t="s">
        <v>117</v>
      </c>
      <c r="L5802" t="s">
        <v>696</v>
      </c>
      <c r="M5802" t="s">
        <v>33820</v>
      </c>
      <c r="N5802" t="s">
        <v>36738</v>
      </c>
      <c r="O5802" t="s">
        <v>36739</v>
      </c>
      <c r="P5802" t="s">
        <v>36740</v>
      </c>
      <c r="Q5802" t="s">
        <v>270463</v>
      </c>
    </row>
    <row r="5803" spans="1:17" x14ac:dyDescent="0.2">
      <c r="A5803">
        <v>24752</v>
      </c>
      <c r="B5803" t="s">
        <v>36741</v>
      </c>
      <c r="C5803">
        <v>6.9080000000000004</v>
      </c>
      <c r="D5803">
        <v>579</v>
      </c>
      <c r="E5803">
        <v>7</v>
      </c>
      <c r="F5803">
        <v>8693</v>
      </c>
      <c r="G5803">
        <v>41.235999999999997</v>
      </c>
      <c r="H5803" s="2">
        <v>33439</v>
      </c>
      <c r="I5803" t="s">
        <v>784</v>
      </c>
      <c r="J5803" t="s">
        <v>36742</v>
      </c>
      <c r="K5803" t="s">
        <v>117</v>
      </c>
      <c r="L5803" t="s">
        <v>9986</v>
      </c>
      <c r="M5803" t="s">
        <v>36743</v>
      </c>
      <c r="N5803" t="s">
        <v>34724</v>
      </c>
      <c r="O5803" t="s">
        <v>29738</v>
      </c>
      <c r="P5803" t="s">
        <v>36744</v>
      </c>
      <c r="Q5803" t="s">
        <v>270464</v>
      </c>
    </row>
    <row r="5804" spans="1:17" x14ac:dyDescent="0.2">
      <c r="A5804">
        <v>633515</v>
      </c>
      <c r="B5804" t="s">
        <v>36745</v>
      </c>
      <c r="C5804">
        <v>7.1269999999999998</v>
      </c>
      <c r="D5804">
        <v>579</v>
      </c>
      <c r="E5804">
        <v>7.1</v>
      </c>
      <c r="F5804">
        <v>38323</v>
      </c>
      <c r="G5804">
        <v>13.962999999999999</v>
      </c>
      <c r="H5804" s="2">
        <v>44352</v>
      </c>
      <c r="I5804" t="s">
        <v>34545</v>
      </c>
      <c r="J5804" t="s">
        <v>36746</v>
      </c>
      <c r="K5804" t="s">
        <v>36747</v>
      </c>
      <c r="L5804" t="s">
        <v>36748</v>
      </c>
      <c r="M5804" t="s">
        <v>36749</v>
      </c>
      <c r="N5804" t="s">
        <v>11160</v>
      </c>
      <c r="O5804" t="s">
        <v>36750</v>
      </c>
      <c r="P5804" t="s">
        <v>36751</v>
      </c>
      <c r="Q5804" t="s">
        <v>270465</v>
      </c>
    </row>
    <row r="5805" spans="1:17" x14ac:dyDescent="0.2">
      <c r="A5805">
        <v>523773</v>
      </c>
      <c r="B5805" t="s">
        <v>36752</v>
      </c>
      <c r="C5805">
        <v>6.7140000000000004</v>
      </c>
      <c r="D5805">
        <v>578</v>
      </c>
      <c r="E5805">
        <v>5.7</v>
      </c>
      <c r="F5805">
        <v>18370</v>
      </c>
      <c r="G5805">
        <v>16.216999999999999</v>
      </c>
      <c r="H5805" s="2">
        <v>43336</v>
      </c>
      <c r="I5805" t="s">
        <v>22</v>
      </c>
      <c r="J5805" t="s">
        <v>36753</v>
      </c>
      <c r="K5805" t="s">
        <v>36754</v>
      </c>
      <c r="L5805" t="s">
        <v>1647</v>
      </c>
      <c r="M5805" t="s">
        <v>36755</v>
      </c>
      <c r="N5805" t="s">
        <v>8273</v>
      </c>
      <c r="O5805" t="s">
        <v>36756</v>
      </c>
      <c r="P5805" t="s">
        <v>36757</v>
      </c>
      <c r="Q5805" t="s">
        <v>270466</v>
      </c>
    </row>
    <row r="5806" spans="1:17" x14ac:dyDescent="0.2">
      <c r="A5806">
        <v>278774</v>
      </c>
      <c r="B5806" t="s">
        <v>36758</v>
      </c>
      <c r="C5806">
        <v>6.141</v>
      </c>
      <c r="D5806">
        <v>578</v>
      </c>
      <c r="E5806">
        <v>5</v>
      </c>
      <c r="F5806">
        <v>6573</v>
      </c>
      <c r="G5806">
        <v>11.567</v>
      </c>
      <c r="H5806" s="2">
        <v>41817</v>
      </c>
      <c r="I5806" t="s">
        <v>22</v>
      </c>
      <c r="J5806" t="s">
        <v>36759</v>
      </c>
      <c r="K5806" t="s">
        <v>36760</v>
      </c>
      <c r="L5806" t="s">
        <v>36761</v>
      </c>
      <c r="M5806" t="s">
        <v>36762</v>
      </c>
      <c r="N5806" t="s">
        <v>21711</v>
      </c>
      <c r="O5806" t="s">
        <v>36763</v>
      </c>
      <c r="P5806" t="s">
        <v>36764</v>
      </c>
      <c r="Q5806" t="s">
        <v>270467</v>
      </c>
    </row>
    <row r="5807" spans="1:17" x14ac:dyDescent="0.2">
      <c r="A5807">
        <v>11374</v>
      </c>
      <c r="B5807" t="s">
        <v>36765</v>
      </c>
      <c r="C5807">
        <v>5.944</v>
      </c>
      <c r="D5807">
        <v>578</v>
      </c>
      <c r="E5807">
        <v>6.1</v>
      </c>
      <c r="F5807">
        <v>45517</v>
      </c>
      <c r="G5807">
        <v>16.658000000000001</v>
      </c>
      <c r="H5807" s="2">
        <v>36245</v>
      </c>
      <c r="I5807" t="s">
        <v>22</v>
      </c>
      <c r="J5807" t="s">
        <v>36766</v>
      </c>
      <c r="K5807" t="s">
        <v>36767</v>
      </c>
      <c r="L5807" t="s">
        <v>696</v>
      </c>
      <c r="M5807" t="s">
        <v>36768</v>
      </c>
      <c r="N5807" t="s">
        <v>2138</v>
      </c>
      <c r="O5807" t="s">
        <v>36769</v>
      </c>
      <c r="P5807" t="s">
        <v>36770</v>
      </c>
      <c r="Q5807" t="s">
        <v>270468</v>
      </c>
    </row>
    <row r="5808" spans="1:17" x14ac:dyDescent="0.2">
      <c r="A5808">
        <v>471014</v>
      </c>
      <c r="B5808" t="s">
        <v>36771</v>
      </c>
      <c r="C5808">
        <v>6.1050000000000004</v>
      </c>
      <c r="D5808">
        <v>578</v>
      </c>
      <c r="E5808">
        <v>6.4</v>
      </c>
      <c r="F5808">
        <v>22623</v>
      </c>
      <c r="G5808">
        <v>9.0860000000000003</v>
      </c>
      <c r="H5808" s="2">
        <v>43028</v>
      </c>
      <c r="I5808" t="s">
        <v>22</v>
      </c>
      <c r="J5808" t="s">
        <v>36772</v>
      </c>
      <c r="K5808" t="s">
        <v>36773</v>
      </c>
      <c r="L5808" t="s">
        <v>1127</v>
      </c>
      <c r="M5808" t="s">
        <v>36774</v>
      </c>
      <c r="N5808" t="s">
        <v>36775</v>
      </c>
      <c r="O5808" t="s">
        <v>36775</v>
      </c>
      <c r="P5808" t="s">
        <v>36776</v>
      </c>
      <c r="Q5808" t="s">
        <v>270469</v>
      </c>
    </row>
    <row r="5809" spans="1:17" x14ac:dyDescent="0.2">
      <c r="A5809">
        <v>10535</v>
      </c>
      <c r="B5809" t="s">
        <v>36777</v>
      </c>
      <c r="C5809">
        <v>5.3609999999999998</v>
      </c>
      <c r="D5809">
        <v>578</v>
      </c>
      <c r="E5809">
        <v>5.3</v>
      </c>
      <c r="F5809">
        <v>41179</v>
      </c>
      <c r="G5809">
        <v>20.056000000000001</v>
      </c>
      <c r="H5809" s="2">
        <v>35209</v>
      </c>
      <c r="I5809" t="s">
        <v>22</v>
      </c>
      <c r="J5809" t="s">
        <v>36778</v>
      </c>
      <c r="K5809" t="s">
        <v>36779</v>
      </c>
      <c r="L5809" t="s">
        <v>8657</v>
      </c>
      <c r="M5809" t="s">
        <v>36780</v>
      </c>
      <c r="N5809" t="s">
        <v>36781</v>
      </c>
      <c r="O5809" t="s">
        <v>36782</v>
      </c>
      <c r="P5809" t="s">
        <v>36783</v>
      </c>
      <c r="Q5809" t="s">
        <v>270470</v>
      </c>
    </row>
    <row r="5810" spans="1:17" x14ac:dyDescent="0.2">
      <c r="A5810">
        <v>11655</v>
      </c>
      <c r="B5810" t="s">
        <v>36784</v>
      </c>
      <c r="C5810">
        <v>6.7</v>
      </c>
      <c r="D5810">
        <v>578</v>
      </c>
      <c r="E5810">
        <v>6.7</v>
      </c>
      <c r="F5810">
        <v>33932</v>
      </c>
      <c r="G5810">
        <v>9.1140000000000008</v>
      </c>
      <c r="H5810" s="2">
        <v>34278</v>
      </c>
      <c r="I5810" t="s">
        <v>1961</v>
      </c>
      <c r="J5810" t="s">
        <v>36785</v>
      </c>
      <c r="K5810" t="s">
        <v>36786</v>
      </c>
      <c r="L5810" t="s">
        <v>8442</v>
      </c>
      <c r="M5810" t="s">
        <v>36787</v>
      </c>
      <c r="N5810" t="s">
        <v>1402</v>
      </c>
      <c r="O5810" t="s">
        <v>1402</v>
      </c>
      <c r="P5810" t="s">
        <v>36788</v>
      </c>
      <c r="Q5810" t="s">
        <v>270471</v>
      </c>
    </row>
    <row r="5811" spans="1:17" x14ac:dyDescent="0.2">
      <c r="A5811">
        <v>9969</v>
      </c>
      <c r="B5811" t="s">
        <v>36789</v>
      </c>
      <c r="C5811">
        <v>5.47</v>
      </c>
      <c r="D5811">
        <v>577</v>
      </c>
      <c r="E5811">
        <v>5.0999999999999996</v>
      </c>
      <c r="F5811">
        <v>35496</v>
      </c>
      <c r="G5811">
        <v>17.056000000000001</v>
      </c>
      <c r="H5811" s="2">
        <v>39043</v>
      </c>
      <c r="I5811" t="s">
        <v>22</v>
      </c>
      <c r="J5811" t="s">
        <v>36790</v>
      </c>
      <c r="K5811" t="s">
        <v>36791</v>
      </c>
      <c r="L5811" t="s">
        <v>1838</v>
      </c>
      <c r="M5811" t="s">
        <v>36792</v>
      </c>
      <c r="N5811" t="s">
        <v>14438</v>
      </c>
      <c r="O5811" t="s">
        <v>36793</v>
      </c>
      <c r="P5811" t="s">
        <v>36794</v>
      </c>
      <c r="Q5811" t="s">
        <v>270472</v>
      </c>
    </row>
    <row r="5812" spans="1:17" x14ac:dyDescent="0.2">
      <c r="A5812">
        <v>98548</v>
      </c>
      <c r="B5812" t="s">
        <v>36795</v>
      </c>
      <c r="C5812">
        <v>6.7949999999999999</v>
      </c>
      <c r="D5812">
        <v>577</v>
      </c>
      <c r="E5812">
        <v>7</v>
      </c>
      <c r="F5812">
        <v>44474</v>
      </c>
      <c r="G5812">
        <v>13.692</v>
      </c>
      <c r="H5812" s="2">
        <v>41089</v>
      </c>
      <c r="I5812" t="s">
        <v>22</v>
      </c>
      <c r="J5812" t="s">
        <v>36796</v>
      </c>
      <c r="K5812" t="s">
        <v>36797</v>
      </c>
      <c r="L5812" t="s">
        <v>67</v>
      </c>
      <c r="M5812" t="s">
        <v>36798</v>
      </c>
      <c r="N5812" t="s">
        <v>3645</v>
      </c>
      <c r="O5812" t="s">
        <v>36799</v>
      </c>
      <c r="P5812" t="s">
        <v>36800</v>
      </c>
      <c r="Q5812" t="s">
        <v>270473</v>
      </c>
    </row>
    <row r="5813" spans="1:17" x14ac:dyDescent="0.2">
      <c r="A5813">
        <v>403300</v>
      </c>
      <c r="B5813" t="s">
        <v>36801</v>
      </c>
      <c r="C5813">
        <v>7.1449999999999996</v>
      </c>
      <c r="D5813">
        <v>577</v>
      </c>
      <c r="E5813">
        <v>7.4</v>
      </c>
      <c r="F5813">
        <v>29518</v>
      </c>
      <c r="G5813">
        <v>12.659000000000001</v>
      </c>
      <c r="H5813" s="2">
        <v>43810</v>
      </c>
      <c r="I5813" t="s">
        <v>22</v>
      </c>
      <c r="J5813" t="s">
        <v>36802</v>
      </c>
      <c r="K5813" t="s">
        <v>36803</v>
      </c>
      <c r="L5813" t="s">
        <v>9081</v>
      </c>
      <c r="M5813" t="s">
        <v>36804</v>
      </c>
      <c r="N5813" t="s">
        <v>10499</v>
      </c>
      <c r="O5813" t="s">
        <v>10499</v>
      </c>
      <c r="P5813" t="s">
        <v>36805</v>
      </c>
      <c r="Q5813" t="s">
        <v>270474</v>
      </c>
    </row>
    <row r="5814" spans="1:17" x14ac:dyDescent="0.2">
      <c r="A5814">
        <v>17047</v>
      </c>
      <c r="B5814" t="s">
        <v>36806</v>
      </c>
      <c r="C5814">
        <v>5.5250000000000004</v>
      </c>
      <c r="D5814">
        <v>577</v>
      </c>
      <c r="E5814">
        <v>4.5999999999999996</v>
      </c>
      <c r="F5814">
        <v>16247</v>
      </c>
      <c r="G5814">
        <v>16.064</v>
      </c>
      <c r="H5814" s="2">
        <v>38058</v>
      </c>
      <c r="I5814" t="s">
        <v>22</v>
      </c>
      <c r="J5814" t="s">
        <v>36807</v>
      </c>
      <c r="K5814" t="s">
        <v>36808</v>
      </c>
      <c r="L5814" t="s">
        <v>36809</v>
      </c>
      <c r="M5814" t="s">
        <v>36810</v>
      </c>
      <c r="N5814" t="s">
        <v>36811</v>
      </c>
      <c r="O5814" t="s">
        <v>36812</v>
      </c>
      <c r="P5814" t="s">
        <v>36813</v>
      </c>
      <c r="Q5814" t="s">
        <v>270475</v>
      </c>
    </row>
    <row r="5815" spans="1:17" x14ac:dyDescent="0.2">
      <c r="A5815">
        <v>8270</v>
      </c>
      <c r="B5815" t="s">
        <v>36814</v>
      </c>
      <c r="C5815">
        <v>6.6420000000000003</v>
      </c>
      <c r="D5815">
        <v>577</v>
      </c>
      <c r="E5815">
        <v>6.9</v>
      </c>
      <c r="F5815">
        <v>61001</v>
      </c>
      <c r="G5815">
        <v>11.551</v>
      </c>
      <c r="H5815" s="2">
        <v>39150</v>
      </c>
      <c r="I5815" t="s">
        <v>22</v>
      </c>
      <c r="J5815" t="s">
        <v>36815</v>
      </c>
      <c r="K5815" t="s">
        <v>36816</v>
      </c>
      <c r="L5815" t="s">
        <v>776</v>
      </c>
      <c r="M5815" t="s">
        <v>36817</v>
      </c>
      <c r="N5815" t="s">
        <v>11306</v>
      </c>
      <c r="O5815" t="s">
        <v>11306</v>
      </c>
      <c r="P5815" t="s">
        <v>36818</v>
      </c>
      <c r="Q5815" t="s">
        <v>270476</v>
      </c>
    </row>
    <row r="5816" spans="1:17" x14ac:dyDescent="0.2">
      <c r="A5816">
        <v>1257</v>
      </c>
      <c r="B5816" t="s">
        <v>36819</v>
      </c>
      <c r="C5816">
        <v>5.9359999999999999</v>
      </c>
      <c r="D5816">
        <v>577</v>
      </c>
      <c r="E5816">
        <v>5.6</v>
      </c>
      <c r="F5816">
        <v>40721</v>
      </c>
      <c r="G5816">
        <v>15.64</v>
      </c>
      <c r="H5816" s="2">
        <v>39115</v>
      </c>
      <c r="I5816" t="s">
        <v>22</v>
      </c>
      <c r="J5816" t="s">
        <v>36820</v>
      </c>
      <c r="K5816" t="s">
        <v>36821</v>
      </c>
      <c r="L5816" t="s">
        <v>3179</v>
      </c>
      <c r="M5816" t="s">
        <v>36822</v>
      </c>
      <c r="N5816" t="s">
        <v>18178</v>
      </c>
      <c r="O5816" t="s">
        <v>36823</v>
      </c>
      <c r="P5816" t="s">
        <v>36824</v>
      </c>
      <c r="Q5816" t="s">
        <v>270477</v>
      </c>
    </row>
    <row r="5817" spans="1:17" x14ac:dyDescent="0.2">
      <c r="A5817">
        <v>499</v>
      </c>
      <c r="B5817" t="s">
        <v>36825</v>
      </c>
      <c r="C5817">
        <v>7.6929999999999996</v>
      </c>
      <c r="D5817">
        <v>577</v>
      </c>
      <c r="E5817">
        <v>7.8</v>
      </c>
      <c r="F5817">
        <v>28686</v>
      </c>
      <c r="G5817">
        <v>20.664999999999999</v>
      </c>
      <c r="H5817" s="2">
        <v>22747</v>
      </c>
      <c r="I5817" t="s">
        <v>8194</v>
      </c>
      <c r="J5817" t="s">
        <v>36826</v>
      </c>
      <c r="K5817" t="s">
        <v>36827</v>
      </c>
      <c r="L5817" t="s">
        <v>67</v>
      </c>
      <c r="M5817" t="s">
        <v>36828</v>
      </c>
      <c r="N5817" t="s">
        <v>36829</v>
      </c>
      <c r="O5817" t="s">
        <v>36829</v>
      </c>
      <c r="P5817" t="s">
        <v>36830</v>
      </c>
      <c r="Q5817" t="s">
        <v>270478</v>
      </c>
    </row>
    <row r="5818" spans="1:17" x14ac:dyDescent="0.2">
      <c r="A5818">
        <v>199928</v>
      </c>
      <c r="B5818" t="s">
        <v>36831</v>
      </c>
      <c r="C5818">
        <v>6.18</v>
      </c>
      <c r="D5818">
        <v>577</v>
      </c>
      <c r="E5818">
        <v>6.3</v>
      </c>
      <c r="F5818">
        <v>30185</v>
      </c>
      <c r="G5818">
        <v>16.103000000000002</v>
      </c>
      <c r="H5818" s="2">
        <v>43168</v>
      </c>
      <c r="I5818" t="s">
        <v>22</v>
      </c>
      <c r="J5818" t="s">
        <v>36832</v>
      </c>
      <c r="K5818" t="s">
        <v>117</v>
      </c>
      <c r="L5818" t="s">
        <v>7491</v>
      </c>
      <c r="M5818" t="s">
        <v>36833</v>
      </c>
      <c r="N5818" t="s">
        <v>20866</v>
      </c>
      <c r="O5818" t="s">
        <v>36834</v>
      </c>
      <c r="P5818" t="s">
        <v>36835</v>
      </c>
      <c r="Q5818" t="s">
        <v>270479</v>
      </c>
    </row>
    <row r="5819" spans="1:17" x14ac:dyDescent="0.2">
      <c r="A5819">
        <v>10991</v>
      </c>
      <c r="B5819" t="s">
        <v>36836</v>
      </c>
      <c r="C5819">
        <v>6.5179999999999998</v>
      </c>
      <c r="D5819">
        <v>577</v>
      </c>
      <c r="E5819">
        <v>5.8</v>
      </c>
      <c r="F5819">
        <v>15669</v>
      </c>
      <c r="G5819">
        <v>23.41</v>
      </c>
      <c r="H5819" s="2">
        <v>36715</v>
      </c>
      <c r="I5819" t="s">
        <v>784</v>
      </c>
      <c r="J5819" t="s">
        <v>36837</v>
      </c>
      <c r="K5819" t="s">
        <v>36838</v>
      </c>
      <c r="L5819" t="s">
        <v>36839</v>
      </c>
      <c r="M5819" t="s">
        <v>36840</v>
      </c>
      <c r="N5819" t="s">
        <v>20190</v>
      </c>
      <c r="O5819" t="s">
        <v>36841</v>
      </c>
      <c r="P5819" t="s">
        <v>36842</v>
      </c>
      <c r="Q5819" t="s">
        <v>270480</v>
      </c>
    </row>
    <row r="5820" spans="1:17" x14ac:dyDescent="0.2">
      <c r="A5820">
        <v>354861</v>
      </c>
      <c r="B5820" t="s">
        <v>36843</v>
      </c>
      <c r="C5820">
        <v>5.7969999999999997</v>
      </c>
      <c r="D5820">
        <v>577</v>
      </c>
      <c r="E5820">
        <v>5.5</v>
      </c>
      <c r="F5820">
        <v>22491</v>
      </c>
      <c r="G5820">
        <v>11.101000000000001</v>
      </c>
      <c r="H5820" s="2">
        <v>43090</v>
      </c>
      <c r="I5820" t="s">
        <v>22</v>
      </c>
      <c r="J5820" t="s">
        <v>36844</v>
      </c>
      <c r="K5820" t="s">
        <v>36845</v>
      </c>
      <c r="L5820" t="s">
        <v>696</v>
      </c>
      <c r="M5820" t="s">
        <v>36846</v>
      </c>
      <c r="N5820" t="s">
        <v>36847</v>
      </c>
      <c r="O5820" t="s">
        <v>36848</v>
      </c>
      <c r="P5820" t="s">
        <v>36849</v>
      </c>
      <c r="Q5820" t="s">
        <v>270481</v>
      </c>
    </row>
    <row r="5821" spans="1:17" x14ac:dyDescent="0.2">
      <c r="A5821">
        <v>9981</v>
      </c>
      <c r="B5821" t="s">
        <v>36850</v>
      </c>
      <c r="C5821">
        <v>5.7779999999999996</v>
      </c>
      <c r="D5821">
        <v>577</v>
      </c>
      <c r="E5821">
        <v>5.6</v>
      </c>
      <c r="F5821">
        <v>41539</v>
      </c>
      <c r="G5821">
        <v>11.000999999999999</v>
      </c>
      <c r="H5821" s="2">
        <v>38485</v>
      </c>
      <c r="I5821" t="s">
        <v>22</v>
      </c>
      <c r="J5821" t="s">
        <v>36851</v>
      </c>
      <c r="K5821" t="s">
        <v>36852</v>
      </c>
      <c r="L5821" t="s">
        <v>9500</v>
      </c>
      <c r="M5821" t="s">
        <v>36853</v>
      </c>
      <c r="N5821" t="s">
        <v>7757</v>
      </c>
      <c r="O5821" t="s">
        <v>15422</v>
      </c>
      <c r="P5821" t="s">
        <v>36854</v>
      </c>
      <c r="Q5821" t="s">
        <v>270482</v>
      </c>
    </row>
    <row r="5822" spans="1:17" x14ac:dyDescent="0.2">
      <c r="A5822">
        <v>487672</v>
      </c>
      <c r="B5822" t="s">
        <v>36855</v>
      </c>
      <c r="C5822">
        <v>7.0810000000000004</v>
      </c>
      <c r="D5822">
        <v>577</v>
      </c>
      <c r="E5822">
        <v>6.8</v>
      </c>
      <c r="F5822">
        <v>18790</v>
      </c>
      <c r="G5822">
        <v>13.952999999999999</v>
      </c>
      <c r="H5822" s="2">
        <v>43478</v>
      </c>
      <c r="I5822" t="s">
        <v>22</v>
      </c>
      <c r="J5822" t="s">
        <v>36856</v>
      </c>
      <c r="K5822" t="s">
        <v>36857</v>
      </c>
      <c r="L5822" t="s">
        <v>30770</v>
      </c>
      <c r="M5822" t="s">
        <v>36858</v>
      </c>
      <c r="N5822" t="s">
        <v>32769</v>
      </c>
      <c r="O5822" t="s">
        <v>36859</v>
      </c>
      <c r="P5822" t="s">
        <v>36860</v>
      </c>
      <c r="Q5822" t="s">
        <v>270483</v>
      </c>
    </row>
    <row r="5823" spans="1:17" x14ac:dyDescent="0.2">
      <c r="A5823">
        <v>255709</v>
      </c>
      <c r="B5823" t="s">
        <v>36861</v>
      </c>
      <c r="C5823">
        <v>8.3740000000000006</v>
      </c>
      <c r="D5823">
        <v>576</v>
      </c>
      <c r="E5823">
        <v>8.1999999999999993</v>
      </c>
      <c r="F5823">
        <v>10376</v>
      </c>
      <c r="G5823">
        <v>14.679</v>
      </c>
      <c r="H5823" s="2">
        <v>41549</v>
      </c>
      <c r="I5823" t="s">
        <v>2874</v>
      </c>
      <c r="J5823" t="s">
        <v>36862</v>
      </c>
      <c r="K5823" t="s">
        <v>36863</v>
      </c>
      <c r="L5823" t="s">
        <v>67</v>
      </c>
      <c r="M5823" t="s">
        <v>36864</v>
      </c>
      <c r="N5823" t="s">
        <v>36865</v>
      </c>
      <c r="O5823" t="s">
        <v>36866</v>
      </c>
      <c r="P5823" t="s">
        <v>36867</v>
      </c>
      <c r="Q5823" t="s">
        <v>270484</v>
      </c>
    </row>
    <row r="5824" spans="1:17" x14ac:dyDescent="0.2">
      <c r="A5824">
        <v>375798</v>
      </c>
      <c r="B5824" t="s">
        <v>36868</v>
      </c>
      <c r="C5824">
        <v>4.2069999999999999</v>
      </c>
      <c r="D5824">
        <v>576</v>
      </c>
      <c r="E5824">
        <v>4.3</v>
      </c>
      <c r="F5824">
        <v>1673</v>
      </c>
      <c r="G5824">
        <v>6.548</v>
      </c>
      <c r="H5824" s="2">
        <v>42662</v>
      </c>
      <c r="I5824" t="s">
        <v>8194</v>
      </c>
      <c r="J5824" t="s">
        <v>36869</v>
      </c>
      <c r="K5824" t="s">
        <v>117</v>
      </c>
      <c r="L5824" t="s">
        <v>696</v>
      </c>
      <c r="M5824" t="s">
        <v>117</v>
      </c>
      <c r="N5824" t="s">
        <v>22906</v>
      </c>
      <c r="O5824" t="s">
        <v>36870</v>
      </c>
      <c r="P5824" t="s">
        <v>36871</v>
      </c>
      <c r="Q5824" t="s">
        <v>270485</v>
      </c>
    </row>
    <row r="5825" spans="1:17" x14ac:dyDescent="0.2">
      <c r="A5825">
        <v>352492</v>
      </c>
      <c r="B5825" t="s">
        <v>36872</v>
      </c>
      <c r="C5825">
        <v>5.9930000000000003</v>
      </c>
      <c r="D5825">
        <v>576</v>
      </c>
      <c r="E5825">
        <v>5.3</v>
      </c>
      <c r="F5825">
        <v>7355</v>
      </c>
      <c r="G5825">
        <v>16.081</v>
      </c>
      <c r="H5825" s="2">
        <v>42608</v>
      </c>
      <c r="I5825" t="s">
        <v>22</v>
      </c>
      <c r="J5825" t="s">
        <v>36873</v>
      </c>
      <c r="K5825" t="s">
        <v>36874</v>
      </c>
      <c r="L5825" t="s">
        <v>16051</v>
      </c>
      <c r="M5825" t="s">
        <v>36875</v>
      </c>
      <c r="N5825" t="s">
        <v>36876</v>
      </c>
      <c r="O5825" t="s">
        <v>36877</v>
      </c>
      <c r="P5825" t="s">
        <v>36878</v>
      </c>
      <c r="Q5825" t="s">
        <v>270486</v>
      </c>
    </row>
    <row r="5826" spans="1:17" x14ac:dyDescent="0.2">
      <c r="A5826">
        <v>133698</v>
      </c>
      <c r="B5826" t="s">
        <v>36879</v>
      </c>
      <c r="C5826">
        <v>5.8559999999999999</v>
      </c>
      <c r="D5826">
        <v>576</v>
      </c>
      <c r="E5826">
        <v>6.3</v>
      </c>
      <c r="F5826">
        <v>10090</v>
      </c>
      <c r="G5826">
        <v>12.355</v>
      </c>
      <c r="H5826" s="2">
        <v>41211</v>
      </c>
      <c r="I5826" t="s">
        <v>8194</v>
      </c>
      <c r="J5826" t="s">
        <v>36880</v>
      </c>
      <c r="K5826" t="s">
        <v>117</v>
      </c>
      <c r="L5826" t="s">
        <v>1647</v>
      </c>
      <c r="M5826" t="s">
        <v>36881</v>
      </c>
      <c r="N5826" t="s">
        <v>21306</v>
      </c>
      <c r="O5826" t="s">
        <v>36882</v>
      </c>
      <c r="P5826" t="s">
        <v>36883</v>
      </c>
      <c r="Q5826" t="s">
        <v>270487</v>
      </c>
    </row>
    <row r="5827" spans="1:17" x14ac:dyDescent="0.2">
      <c r="A5827">
        <v>24831</v>
      </c>
      <c r="B5827" t="s">
        <v>36884</v>
      </c>
      <c r="C5827">
        <v>5.9050000000000002</v>
      </c>
      <c r="D5827">
        <v>576</v>
      </c>
      <c r="E5827">
        <v>5.9</v>
      </c>
      <c r="F5827">
        <v>25907</v>
      </c>
      <c r="G5827">
        <v>18.483000000000001</v>
      </c>
      <c r="H5827" s="2">
        <v>28705</v>
      </c>
      <c r="I5827" t="s">
        <v>22</v>
      </c>
      <c r="J5827" t="s">
        <v>36885</v>
      </c>
      <c r="K5827" t="s">
        <v>36886</v>
      </c>
      <c r="L5827" t="s">
        <v>30523</v>
      </c>
      <c r="M5827" t="s">
        <v>36887</v>
      </c>
      <c r="N5827" t="s">
        <v>4600</v>
      </c>
      <c r="O5827" t="s">
        <v>36888</v>
      </c>
      <c r="P5827" t="s">
        <v>36889</v>
      </c>
      <c r="Q5827" t="s">
        <v>270488</v>
      </c>
    </row>
    <row r="5828" spans="1:17" x14ac:dyDescent="0.2">
      <c r="A5828">
        <v>27327</v>
      </c>
      <c r="B5828" t="s">
        <v>36890</v>
      </c>
      <c r="C5828">
        <v>7.4660000000000002</v>
      </c>
      <c r="D5828">
        <v>576</v>
      </c>
      <c r="E5828">
        <v>7.3</v>
      </c>
      <c r="F5828">
        <v>23677</v>
      </c>
      <c r="G5828">
        <v>14.05</v>
      </c>
      <c r="H5828" s="2">
        <v>27333</v>
      </c>
      <c r="I5828" t="s">
        <v>22</v>
      </c>
      <c r="J5828" t="s">
        <v>36891</v>
      </c>
      <c r="K5828" t="s">
        <v>36892</v>
      </c>
      <c r="L5828" t="s">
        <v>36893</v>
      </c>
      <c r="M5828" t="s">
        <v>36894</v>
      </c>
      <c r="N5828" t="s">
        <v>1656</v>
      </c>
      <c r="O5828" t="s">
        <v>36895</v>
      </c>
      <c r="P5828" t="s">
        <v>36896</v>
      </c>
      <c r="Q5828" t="s">
        <v>270489</v>
      </c>
    </row>
    <row r="5829" spans="1:17" x14ac:dyDescent="0.2">
      <c r="A5829">
        <v>9962</v>
      </c>
      <c r="B5829" t="s">
        <v>36897</v>
      </c>
      <c r="C5829">
        <v>6.2279999999999998</v>
      </c>
      <c r="D5829">
        <v>576</v>
      </c>
      <c r="E5829">
        <v>6.4</v>
      </c>
      <c r="F5829">
        <v>48108</v>
      </c>
      <c r="G5829">
        <v>10.798999999999999</v>
      </c>
      <c r="H5829" s="2">
        <v>37268</v>
      </c>
      <c r="I5829" t="s">
        <v>22</v>
      </c>
      <c r="J5829" t="s">
        <v>36898</v>
      </c>
      <c r="K5829" t="s">
        <v>36899</v>
      </c>
      <c r="L5829" t="s">
        <v>1499</v>
      </c>
      <c r="M5829" t="s">
        <v>36900</v>
      </c>
      <c r="N5829" t="s">
        <v>21337</v>
      </c>
      <c r="O5829" t="s">
        <v>5473</v>
      </c>
      <c r="P5829" t="s">
        <v>36901</v>
      </c>
      <c r="Q5829" t="s">
        <v>270490</v>
      </c>
    </row>
    <row r="5830" spans="1:17" x14ac:dyDescent="0.2">
      <c r="A5830">
        <v>467936</v>
      </c>
      <c r="B5830" t="s">
        <v>36902</v>
      </c>
      <c r="C5830">
        <v>6.5679999999999996</v>
      </c>
      <c r="D5830">
        <v>576</v>
      </c>
      <c r="E5830">
        <v>6.7</v>
      </c>
      <c r="F5830">
        <v>15560</v>
      </c>
      <c r="G5830">
        <v>10.502000000000001</v>
      </c>
      <c r="H5830" s="2">
        <v>43313</v>
      </c>
      <c r="I5830" t="s">
        <v>22</v>
      </c>
      <c r="J5830" t="s">
        <v>36903</v>
      </c>
      <c r="K5830" t="s">
        <v>36904</v>
      </c>
      <c r="L5830" t="s">
        <v>67</v>
      </c>
      <c r="M5830" t="s">
        <v>36905</v>
      </c>
      <c r="N5830" t="s">
        <v>29762</v>
      </c>
      <c r="O5830" t="s">
        <v>28231</v>
      </c>
      <c r="P5830" t="s">
        <v>36906</v>
      </c>
      <c r="Q5830" t="s">
        <v>270491</v>
      </c>
    </row>
    <row r="5831" spans="1:17" x14ac:dyDescent="0.2">
      <c r="A5831">
        <v>571384</v>
      </c>
      <c r="B5831" t="s">
        <v>36907</v>
      </c>
      <c r="C5831">
        <v>6.4080000000000004</v>
      </c>
      <c r="D5831">
        <v>576</v>
      </c>
      <c r="E5831">
        <v>5.8</v>
      </c>
      <c r="F5831">
        <v>18961</v>
      </c>
      <c r="G5831">
        <v>19.343</v>
      </c>
      <c r="H5831" s="2">
        <v>44132</v>
      </c>
      <c r="I5831" t="s">
        <v>22</v>
      </c>
      <c r="J5831" t="s">
        <v>36908</v>
      </c>
      <c r="K5831" t="s">
        <v>36909</v>
      </c>
      <c r="L5831" t="s">
        <v>3542</v>
      </c>
      <c r="M5831" t="s">
        <v>36910</v>
      </c>
      <c r="N5831" t="s">
        <v>36911</v>
      </c>
      <c r="O5831" t="s">
        <v>36911</v>
      </c>
      <c r="P5831" t="s">
        <v>36912</v>
      </c>
      <c r="Q5831" t="s">
        <v>270492</v>
      </c>
    </row>
    <row r="5832" spans="1:17" x14ac:dyDescent="0.2">
      <c r="A5832">
        <v>11689</v>
      </c>
      <c r="B5832" t="s">
        <v>36913</v>
      </c>
      <c r="C5832">
        <v>6.923</v>
      </c>
      <c r="D5832">
        <v>575</v>
      </c>
      <c r="E5832">
        <v>7.1</v>
      </c>
      <c r="F5832">
        <v>13203</v>
      </c>
      <c r="G5832">
        <v>13.525</v>
      </c>
      <c r="H5832" s="2">
        <v>28216</v>
      </c>
      <c r="I5832" t="s">
        <v>2931</v>
      </c>
      <c r="J5832" t="s">
        <v>36914</v>
      </c>
      <c r="K5832" t="s">
        <v>36915</v>
      </c>
      <c r="L5832" t="s">
        <v>4443</v>
      </c>
      <c r="M5832" t="s">
        <v>36916</v>
      </c>
      <c r="N5832" t="s">
        <v>22212</v>
      </c>
      <c r="O5832" t="s">
        <v>22212</v>
      </c>
      <c r="P5832" t="s">
        <v>36917</v>
      </c>
      <c r="Q5832" t="s">
        <v>270493</v>
      </c>
    </row>
    <row r="5833" spans="1:17" x14ac:dyDescent="0.2">
      <c r="A5833">
        <v>717930</v>
      </c>
      <c r="B5833" t="s">
        <v>36918</v>
      </c>
      <c r="C5833">
        <v>6.8659999999999997</v>
      </c>
      <c r="D5833">
        <v>575</v>
      </c>
      <c r="E5833">
        <v>6.1</v>
      </c>
      <c r="F5833">
        <v>38623</v>
      </c>
      <c r="G5833">
        <v>708.53599999999994</v>
      </c>
      <c r="H5833" s="2">
        <v>45071</v>
      </c>
      <c r="I5833" t="s">
        <v>22</v>
      </c>
      <c r="J5833" t="s">
        <v>36919</v>
      </c>
      <c r="K5833" t="s">
        <v>36920</v>
      </c>
      <c r="L5833" t="s">
        <v>460</v>
      </c>
      <c r="M5833" t="s">
        <v>36921</v>
      </c>
      <c r="N5833" t="s">
        <v>7210</v>
      </c>
      <c r="O5833" t="s">
        <v>36922</v>
      </c>
      <c r="P5833" t="s">
        <v>36923</v>
      </c>
      <c r="Q5833" t="s">
        <v>270494</v>
      </c>
    </row>
    <row r="5834" spans="1:17" x14ac:dyDescent="0.2">
      <c r="A5834">
        <v>12138</v>
      </c>
      <c r="B5834" t="s">
        <v>36924</v>
      </c>
      <c r="C5834">
        <v>5.8129999999999997</v>
      </c>
      <c r="D5834">
        <v>575</v>
      </c>
      <c r="E5834">
        <v>6</v>
      </c>
      <c r="F5834">
        <v>49528</v>
      </c>
      <c r="G5834">
        <v>13.412000000000001</v>
      </c>
      <c r="H5834" s="2">
        <v>36945</v>
      </c>
      <c r="I5834" t="s">
        <v>22</v>
      </c>
      <c r="J5834" t="s">
        <v>36925</v>
      </c>
      <c r="K5834" t="s">
        <v>36926</v>
      </c>
      <c r="L5834" t="s">
        <v>4086</v>
      </c>
      <c r="M5834" t="s">
        <v>36927</v>
      </c>
      <c r="N5834" t="s">
        <v>36928</v>
      </c>
      <c r="O5834" t="s">
        <v>36929</v>
      </c>
      <c r="P5834" t="s">
        <v>36930</v>
      </c>
      <c r="Q5834" t="s">
        <v>270495</v>
      </c>
    </row>
    <row r="5835" spans="1:17" x14ac:dyDescent="0.2">
      <c r="A5835">
        <v>59570</v>
      </c>
      <c r="B5835" t="s">
        <v>36931</v>
      </c>
      <c r="C5835">
        <v>6.1740000000000004</v>
      </c>
      <c r="D5835">
        <v>575</v>
      </c>
      <c r="E5835">
        <v>6.1</v>
      </c>
      <c r="F5835">
        <v>3488</v>
      </c>
      <c r="G5835">
        <v>7.907</v>
      </c>
      <c r="H5835" s="2">
        <v>40620</v>
      </c>
      <c r="I5835" t="s">
        <v>2931</v>
      </c>
      <c r="J5835" t="s">
        <v>36932</v>
      </c>
      <c r="K5835" t="s">
        <v>117</v>
      </c>
      <c r="L5835" t="s">
        <v>696</v>
      </c>
      <c r="M5835" t="s">
        <v>117</v>
      </c>
      <c r="N5835" t="s">
        <v>36933</v>
      </c>
      <c r="O5835" t="s">
        <v>36934</v>
      </c>
      <c r="P5835" t="s">
        <v>36935</v>
      </c>
      <c r="Q5835" t="s">
        <v>270496</v>
      </c>
    </row>
    <row r="5836" spans="1:17" x14ac:dyDescent="0.2">
      <c r="A5836">
        <v>21641</v>
      </c>
      <c r="B5836" t="s">
        <v>36936</v>
      </c>
      <c r="C5836">
        <v>7.234</v>
      </c>
      <c r="D5836">
        <v>575</v>
      </c>
      <c r="E5836">
        <v>7.5</v>
      </c>
      <c r="F5836">
        <v>46698</v>
      </c>
      <c r="G5836">
        <v>12.693</v>
      </c>
      <c r="H5836" s="2">
        <v>39899</v>
      </c>
      <c r="I5836" t="s">
        <v>22</v>
      </c>
      <c r="J5836" t="s">
        <v>36937</v>
      </c>
      <c r="K5836" t="s">
        <v>36938</v>
      </c>
      <c r="L5836" t="s">
        <v>1694</v>
      </c>
      <c r="M5836" t="s">
        <v>36939</v>
      </c>
      <c r="N5836" t="s">
        <v>2710</v>
      </c>
      <c r="O5836" t="s">
        <v>36940</v>
      </c>
      <c r="P5836" t="s">
        <v>36941</v>
      </c>
      <c r="Q5836" t="s">
        <v>270497</v>
      </c>
    </row>
    <row r="5837" spans="1:17" x14ac:dyDescent="0.2">
      <c r="A5837">
        <v>345915</v>
      </c>
      <c r="B5837" t="s">
        <v>36942</v>
      </c>
      <c r="C5837">
        <v>5.1630000000000003</v>
      </c>
      <c r="D5837">
        <v>575</v>
      </c>
      <c r="E5837">
        <v>5.3</v>
      </c>
      <c r="F5837">
        <v>21346</v>
      </c>
      <c r="G5837">
        <v>15.298</v>
      </c>
      <c r="H5837" s="2">
        <v>42894</v>
      </c>
      <c r="I5837" t="s">
        <v>22</v>
      </c>
      <c r="J5837" t="s">
        <v>36943</v>
      </c>
      <c r="K5837" t="s">
        <v>36944</v>
      </c>
      <c r="L5837" t="s">
        <v>35370</v>
      </c>
      <c r="M5837" t="s">
        <v>36945</v>
      </c>
      <c r="N5837" t="s">
        <v>36946</v>
      </c>
      <c r="O5837" t="s">
        <v>36947</v>
      </c>
      <c r="P5837" t="s">
        <v>36948</v>
      </c>
      <c r="Q5837" t="s">
        <v>270498</v>
      </c>
    </row>
    <row r="5838" spans="1:17" x14ac:dyDescent="0.2">
      <c r="A5838">
        <v>10876</v>
      </c>
      <c r="B5838" t="s">
        <v>36949</v>
      </c>
      <c r="C5838">
        <v>7.109</v>
      </c>
      <c r="D5838">
        <v>575</v>
      </c>
      <c r="E5838">
        <v>7.2</v>
      </c>
      <c r="F5838">
        <v>57600</v>
      </c>
      <c r="G5838">
        <v>16.042999999999999</v>
      </c>
      <c r="H5838" s="2">
        <v>36852</v>
      </c>
      <c r="I5838" t="s">
        <v>22</v>
      </c>
      <c r="J5838" t="s">
        <v>36950</v>
      </c>
      <c r="K5838" t="s">
        <v>36951</v>
      </c>
      <c r="L5838" t="s">
        <v>67</v>
      </c>
      <c r="M5838" t="s">
        <v>36952</v>
      </c>
      <c r="N5838" t="s">
        <v>26557</v>
      </c>
      <c r="O5838" t="s">
        <v>36953</v>
      </c>
      <c r="P5838" t="s">
        <v>36954</v>
      </c>
      <c r="Q5838" t="s">
        <v>270499</v>
      </c>
    </row>
    <row r="5839" spans="1:17" x14ac:dyDescent="0.2">
      <c r="A5839">
        <v>234004</v>
      </c>
      <c r="B5839" t="s">
        <v>36955</v>
      </c>
      <c r="C5839">
        <v>5.774</v>
      </c>
      <c r="D5839">
        <v>575</v>
      </c>
      <c r="E5839">
        <v>5.5</v>
      </c>
      <c r="F5839">
        <v>12017</v>
      </c>
      <c r="G5839">
        <v>14.147</v>
      </c>
      <c r="H5839" s="2">
        <v>42473</v>
      </c>
      <c r="I5839" t="s">
        <v>22</v>
      </c>
      <c r="J5839" t="s">
        <v>36956</v>
      </c>
      <c r="K5839" t="s">
        <v>36957</v>
      </c>
      <c r="L5839" t="s">
        <v>577</v>
      </c>
      <c r="M5839" t="s">
        <v>36958</v>
      </c>
      <c r="N5839" t="s">
        <v>36959</v>
      </c>
      <c r="O5839" t="s">
        <v>36960</v>
      </c>
      <c r="P5839" t="s">
        <v>36961</v>
      </c>
      <c r="Q5839" t="s">
        <v>270500</v>
      </c>
    </row>
    <row r="5840" spans="1:17" x14ac:dyDescent="0.2">
      <c r="A5840">
        <v>17927</v>
      </c>
      <c r="B5840" t="s">
        <v>36962</v>
      </c>
      <c r="C5840">
        <v>6.1040000000000001</v>
      </c>
      <c r="D5840">
        <v>575</v>
      </c>
      <c r="E5840">
        <v>6.1</v>
      </c>
      <c r="F5840">
        <v>46569</v>
      </c>
      <c r="G5840">
        <v>13.441000000000001</v>
      </c>
      <c r="H5840" s="2">
        <v>39864</v>
      </c>
      <c r="I5840" t="s">
        <v>22</v>
      </c>
      <c r="J5840" t="s">
        <v>36963</v>
      </c>
      <c r="K5840" t="s">
        <v>36964</v>
      </c>
      <c r="L5840" t="s">
        <v>696</v>
      </c>
      <c r="M5840" t="s">
        <v>36965</v>
      </c>
      <c r="N5840" t="s">
        <v>3181</v>
      </c>
      <c r="O5840" t="s">
        <v>3181</v>
      </c>
      <c r="P5840" t="s">
        <v>36966</v>
      </c>
      <c r="Q5840" t="s">
        <v>270501</v>
      </c>
    </row>
    <row r="5841" spans="1:17" x14ac:dyDescent="0.2">
      <c r="A5841">
        <v>9701</v>
      </c>
      <c r="B5841" t="s">
        <v>36967</v>
      </c>
      <c r="C5841">
        <v>7.2229999999999999</v>
      </c>
      <c r="D5841">
        <v>574</v>
      </c>
      <c r="E5841">
        <v>7.3</v>
      </c>
      <c r="F5841">
        <v>45669</v>
      </c>
      <c r="G5841">
        <v>17.023</v>
      </c>
      <c r="H5841" s="2">
        <v>38395</v>
      </c>
      <c r="I5841" t="s">
        <v>22</v>
      </c>
      <c r="J5841" t="s">
        <v>36968</v>
      </c>
      <c r="K5841" t="s">
        <v>36969</v>
      </c>
      <c r="L5841" t="s">
        <v>67</v>
      </c>
      <c r="M5841" t="s">
        <v>36970</v>
      </c>
      <c r="N5841" t="s">
        <v>4094</v>
      </c>
      <c r="O5841" t="s">
        <v>36971</v>
      </c>
      <c r="P5841" t="s">
        <v>36972</v>
      </c>
      <c r="Q5841" t="s">
        <v>270502</v>
      </c>
    </row>
    <row r="5842" spans="1:17" x14ac:dyDescent="0.2">
      <c r="A5842">
        <v>549559</v>
      </c>
      <c r="B5842" t="s">
        <v>36973</v>
      </c>
      <c r="C5842">
        <v>7.8449999999999998</v>
      </c>
      <c r="D5842">
        <v>574</v>
      </c>
      <c r="E5842">
        <v>8.1</v>
      </c>
      <c r="F5842">
        <v>27696</v>
      </c>
      <c r="G5842">
        <v>12.507999999999999</v>
      </c>
      <c r="H5842" s="2">
        <v>43525</v>
      </c>
      <c r="I5842" t="s">
        <v>22</v>
      </c>
      <c r="J5842" t="s">
        <v>36974</v>
      </c>
      <c r="K5842" t="s">
        <v>36975</v>
      </c>
      <c r="L5842" t="s">
        <v>27325</v>
      </c>
      <c r="M5842" t="s">
        <v>36976</v>
      </c>
      <c r="N5842" t="s">
        <v>36977</v>
      </c>
      <c r="O5842" t="s">
        <v>117</v>
      </c>
      <c r="P5842" t="s">
        <v>36978</v>
      </c>
      <c r="Q5842" t="s">
        <v>270503</v>
      </c>
    </row>
    <row r="5843" spans="1:17" x14ac:dyDescent="0.2">
      <c r="A5843">
        <v>425134</v>
      </c>
      <c r="B5843" t="s">
        <v>36979</v>
      </c>
      <c r="C5843">
        <v>6.9429999999999996</v>
      </c>
      <c r="D5843">
        <v>574</v>
      </c>
      <c r="E5843">
        <v>6</v>
      </c>
      <c r="F5843">
        <v>18247</v>
      </c>
      <c r="G5843">
        <v>28.567</v>
      </c>
      <c r="H5843" s="2">
        <v>42800</v>
      </c>
      <c r="I5843" t="s">
        <v>22</v>
      </c>
      <c r="J5843" t="s">
        <v>36980</v>
      </c>
      <c r="K5843" t="s">
        <v>36981</v>
      </c>
      <c r="L5843" t="s">
        <v>696</v>
      </c>
      <c r="M5843" t="s">
        <v>36982</v>
      </c>
      <c r="N5843" t="s">
        <v>36983</v>
      </c>
      <c r="O5843" t="s">
        <v>36984</v>
      </c>
      <c r="P5843" t="s">
        <v>36985</v>
      </c>
      <c r="Q5843" t="s">
        <v>270504</v>
      </c>
    </row>
    <row r="5844" spans="1:17" x14ac:dyDescent="0.2">
      <c r="A5844">
        <v>11953</v>
      </c>
      <c r="B5844" t="s">
        <v>36986</v>
      </c>
      <c r="C5844">
        <v>7.8010000000000002</v>
      </c>
      <c r="D5844">
        <v>574</v>
      </c>
      <c r="E5844">
        <v>7.9</v>
      </c>
      <c r="F5844">
        <v>39083</v>
      </c>
      <c r="G5844">
        <v>16.806999999999999</v>
      </c>
      <c r="H5844" s="2">
        <v>29337</v>
      </c>
      <c r="I5844" t="s">
        <v>784</v>
      </c>
      <c r="J5844" t="s">
        <v>36987</v>
      </c>
      <c r="K5844" t="s">
        <v>36988</v>
      </c>
      <c r="L5844" t="s">
        <v>2204</v>
      </c>
      <c r="M5844" t="s">
        <v>36989</v>
      </c>
      <c r="N5844" t="s">
        <v>9203</v>
      </c>
      <c r="O5844" t="s">
        <v>36990</v>
      </c>
      <c r="P5844" t="s">
        <v>36991</v>
      </c>
      <c r="Q5844" t="s">
        <v>270505</v>
      </c>
    </row>
    <row r="5845" spans="1:17" x14ac:dyDescent="0.2">
      <c r="A5845">
        <v>191720</v>
      </c>
      <c r="B5845" t="s">
        <v>36992</v>
      </c>
      <c r="C5845">
        <v>7.8719999999999999</v>
      </c>
      <c r="D5845">
        <v>573</v>
      </c>
      <c r="E5845">
        <v>8</v>
      </c>
      <c r="F5845">
        <v>28367</v>
      </c>
      <c r="G5845">
        <v>12.178000000000001</v>
      </c>
      <c r="H5845" s="2">
        <v>41516</v>
      </c>
      <c r="I5845" t="s">
        <v>22</v>
      </c>
      <c r="J5845" t="s">
        <v>36993</v>
      </c>
      <c r="K5845" t="s">
        <v>36994</v>
      </c>
      <c r="L5845" t="s">
        <v>9733</v>
      </c>
      <c r="M5845" t="s">
        <v>36995</v>
      </c>
      <c r="N5845" t="s">
        <v>36996</v>
      </c>
      <c r="O5845" t="s">
        <v>117</v>
      </c>
      <c r="P5845" t="s">
        <v>36997</v>
      </c>
      <c r="Q5845" t="s">
        <v>270506</v>
      </c>
    </row>
    <row r="5846" spans="1:17" x14ac:dyDescent="0.2">
      <c r="A5846">
        <v>11542</v>
      </c>
      <c r="B5846" t="s">
        <v>36998</v>
      </c>
      <c r="C5846">
        <v>6.681</v>
      </c>
      <c r="D5846">
        <v>573</v>
      </c>
      <c r="E5846">
        <v>6.9</v>
      </c>
      <c r="F5846">
        <v>39701</v>
      </c>
      <c r="G5846">
        <v>13.71</v>
      </c>
      <c r="H5846" s="2">
        <v>29580</v>
      </c>
      <c r="I5846" t="s">
        <v>22</v>
      </c>
      <c r="J5846" t="s">
        <v>36999</v>
      </c>
      <c r="K5846" t="s">
        <v>37000</v>
      </c>
      <c r="L5846" t="s">
        <v>6170</v>
      </c>
      <c r="M5846" t="s">
        <v>37001</v>
      </c>
      <c r="N5846" t="s">
        <v>37002</v>
      </c>
      <c r="O5846" t="s">
        <v>18053</v>
      </c>
      <c r="P5846" t="s">
        <v>37003</v>
      </c>
      <c r="Q5846" t="s">
        <v>270507</v>
      </c>
    </row>
    <row r="5847" spans="1:17" x14ac:dyDescent="0.2">
      <c r="A5847">
        <v>254201</v>
      </c>
      <c r="B5847" t="s">
        <v>37004</v>
      </c>
      <c r="C5847">
        <v>7.0449999999999999</v>
      </c>
      <c r="D5847">
        <v>573</v>
      </c>
      <c r="E5847">
        <v>7.1</v>
      </c>
      <c r="F5847">
        <v>27018</v>
      </c>
      <c r="G5847">
        <v>8.4990000000000006</v>
      </c>
      <c r="H5847" s="2">
        <v>41914</v>
      </c>
      <c r="I5847" t="s">
        <v>17909</v>
      </c>
      <c r="J5847" t="s">
        <v>37005</v>
      </c>
      <c r="K5847" t="s">
        <v>117</v>
      </c>
      <c r="L5847" t="s">
        <v>8225</v>
      </c>
      <c r="M5847" t="s">
        <v>37006</v>
      </c>
      <c r="N5847" t="s">
        <v>32941</v>
      </c>
      <c r="O5847" t="s">
        <v>37007</v>
      </c>
      <c r="P5847" t="s">
        <v>37008</v>
      </c>
      <c r="Q5847" t="s">
        <v>270508</v>
      </c>
    </row>
    <row r="5848" spans="1:17" x14ac:dyDescent="0.2">
      <c r="A5848">
        <v>63197</v>
      </c>
      <c r="B5848" t="s">
        <v>37009</v>
      </c>
      <c r="C5848">
        <v>6.2889999999999997</v>
      </c>
      <c r="D5848">
        <v>573</v>
      </c>
      <c r="E5848">
        <v>4.5999999999999996</v>
      </c>
      <c r="F5848">
        <v>17231</v>
      </c>
      <c r="G5848">
        <v>22.731000000000002</v>
      </c>
      <c r="H5848" s="2">
        <v>40664</v>
      </c>
      <c r="I5848" t="s">
        <v>22</v>
      </c>
      <c r="J5848" t="s">
        <v>37010</v>
      </c>
      <c r="K5848" t="s">
        <v>37011</v>
      </c>
      <c r="L5848" t="s">
        <v>8442</v>
      </c>
      <c r="M5848" t="s">
        <v>37012</v>
      </c>
      <c r="N5848" t="s">
        <v>37013</v>
      </c>
      <c r="O5848" t="s">
        <v>37013</v>
      </c>
      <c r="P5848" t="s">
        <v>37014</v>
      </c>
      <c r="Q5848" t="s">
        <v>270509</v>
      </c>
    </row>
    <row r="5849" spans="1:17" x14ac:dyDescent="0.2">
      <c r="A5849">
        <v>359412</v>
      </c>
      <c r="B5849" t="s">
        <v>37015</v>
      </c>
      <c r="C5849">
        <v>5.8</v>
      </c>
      <c r="D5849">
        <v>573</v>
      </c>
      <c r="E5849">
        <v>5.5</v>
      </c>
      <c r="F5849">
        <v>24186</v>
      </c>
      <c r="G5849">
        <v>24.123999999999999</v>
      </c>
      <c r="H5849" s="2">
        <v>42552</v>
      </c>
      <c r="I5849" t="s">
        <v>22</v>
      </c>
      <c r="J5849" t="s">
        <v>37016</v>
      </c>
      <c r="K5849" t="s">
        <v>37017</v>
      </c>
      <c r="L5849" t="s">
        <v>1127</v>
      </c>
      <c r="M5849" t="s">
        <v>37018</v>
      </c>
      <c r="N5849" t="s">
        <v>20532</v>
      </c>
      <c r="O5849" t="s">
        <v>37019</v>
      </c>
      <c r="P5849" t="s">
        <v>37020</v>
      </c>
      <c r="Q5849" t="s">
        <v>270510</v>
      </c>
    </row>
    <row r="5850" spans="1:17" x14ac:dyDescent="0.2">
      <c r="A5850">
        <v>434203</v>
      </c>
      <c r="B5850" t="s">
        <v>37021</v>
      </c>
      <c r="C5850">
        <v>6.0620000000000003</v>
      </c>
      <c r="D5850">
        <v>573</v>
      </c>
      <c r="E5850">
        <v>6.3</v>
      </c>
      <c r="F5850">
        <v>18138</v>
      </c>
      <c r="G5850">
        <v>22.62</v>
      </c>
      <c r="H5850" s="2">
        <v>43042</v>
      </c>
      <c r="I5850" t="s">
        <v>22</v>
      </c>
      <c r="J5850" t="s">
        <v>37022</v>
      </c>
      <c r="K5850" t="s">
        <v>37023</v>
      </c>
      <c r="L5850" t="s">
        <v>1491</v>
      </c>
      <c r="M5850" t="s">
        <v>117</v>
      </c>
      <c r="N5850" t="s">
        <v>20654</v>
      </c>
      <c r="O5850" t="s">
        <v>37024</v>
      </c>
      <c r="P5850" t="s">
        <v>37025</v>
      </c>
      <c r="Q5850" t="s">
        <v>270511</v>
      </c>
    </row>
    <row r="5851" spans="1:17" x14ac:dyDescent="0.2">
      <c r="A5851">
        <v>317091</v>
      </c>
      <c r="B5851" t="s">
        <v>37026</v>
      </c>
      <c r="C5851">
        <v>5.2910000000000004</v>
      </c>
      <c r="D5851">
        <v>573</v>
      </c>
      <c r="E5851">
        <v>5.3</v>
      </c>
      <c r="F5851">
        <v>11184</v>
      </c>
      <c r="G5851">
        <v>9.1519999999999992</v>
      </c>
      <c r="H5851" s="2">
        <v>43046</v>
      </c>
      <c r="I5851" t="s">
        <v>22</v>
      </c>
      <c r="J5851" t="s">
        <v>37027</v>
      </c>
      <c r="K5851" t="s">
        <v>117</v>
      </c>
      <c r="L5851" t="s">
        <v>2096</v>
      </c>
      <c r="M5851" t="s">
        <v>37028</v>
      </c>
      <c r="N5851" t="s">
        <v>19308</v>
      </c>
      <c r="O5851" t="s">
        <v>37029</v>
      </c>
      <c r="P5851" t="s">
        <v>37030</v>
      </c>
      <c r="Q5851" t="s">
        <v>270512</v>
      </c>
    </row>
    <row r="5852" spans="1:17" x14ac:dyDescent="0.2">
      <c r="A5852">
        <v>157820</v>
      </c>
      <c r="B5852" t="s">
        <v>37031</v>
      </c>
      <c r="C5852">
        <v>6.1689999999999996</v>
      </c>
      <c r="D5852">
        <v>572</v>
      </c>
      <c r="E5852">
        <v>6.5</v>
      </c>
      <c r="F5852">
        <v>16915</v>
      </c>
      <c r="G5852">
        <v>8.3870000000000005</v>
      </c>
      <c r="H5852" s="2">
        <v>41284</v>
      </c>
      <c r="I5852" t="s">
        <v>8194</v>
      </c>
      <c r="J5852" t="s">
        <v>37032</v>
      </c>
      <c r="K5852" t="s">
        <v>117</v>
      </c>
      <c r="L5852" t="s">
        <v>9586</v>
      </c>
      <c r="M5852" t="s">
        <v>117</v>
      </c>
      <c r="N5852" t="s">
        <v>1014</v>
      </c>
      <c r="O5852" t="s">
        <v>37033</v>
      </c>
      <c r="P5852" t="s">
        <v>37034</v>
      </c>
      <c r="Q5852" t="s">
        <v>270513</v>
      </c>
    </row>
    <row r="5853" spans="1:17" x14ac:dyDescent="0.2">
      <c r="A5853">
        <v>22826</v>
      </c>
      <c r="B5853" t="s">
        <v>37035</v>
      </c>
      <c r="C5853">
        <v>6.9669999999999996</v>
      </c>
      <c r="D5853">
        <v>572</v>
      </c>
      <c r="E5853">
        <v>7.3</v>
      </c>
      <c r="F5853">
        <v>11652</v>
      </c>
      <c r="G5853">
        <v>19.401</v>
      </c>
      <c r="H5853" s="2">
        <v>34629</v>
      </c>
      <c r="I5853" t="s">
        <v>2931</v>
      </c>
      <c r="J5853" t="s">
        <v>37036</v>
      </c>
      <c r="K5853" t="s">
        <v>117</v>
      </c>
      <c r="L5853" t="s">
        <v>696</v>
      </c>
      <c r="M5853" t="s">
        <v>117</v>
      </c>
      <c r="N5853" t="s">
        <v>1294</v>
      </c>
      <c r="O5853" t="s">
        <v>37037</v>
      </c>
      <c r="P5853" t="s">
        <v>37038</v>
      </c>
      <c r="Q5853" t="s">
        <v>270514</v>
      </c>
    </row>
    <row r="5854" spans="1:17" x14ac:dyDescent="0.2">
      <c r="A5854">
        <v>27429</v>
      </c>
      <c r="B5854" t="s">
        <v>37039</v>
      </c>
      <c r="C5854">
        <v>6.3490000000000002</v>
      </c>
      <c r="D5854">
        <v>572</v>
      </c>
      <c r="E5854">
        <v>6.3</v>
      </c>
      <c r="F5854">
        <v>24372</v>
      </c>
      <c r="G5854">
        <v>18.905999999999999</v>
      </c>
      <c r="H5854" s="2">
        <v>27677</v>
      </c>
      <c r="I5854" t="s">
        <v>22</v>
      </c>
      <c r="J5854" t="s">
        <v>37040</v>
      </c>
      <c r="K5854" t="s">
        <v>37041</v>
      </c>
      <c r="L5854" t="s">
        <v>1075</v>
      </c>
      <c r="M5854" t="s">
        <v>37042</v>
      </c>
      <c r="N5854" t="s">
        <v>7318</v>
      </c>
      <c r="O5854" t="s">
        <v>7318</v>
      </c>
      <c r="P5854" t="s">
        <v>37043</v>
      </c>
      <c r="Q5854" t="s">
        <v>270515</v>
      </c>
    </row>
    <row r="5855" spans="1:17" x14ac:dyDescent="0.2">
      <c r="A5855">
        <v>169219</v>
      </c>
      <c r="B5855" t="s">
        <v>37044</v>
      </c>
      <c r="C5855">
        <v>5.8440000000000003</v>
      </c>
      <c r="D5855">
        <v>572</v>
      </c>
      <c r="E5855">
        <v>5.7</v>
      </c>
      <c r="F5855">
        <v>28526</v>
      </c>
      <c r="G5855">
        <v>17.388000000000002</v>
      </c>
      <c r="H5855" s="2">
        <v>41332</v>
      </c>
      <c r="I5855" t="s">
        <v>22</v>
      </c>
      <c r="J5855" t="s">
        <v>37045</v>
      </c>
      <c r="K5855" t="s">
        <v>37046</v>
      </c>
      <c r="L5855" t="s">
        <v>2507</v>
      </c>
      <c r="M5855" t="s">
        <v>37047</v>
      </c>
      <c r="N5855" t="s">
        <v>5323</v>
      </c>
      <c r="O5855" t="s">
        <v>37048</v>
      </c>
      <c r="P5855" t="s">
        <v>37049</v>
      </c>
      <c r="Q5855" t="s">
        <v>270516</v>
      </c>
    </row>
    <row r="5856" spans="1:17" x14ac:dyDescent="0.2">
      <c r="A5856">
        <v>9716</v>
      </c>
      <c r="B5856" t="s">
        <v>37050</v>
      </c>
      <c r="C5856">
        <v>6.48</v>
      </c>
      <c r="D5856">
        <v>572</v>
      </c>
      <c r="E5856">
        <v>6.7</v>
      </c>
      <c r="F5856">
        <v>40023</v>
      </c>
      <c r="G5856">
        <v>11.651999999999999</v>
      </c>
      <c r="H5856" s="2">
        <v>35405</v>
      </c>
      <c r="I5856" t="s">
        <v>22</v>
      </c>
      <c r="J5856" t="s">
        <v>37051</v>
      </c>
      <c r="K5856" t="s">
        <v>117</v>
      </c>
      <c r="L5856" t="s">
        <v>1647</v>
      </c>
      <c r="M5856" t="s">
        <v>37052</v>
      </c>
      <c r="N5856" t="s">
        <v>3557</v>
      </c>
      <c r="O5856" t="s">
        <v>3557</v>
      </c>
      <c r="P5856" t="s">
        <v>37053</v>
      </c>
      <c r="Q5856" t="s">
        <v>270517</v>
      </c>
    </row>
    <row r="5857" spans="1:17" x14ac:dyDescent="0.2">
      <c r="A5857">
        <v>3766</v>
      </c>
      <c r="B5857" t="s">
        <v>37054</v>
      </c>
      <c r="C5857">
        <v>7.4</v>
      </c>
      <c r="D5857">
        <v>572</v>
      </c>
      <c r="E5857">
        <v>7.5</v>
      </c>
      <c r="F5857">
        <v>34678</v>
      </c>
      <c r="G5857">
        <v>10.06</v>
      </c>
      <c r="H5857" s="2">
        <v>17525</v>
      </c>
      <c r="I5857" t="s">
        <v>22</v>
      </c>
      <c r="J5857" t="s">
        <v>37055</v>
      </c>
      <c r="K5857" t="s">
        <v>37056</v>
      </c>
      <c r="L5857" t="s">
        <v>37057</v>
      </c>
      <c r="M5857" t="s">
        <v>37058</v>
      </c>
      <c r="N5857" t="s">
        <v>5675</v>
      </c>
      <c r="O5857" t="s">
        <v>37059</v>
      </c>
      <c r="P5857" t="s">
        <v>37060</v>
      </c>
      <c r="Q5857" t="s">
        <v>270518</v>
      </c>
    </row>
    <row r="5858" spans="1:17" x14ac:dyDescent="0.2">
      <c r="A5858">
        <v>609972</v>
      </c>
      <c r="B5858" t="s">
        <v>37061</v>
      </c>
      <c r="C5858">
        <v>6.1529999999999996</v>
      </c>
      <c r="D5858">
        <v>572</v>
      </c>
      <c r="E5858">
        <v>5.3</v>
      </c>
      <c r="F5858">
        <v>17806</v>
      </c>
      <c r="G5858">
        <v>28.817</v>
      </c>
      <c r="H5858" s="2">
        <v>44498</v>
      </c>
      <c r="I5858" t="s">
        <v>22</v>
      </c>
      <c r="J5858" t="s">
        <v>37062</v>
      </c>
      <c r="K5858" t="s">
        <v>37063</v>
      </c>
      <c r="L5858" t="s">
        <v>4518</v>
      </c>
      <c r="M5858" t="s">
        <v>37064</v>
      </c>
      <c r="N5858" t="s">
        <v>10592</v>
      </c>
      <c r="O5858" t="s">
        <v>14065</v>
      </c>
      <c r="P5858" t="s">
        <v>37065</v>
      </c>
      <c r="Q5858" t="s">
        <v>270519</v>
      </c>
    </row>
    <row r="5859" spans="1:17" x14ac:dyDescent="0.2">
      <c r="A5859">
        <v>485415</v>
      </c>
      <c r="B5859" t="s">
        <v>37066</v>
      </c>
      <c r="C5859">
        <v>4.6520000000000001</v>
      </c>
      <c r="D5859">
        <v>572</v>
      </c>
      <c r="E5859">
        <v>3.5</v>
      </c>
      <c r="F5859">
        <v>12650</v>
      </c>
      <c r="G5859">
        <v>14.997999999999999</v>
      </c>
      <c r="H5859" s="2">
        <v>43098</v>
      </c>
      <c r="I5859" t="s">
        <v>22</v>
      </c>
      <c r="J5859" t="s">
        <v>37067</v>
      </c>
      <c r="K5859" t="s">
        <v>37068</v>
      </c>
      <c r="L5859" t="s">
        <v>37069</v>
      </c>
      <c r="M5859" t="s">
        <v>37070</v>
      </c>
      <c r="N5859" t="s">
        <v>37071</v>
      </c>
      <c r="O5859" t="s">
        <v>37072</v>
      </c>
      <c r="P5859" t="s">
        <v>37073</v>
      </c>
      <c r="Q5859" t="s">
        <v>270520</v>
      </c>
    </row>
    <row r="5860" spans="1:17" x14ac:dyDescent="0.2">
      <c r="A5860">
        <v>823951</v>
      </c>
      <c r="B5860" t="s">
        <v>37074</v>
      </c>
      <c r="C5860">
        <v>7.173</v>
      </c>
      <c r="D5860">
        <v>571</v>
      </c>
      <c r="E5860">
        <v>6.7</v>
      </c>
      <c r="F5860">
        <v>6616</v>
      </c>
      <c r="G5860">
        <v>12.316000000000001</v>
      </c>
      <c r="H5860" s="2">
        <v>44839</v>
      </c>
      <c r="I5860" t="s">
        <v>8194</v>
      </c>
      <c r="J5860" t="s">
        <v>37075</v>
      </c>
      <c r="K5860" t="s">
        <v>117</v>
      </c>
      <c r="L5860" t="s">
        <v>776</v>
      </c>
      <c r="M5860" t="s">
        <v>37076</v>
      </c>
      <c r="N5860" t="s">
        <v>23617</v>
      </c>
      <c r="O5860" t="s">
        <v>37077</v>
      </c>
      <c r="P5860" t="s">
        <v>37078</v>
      </c>
      <c r="Q5860" t="s">
        <v>270521</v>
      </c>
    </row>
    <row r="5861" spans="1:17" x14ac:dyDescent="0.2">
      <c r="A5861">
        <v>34204</v>
      </c>
      <c r="B5861" t="s">
        <v>37079</v>
      </c>
      <c r="C5861">
        <v>6.67</v>
      </c>
      <c r="D5861">
        <v>571</v>
      </c>
      <c r="E5861">
        <v>5.3</v>
      </c>
      <c r="F5861">
        <v>7977</v>
      </c>
      <c r="G5861">
        <v>16.420999999999999</v>
      </c>
      <c r="H5861" s="2">
        <v>39010</v>
      </c>
      <c r="I5861" t="s">
        <v>22</v>
      </c>
      <c r="J5861" t="s">
        <v>37080</v>
      </c>
      <c r="K5861" t="s">
        <v>37081</v>
      </c>
      <c r="L5861" t="s">
        <v>37082</v>
      </c>
      <c r="M5861" t="s">
        <v>37083</v>
      </c>
      <c r="N5861" t="s">
        <v>37084</v>
      </c>
      <c r="O5861" t="s">
        <v>37085</v>
      </c>
      <c r="P5861" t="s">
        <v>37086</v>
      </c>
      <c r="Q5861" t="s">
        <v>270522</v>
      </c>
    </row>
    <row r="5862" spans="1:17" x14ac:dyDescent="0.2">
      <c r="A5862">
        <v>11891</v>
      </c>
      <c r="B5862" t="s">
        <v>37087</v>
      </c>
      <c r="C5862">
        <v>6.3150000000000004</v>
      </c>
      <c r="D5862">
        <v>571</v>
      </c>
      <c r="E5862">
        <v>6.2</v>
      </c>
      <c r="F5862">
        <v>49229</v>
      </c>
      <c r="G5862">
        <v>18.106999999999999</v>
      </c>
      <c r="H5862" s="2">
        <v>37281</v>
      </c>
      <c r="I5862" t="s">
        <v>22</v>
      </c>
      <c r="J5862" t="s">
        <v>37088</v>
      </c>
      <c r="K5862" t="s">
        <v>37089</v>
      </c>
      <c r="L5862" t="s">
        <v>8657</v>
      </c>
      <c r="M5862" t="s">
        <v>37090</v>
      </c>
      <c r="N5862" t="s">
        <v>7795</v>
      </c>
      <c r="O5862" t="s">
        <v>7795</v>
      </c>
      <c r="P5862" t="s">
        <v>37091</v>
      </c>
      <c r="Q5862" t="s">
        <v>270523</v>
      </c>
    </row>
    <row r="5863" spans="1:17" x14ac:dyDescent="0.2">
      <c r="A5863">
        <v>14844</v>
      </c>
      <c r="B5863" t="s">
        <v>37092</v>
      </c>
      <c r="C5863">
        <v>6.2</v>
      </c>
      <c r="D5863">
        <v>571</v>
      </c>
      <c r="E5863">
        <v>6.1</v>
      </c>
      <c r="F5863">
        <v>41533</v>
      </c>
      <c r="G5863">
        <v>16.105</v>
      </c>
      <c r="H5863" s="2">
        <v>37995</v>
      </c>
      <c r="I5863" t="s">
        <v>22</v>
      </c>
      <c r="J5863" t="s">
        <v>37093</v>
      </c>
      <c r="K5863" t="s">
        <v>37094</v>
      </c>
      <c r="L5863" t="s">
        <v>1647</v>
      </c>
      <c r="M5863" t="s">
        <v>37095</v>
      </c>
      <c r="N5863" t="s">
        <v>37096</v>
      </c>
      <c r="O5863" t="s">
        <v>37097</v>
      </c>
      <c r="P5863" t="s">
        <v>37098</v>
      </c>
      <c r="Q5863" t="s">
        <v>270524</v>
      </c>
    </row>
    <row r="5864" spans="1:17" x14ac:dyDescent="0.2">
      <c r="A5864">
        <v>225703</v>
      </c>
      <c r="B5864" t="s">
        <v>37099</v>
      </c>
      <c r="C5864">
        <v>4.1500000000000004</v>
      </c>
      <c r="D5864">
        <v>571</v>
      </c>
      <c r="E5864">
        <v>3.2</v>
      </c>
      <c r="F5864">
        <v>23016</v>
      </c>
      <c r="G5864">
        <v>0.71899999999999997</v>
      </c>
      <c r="H5864" s="2">
        <v>41585</v>
      </c>
      <c r="I5864" t="s">
        <v>22</v>
      </c>
      <c r="J5864" t="s">
        <v>37100</v>
      </c>
      <c r="K5864" t="s">
        <v>37101</v>
      </c>
      <c r="L5864" t="s">
        <v>696</v>
      </c>
      <c r="M5864" t="s">
        <v>37102</v>
      </c>
      <c r="N5864" t="s">
        <v>17988</v>
      </c>
      <c r="O5864" t="s">
        <v>17988</v>
      </c>
      <c r="P5864" t="s">
        <v>37103</v>
      </c>
      <c r="Q5864" t="s">
        <v>270525</v>
      </c>
    </row>
    <row r="5865" spans="1:17" x14ac:dyDescent="0.2">
      <c r="A5865">
        <v>887</v>
      </c>
      <c r="B5865" t="s">
        <v>37104</v>
      </c>
      <c r="C5865">
        <v>7.8129999999999997</v>
      </c>
      <c r="D5865">
        <v>571</v>
      </c>
      <c r="E5865">
        <v>8.1</v>
      </c>
      <c r="F5865">
        <v>72976</v>
      </c>
      <c r="G5865">
        <v>15.903</v>
      </c>
      <c r="H5865" s="2">
        <v>17161</v>
      </c>
      <c r="I5865" t="s">
        <v>22</v>
      </c>
      <c r="J5865" t="s">
        <v>37105</v>
      </c>
      <c r="K5865" t="s">
        <v>37106</v>
      </c>
      <c r="L5865" t="s">
        <v>7355</v>
      </c>
      <c r="M5865" t="s">
        <v>37107</v>
      </c>
      <c r="N5865" t="s">
        <v>11926</v>
      </c>
      <c r="O5865" t="s">
        <v>37108</v>
      </c>
      <c r="P5865" t="s">
        <v>37109</v>
      </c>
      <c r="Q5865" t="s">
        <v>270526</v>
      </c>
    </row>
    <row r="5866" spans="1:17" x14ac:dyDescent="0.2">
      <c r="A5866">
        <v>50671</v>
      </c>
      <c r="B5866" t="s">
        <v>37110</v>
      </c>
      <c r="C5866">
        <v>5.6859999999999999</v>
      </c>
      <c r="D5866">
        <v>571</v>
      </c>
      <c r="E5866">
        <v>5.3</v>
      </c>
      <c r="F5866">
        <v>29979</v>
      </c>
      <c r="G5866">
        <v>14.596</v>
      </c>
      <c r="H5866" s="2">
        <v>40584</v>
      </c>
      <c r="I5866" t="s">
        <v>22</v>
      </c>
      <c r="J5866" t="s">
        <v>37111</v>
      </c>
      <c r="K5866" t="s">
        <v>37112</v>
      </c>
      <c r="L5866" t="s">
        <v>2507</v>
      </c>
      <c r="M5866" t="s">
        <v>37113</v>
      </c>
      <c r="N5866" t="s">
        <v>37114</v>
      </c>
      <c r="O5866" t="s">
        <v>37115</v>
      </c>
      <c r="P5866" t="s">
        <v>37116</v>
      </c>
      <c r="Q5866" t="s">
        <v>270527</v>
      </c>
    </row>
    <row r="5867" spans="1:17" x14ac:dyDescent="0.2">
      <c r="A5867">
        <v>8669</v>
      </c>
      <c r="B5867" t="s">
        <v>37117</v>
      </c>
      <c r="C5867">
        <v>6.673</v>
      </c>
      <c r="D5867">
        <v>570</v>
      </c>
      <c r="E5867">
        <v>6.9</v>
      </c>
      <c r="F5867">
        <v>67229</v>
      </c>
      <c r="G5867">
        <v>10.986000000000001</v>
      </c>
      <c r="H5867" s="2">
        <v>39203</v>
      </c>
      <c r="I5867" t="s">
        <v>22</v>
      </c>
      <c r="J5867" t="s">
        <v>37118</v>
      </c>
      <c r="K5867" t="s">
        <v>37119</v>
      </c>
      <c r="L5867" t="s">
        <v>569</v>
      </c>
      <c r="M5867" t="s">
        <v>37120</v>
      </c>
      <c r="N5867" t="s">
        <v>37121</v>
      </c>
      <c r="O5867" t="s">
        <v>37122</v>
      </c>
      <c r="P5867" t="s">
        <v>37123</v>
      </c>
      <c r="Q5867" t="s">
        <v>270528</v>
      </c>
    </row>
    <row r="5868" spans="1:17" x14ac:dyDescent="0.2">
      <c r="A5868">
        <v>532710</v>
      </c>
      <c r="B5868" t="s">
        <v>35483</v>
      </c>
      <c r="C5868">
        <v>5.6790000000000003</v>
      </c>
      <c r="D5868">
        <v>570</v>
      </c>
      <c r="E5868">
        <v>4.5999999999999996</v>
      </c>
      <c r="F5868">
        <v>24073</v>
      </c>
      <c r="G5868">
        <v>15.038</v>
      </c>
      <c r="H5868" s="2">
        <v>44693</v>
      </c>
      <c r="I5868" t="s">
        <v>22</v>
      </c>
      <c r="J5868" t="s">
        <v>37124</v>
      </c>
      <c r="K5868" t="s">
        <v>37125</v>
      </c>
      <c r="L5868" t="s">
        <v>4742</v>
      </c>
      <c r="M5868" t="s">
        <v>37126</v>
      </c>
      <c r="N5868" t="s">
        <v>37127</v>
      </c>
      <c r="O5868" t="s">
        <v>37128</v>
      </c>
      <c r="P5868" t="s">
        <v>37129</v>
      </c>
      <c r="Q5868" t="s">
        <v>270529</v>
      </c>
    </row>
    <row r="5869" spans="1:17" x14ac:dyDescent="0.2">
      <c r="A5869">
        <v>8880</v>
      </c>
      <c r="B5869" t="s">
        <v>37130</v>
      </c>
      <c r="C5869">
        <v>6.6749999999999998</v>
      </c>
      <c r="D5869">
        <v>570</v>
      </c>
      <c r="E5869">
        <v>6.8</v>
      </c>
      <c r="F5869">
        <v>35484</v>
      </c>
      <c r="G5869">
        <v>11.868</v>
      </c>
      <c r="H5869" s="2">
        <v>39794</v>
      </c>
      <c r="I5869" t="s">
        <v>22</v>
      </c>
      <c r="J5869" t="s">
        <v>37131</v>
      </c>
      <c r="K5869" t="s">
        <v>37132</v>
      </c>
      <c r="L5869" t="s">
        <v>847</v>
      </c>
      <c r="M5869" t="s">
        <v>37133</v>
      </c>
      <c r="N5869" t="s">
        <v>1636</v>
      </c>
      <c r="O5869" t="s">
        <v>37134</v>
      </c>
      <c r="P5869" t="s">
        <v>37135</v>
      </c>
      <c r="Q5869" t="s">
        <v>270530</v>
      </c>
    </row>
    <row r="5870" spans="1:17" x14ac:dyDescent="0.2">
      <c r="A5870">
        <v>12665</v>
      </c>
      <c r="B5870" t="s">
        <v>37136</v>
      </c>
      <c r="C5870">
        <v>6.9109999999999996</v>
      </c>
      <c r="D5870">
        <v>570</v>
      </c>
      <c r="E5870">
        <v>6.6</v>
      </c>
      <c r="F5870">
        <v>33349</v>
      </c>
      <c r="G5870">
        <v>32.759</v>
      </c>
      <c r="H5870" s="2">
        <v>34999</v>
      </c>
      <c r="I5870" t="s">
        <v>22</v>
      </c>
      <c r="J5870" t="s">
        <v>37137</v>
      </c>
      <c r="K5870" t="s">
        <v>37138</v>
      </c>
      <c r="L5870" t="s">
        <v>34584</v>
      </c>
      <c r="M5870" t="s">
        <v>37139</v>
      </c>
      <c r="N5870" t="s">
        <v>10920</v>
      </c>
      <c r="O5870" t="s">
        <v>10920</v>
      </c>
      <c r="P5870" t="s">
        <v>37140</v>
      </c>
      <c r="Q5870" t="s">
        <v>270531</v>
      </c>
    </row>
    <row r="5871" spans="1:17" x14ac:dyDescent="0.2">
      <c r="A5871">
        <v>82532</v>
      </c>
      <c r="B5871" t="s">
        <v>37141</v>
      </c>
      <c r="C5871">
        <v>6.1790000000000003</v>
      </c>
      <c r="D5871">
        <v>570</v>
      </c>
      <c r="E5871">
        <v>6.4</v>
      </c>
      <c r="F5871">
        <v>65887</v>
      </c>
      <c r="G5871">
        <v>14.634</v>
      </c>
      <c r="H5871" s="2">
        <v>40799</v>
      </c>
      <c r="I5871" t="s">
        <v>22</v>
      </c>
      <c r="J5871" t="s">
        <v>37142</v>
      </c>
      <c r="K5871" t="s">
        <v>37143</v>
      </c>
      <c r="L5871" t="s">
        <v>650</v>
      </c>
      <c r="M5871" t="s">
        <v>37144</v>
      </c>
      <c r="N5871" t="s">
        <v>37145</v>
      </c>
      <c r="O5871" t="s">
        <v>37145</v>
      </c>
      <c r="P5871" t="s">
        <v>37146</v>
      </c>
      <c r="Q5871" t="s">
        <v>270532</v>
      </c>
    </row>
    <row r="5872" spans="1:17" x14ac:dyDescent="0.2">
      <c r="A5872">
        <v>24056</v>
      </c>
      <c r="B5872" t="s">
        <v>37147</v>
      </c>
      <c r="C5872">
        <v>5.9169999999999998</v>
      </c>
      <c r="D5872">
        <v>570</v>
      </c>
      <c r="E5872">
        <v>6</v>
      </c>
      <c r="F5872">
        <v>36533</v>
      </c>
      <c r="G5872">
        <v>17.456</v>
      </c>
      <c r="H5872" s="2">
        <v>39934</v>
      </c>
      <c r="I5872" t="s">
        <v>22</v>
      </c>
      <c r="J5872" t="s">
        <v>37148</v>
      </c>
      <c r="K5872" t="s">
        <v>37149</v>
      </c>
      <c r="L5872" t="s">
        <v>8035</v>
      </c>
      <c r="M5872" t="s">
        <v>37150</v>
      </c>
      <c r="N5872" t="s">
        <v>9240</v>
      </c>
      <c r="O5872" t="s">
        <v>37151</v>
      </c>
      <c r="P5872" t="s">
        <v>37152</v>
      </c>
      <c r="Q5872" t="s">
        <v>270533</v>
      </c>
    </row>
    <row r="5873" spans="1:17" x14ac:dyDescent="0.2">
      <c r="A5873">
        <v>9609</v>
      </c>
      <c r="B5873" t="s">
        <v>37153</v>
      </c>
      <c r="C5873">
        <v>7.26</v>
      </c>
      <c r="D5873">
        <v>569</v>
      </c>
      <c r="E5873">
        <v>7.4</v>
      </c>
      <c r="F5873">
        <v>48491</v>
      </c>
      <c r="G5873">
        <v>18.036999999999999</v>
      </c>
      <c r="H5873" s="2">
        <v>33863</v>
      </c>
      <c r="I5873" t="s">
        <v>22</v>
      </c>
      <c r="J5873" t="s">
        <v>37154</v>
      </c>
      <c r="K5873" t="s">
        <v>37155</v>
      </c>
      <c r="L5873" t="s">
        <v>67</v>
      </c>
      <c r="M5873" t="s">
        <v>37156</v>
      </c>
      <c r="N5873" t="s">
        <v>37157</v>
      </c>
      <c r="O5873" t="s">
        <v>37158</v>
      </c>
      <c r="P5873" t="s">
        <v>37159</v>
      </c>
      <c r="Q5873" t="s">
        <v>270534</v>
      </c>
    </row>
    <row r="5874" spans="1:17" x14ac:dyDescent="0.2">
      <c r="A5874">
        <v>1552</v>
      </c>
      <c r="B5874" t="s">
        <v>37160</v>
      </c>
      <c r="C5874">
        <v>6.6980000000000004</v>
      </c>
      <c r="D5874">
        <v>569</v>
      </c>
      <c r="E5874">
        <v>7.1</v>
      </c>
      <c r="F5874">
        <v>56258</v>
      </c>
      <c r="G5874">
        <v>13.34</v>
      </c>
      <c r="H5874" s="2">
        <v>32720</v>
      </c>
      <c r="I5874" t="s">
        <v>22</v>
      </c>
      <c r="J5874" t="s">
        <v>37161</v>
      </c>
      <c r="K5874" t="s">
        <v>37162</v>
      </c>
      <c r="L5874" t="s">
        <v>569</v>
      </c>
      <c r="M5874" t="s">
        <v>37163</v>
      </c>
      <c r="N5874" t="s">
        <v>2138</v>
      </c>
      <c r="O5874" t="s">
        <v>37164</v>
      </c>
      <c r="P5874" t="s">
        <v>37165</v>
      </c>
      <c r="Q5874" t="s">
        <v>270535</v>
      </c>
    </row>
    <row r="5875" spans="1:17" x14ac:dyDescent="0.2">
      <c r="A5875">
        <v>655082</v>
      </c>
      <c r="B5875" t="s">
        <v>37166</v>
      </c>
      <c r="C5875">
        <v>6.3029999999999999</v>
      </c>
      <c r="D5875">
        <v>569</v>
      </c>
      <c r="E5875">
        <v>6.2</v>
      </c>
      <c r="F5875">
        <v>8088</v>
      </c>
      <c r="G5875">
        <v>12.54</v>
      </c>
      <c r="H5875" s="2">
        <v>44476</v>
      </c>
      <c r="I5875" t="s">
        <v>8194</v>
      </c>
      <c r="J5875" t="s">
        <v>37167</v>
      </c>
      <c r="K5875" t="s">
        <v>37168</v>
      </c>
      <c r="L5875" t="s">
        <v>1491</v>
      </c>
      <c r="M5875" t="s">
        <v>37169</v>
      </c>
      <c r="N5875" t="s">
        <v>25539</v>
      </c>
      <c r="O5875" t="s">
        <v>37170</v>
      </c>
      <c r="P5875" t="s">
        <v>37171</v>
      </c>
      <c r="Q5875" t="s">
        <v>270536</v>
      </c>
    </row>
    <row r="5876" spans="1:17" x14ac:dyDescent="0.2">
      <c r="A5876">
        <v>729720</v>
      </c>
      <c r="B5876" t="s">
        <v>37172</v>
      </c>
      <c r="C5876">
        <v>6.5110000000000001</v>
      </c>
      <c r="D5876">
        <v>569</v>
      </c>
      <c r="E5876">
        <v>5.3</v>
      </c>
      <c r="F5876">
        <v>9995</v>
      </c>
      <c r="G5876">
        <v>27.6</v>
      </c>
      <c r="H5876" s="2">
        <v>44407</v>
      </c>
      <c r="I5876" t="s">
        <v>8194</v>
      </c>
      <c r="J5876" t="s">
        <v>37173</v>
      </c>
      <c r="K5876" t="s">
        <v>37174</v>
      </c>
      <c r="L5876" t="s">
        <v>4443</v>
      </c>
      <c r="M5876" t="s">
        <v>37175</v>
      </c>
      <c r="N5876" t="s">
        <v>35174</v>
      </c>
      <c r="O5876" t="s">
        <v>37176</v>
      </c>
      <c r="P5876" t="s">
        <v>37177</v>
      </c>
      <c r="Q5876" t="s">
        <v>270537</v>
      </c>
    </row>
    <row r="5877" spans="1:17" x14ac:dyDescent="0.2">
      <c r="A5877">
        <v>335051</v>
      </c>
      <c r="B5877" t="s">
        <v>37178</v>
      </c>
      <c r="C5877">
        <v>6.4909999999999997</v>
      </c>
      <c r="D5877">
        <v>569</v>
      </c>
      <c r="E5877">
        <v>6.7</v>
      </c>
      <c r="F5877">
        <v>4572</v>
      </c>
      <c r="G5877">
        <v>6.234</v>
      </c>
      <c r="H5877" s="2">
        <v>42103</v>
      </c>
      <c r="I5877" t="s">
        <v>2931</v>
      </c>
      <c r="J5877" t="s">
        <v>37179</v>
      </c>
      <c r="K5877" t="s">
        <v>117</v>
      </c>
      <c r="L5877" t="s">
        <v>696</v>
      </c>
      <c r="M5877" t="s">
        <v>117</v>
      </c>
      <c r="N5877" t="s">
        <v>37180</v>
      </c>
      <c r="O5877" t="s">
        <v>37181</v>
      </c>
      <c r="P5877" t="s">
        <v>37182</v>
      </c>
      <c r="Q5877" t="s">
        <v>270538</v>
      </c>
    </row>
    <row r="5878" spans="1:17" x14ac:dyDescent="0.2">
      <c r="A5878">
        <v>10552</v>
      </c>
      <c r="B5878" t="s">
        <v>37183</v>
      </c>
      <c r="C5878">
        <v>6.7759999999999998</v>
      </c>
      <c r="D5878">
        <v>569</v>
      </c>
      <c r="E5878">
        <v>6.3</v>
      </c>
      <c r="F5878">
        <v>28907</v>
      </c>
      <c r="G5878">
        <v>16.87</v>
      </c>
      <c r="H5878" s="2">
        <v>31149</v>
      </c>
      <c r="I5878" t="s">
        <v>22</v>
      </c>
      <c r="J5878" t="s">
        <v>37184</v>
      </c>
      <c r="K5878" t="s">
        <v>37185</v>
      </c>
      <c r="L5878" t="s">
        <v>614</v>
      </c>
      <c r="M5878" t="s">
        <v>37186</v>
      </c>
      <c r="N5878" t="s">
        <v>24781</v>
      </c>
      <c r="O5878" t="s">
        <v>14650</v>
      </c>
      <c r="P5878" t="s">
        <v>37187</v>
      </c>
      <c r="Q5878" t="s">
        <v>270539</v>
      </c>
    </row>
    <row r="5879" spans="1:17" x14ac:dyDescent="0.2">
      <c r="A5879">
        <v>9794</v>
      </c>
      <c r="B5879" t="s">
        <v>37188</v>
      </c>
      <c r="C5879">
        <v>5.5549999999999997</v>
      </c>
      <c r="D5879">
        <v>568</v>
      </c>
      <c r="E5879">
        <v>5.6</v>
      </c>
      <c r="F5879">
        <v>50999</v>
      </c>
      <c r="G5879">
        <v>11.818</v>
      </c>
      <c r="H5879" s="2">
        <v>38996</v>
      </c>
      <c r="I5879" t="s">
        <v>22</v>
      </c>
      <c r="J5879" t="s">
        <v>37189</v>
      </c>
      <c r="K5879" t="s">
        <v>37190</v>
      </c>
      <c r="L5879" t="s">
        <v>1647</v>
      </c>
      <c r="M5879" t="s">
        <v>37191</v>
      </c>
      <c r="N5879" t="s">
        <v>37192</v>
      </c>
      <c r="O5879" t="s">
        <v>37193</v>
      </c>
      <c r="P5879" t="s">
        <v>37194</v>
      </c>
      <c r="Q5879" t="s">
        <v>270540</v>
      </c>
    </row>
    <row r="5880" spans="1:17" x14ac:dyDescent="0.2">
      <c r="A5880">
        <v>10172</v>
      </c>
      <c r="B5880" t="s">
        <v>37195</v>
      </c>
      <c r="C5880">
        <v>5.7</v>
      </c>
      <c r="D5880">
        <v>568</v>
      </c>
      <c r="E5880">
        <v>4.3</v>
      </c>
      <c r="F5880">
        <v>22985</v>
      </c>
      <c r="G5880">
        <v>16.768000000000001</v>
      </c>
      <c r="H5880" s="2">
        <v>39176</v>
      </c>
      <c r="I5880" t="s">
        <v>22</v>
      </c>
      <c r="J5880" t="s">
        <v>37196</v>
      </c>
      <c r="K5880" t="s">
        <v>37197</v>
      </c>
      <c r="L5880" t="s">
        <v>9500</v>
      </c>
      <c r="M5880" t="s">
        <v>37198</v>
      </c>
      <c r="N5880" t="s">
        <v>12638</v>
      </c>
      <c r="O5880" t="s">
        <v>37199</v>
      </c>
      <c r="P5880" t="s">
        <v>37200</v>
      </c>
      <c r="Q5880" t="s">
        <v>270541</v>
      </c>
    </row>
    <row r="5881" spans="1:17" x14ac:dyDescent="0.2">
      <c r="A5881">
        <v>242042</v>
      </c>
      <c r="B5881" t="s">
        <v>37201</v>
      </c>
      <c r="C5881">
        <v>6.569</v>
      </c>
      <c r="D5881">
        <v>568</v>
      </c>
      <c r="E5881">
        <v>6.5</v>
      </c>
      <c r="F5881">
        <v>27617</v>
      </c>
      <c r="G5881">
        <v>8.48</v>
      </c>
      <c r="H5881" s="2">
        <v>41672</v>
      </c>
      <c r="I5881" t="s">
        <v>22</v>
      </c>
      <c r="J5881" t="s">
        <v>37202</v>
      </c>
      <c r="K5881" t="s">
        <v>37203</v>
      </c>
      <c r="L5881" t="s">
        <v>90</v>
      </c>
      <c r="M5881" t="s">
        <v>37204</v>
      </c>
      <c r="N5881" t="s">
        <v>16604</v>
      </c>
      <c r="O5881" t="s">
        <v>37205</v>
      </c>
      <c r="P5881" t="s">
        <v>37206</v>
      </c>
      <c r="Q5881" t="s">
        <v>270542</v>
      </c>
    </row>
    <row r="5882" spans="1:17" x14ac:dyDescent="0.2">
      <c r="A5882">
        <v>354251</v>
      </c>
      <c r="B5882" t="s">
        <v>37207</v>
      </c>
      <c r="C5882">
        <v>5.9240000000000004</v>
      </c>
      <c r="D5882">
        <v>568</v>
      </c>
      <c r="E5882">
        <v>5.9</v>
      </c>
      <c r="F5882">
        <v>21955</v>
      </c>
      <c r="G5882">
        <v>8.9550000000000001</v>
      </c>
      <c r="H5882" s="2">
        <v>42264</v>
      </c>
      <c r="I5882" t="s">
        <v>22</v>
      </c>
      <c r="J5882" t="s">
        <v>37208</v>
      </c>
      <c r="K5882" t="s">
        <v>37209</v>
      </c>
      <c r="L5882" t="s">
        <v>37210</v>
      </c>
      <c r="M5882" t="s">
        <v>37211</v>
      </c>
      <c r="N5882" t="s">
        <v>37212</v>
      </c>
      <c r="O5882" t="s">
        <v>37213</v>
      </c>
      <c r="P5882" t="s">
        <v>37214</v>
      </c>
      <c r="Q5882" t="s">
        <v>270543</v>
      </c>
    </row>
    <row r="5883" spans="1:17" x14ac:dyDescent="0.2">
      <c r="A5883">
        <v>257345</v>
      </c>
      <c r="B5883" t="s">
        <v>37215</v>
      </c>
      <c r="C5883">
        <v>4.7610000000000001</v>
      </c>
      <c r="D5883">
        <v>568</v>
      </c>
      <c r="E5883">
        <v>4.5</v>
      </c>
      <c r="F5883">
        <v>17336</v>
      </c>
      <c r="G5883">
        <v>9.4079999999999995</v>
      </c>
      <c r="H5883" s="2">
        <v>42503</v>
      </c>
      <c r="I5883" t="s">
        <v>22</v>
      </c>
      <c r="J5883" t="s">
        <v>37216</v>
      </c>
      <c r="K5883" t="s">
        <v>10439</v>
      </c>
      <c r="L5883" t="s">
        <v>614</v>
      </c>
      <c r="M5883" t="s">
        <v>37217</v>
      </c>
      <c r="N5883" t="s">
        <v>15800</v>
      </c>
      <c r="O5883" t="s">
        <v>37218</v>
      </c>
      <c r="P5883" t="s">
        <v>37219</v>
      </c>
      <c r="Q5883" t="s">
        <v>270544</v>
      </c>
    </row>
    <row r="5884" spans="1:17" x14ac:dyDescent="0.2">
      <c r="A5884">
        <v>1947</v>
      </c>
      <c r="B5884" t="s">
        <v>37220</v>
      </c>
      <c r="C5884">
        <v>6.7709999999999999</v>
      </c>
      <c r="D5884">
        <v>568</v>
      </c>
      <c r="E5884">
        <v>7</v>
      </c>
      <c r="F5884">
        <v>34670</v>
      </c>
      <c r="G5884">
        <v>14.268000000000001</v>
      </c>
      <c r="H5884" s="2">
        <v>38604</v>
      </c>
      <c r="I5884" t="s">
        <v>22</v>
      </c>
      <c r="J5884" t="s">
        <v>37221</v>
      </c>
      <c r="K5884" t="s">
        <v>37222</v>
      </c>
      <c r="L5884" t="s">
        <v>67</v>
      </c>
      <c r="M5884" t="s">
        <v>37223</v>
      </c>
      <c r="N5884" t="s">
        <v>4129</v>
      </c>
      <c r="O5884" t="s">
        <v>37224</v>
      </c>
      <c r="P5884" t="s">
        <v>37225</v>
      </c>
      <c r="Q5884" t="s">
        <v>270545</v>
      </c>
    </row>
    <row r="5885" spans="1:17" x14ac:dyDescent="0.2">
      <c r="A5885">
        <v>52629</v>
      </c>
      <c r="B5885" t="s">
        <v>37226</v>
      </c>
      <c r="C5885">
        <v>7.85</v>
      </c>
      <c r="D5885">
        <v>568</v>
      </c>
      <c r="E5885">
        <v>7.7</v>
      </c>
      <c r="F5885">
        <v>12607</v>
      </c>
      <c r="G5885">
        <v>71.766000000000005</v>
      </c>
      <c r="H5885" s="2">
        <v>40424</v>
      </c>
      <c r="I5885" t="s">
        <v>1961</v>
      </c>
      <c r="J5885" t="s">
        <v>37227</v>
      </c>
      <c r="K5885" t="s">
        <v>37228</v>
      </c>
      <c r="L5885" t="s">
        <v>22387</v>
      </c>
      <c r="M5885" t="s">
        <v>37229</v>
      </c>
      <c r="N5885" t="s">
        <v>37230</v>
      </c>
      <c r="O5885" t="s">
        <v>37231</v>
      </c>
      <c r="P5885" t="s">
        <v>37232</v>
      </c>
      <c r="Q5885" t="s">
        <v>270546</v>
      </c>
    </row>
    <row r="5886" spans="1:17" x14ac:dyDescent="0.2">
      <c r="A5886">
        <v>533444</v>
      </c>
      <c r="B5886" t="s">
        <v>37233</v>
      </c>
      <c r="C5886">
        <v>7.3890000000000002</v>
      </c>
      <c r="D5886">
        <v>567</v>
      </c>
      <c r="E5886">
        <v>7.5</v>
      </c>
      <c r="F5886">
        <v>33178</v>
      </c>
      <c r="G5886">
        <v>13.519</v>
      </c>
      <c r="H5886" s="2">
        <v>43784</v>
      </c>
      <c r="I5886" t="s">
        <v>22</v>
      </c>
      <c r="J5886" t="s">
        <v>37234</v>
      </c>
      <c r="K5886" t="s">
        <v>37235</v>
      </c>
      <c r="L5886" t="s">
        <v>1491</v>
      </c>
      <c r="M5886" t="s">
        <v>37236</v>
      </c>
      <c r="N5886" t="s">
        <v>13250</v>
      </c>
      <c r="O5886" t="s">
        <v>13250</v>
      </c>
      <c r="P5886" t="s">
        <v>37237</v>
      </c>
      <c r="Q5886" t="s">
        <v>270547</v>
      </c>
    </row>
    <row r="5887" spans="1:17" x14ac:dyDescent="0.2">
      <c r="A5887">
        <v>19542</v>
      </c>
      <c r="B5887" t="s">
        <v>37238</v>
      </c>
      <c r="C5887">
        <v>7.9740000000000002</v>
      </c>
      <c r="D5887">
        <v>567</v>
      </c>
      <c r="E5887">
        <v>8.1</v>
      </c>
      <c r="F5887">
        <v>40701</v>
      </c>
      <c r="G5887">
        <v>14.24</v>
      </c>
      <c r="H5887" s="2">
        <v>17782</v>
      </c>
      <c r="I5887" t="s">
        <v>22</v>
      </c>
      <c r="J5887" t="s">
        <v>37239</v>
      </c>
      <c r="K5887" t="s">
        <v>37240</v>
      </c>
      <c r="L5887" t="s">
        <v>142</v>
      </c>
      <c r="M5887" t="s">
        <v>37241</v>
      </c>
      <c r="N5887" t="s">
        <v>37242</v>
      </c>
      <c r="O5887" t="s">
        <v>37243</v>
      </c>
      <c r="P5887" t="s">
        <v>37244</v>
      </c>
      <c r="Q5887" t="s">
        <v>270548</v>
      </c>
    </row>
    <row r="5888" spans="1:17" x14ac:dyDescent="0.2">
      <c r="A5888">
        <v>13640</v>
      </c>
      <c r="B5888" t="s">
        <v>37245</v>
      </c>
      <c r="C5888">
        <v>6.7</v>
      </c>
      <c r="D5888">
        <v>567</v>
      </c>
      <c r="E5888">
        <v>6.9</v>
      </c>
      <c r="F5888">
        <v>23907</v>
      </c>
      <c r="G5888">
        <v>21.26</v>
      </c>
      <c r="H5888" s="2">
        <v>39343</v>
      </c>
      <c r="I5888" t="s">
        <v>22</v>
      </c>
      <c r="J5888" t="s">
        <v>37246</v>
      </c>
      <c r="K5888" t="s">
        <v>37247</v>
      </c>
      <c r="L5888" t="s">
        <v>37248</v>
      </c>
      <c r="M5888" t="s">
        <v>37249</v>
      </c>
      <c r="N5888" t="s">
        <v>37250</v>
      </c>
      <c r="O5888" t="s">
        <v>37251</v>
      </c>
      <c r="P5888" t="s">
        <v>37252</v>
      </c>
      <c r="Q5888" t="s">
        <v>270549</v>
      </c>
    </row>
    <row r="5889" spans="1:17" x14ac:dyDescent="0.2">
      <c r="A5889">
        <v>632617</v>
      </c>
      <c r="B5889" t="s">
        <v>37253</v>
      </c>
      <c r="C5889">
        <v>7.2809999999999997</v>
      </c>
      <c r="D5889">
        <v>567</v>
      </c>
      <c r="E5889">
        <v>7.4</v>
      </c>
      <c r="F5889">
        <v>40430</v>
      </c>
      <c r="G5889">
        <v>15.474</v>
      </c>
      <c r="H5889" s="2">
        <v>44519</v>
      </c>
      <c r="I5889" t="s">
        <v>22</v>
      </c>
      <c r="J5889" t="s">
        <v>37254</v>
      </c>
      <c r="K5889" t="s">
        <v>117</v>
      </c>
      <c r="L5889" t="s">
        <v>67</v>
      </c>
      <c r="M5889" t="s">
        <v>37255</v>
      </c>
      <c r="N5889" t="s">
        <v>24342</v>
      </c>
      <c r="O5889" t="s">
        <v>24342</v>
      </c>
      <c r="P5889" t="s">
        <v>37256</v>
      </c>
      <c r="Q5889" t="s">
        <v>270550</v>
      </c>
    </row>
    <row r="5890" spans="1:17" x14ac:dyDescent="0.2">
      <c r="A5890">
        <v>740925</v>
      </c>
      <c r="B5890" t="s">
        <v>37257</v>
      </c>
      <c r="C5890">
        <v>5.8949999999999996</v>
      </c>
      <c r="D5890">
        <v>567</v>
      </c>
      <c r="E5890">
        <v>5.4</v>
      </c>
      <c r="F5890">
        <v>22128</v>
      </c>
      <c r="G5890">
        <v>18.835999999999999</v>
      </c>
      <c r="H5890" s="2">
        <v>44468</v>
      </c>
      <c r="I5890" t="s">
        <v>22</v>
      </c>
      <c r="J5890" t="s">
        <v>37258</v>
      </c>
      <c r="K5890" t="s">
        <v>37259</v>
      </c>
      <c r="L5890" t="s">
        <v>3603</v>
      </c>
      <c r="M5890" t="s">
        <v>37260</v>
      </c>
      <c r="N5890" t="s">
        <v>37261</v>
      </c>
      <c r="O5890" t="s">
        <v>37262</v>
      </c>
      <c r="P5890" t="s">
        <v>37263</v>
      </c>
      <c r="Q5890" t="s">
        <v>270551</v>
      </c>
    </row>
    <row r="5891" spans="1:17" x14ac:dyDescent="0.2">
      <c r="A5891">
        <v>206563</v>
      </c>
      <c r="B5891" t="s">
        <v>37264</v>
      </c>
      <c r="C5891">
        <v>7.1420000000000003</v>
      </c>
      <c r="D5891">
        <v>567</v>
      </c>
      <c r="E5891">
        <v>7.1</v>
      </c>
      <c r="F5891">
        <v>23187</v>
      </c>
      <c r="G5891">
        <v>13.584</v>
      </c>
      <c r="H5891" s="2">
        <v>41921</v>
      </c>
      <c r="I5891" t="s">
        <v>3670</v>
      </c>
      <c r="J5891" t="s">
        <v>37265</v>
      </c>
      <c r="K5891" t="s">
        <v>37266</v>
      </c>
      <c r="L5891" t="s">
        <v>37267</v>
      </c>
      <c r="M5891" t="s">
        <v>37268</v>
      </c>
      <c r="N5891" t="s">
        <v>37269</v>
      </c>
      <c r="O5891" t="s">
        <v>37270</v>
      </c>
      <c r="P5891" t="s">
        <v>37271</v>
      </c>
      <c r="Q5891" t="s">
        <v>270552</v>
      </c>
    </row>
    <row r="5892" spans="1:17" x14ac:dyDescent="0.2">
      <c r="A5892">
        <v>653851</v>
      </c>
      <c r="B5892" t="s">
        <v>37272</v>
      </c>
      <c r="C5892">
        <v>7.2309999999999999</v>
      </c>
      <c r="D5892">
        <v>566</v>
      </c>
      <c r="E5892">
        <v>6.6</v>
      </c>
      <c r="F5892">
        <v>29653</v>
      </c>
      <c r="G5892">
        <v>34.79</v>
      </c>
      <c r="H5892" s="2">
        <v>44888</v>
      </c>
      <c r="I5892" t="s">
        <v>22</v>
      </c>
      <c r="J5892" t="s">
        <v>37273</v>
      </c>
      <c r="K5892" t="s">
        <v>37274</v>
      </c>
      <c r="L5892" t="s">
        <v>1596</v>
      </c>
      <c r="M5892" t="s">
        <v>37275</v>
      </c>
      <c r="N5892" t="s">
        <v>37276</v>
      </c>
      <c r="O5892" t="s">
        <v>37277</v>
      </c>
      <c r="P5892" t="s">
        <v>37278</v>
      </c>
      <c r="Q5892" t="s">
        <v>270553</v>
      </c>
    </row>
    <row r="5893" spans="1:17" x14ac:dyDescent="0.2">
      <c r="A5893">
        <v>436274</v>
      </c>
      <c r="B5893" t="s">
        <v>37279</v>
      </c>
      <c r="C5893">
        <v>6.6</v>
      </c>
      <c r="D5893">
        <v>566</v>
      </c>
      <c r="E5893">
        <v>6.2</v>
      </c>
      <c r="F5893">
        <v>20527</v>
      </c>
      <c r="G5893">
        <v>16.044</v>
      </c>
      <c r="H5893" s="2">
        <v>42933</v>
      </c>
      <c r="I5893" t="s">
        <v>22</v>
      </c>
      <c r="J5893" t="s">
        <v>37280</v>
      </c>
      <c r="K5893" t="s">
        <v>37281</v>
      </c>
      <c r="L5893" t="s">
        <v>17425</v>
      </c>
      <c r="M5893" t="s">
        <v>37282</v>
      </c>
      <c r="N5893" t="s">
        <v>37283</v>
      </c>
      <c r="O5893" t="s">
        <v>37283</v>
      </c>
      <c r="P5893" t="s">
        <v>37284</v>
      </c>
      <c r="Q5893" t="s">
        <v>270554</v>
      </c>
    </row>
    <row r="5894" spans="1:17" x14ac:dyDescent="0.2">
      <c r="A5894">
        <v>16608</v>
      </c>
      <c r="B5894" t="s">
        <v>37285</v>
      </c>
      <c r="C5894">
        <v>7.0439999999999996</v>
      </c>
      <c r="D5894">
        <v>566</v>
      </c>
      <c r="E5894">
        <v>7.3</v>
      </c>
      <c r="F5894">
        <v>55892</v>
      </c>
      <c r="G5894">
        <v>14.496</v>
      </c>
      <c r="H5894" s="2">
        <v>38631</v>
      </c>
      <c r="I5894" t="s">
        <v>22</v>
      </c>
      <c r="J5894" t="s">
        <v>37286</v>
      </c>
      <c r="K5894" t="s">
        <v>37287</v>
      </c>
      <c r="L5894" t="s">
        <v>37288</v>
      </c>
      <c r="M5894" t="s">
        <v>37289</v>
      </c>
      <c r="N5894" t="s">
        <v>8619</v>
      </c>
      <c r="O5894" t="s">
        <v>37290</v>
      </c>
      <c r="P5894" t="s">
        <v>37291</v>
      </c>
      <c r="Q5894" t="s">
        <v>270555</v>
      </c>
    </row>
    <row r="5895" spans="1:17" x14ac:dyDescent="0.2">
      <c r="A5895">
        <v>22683</v>
      </c>
      <c r="B5895" t="s">
        <v>37292</v>
      </c>
      <c r="C5895">
        <v>7.8239999999999998</v>
      </c>
      <c r="D5895">
        <v>566</v>
      </c>
      <c r="E5895">
        <v>7.5</v>
      </c>
      <c r="F5895">
        <v>17310</v>
      </c>
      <c r="G5895">
        <v>24.201000000000001</v>
      </c>
      <c r="H5895" s="2">
        <v>39851</v>
      </c>
      <c r="I5895" t="s">
        <v>22</v>
      </c>
      <c r="J5895" t="s">
        <v>37293</v>
      </c>
      <c r="K5895" t="s">
        <v>117</v>
      </c>
      <c r="L5895" t="s">
        <v>67</v>
      </c>
      <c r="M5895" t="s">
        <v>37294</v>
      </c>
      <c r="N5895" t="s">
        <v>11344</v>
      </c>
      <c r="O5895" t="s">
        <v>37295</v>
      </c>
      <c r="P5895" t="s">
        <v>37296</v>
      </c>
      <c r="Q5895" t="s">
        <v>270556</v>
      </c>
    </row>
    <row r="5896" spans="1:17" x14ac:dyDescent="0.2">
      <c r="A5896">
        <v>6439</v>
      </c>
      <c r="B5896" t="s">
        <v>37297</v>
      </c>
      <c r="C5896">
        <v>5.8650000000000002</v>
      </c>
      <c r="D5896">
        <v>566</v>
      </c>
      <c r="E5896">
        <v>5.2</v>
      </c>
      <c r="F5896">
        <v>18560</v>
      </c>
      <c r="G5896">
        <v>17.173999999999999</v>
      </c>
      <c r="H5896" s="2">
        <v>38358</v>
      </c>
      <c r="I5896" t="s">
        <v>22</v>
      </c>
      <c r="J5896" t="s">
        <v>37298</v>
      </c>
      <c r="K5896" t="s">
        <v>37299</v>
      </c>
      <c r="L5896" t="s">
        <v>1838</v>
      </c>
      <c r="M5896" t="s">
        <v>37300</v>
      </c>
      <c r="N5896" t="s">
        <v>31212</v>
      </c>
      <c r="O5896" t="s">
        <v>37301</v>
      </c>
      <c r="P5896" t="s">
        <v>37302</v>
      </c>
      <c r="Q5896" t="s">
        <v>270557</v>
      </c>
    </row>
    <row r="5897" spans="1:17" x14ac:dyDescent="0.2">
      <c r="A5897">
        <v>472424</v>
      </c>
      <c r="B5897" t="s">
        <v>37303</v>
      </c>
      <c r="C5897">
        <v>7.4630000000000001</v>
      </c>
      <c r="D5897">
        <v>566</v>
      </c>
      <c r="E5897">
        <v>7</v>
      </c>
      <c r="F5897">
        <v>13890</v>
      </c>
      <c r="G5897">
        <v>6.8570000000000002</v>
      </c>
      <c r="H5897" s="2">
        <v>42986</v>
      </c>
      <c r="I5897" t="s">
        <v>22</v>
      </c>
      <c r="J5897" t="s">
        <v>37304</v>
      </c>
      <c r="K5897" t="s">
        <v>117</v>
      </c>
      <c r="L5897" t="s">
        <v>28756</v>
      </c>
      <c r="M5897" t="s">
        <v>37305</v>
      </c>
      <c r="N5897" t="s">
        <v>37306</v>
      </c>
      <c r="O5897" t="s">
        <v>117</v>
      </c>
      <c r="P5897" t="s">
        <v>37307</v>
      </c>
      <c r="Q5897" t="s">
        <v>270558</v>
      </c>
    </row>
    <row r="5898" spans="1:17" x14ac:dyDescent="0.2">
      <c r="A5898">
        <v>11780</v>
      </c>
      <c r="B5898" t="s">
        <v>37308</v>
      </c>
      <c r="C5898">
        <v>6.72</v>
      </c>
      <c r="D5898">
        <v>566</v>
      </c>
      <c r="E5898">
        <v>6.9</v>
      </c>
      <c r="F5898">
        <v>46707</v>
      </c>
      <c r="G5898">
        <v>12.865</v>
      </c>
      <c r="H5898" s="2">
        <v>34802</v>
      </c>
      <c r="I5898" t="s">
        <v>22</v>
      </c>
      <c r="J5898" t="s">
        <v>37309</v>
      </c>
      <c r="K5898" t="s">
        <v>37310</v>
      </c>
      <c r="L5898" t="s">
        <v>37311</v>
      </c>
      <c r="M5898" t="s">
        <v>37312</v>
      </c>
      <c r="N5898" t="s">
        <v>16485</v>
      </c>
      <c r="O5898" t="s">
        <v>37313</v>
      </c>
      <c r="P5898" t="s">
        <v>37314</v>
      </c>
      <c r="Q5898" t="s">
        <v>270559</v>
      </c>
    </row>
    <row r="5899" spans="1:17" x14ac:dyDescent="0.2">
      <c r="A5899">
        <v>10740</v>
      </c>
      <c r="B5899" t="s">
        <v>37315</v>
      </c>
      <c r="C5899">
        <v>5.9009999999999998</v>
      </c>
      <c r="D5899">
        <v>566</v>
      </c>
      <c r="E5899">
        <v>6.3</v>
      </c>
      <c r="F5899">
        <v>42114</v>
      </c>
      <c r="G5899">
        <v>21.75</v>
      </c>
      <c r="H5899" s="2">
        <v>38289</v>
      </c>
      <c r="I5899" t="s">
        <v>22</v>
      </c>
      <c r="J5899" t="s">
        <v>37316</v>
      </c>
      <c r="K5899" t="s">
        <v>37317</v>
      </c>
      <c r="L5899" t="s">
        <v>11130</v>
      </c>
      <c r="M5899" t="s">
        <v>37318</v>
      </c>
      <c r="N5899" t="s">
        <v>9529</v>
      </c>
      <c r="O5899" t="s">
        <v>37319</v>
      </c>
      <c r="P5899" t="s">
        <v>37320</v>
      </c>
      <c r="Q5899" t="s">
        <v>270560</v>
      </c>
    </row>
    <row r="5900" spans="1:17" x14ac:dyDescent="0.2">
      <c r="A5900">
        <v>1901</v>
      </c>
      <c r="B5900" t="s">
        <v>37321</v>
      </c>
      <c r="C5900">
        <v>5.9450000000000003</v>
      </c>
      <c r="D5900">
        <v>566</v>
      </c>
      <c r="E5900">
        <v>6.5</v>
      </c>
      <c r="F5900">
        <v>57161</v>
      </c>
      <c r="G5900">
        <v>17.248000000000001</v>
      </c>
      <c r="H5900" s="2">
        <v>38350</v>
      </c>
      <c r="I5900" t="s">
        <v>22</v>
      </c>
      <c r="J5900" t="s">
        <v>37322</v>
      </c>
      <c r="K5900" t="s">
        <v>37323</v>
      </c>
      <c r="L5900" t="s">
        <v>90</v>
      </c>
      <c r="M5900" t="s">
        <v>37324</v>
      </c>
      <c r="N5900" t="s">
        <v>3392</v>
      </c>
      <c r="O5900" t="s">
        <v>3392</v>
      </c>
      <c r="P5900" t="s">
        <v>37325</v>
      </c>
      <c r="Q5900" t="s">
        <v>270561</v>
      </c>
    </row>
    <row r="5901" spans="1:17" x14ac:dyDescent="0.2">
      <c r="A5901">
        <v>37769</v>
      </c>
      <c r="B5901" t="s">
        <v>37326</v>
      </c>
      <c r="C5901">
        <v>7.5259999999999998</v>
      </c>
      <c r="D5901">
        <v>566</v>
      </c>
      <c r="E5901">
        <v>7.7</v>
      </c>
      <c r="F5901">
        <v>4672</v>
      </c>
      <c r="G5901">
        <v>7.6070000000000002</v>
      </c>
      <c r="H5901" s="2">
        <v>27865</v>
      </c>
      <c r="I5901" t="s">
        <v>2931</v>
      </c>
      <c r="J5901" t="s">
        <v>37327</v>
      </c>
      <c r="K5901" t="s">
        <v>117</v>
      </c>
      <c r="L5901" t="s">
        <v>696</v>
      </c>
      <c r="M5901" t="s">
        <v>117</v>
      </c>
      <c r="N5901" t="s">
        <v>30344</v>
      </c>
      <c r="O5901" t="s">
        <v>37328</v>
      </c>
      <c r="P5901" t="s">
        <v>37329</v>
      </c>
      <c r="Q5901" t="s">
        <v>270562</v>
      </c>
    </row>
    <row r="5902" spans="1:17" x14ac:dyDescent="0.2">
      <c r="A5902">
        <v>198185</v>
      </c>
      <c r="B5902" t="s">
        <v>37330</v>
      </c>
      <c r="C5902">
        <v>6.742</v>
      </c>
      <c r="D5902">
        <v>566</v>
      </c>
      <c r="E5902">
        <v>7</v>
      </c>
      <c r="F5902">
        <v>48356</v>
      </c>
      <c r="G5902">
        <v>9.0060000000000002</v>
      </c>
      <c r="H5902" s="2">
        <v>41768</v>
      </c>
      <c r="I5902" t="s">
        <v>22</v>
      </c>
      <c r="J5902" t="s">
        <v>37331</v>
      </c>
      <c r="K5902" t="s">
        <v>37332</v>
      </c>
      <c r="L5902" t="s">
        <v>67</v>
      </c>
      <c r="M5902" t="s">
        <v>37333</v>
      </c>
      <c r="N5902" t="s">
        <v>2569</v>
      </c>
      <c r="O5902" t="s">
        <v>2917</v>
      </c>
      <c r="P5902" t="s">
        <v>37334</v>
      </c>
      <c r="Q5902" t="s">
        <v>270563</v>
      </c>
    </row>
    <row r="5903" spans="1:17" x14ac:dyDescent="0.2">
      <c r="A5903">
        <v>21755</v>
      </c>
      <c r="B5903" t="s">
        <v>37335</v>
      </c>
      <c r="C5903">
        <v>6.6040000000000001</v>
      </c>
      <c r="D5903">
        <v>565</v>
      </c>
      <c r="E5903">
        <v>6.7</v>
      </c>
      <c r="F5903">
        <v>53069</v>
      </c>
      <c r="G5903">
        <v>12.788</v>
      </c>
      <c r="H5903" s="2">
        <v>39700</v>
      </c>
      <c r="I5903" t="s">
        <v>22</v>
      </c>
      <c r="J5903" t="s">
        <v>37336</v>
      </c>
      <c r="K5903" t="s">
        <v>37337</v>
      </c>
      <c r="L5903" t="s">
        <v>29127</v>
      </c>
      <c r="M5903" t="s">
        <v>37338</v>
      </c>
      <c r="N5903" t="s">
        <v>935</v>
      </c>
      <c r="O5903" t="s">
        <v>935</v>
      </c>
      <c r="P5903" t="s">
        <v>37339</v>
      </c>
      <c r="Q5903" t="s">
        <v>270564</v>
      </c>
    </row>
    <row r="5904" spans="1:17" x14ac:dyDescent="0.2">
      <c r="A5904">
        <v>375804</v>
      </c>
      <c r="B5904" t="s">
        <v>37340</v>
      </c>
      <c r="C5904">
        <v>4.7430000000000003</v>
      </c>
      <c r="D5904">
        <v>565</v>
      </c>
      <c r="E5904">
        <v>4.4000000000000004</v>
      </c>
      <c r="F5904">
        <v>1176</v>
      </c>
      <c r="G5904">
        <v>5.0579999999999998</v>
      </c>
      <c r="H5904" s="2">
        <v>42550</v>
      </c>
      <c r="I5904" t="s">
        <v>8194</v>
      </c>
      <c r="J5904" t="s">
        <v>37341</v>
      </c>
      <c r="K5904" t="s">
        <v>117</v>
      </c>
      <c r="L5904" t="s">
        <v>696</v>
      </c>
      <c r="M5904" t="s">
        <v>37342</v>
      </c>
      <c r="N5904" t="s">
        <v>29271</v>
      </c>
      <c r="O5904" t="s">
        <v>37343</v>
      </c>
      <c r="P5904" t="s">
        <v>37344</v>
      </c>
      <c r="Q5904" t="s">
        <v>270565</v>
      </c>
    </row>
    <row r="5905" spans="1:17" x14ac:dyDescent="0.2">
      <c r="A5905">
        <v>227700</v>
      </c>
      <c r="B5905" t="s">
        <v>12138</v>
      </c>
      <c r="C5905">
        <v>6.5030000000000001</v>
      </c>
      <c r="D5905">
        <v>565</v>
      </c>
      <c r="E5905">
        <v>6.4</v>
      </c>
      <c r="F5905">
        <v>25638</v>
      </c>
      <c r="G5905">
        <v>17.713999999999999</v>
      </c>
      <c r="H5905" s="2">
        <v>41560</v>
      </c>
      <c r="I5905" t="s">
        <v>22</v>
      </c>
      <c r="J5905" t="s">
        <v>37345</v>
      </c>
      <c r="K5905" t="s">
        <v>37346</v>
      </c>
      <c r="L5905" t="s">
        <v>3938</v>
      </c>
      <c r="M5905" t="s">
        <v>37347</v>
      </c>
      <c r="N5905" t="s">
        <v>37348</v>
      </c>
      <c r="O5905" t="s">
        <v>37349</v>
      </c>
      <c r="P5905" t="s">
        <v>37350</v>
      </c>
      <c r="Q5905" t="s">
        <v>270566</v>
      </c>
    </row>
    <row r="5906" spans="1:17" x14ac:dyDescent="0.2">
      <c r="A5906">
        <v>241842</v>
      </c>
      <c r="B5906" t="s">
        <v>37351</v>
      </c>
      <c r="C5906">
        <v>6.5670000000000002</v>
      </c>
      <c r="D5906">
        <v>565</v>
      </c>
      <c r="E5906">
        <v>6.8</v>
      </c>
      <c r="F5906">
        <v>27357</v>
      </c>
      <c r="G5906">
        <v>19.724</v>
      </c>
      <c r="H5906" s="2">
        <v>41682</v>
      </c>
      <c r="I5906" t="s">
        <v>22312</v>
      </c>
      <c r="J5906" t="s">
        <v>37352</v>
      </c>
      <c r="K5906" t="s">
        <v>37353</v>
      </c>
      <c r="L5906" t="s">
        <v>34345</v>
      </c>
      <c r="M5906" t="s">
        <v>37354</v>
      </c>
      <c r="N5906" t="s">
        <v>4040</v>
      </c>
      <c r="O5906" t="s">
        <v>37355</v>
      </c>
      <c r="P5906" t="s">
        <v>37356</v>
      </c>
      <c r="Q5906" t="s">
        <v>270567</v>
      </c>
    </row>
    <row r="5907" spans="1:17" x14ac:dyDescent="0.2">
      <c r="A5907">
        <v>199534</v>
      </c>
      <c r="B5907" t="s">
        <v>37357</v>
      </c>
      <c r="C5907">
        <v>6.399</v>
      </c>
      <c r="D5907">
        <v>565</v>
      </c>
      <c r="E5907">
        <v>6.2</v>
      </c>
      <c r="F5907">
        <v>23723</v>
      </c>
      <c r="G5907">
        <v>17.904</v>
      </c>
      <c r="H5907" s="2">
        <v>41516</v>
      </c>
      <c r="I5907" t="s">
        <v>22</v>
      </c>
      <c r="J5907" t="s">
        <v>37358</v>
      </c>
      <c r="K5907" t="s">
        <v>37359</v>
      </c>
      <c r="L5907" t="s">
        <v>614</v>
      </c>
      <c r="M5907" t="s">
        <v>37360</v>
      </c>
      <c r="N5907" t="s">
        <v>15800</v>
      </c>
      <c r="O5907" t="s">
        <v>37361</v>
      </c>
      <c r="P5907" t="s">
        <v>37362</v>
      </c>
      <c r="Q5907" t="s">
        <v>270568</v>
      </c>
    </row>
    <row r="5908" spans="1:17" x14ac:dyDescent="0.2">
      <c r="A5908">
        <v>80015</v>
      </c>
      <c r="B5908" t="s">
        <v>37363</v>
      </c>
      <c r="C5908">
        <v>5.383</v>
      </c>
      <c r="D5908">
        <v>565</v>
      </c>
      <c r="E5908">
        <v>5.0999999999999996</v>
      </c>
      <c r="F5908">
        <v>2019</v>
      </c>
      <c r="G5908">
        <v>8.9979999999999993</v>
      </c>
      <c r="H5908" s="2">
        <v>40884</v>
      </c>
      <c r="I5908" t="s">
        <v>8194</v>
      </c>
      <c r="J5908" t="s">
        <v>37364</v>
      </c>
      <c r="K5908" t="s">
        <v>117</v>
      </c>
      <c r="L5908" t="s">
        <v>696</v>
      </c>
      <c r="M5908" t="s">
        <v>117</v>
      </c>
      <c r="N5908" t="s">
        <v>37365</v>
      </c>
      <c r="O5908" t="s">
        <v>37366</v>
      </c>
      <c r="P5908" t="s">
        <v>37367</v>
      </c>
      <c r="Q5908" t="s">
        <v>270569</v>
      </c>
    </row>
    <row r="5909" spans="1:17" x14ac:dyDescent="0.2">
      <c r="A5909">
        <v>11584</v>
      </c>
      <c r="B5909" t="s">
        <v>37368</v>
      </c>
      <c r="C5909">
        <v>6.4119999999999999</v>
      </c>
      <c r="D5909">
        <v>565</v>
      </c>
      <c r="E5909">
        <v>6.6</v>
      </c>
      <c r="F5909">
        <v>48549</v>
      </c>
      <c r="G5909">
        <v>16.846</v>
      </c>
      <c r="H5909" s="2">
        <v>31947</v>
      </c>
      <c r="I5909" t="s">
        <v>22</v>
      </c>
      <c r="J5909" t="s">
        <v>37369</v>
      </c>
      <c r="K5909" t="s">
        <v>37370</v>
      </c>
      <c r="L5909" t="s">
        <v>1647</v>
      </c>
      <c r="M5909" t="s">
        <v>37371</v>
      </c>
      <c r="N5909" t="s">
        <v>37372</v>
      </c>
      <c r="O5909" t="s">
        <v>37373</v>
      </c>
      <c r="P5909" t="s">
        <v>37374</v>
      </c>
      <c r="Q5909" t="s">
        <v>270570</v>
      </c>
    </row>
    <row r="5910" spans="1:17" x14ac:dyDescent="0.2">
      <c r="A5910">
        <v>429473</v>
      </c>
      <c r="B5910" t="s">
        <v>37375</v>
      </c>
      <c r="C5910">
        <v>6.5970000000000004</v>
      </c>
      <c r="D5910">
        <v>565</v>
      </c>
      <c r="E5910">
        <v>6.1</v>
      </c>
      <c r="F5910">
        <v>35202</v>
      </c>
      <c r="G5910">
        <v>25.068000000000001</v>
      </c>
      <c r="H5910" s="2">
        <v>44827</v>
      </c>
      <c r="I5910" t="s">
        <v>22</v>
      </c>
      <c r="J5910" t="s">
        <v>37376</v>
      </c>
      <c r="K5910" t="s">
        <v>117</v>
      </c>
      <c r="L5910" t="s">
        <v>460</v>
      </c>
      <c r="M5910" t="s">
        <v>37377</v>
      </c>
      <c r="N5910" t="s">
        <v>8709</v>
      </c>
      <c r="O5910" t="s">
        <v>37378</v>
      </c>
      <c r="P5910" t="s">
        <v>37379</v>
      </c>
      <c r="Q5910" t="s">
        <v>270571</v>
      </c>
    </row>
    <row r="5911" spans="1:17" x14ac:dyDescent="0.2">
      <c r="A5911">
        <v>575417</v>
      </c>
      <c r="B5911" t="s">
        <v>37380</v>
      </c>
      <c r="C5911">
        <v>6.1040000000000001</v>
      </c>
      <c r="D5911">
        <v>565</v>
      </c>
      <c r="E5911">
        <v>6.4</v>
      </c>
      <c r="F5911">
        <v>37596</v>
      </c>
      <c r="G5911">
        <v>8.9169999999999998</v>
      </c>
      <c r="H5911" s="2">
        <v>44106</v>
      </c>
      <c r="I5911" t="s">
        <v>22</v>
      </c>
      <c r="J5911" t="s">
        <v>37381</v>
      </c>
      <c r="K5911" t="s">
        <v>117</v>
      </c>
      <c r="L5911" t="s">
        <v>650</v>
      </c>
      <c r="M5911" t="s">
        <v>37382</v>
      </c>
      <c r="N5911" t="s">
        <v>3659</v>
      </c>
      <c r="O5911" t="s">
        <v>3659</v>
      </c>
      <c r="P5911" t="s">
        <v>37383</v>
      </c>
      <c r="Q5911" t="s">
        <v>270572</v>
      </c>
    </row>
    <row r="5912" spans="1:17" x14ac:dyDescent="0.2">
      <c r="A5912">
        <v>11359</v>
      </c>
      <c r="B5912" t="s">
        <v>37384</v>
      </c>
      <c r="C5912">
        <v>6.4039999999999999</v>
      </c>
      <c r="D5912">
        <v>565</v>
      </c>
      <c r="E5912">
        <v>6</v>
      </c>
      <c r="F5912">
        <v>31716</v>
      </c>
      <c r="G5912">
        <v>15.523999999999999</v>
      </c>
      <c r="H5912" s="2">
        <v>34894</v>
      </c>
      <c r="I5912" t="s">
        <v>22</v>
      </c>
      <c r="J5912" t="s">
        <v>37385</v>
      </c>
      <c r="K5912" t="s">
        <v>117</v>
      </c>
      <c r="L5912" t="s">
        <v>1980</v>
      </c>
      <c r="M5912" t="s">
        <v>37386</v>
      </c>
      <c r="N5912" t="s">
        <v>17591</v>
      </c>
      <c r="O5912" t="s">
        <v>37387</v>
      </c>
      <c r="P5912" t="s">
        <v>37388</v>
      </c>
      <c r="Q5912" t="s">
        <v>270573</v>
      </c>
    </row>
    <row r="5913" spans="1:17" x14ac:dyDescent="0.2">
      <c r="A5913">
        <v>58522</v>
      </c>
      <c r="B5913" t="s">
        <v>37389</v>
      </c>
      <c r="C5913">
        <v>6.915</v>
      </c>
      <c r="D5913">
        <v>564</v>
      </c>
      <c r="E5913">
        <v>6.9</v>
      </c>
      <c r="F5913">
        <v>3231</v>
      </c>
      <c r="G5913">
        <v>7.64</v>
      </c>
      <c r="H5913" s="2">
        <v>40634</v>
      </c>
      <c r="I5913" t="s">
        <v>2931</v>
      </c>
      <c r="J5913" t="s">
        <v>37390</v>
      </c>
      <c r="K5913" t="s">
        <v>117</v>
      </c>
      <c r="L5913" t="s">
        <v>696</v>
      </c>
      <c r="M5913" t="s">
        <v>37391</v>
      </c>
      <c r="N5913" t="s">
        <v>37392</v>
      </c>
      <c r="O5913" t="s">
        <v>37392</v>
      </c>
      <c r="P5913" t="s">
        <v>37393</v>
      </c>
      <c r="Q5913" t="s">
        <v>270574</v>
      </c>
    </row>
    <row r="5914" spans="1:17" x14ac:dyDescent="0.2">
      <c r="A5914">
        <v>334536</v>
      </c>
      <c r="B5914" t="s">
        <v>37394</v>
      </c>
      <c r="C5914">
        <v>5.7880000000000003</v>
      </c>
      <c r="D5914">
        <v>564</v>
      </c>
      <c r="E5914">
        <v>5.9</v>
      </c>
      <c r="F5914">
        <v>28806</v>
      </c>
      <c r="G5914">
        <v>11.263</v>
      </c>
      <c r="H5914" s="2">
        <v>42825</v>
      </c>
      <c r="I5914" t="s">
        <v>22</v>
      </c>
      <c r="J5914" t="s">
        <v>37395</v>
      </c>
      <c r="K5914" t="s">
        <v>37396</v>
      </c>
      <c r="L5914" t="s">
        <v>614</v>
      </c>
      <c r="M5914" t="s">
        <v>37397</v>
      </c>
      <c r="N5914" t="s">
        <v>20922</v>
      </c>
      <c r="O5914" t="s">
        <v>20922</v>
      </c>
      <c r="P5914" t="s">
        <v>37398</v>
      </c>
      <c r="Q5914" t="s">
        <v>270575</v>
      </c>
    </row>
    <row r="5915" spans="1:17" x14ac:dyDescent="0.2">
      <c r="A5915">
        <v>9910</v>
      </c>
      <c r="B5915" t="s">
        <v>37399</v>
      </c>
      <c r="C5915">
        <v>6.0510000000000002</v>
      </c>
      <c r="D5915">
        <v>564</v>
      </c>
      <c r="E5915">
        <v>6.2</v>
      </c>
      <c r="F5915">
        <v>49808</v>
      </c>
      <c r="G5915">
        <v>11.223000000000001</v>
      </c>
      <c r="H5915" s="2">
        <v>38632</v>
      </c>
      <c r="I5915" t="s">
        <v>22</v>
      </c>
      <c r="J5915" t="s">
        <v>37400</v>
      </c>
      <c r="K5915" t="s">
        <v>37401</v>
      </c>
      <c r="L5915" t="s">
        <v>37402</v>
      </c>
      <c r="M5915" t="s">
        <v>37403</v>
      </c>
      <c r="N5915" t="s">
        <v>2555</v>
      </c>
      <c r="O5915" t="s">
        <v>1867</v>
      </c>
      <c r="P5915" t="s">
        <v>37404</v>
      </c>
      <c r="Q5915" t="s">
        <v>270576</v>
      </c>
    </row>
    <row r="5916" spans="1:17" x14ac:dyDescent="0.2">
      <c r="A5916">
        <v>11849</v>
      </c>
      <c r="B5916" t="s">
        <v>37405</v>
      </c>
      <c r="C5916">
        <v>4.29</v>
      </c>
      <c r="D5916">
        <v>564</v>
      </c>
      <c r="E5916">
        <v>3.7</v>
      </c>
      <c r="F5916">
        <v>36800</v>
      </c>
      <c r="G5916">
        <v>29.35</v>
      </c>
      <c r="H5916" s="2">
        <v>36868</v>
      </c>
      <c r="I5916" t="s">
        <v>22</v>
      </c>
      <c r="J5916" t="s">
        <v>37406</v>
      </c>
      <c r="K5916" t="s">
        <v>37407</v>
      </c>
      <c r="L5916" t="s">
        <v>37408</v>
      </c>
      <c r="M5916" t="s">
        <v>37409</v>
      </c>
      <c r="N5916" t="s">
        <v>36711</v>
      </c>
      <c r="O5916" t="s">
        <v>37410</v>
      </c>
      <c r="P5916" t="s">
        <v>37411</v>
      </c>
      <c r="Q5916" t="s">
        <v>270577</v>
      </c>
    </row>
    <row r="5917" spans="1:17" x14ac:dyDescent="0.2">
      <c r="A5917">
        <v>65851</v>
      </c>
      <c r="B5917" t="s">
        <v>37412</v>
      </c>
      <c r="C5917">
        <v>6.3170000000000002</v>
      </c>
      <c r="D5917">
        <v>564</v>
      </c>
      <c r="E5917">
        <v>6.6</v>
      </c>
      <c r="F5917">
        <v>24403</v>
      </c>
      <c r="G5917">
        <v>13.851000000000001</v>
      </c>
      <c r="H5917" s="2">
        <v>40634</v>
      </c>
      <c r="I5917" t="s">
        <v>22</v>
      </c>
      <c r="J5917" t="s">
        <v>37413</v>
      </c>
      <c r="K5917" t="s">
        <v>37414</v>
      </c>
      <c r="L5917" t="s">
        <v>21192</v>
      </c>
      <c r="M5917" t="s">
        <v>37415</v>
      </c>
      <c r="N5917" t="s">
        <v>18759</v>
      </c>
      <c r="O5917" t="s">
        <v>37416</v>
      </c>
      <c r="P5917" t="s">
        <v>37417</v>
      </c>
      <c r="Q5917" t="s">
        <v>270578</v>
      </c>
    </row>
    <row r="5918" spans="1:17" x14ac:dyDescent="0.2">
      <c r="A5918">
        <v>11524</v>
      </c>
      <c r="B5918" t="s">
        <v>37418</v>
      </c>
      <c r="C5918">
        <v>7.1379999999999999</v>
      </c>
      <c r="D5918">
        <v>564</v>
      </c>
      <c r="E5918">
        <v>7.4</v>
      </c>
      <c r="F5918">
        <v>42041</v>
      </c>
      <c r="G5918">
        <v>15.586</v>
      </c>
      <c r="H5918" s="2">
        <v>29672</v>
      </c>
      <c r="I5918" t="s">
        <v>22</v>
      </c>
      <c r="J5918" t="s">
        <v>37419</v>
      </c>
      <c r="K5918" t="s">
        <v>37420</v>
      </c>
      <c r="L5918" t="s">
        <v>6177</v>
      </c>
      <c r="M5918" t="s">
        <v>37421</v>
      </c>
      <c r="N5918" t="s">
        <v>3835</v>
      </c>
      <c r="O5918" t="s">
        <v>37422</v>
      </c>
      <c r="P5918" t="s">
        <v>37423</v>
      </c>
      <c r="Q5918" t="s">
        <v>270579</v>
      </c>
    </row>
    <row r="5919" spans="1:17" x14ac:dyDescent="0.2">
      <c r="A5919">
        <v>9558</v>
      </c>
      <c r="B5919" t="s">
        <v>37424</v>
      </c>
      <c r="C5919">
        <v>6.6989999999999998</v>
      </c>
      <c r="D5919">
        <v>564</v>
      </c>
      <c r="E5919">
        <v>6.9</v>
      </c>
      <c r="F5919">
        <v>43914</v>
      </c>
      <c r="G5919">
        <v>16.852</v>
      </c>
      <c r="H5919" s="2">
        <v>33072</v>
      </c>
      <c r="I5919" t="s">
        <v>22</v>
      </c>
      <c r="J5919" t="s">
        <v>37425</v>
      </c>
      <c r="K5919" t="s">
        <v>37426</v>
      </c>
      <c r="L5919" t="s">
        <v>82</v>
      </c>
      <c r="M5919" t="s">
        <v>37427</v>
      </c>
      <c r="N5919" t="s">
        <v>30670</v>
      </c>
      <c r="O5919" t="s">
        <v>37428</v>
      </c>
      <c r="P5919" t="s">
        <v>37429</v>
      </c>
      <c r="Q5919" t="s">
        <v>270580</v>
      </c>
    </row>
    <row r="5920" spans="1:17" x14ac:dyDescent="0.2">
      <c r="A5920">
        <v>1626</v>
      </c>
      <c r="B5920" t="s">
        <v>37430</v>
      </c>
      <c r="C5920">
        <v>7.8</v>
      </c>
      <c r="D5920">
        <v>564</v>
      </c>
      <c r="E5920">
        <v>7.8</v>
      </c>
      <c r="F5920">
        <v>35962</v>
      </c>
      <c r="G5920">
        <v>12.784000000000001</v>
      </c>
      <c r="H5920" s="2">
        <v>22909</v>
      </c>
      <c r="I5920" t="s">
        <v>8194</v>
      </c>
      <c r="J5920" t="s">
        <v>37431</v>
      </c>
      <c r="K5920" t="s">
        <v>37432</v>
      </c>
      <c r="L5920" t="s">
        <v>67</v>
      </c>
      <c r="M5920" t="s">
        <v>37433</v>
      </c>
      <c r="N5920" t="s">
        <v>17065</v>
      </c>
      <c r="O5920" t="s">
        <v>37434</v>
      </c>
      <c r="P5920" t="s">
        <v>37435</v>
      </c>
      <c r="Q5920" t="s">
        <v>270581</v>
      </c>
    </row>
    <row r="5921" spans="1:17" x14ac:dyDescent="0.2">
      <c r="A5921">
        <v>692969</v>
      </c>
      <c r="B5921" t="s">
        <v>37436</v>
      </c>
      <c r="C5921">
        <v>5.6059999999999999</v>
      </c>
      <c r="D5921">
        <v>564</v>
      </c>
      <c r="E5921">
        <v>5.2</v>
      </c>
      <c r="F5921">
        <v>12752</v>
      </c>
      <c r="G5921">
        <v>13.760999999999999</v>
      </c>
      <c r="H5921" s="2">
        <v>44126</v>
      </c>
      <c r="I5921" t="s">
        <v>22312</v>
      </c>
      <c r="J5921" t="s">
        <v>37437</v>
      </c>
      <c r="K5921" t="s">
        <v>117</v>
      </c>
      <c r="L5921" t="s">
        <v>8442</v>
      </c>
      <c r="M5921" t="s">
        <v>37438</v>
      </c>
      <c r="N5921" t="s">
        <v>37439</v>
      </c>
      <c r="O5921" t="s">
        <v>37439</v>
      </c>
      <c r="P5921" t="s">
        <v>37440</v>
      </c>
      <c r="Q5921" t="s">
        <v>270582</v>
      </c>
    </row>
    <row r="5922" spans="1:17" x14ac:dyDescent="0.2">
      <c r="A5922">
        <v>46528</v>
      </c>
      <c r="B5922" t="s">
        <v>37441</v>
      </c>
      <c r="C5922">
        <v>6.5</v>
      </c>
      <c r="D5922">
        <v>564</v>
      </c>
      <c r="E5922">
        <v>6.2</v>
      </c>
      <c r="F5922">
        <v>27503</v>
      </c>
      <c r="G5922">
        <v>18.762</v>
      </c>
      <c r="H5922" s="2">
        <v>40513</v>
      </c>
      <c r="I5922" t="s">
        <v>22</v>
      </c>
      <c r="J5922" t="s">
        <v>37442</v>
      </c>
      <c r="K5922" t="s">
        <v>37443</v>
      </c>
      <c r="L5922" t="s">
        <v>37444</v>
      </c>
      <c r="M5922" t="s">
        <v>37445</v>
      </c>
      <c r="N5922" t="s">
        <v>37446</v>
      </c>
      <c r="O5922" t="s">
        <v>37447</v>
      </c>
      <c r="P5922" t="s">
        <v>37448</v>
      </c>
      <c r="Q5922" t="s">
        <v>270583</v>
      </c>
    </row>
    <row r="5923" spans="1:17" x14ac:dyDescent="0.2">
      <c r="A5923">
        <v>2928</v>
      </c>
      <c r="B5923" t="s">
        <v>37449</v>
      </c>
      <c r="C5923">
        <v>5.6989999999999998</v>
      </c>
      <c r="D5923">
        <v>564</v>
      </c>
      <c r="E5923">
        <v>5.7</v>
      </c>
      <c r="F5923">
        <v>45623</v>
      </c>
      <c r="G5923">
        <v>12.525</v>
      </c>
      <c r="H5923" s="2">
        <v>35424</v>
      </c>
      <c r="I5923" t="s">
        <v>22</v>
      </c>
      <c r="J5923" t="s">
        <v>37450</v>
      </c>
      <c r="K5923" t="s">
        <v>37451</v>
      </c>
      <c r="L5923" t="s">
        <v>3866</v>
      </c>
      <c r="M5923" t="s">
        <v>37452</v>
      </c>
      <c r="N5923" t="s">
        <v>8103</v>
      </c>
      <c r="O5923" t="s">
        <v>37453</v>
      </c>
      <c r="P5923" t="s">
        <v>37454</v>
      </c>
      <c r="Q5923" t="s">
        <v>270584</v>
      </c>
    </row>
    <row r="5924" spans="1:17" x14ac:dyDescent="0.2">
      <c r="A5924">
        <v>11426</v>
      </c>
      <c r="B5924" t="s">
        <v>37455</v>
      </c>
      <c r="C5924">
        <v>7.3029999999999999</v>
      </c>
      <c r="D5924">
        <v>564</v>
      </c>
      <c r="E5924">
        <v>7.6</v>
      </c>
      <c r="F5924">
        <v>52028</v>
      </c>
      <c r="G5924">
        <v>19.5</v>
      </c>
      <c r="H5924" s="2">
        <v>19599</v>
      </c>
      <c r="I5924" t="s">
        <v>22</v>
      </c>
      <c r="J5924" t="s">
        <v>37456</v>
      </c>
      <c r="K5924" t="s">
        <v>37457</v>
      </c>
      <c r="L5924" t="s">
        <v>37458</v>
      </c>
      <c r="M5924" t="s">
        <v>37459</v>
      </c>
      <c r="N5924" t="s">
        <v>20978</v>
      </c>
      <c r="O5924" t="s">
        <v>37460</v>
      </c>
      <c r="P5924" t="s">
        <v>37461</v>
      </c>
      <c r="Q5924" t="s">
        <v>270585</v>
      </c>
    </row>
    <row r="5925" spans="1:17" x14ac:dyDescent="0.2">
      <c r="A5925">
        <v>10829</v>
      </c>
      <c r="B5925" t="s">
        <v>37462</v>
      </c>
      <c r="C5925">
        <v>5.7640000000000002</v>
      </c>
      <c r="D5925">
        <v>563</v>
      </c>
      <c r="E5925">
        <v>5.3</v>
      </c>
      <c r="F5925">
        <v>19715</v>
      </c>
      <c r="G5925">
        <v>15.955</v>
      </c>
      <c r="H5925" s="2">
        <v>37166</v>
      </c>
      <c r="I5925" t="s">
        <v>22</v>
      </c>
      <c r="J5925" t="s">
        <v>37463</v>
      </c>
      <c r="K5925" t="s">
        <v>37464</v>
      </c>
      <c r="L5925" t="s">
        <v>37465</v>
      </c>
      <c r="M5925" t="s">
        <v>37466</v>
      </c>
      <c r="N5925" t="s">
        <v>37467</v>
      </c>
      <c r="O5925" t="s">
        <v>37468</v>
      </c>
      <c r="P5925" t="s">
        <v>37469</v>
      </c>
      <c r="Q5925" t="s">
        <v>270586</v>
      </c>
    </row>
    <row r="5926" spans="1:17" x14ac:dyDescent="0.2">
      <c r="A5926">
        <v>11375</v>
      </c>
      <c r="B5926" t="s">
        <v>37470</v>
      </c>
      <c r="C5926">
        <v>5.2380000000000004</v>
      </c>
      <c r="D5926">
        <v>563</v>
      </c>
      <c r="E5926">
        <v>5.3</v>
      </c>
      <c r="F5926">
        <v>40074</v>
      </c>
      <c r="G5926">
        <v>10.843</v>
      </c>
      <c r="H5926" s="2">
        <v>37781</v>
      </c>
      <c r="I5926" t="s">
        <v>22</v>
      </c>
      <c r="J5926" t="s">
        <v>37471</v>
      </c>
      <c r="K5926" t="s">
        <v>37472</v>
      </c>
      <c r="L5926" t="s">
        <v>16344</v>
      </c>
      <c r="M5926" t="s">
        <v>37473</v>
      </c>
      <c r="N5926" t="s">
        <v>22132</v>
      </c>
      <c r="O5926" t="s">
        <v>37474</v>
      </c>
      <c r="P5926" t="s">
        <v>37475</v>
      </c>
      <c r="Q5926" t="s">
        <v>270587</v>
      </c>
    </row>
    <row r="5927" spans="1:17" x14ac:dyDescent="0.2">
      <c r="A5927">
        <v>4967</v>
      </c>
      <c r="B5927" t="s">
        <v>37476</v>
      </c>
      <c r="C5927">
        <v>6.1040000000000001</v>
      </c>
      <c r="D5927">
        <v>563</v>
      </c>
      <c r="E5927">
        <v>6.4</v>
      </c>
      <c r="F5927">
        <v>53625</v>
      </c>
      <c r="G5927">
        <v>11.87</v>
      </c>
      <c r="H5927" s="2">
        <v>36630</v>
      </c>
      <c r="I5927" t="s">
        <v>22</v>
      </c>
      <c r="J5927" t="s">
        <v>37477</v>
      </c>
      <c r="K5927" t="s">
        <v>37478</v>
      </c>
      <c r="L5927" t="s">
        <v>1647</v>
      </c>
      <c r="M5927" t="s">
        <v>37479</v>
      </c>
      <c r="N5927" t="s">
        <v>20525</v>
      </c>
      <c r="O5927" t="s">
        <v>37480</v>
      </c>
      <c r="P5927" t="s">
        <v>37481</v>
      </c>
      <c r="Q5927" t="s">
        <v>270588</v>
      </c>
    </row>
    <row r="5928" spans="1:17" x14ac:dyDescent="0.2">
      <c r="A5928">
        <v>13925</v>
      </c>
      <c r="B5928" t="s">
        <v>37482</v>
      </c>
      <c r="C5928">
        <v>7.0709999999999997</v>
      </c>
      <c r="D5928">
        <v>563</v>
      </c>
      <c r="E5928">
        <v>7.3</v>
      </c>
      <c r="F5928">
        <v>15836</v>
      </c>
      <c r="G5928">
        <v>7.9009999999999998</v>
      </c>
      <c r="H5928" s="2">
        <v>31641</v>
      </c>
      <c r="I5928" t="s">
        <v>22</v>
      </c>
      <c r="J5928" t="s">
        <v>37483</v>
      </c>
      <c r="K5928" t="s">
        <v>37484</v>
      </c>
      <c r="L5928" t="s">
        <v>11950</v>
      </c>
      <c r="M5928" t="s">
        <v>37485</v>
      </c>
      <c r="N5928" t="s">
        <v>533</v>
      </c>
      <c r="O5928" t="s">
        <v>533</v>
      </c>
      <c r="P5928" t="s">
        <v>117</v>
      </c>
      <c r="Q5928" t="s">
        <v>270589</v>
      </c>
    </row>
    <row r="5929" spans="1:17" x14ac:dyDescent="0.2">
      <c r="A5929">
        <v>10576</v>
      </c>
      <c r="B5929" t="s">
        <v>37486</v>
      </c>
      <c r="C5929">
        <v>6.4</v>
      </c>
      <c r="D5929">
        <v>562</v>
      </c>
      <c r="E5929">
        <v>6.6</v>
      </c>
      <c r="F5929">
        <v>32627</v>
      </c>
      <c r="G5929">
        <v>12.044</v>
      </c>
      <c r="H5929" s="2">
        <v>30470</v>
      </c>
      <c r="I5929" t="s">
        <v>22</v>
      </c>
      <c r="J5929" t="s">
        <v>37487</v>
      </c>
      <c r="K5929" t="s">
        <v>37488</v>
      </c>
      <c r="L5929" t="s">
        <v>3542</v>
      </c>
      <c r="M5929" t="s">
        <v>37489</v>
      </c>
      <c r="N5929" t="s">
        <v>37490</v>
      </c>
      <c r="O5929" t="s">
        <v>37491</v>
      </c>
      <c r="P5929" t="s">
        <v>37492</v>
      </c>
      <c r="Q5929" t="s">
        <v>270590</v>
      </c>
    </row>
    <row r="5930" spans="1:17" x14ac:dyDescent="0.2">
      <c r="A5930">
        <v>339103</v>
      </c>
      <c r="B5930" t="s">
        <v>37493</v>
      </c>
      <c r="C5930">
        <v>5.3109999999999999</v>
      </c>
      <c r="D5930">
        <v>562</v>
      </c>
      <c r="E5930">
        <v>4.8</v>
      </c>
      <c r="F5930">
        <v>17579</v>
      </c>
      <c r="G5930">
        <v>11.523</v>
      </c>
      <c r="H5930" s="2">
        <v>43265</v>
      </c>
      <c r="I5930" t="s">
        <v>22</v>
      </c>
      <c r="J5930" t="s">
        <v>37494</v>
      </c>
      <c r="K5930" t="s">
        <v>37495</v>
      </c>
      <c r="L5930" t="s">
        <v>5457</v>
      </c>
      <c r="M5930" t="s">
        <v>37496</v>
      </c>
      <c r="N5930" t="s">
        <v>37497</v>
      </c>
      <c r="O5930" t="s">
        <v>37498</v>
      </c>
      <c r="P5930" t="s">
        <v>37499</v>
      </c>
      <c r="Q5930" t="s">
        <v>270591</v>
      </c>
    </row>
    <row r="5931" spans="1:17" x14ac:dyDescent="0.2">
      <c r="A5931">
        <v>72431</v>
      </c>
      <c r="B5931" t="s">
        <v>37500</v>
      </c>
      <c r="C5931">
        <v>6.476</v>
      </c>
      <c r="D5931">
        <v>562</v>
      </c>
      <c r="E5931">
        <v>5.9</v>
      </c>
      <c r="F5931">
        <v>37653</v>
      </c>
      <c r="G5931">
        <v>24.716999999999999</v>
      </c>
      <c r="H5931" s="2">
        <v>40927</v>
      </c>
      <c r="I5931" t="s">
        <v>22</v>
      </c>
      <c r="J5931" t="s">
        <v>37501</v>
      </c>
      <c r="K5931" t="s">
        <v>37502</v>
      </c>
      <c r="L5931" t="s">
        <v>7814</v>
      </c>
      <c r="M5931" t="s">
        <v>37503</v>
      </c>
      <c r="N5931" t="s">
        <v>37504</v>
      </c>
      <c r="O5931" t="s">
        <v>37505</v>
      </c>
      <c r="P5931" t="s">
        <v>37506</v>
      </c>
      <c r="Q5931" t="s">
        <v>270592</v>
      </c>
    </row>
    <row r="5932" spans="1:17" x14ac:dyDescent="0.2">
      <c r="A5932">
        <v>396940</v>
      </c>
      <c r="B5932" t="s">
        <v>37507</v>
      </c>
      <c r="C5932">
        <v>6.4340000000000002</v>
      </c>
      <c r="D5932">
        <v>562</v>
      </c>
      <c r="E5932">
        <v>6.6</v>
      </c>
      <c r="F5932">
        <v>26095</v>
      </c>
      <c r="G5932">
        <v>8.9480000000000004</v>
      </c>
      <c r="H5932" s="2">
        <v>43007</v>
      </c>
      <c r="I5932" t="s">
        <v>22</v>
      </c>
      <c r="J5932" t="s">
        <v>37508</v>
      </c>
      <c r="K5932" t="s">
        <v>117</v>
      </c>
      <c r="L5932" t="s">
        <v>2493</v>
      </c>
      <c r="M5932" t="s">
        <v>37509</v>
      </c>
      <c r="N5932" t="s">
        <v>37510</v>
      </c>
      <c r="O5932" t="s">
        <v>26333</v>
      </c>
      <c r="P5932" t="s">
        <v>37511</v>
      </c>
      <c r="Q5932" t="s">
        <v>270593</v>
      </c>
    </row>
    <row r="5933" spans="1:17" x14ac:dyDescent="0.2">
      <c r="A5933">
        <v>18415</v>
      </c>
      <c r="B5933" t="s">
        <v>37512</v>
      </c>
      <c r="C5933">
        <v>6.6210000000000004</v>
      </c>
      <c r="D5933">
        <v>562</v>
      </c>
      <c r="E5933">
        <v>6.6</v>
      </c>
      <c r="F5933">
        <v>39488</v>
      </c>
      <c r="G5933">
        <v>10.827999999999999</v>
      </c>
      <c r="H5933" s="2">
        <v>35720</v>
      </c>
      <c r="I5933" t="s">
        <v>22</v>
      </c>
      <c r="J5933" t="s">
        <v>37513</v>
      </c>
      <c r="K5933" t="s">
        <v>37514</v>
      </c>
      <c r="L5933" t="s">
        <v>650</v>
      </c>
      <c r="M5933" t="s">
        <v>37515</v>
      </c>
      <c r="N5933" t="s">
        <v>8164</v>
      </c>
      <c r="O5933" t="s">
        <v>8164</v>
      </c>
      <c r="P5933" t="s">
        <v>37516</v>
      </c>
      <c r="Q5933" t="s">
        <v>270594</v>
      </c>
    </row>
    <row r="5934" spans="1:17" x14ac:dyDescent="0.2">
      <c r="A5934">
        <v>524369</v>
      </c>
      <c r="B5934" t="s">
        <v>37517</v>
      </c>
      <c r="C5934">
        <v>6.3979999999999997</v>
      </c>
      <c r="D5934">
        <v>562</v>
      </c>
      <c r="E5934">
        <v>6.3</v>
      </c>
      <c r="F5934">
        <v>65403</v>
      </c>
      <c r="G5934">
        <v>19.667000000000002</v>
      </c>
      <c r="H5934" s="2">
        <v>44461</v>
      </c>
      <c r="I5934" t="s">
        <v>22</v>
      </c>
      <c r="J5934" t="s">
        <v>37518</v>
      </c>
      <c r="K5934" t="s">
        <v>37519</v>
      </c>
      <c r="L5934" t="s">
        <v>4584</v>
      </c>
      <c r="M5934" t="s">
        <v>37520</v>
      </c>
      <c r="N5934" t="s">
        <v>601</v>
      </c>
      <c r="O5934" t="s">
        <v>37521</v>
      </c>
      <c r="P5934" t="s">
        <v>37522</v>
      </c>
      <c r="Q5934" t="s">
        <v>270595</v>
      </c>
    </row>
    <row r="5935" spans="1:17" x14ac:dyDescent="0.2">
      <c r="A5935">
        <v>10021</v>
      </c>
      <c r="B5935" t="s">
        <v>37523</v>
      </c>
      <c r="C5935">
        <v>6.4530000000000003</v>
      </c>
      <c r="D5935">
        <v>562</v>
      </c>
      <c r="E5935">
        <v>6.5</v>
      </c>
      <c r="F5935">
        <v>37883</v>
      </c>
      <c r="G5935">
        <v>17.486000000000001</v>
      </c>
      <c r="H5935" s="2">
        <v>31877</v>
      </c>
      <c r="I5935" t="s">
        <v>22</v>
      </c>
      <c r="J5935" t="s">
        <v>37524</v>
      </c>
      <c r="K5935" t="s">
        <v>37525</v>
      </c>
      <c r="L5935" t="s">
        <v>696</v>
      </c>
      <c r="M5935" t="s">
        <v>37526</v>
      </c>
      <c r="N5935" t="s">
        <v>15440</v>
      </c>
      <c r="O5935" t="s">
        <v>37527</v>
      </c>
      <c r="P5935" t="s">
        <v>37528</v>
      </c>
      <c r="Q5935" t="s">
        <v>270596</v>
      </c>
    </row>
    <row r="5936" spans="1:17" x14ac:dyDescent="0.2">
      <c r="A5936">
        <v>866413</v>
      </c>
      <c r="B5936" t="s">
        <v>37529</v>
      </c>
      <c r="C5936">
        <v>5.7370000000000001</v>
      </c>
      <c r="D5936">
        <v>562</v>
      </c>
      <c r="E5936">
        <v>5.5</v>
      </c>
      <c r="F5936">
        <v>64723</v>
      </c>
      <c r="G5936">
        <v>17.425999999999998</v>
      </c>
      <c r="H5936" s="2">
        <v>44946</v>
      </c>
      <c r="I5936" t="s">
        <v>22</v>
      </c>
      <c r="J5936" t="s">
        <v>37530</v>
      </c>
      <c r="K5936" t="s">
        <v>37531</v>
      </c>
      <c r="L5936" t="s">
        <v>3179</v>
      </c>
      <c r="M5936" t="s">
        <v>37532</v>
      </c>
      <c r="N5936" t="s">
        <v>37533</v>
      </c>
      <c r="O5936" t="s">
        <v>37534</v>
      </c>
      <c r="P5936" t="s">
        <v>37535</v>
      </c>
      <c r="Q5936" t="s">
        <v>270597</v>
      </c>
    </row>
    <row r="5937" spans="1:17" x14ac:dyDescent="0.2">
      <c r="A5937">
        <v>14113</v>
      </c>
      <c r="B5937" t="s">
        <v>37536</v>
      </c>
      <c r="C5937">
        <v>5.3230000000000004</v>
      </c>
      <c r="D5937">
        <v>562</v>
      </c>
      <c r="E5937">
        <v>4.4000000000000004</v>
      </c>
      <c r="F5937">
        <v>23213</v>
      </c>
      <c r="G5937">
        <v>14.497</v>
      </c>
      <c r="H5937" s="2">
        <v>38940</v>
      </c>
      <c r="I5937" t="s">
        <v>22</v>
      </c>
      <c r="J5937" t="s">
        <v>37537</v>
      </c>
      <c r="K5937" t="s">
        <v>37538</v>
      </c>
      <c r="L5937" t="s">
        <v>37539</v>
      </c>
      <c r="M5937" t="s">
        <v>31809</v>
      </c>
      <c r="N5937" t="s">
        <v>8151</v>
      </c>
      <c r="O5937" t="s">
        <v>37540</v>
      </c>
      <c r="P5937" t="s">
        <v>37541</v>
      </c>
      <c r="Q5937" t="s">
        <v>270598</v>
      </c>
    </row>
    <row r="5938" spans="1:17" x14ac:dyDescent="0.2">
      <c r="A5938">
        <v>64586</v>
      </c>
      <c r="B5938" t="s">
        <v>5961</v>
      </c>
      <c r="C5938">
        <v>5.35</v>
      </c>
      <c r="D5938">
        <v>562</v>
      </c>
      <c r="E5938">
        <v>5.3</v>
      </c>
      <c r="F5938">
        <v>35119</v>
      </c>
      <c r="G5938">
        <v>26.314</v>
      </c>
      <c r="H5938" s="2">
        <v>40704</v>
      </c>
      <c r="I5938" t="s">
        <v>22</v>
      </c>
      <c r="J5938" t="s">
        <v>37542</v>
      </c>
      <c r="K5938" t="s">
        <v>5963</v>
      </c>
      <c r="L5938" t="s">
        <v>142</v>
      </c>
      <c r="M5938" t="s">
        <v>37543</v>
      </c>
      <c r="N5938" t="s">
        <v>37544</v>
      </c>
      <c r="O5938" t="s">
        <v>37544</v>
      </c>
      <c r="P5938" t="s">
        <v>37545</v>
      </c>
      <c r="Q5938" t="s">
        <v>270599</v>
      </c>
    </row>
    <row r="5939" spans="1:17" x14ac:dyDescent="0.2">
      <c r="A5939">
        <v>41602</v>
      </c>
      <c r="B5939" t="s">
        <v>37546</v>
      </c>
      <c r="C5939">
        <v>6.415</v>
      </c>
      <c r="D5939">
        <v>562</v>
      </c>
      <c r="E5939">
        <v>6.3</v>
      </c>
      <c r="F5939">
        <v>30153</v>
      </c>
      <c r="G5939">
        <v>12.204000000000001</v>
      </c>
      <c r="H5939" s="2">
        <v>41314</v>
      </c>
      <c r="I5939" t="s">
        <v>22</v>
      </c>
      <c r="J5939" t="s">
        <v>37547</v>
      </c>
      <c r="K5939" t="s">
        <v>37548</v>
      </c>
      <c r="L5939" t="s">
        <v>37549</v>
      </c>
      <c r="M5939" t="s">
        <v>117</v>
      </c>
      <c r="N5939" t="s">
        <v>37550</v>
      </c>
      <c r="O5939" t="s">
        <v>37551</v>
      </c>
      <c r="P5939" t="s">
        <v>37552</v>
      </c>
      <c r="Q5939" t="s">
        <v>270600</v>
      </c>
    </row>
    <row r="5940" spans="1:17" x14ac:dyDescent="0.2">
      <c r="A5940">
        <v>801335</v>
      </c>
      <c r="B5940" t="s">
        <v>37553</v>
      </c>
      <c r="C5940">
        <v>7.7590000000000003</v>
      </c>
      <c r="D5940">
        <v>561</v>
      </c>
      <c r="E5940">
        <v>6.3</v>
      </c>
      <c r="F5940">
        <v>15251</v>
      </c>
      <c r="G5940">
        <v>39.476999999999997</v>
      </c>
      <c r="H5940" s="2">
        <v>44254</v>
      </c>
      <c r="I5940" t="s">
        <v>22</v>
      </c>
      <c r="J5940" t="s">
        <v>37554</v>
      </c>
      <c r="K5940" t="s">
        <v>117</v>
      </c>
      <c r="L5940" t="s">
        <v>37555</v>
      </c>
      <c r="M5940" t="s">
        <v>37556</v>
      </c>
      <c r="N5940" t="s">
        <v>37557</v>
      </c>
      <c r="O5940" t="s">
        <v>21811</v>
      </c>
      <c r="P5940" t="s">
        <v>37558</v>
      </c>
      <c r="Q5940" t="s">
        <v>270601</v>
      </c>
    </row>
    <row r="5941" spans="1:17" x14ac:dyDescent="0.2">
      <c r="A5941">
        <v>382593</v>
      </c>
      <c r="B5941" t="s">
        <v>37559</v>
      </c>
      <c r="C5941">
        <v>6.141</v>
      </c>
      <c r="D5941">
        <v>561</v>
      </c>
      <c r="E5941">
        <v>6.1</v>
      </c>
      <c r="F5941">
        <v>1778</v>
      </c>
      <c r="G5941">
        <v>7.351</v>
      </c>
      <c r="H5941" s="2">
        <v>42711</v>
      </c>
      <c r="I5941" t="s">
        <v>8194</v>
      </c>
      <c r="J5941" t="s">
        <v>37560</v>
      </c>
      <c r="K5941" t="s">
        <v>117</v>
      </c>
      <c r="L5941" t="s">
        <v>696</v>
      </c>
      <c r="M5941" t="s">
        <v>117</v>
      </c>
      <c r="N5941" t="s">
        <v>25539</v>
      </c>
      <c r="O5941" t="s">
        <v>37561</v>
      </c>
      <c r="P5941" t="s">
        <v>37562</v>
      </c>
      <c r="Q5941" t="s">
        <v>270602</v>
      </c>
    </row>
    <row r="5942" spans="1:17" x14ac:dyDescent="0.2">
      <c r="A5942">
        <v>11419</v>
      </c>
      <c r="B5942" t="s">
        <v>37563</v>
      </c>
      <c r="C5942">
        <v>6.0449999999999999</v>
      </c>
      <c r="D5942">
        <v>561</v>
      </c>
      <c r="E5942">
        <v>5.9</v>
      </c>
      <c r="F5942">
        <v>54166</v>
      </c>
      <c r="G5942">
        <v>18.061</v>
      </c>
      <c r="H5942" s="2">
        <v>35474</v>
      </c>
      <c r="I5942" t="s">
        <v>22</v>
      </c>
      <c r="J5942" t="s">
        <v>37564</v>
      </c>
      <c r="K5942" t="s">
        <v>37565</v>
      </c>
      <c r="L5942" t="s">
        <v>696</v>
      </c>
      <c r="M5942" t="s">
        <v>37566</v>
      </c>
      <c r="N5942" t="s">
        <v>37567</v>
      </c>
      <c r="O5942" t="s">
        <v>37568</v>
      </c>
      <c r="P5942" t="s">
        <v>37569</v>
      </c>
      <c r="Q5942" t="s">
        <v>270603</v>
      </c>
    </row>
    <row r="5943" spans="1:17" x14ac:dyDescent="0.2">
      <c r="A5943">
        <v>11159</v>
      </c>
      <c r="B5943" t="s">
        <v>37570</v>
      </c>
      <c r="C5943">
        <v>7.5510000000000002</v>
      </c>
      <c r="D5943">
        <v>561</v>
      </c>
      <c r="E5943">
        <v>8</v>
      </c>
      <c r="F5943">
        <v>48544</v>
      </c>
      <c r="G5943">
        <v>11.161</v>
      </c>
      <c r="H5943" s="2">
        <v>35209</v>
      </c>
      <c r="I5943" t="s">
        <v>22</v>
      </c>
      <c r="J5943" t="s">
        <v>37571</v>
      </c>
      <c r="K5943" t="s">
        <v>117</v>
      </c>
      <c r="L5943" t="s">
        <v>67</v>
      </c>
      <c r="M5943" t="s">
        <v>37572</v>
      </c>
      <c r="N5943" t="s">
        <v>37573</v>
      </c>
      <c r="O5943" t="s">
        <v>37573</v>
      </c>
      <c r="P5943" t="s">
        <v>37574</v>
      </c>
      <c r="Q5943" t="s">
        <v>270604</v>
      </c>
    </row>
    <row r="5944" spans="1:17" x14ac:dyDescent="0.2">
      <c r="A5944">
        <v>230222</v>
      </c>
      <c r="B5944" t="s">
        <v>4117</v>
      </c>
      <c r="C5944">
        <v>5.6840000000000002</v>
      </c>
      <c r="D5944">
        <v>561</v>
      </c>
      <c r="E5944">
        <v>4.8</v>
      </c>
      <c r="F5944">
        <v>13157</v>
      </c>
      <c r="G5944">
        <v>15.242000000000001</v>
      </c>
      <c r="H5944" s="2">
        <v>41564</v>
      </c>
      <c r="I5944" t="s">
        <v>22</v>
      </c>
      <c r="J5944" t="s">
        <v>37575</v>
      </c>
      <c r="K5944" t="s">
        <v>37576</v>
      </c>
      <c r="L5944" t="s">
        <v>37577</v>
      </c>
      <c r="M5944" t="s">
        <v>37578</v>
      </c>
      <c r="N5944" t="s">
        <v>37579</v>
      </c>
      <c r="O5944" t="s">
        <v>37580</v>
      </c>
      <c r="P5944" t="s">
        <v>37581</v>
      </c>
      <c r="Q5944" t="s">
        <v>270605</v>
      </c>
    </row>
    <row r="5945" spans="1:17" x14ac:dyDescent="0.2">
      <c r="A5945">
        <v>15653</v>
      </c>
      <c r="B5945" t="s">
        <v>37582</v>
      </c>
      <c r="C5945">
        <v>6.3620000000000001</v>
      </c>
      <c r="D5945">
        <v>561</v>
      </c>
      <c r="E5945">
        <v>6.3</v>
      </c>
      <c r="F5945">
        <v>15132</v>
      </c>
      <c r="G5945">
        <v>21.603000000000002</v>
      </c>
      <c r="H5945" s="2">
        <v>36585</v>
      </c>
      <c r="I5945" t="s">
        <v>22</v>
      </c>
      <c r="J5945" t="s">
        <v>37583</v>
      </c>
      <c r="K5945" t="s">
        <v>117</v>
      </c>
      <c r="L5945" t="s">
        <v>997</v>
      </c>
      <c r="M5945" t="s">
        <v>37584</v>
      </c>
      <c r="N5945" t="s">
        <v>37585</v>
      </c>
      <c r="O5945" t="s">
        <v>37586</v>
      </c>
      <c r="P5945" t="s">
        <v>37587</v>
      </c>
      <c r="Q5945" t="s">
        <v>270606</v>
      </c>
    </row>
    <row r="5946" spans="1:17" x14ac:dyDescent="0.2">
      <c r="A5946">
        <v>590706</v>
      </c>
      <c r="B5946" t="s">
        <v>37588</v>
      </c>
      <c r="C5946">
        <v>4.8959999999999999</v>
      </c>
      <c r="D5946">
        <v>561</v>
      </c>
      <c r="E5946">
        <v>2.9</v>
      </c>
      <c r="F5946">
        <v>10769</v>
      </c>
      <c r="G5946">
        <v>15.757999999999999</v>
      </c>
      <c r="H5946" s="2">
        <v>44155</v>
      </c>
      <c r="I5946" t="s">
        <v>22</v>
      </c>
      <c r="J5946" t="s">
        <v>37589</v>
      </c>
      <c r="K5946" t="s">
        <v>37590</v>
      </c>
      <c r="L5946" t="s">
        <v>8007</v>
      </c>
      <c r="M5946" t="s">
        <v>37591</v>
      </c>
      <c r="N5946" t="s">
        <v>37592</v>
      </c>
      <c r="O5946" t="s">
        <v>37593</v>
      </c>
      <c r="P5946" t="s">
        <v>37594</v>
      </c>
      <c r="Q5946" t="s">
        <v>270607</v>
      </c>
    </row>
    <row r="5947" spans="1:17" x14ac:dyDescent="0.2">
      <c r="A5947">
        <v>13683</v>
      </c>
      <c r="B5947" t="s">
        <v>37595</v>
      </c>
      <c r="C5947">
        <v>5.9870000000000001</v>
      </c>
      <c r="D5947">
        <v>560</v>
      </c>
      <c r="E5947">
        <v>5.2</v>
      </c>
      <c r="F5947">
        <v>7680</v>
      </c>
      <c r="G5947">
        <v>12.5</v>
      </c>
      <c r="H5947" s="2">
        <v>37431</v>
      </c>
      <c r="I5947" t="s">
        <v>22</v>
      </c>
      <c r="J5947" t="s">
        <v>37596</v>
      </c>
      <c r="K5947" t="s">
        <v>37597</v>
      </c>
      <c r="L5947" t="s">
        <v>444</v>
      </c>
      <c r="M5947" t="s">
        <v>37598</v>
      </c>
      <c r="N5947" t="s">
        <v>37599</v>
      </c>
      <c r="O5947" t="s">
        <v>37600</v>
      </c>
      <c r="P5947" t="s">
        <v>37601</v>
      </c>
      <c r="Q5947" t="s">
        <v>270608</v>
      </c>
    </row>
    <row r="5948" spans="1:17" x14ac:dyDescent="0.2">
      <c r="A5948">
        <v>3870</v>
      </c>
      <c r="B5948" t="s">
        <v>37602</v>
      </c>
      <c r="C5948">
        <v>7.8810000000000002</v>
      </c>
      <c r="D5948">
        <v>560</v>
      </c>
      <c r="E5948">
        <v>7.6</v>
      </c>
      <c r="F5948">
        <v>27856</v>
      </c>
      <c r="G5948">
        <v>15.108000000000001</v>
      </c>
      <c r="H5948" s="2">
        <v>28004</v>
      </c>
      <c r="I5948" t="s">
        <v>2931</v>
      </c>
      <c r="J5948" t="s">
        <v>37603</v>
      </c>
      <c r="K5948" t="s">
        <v>37604</v>
      </c>
      <c r="L5948" t="s">
        <v>1694</v>
      </c>
      <c r="M5948" t="s">
        <v>37605</v>
      </c>
      <c r="N5948" t="s">
        <v>11337</v>
      </c>
      <c r="O5948" t="s">
        <v>37606</v>
      </c>
      <c r="P5948" t="s">
        <v>37607</v>
      </c>
      <c r="Q5948" t="s">
        <v>270609</v>
      </c>
    </row>
    <row r="5949" spans="1:17" x14ac:dyDescent="0.2">
      <c r="A5949">
        <v>603119</v>
      </c>
      <c r="B5949" t="s">
        <v>37608</v>
      </c>
      <c r="C5949">
        <v>6.4779999999999998</v>
      </c>
      <c r="D5949">
        <v>560</v>
      </c>
      <c r="E5949">
        <v>6.3</v>
      </c>
      <c r="F5949">
        <v>36069</v>
      </c>
      <c r="G5949">
        <v>18.873999999999999</v>
      </c>
      <c r="H5949" s="2">
        <v>44030</v>
      </c>
      <c r="I5949" t="s">
        <v>22</v>
      </c>
      <c r="J5949" t="s">
        <v>37609</v>
      </c>
      <c r="K5949" t="s">
        <v>37610</v>
      </c>
      <c r="L5949" t="s">
        <v>5217</v>
      </c>
      <c r="M5949" t="s">
        <v>37611</v>
      </c>
      <c r="N5949" t="s">
        <v>37612</v>
      </c>
      <c r="O5949" t="s">
        <v>37613</v>
      </c>
      <c r="P5949" t="s">
        <v>37614</v>
      </c>
      <c r="Q5949" t="s">
        <v>270610</v>
      </c>
    </row>
    <row r="5950" spans="1:17" x14ac:dyDescent="0.2">
      <c r="A5950">
        <v>10344</v>
      </c>
      <c r="B5950" t="s">
        <v>37615</v>
      </c>
      <c r="C5950">
        <v>5.5350000000000001</v>
      </c>
      <c r="D5950">
        <v>560</v>
      </c>
      <c r="E5950">
        <v>5.0999999999999996</v>
      </c>
      <c r="F5950">
        <v>25337</v>
      </c>
      <c r="G5950">
        <v>15.702999999999999</v>
      </c>
      <c r="H5950" s="2">
        <v>32549</v>
      </c>
      <c r="I5950" t="s">
        <v>22</v>
      </c>
      <c r="J5950" t="s">
        <v>37616</v>
      </c>
      <c r="K5950" t="s">
        <v>37617</v>
      </c>
      <c r="L5950" t="s">
        <v>1075</v>
      </c>
      <c r="M5950" t="s">
        <v>37618</v>
      </c>
      <c r="N5950" t="s">
        <v>37619</v>
      </c>
      <c r="O5950" t="s">
        <v>37620</v>
      </c>
      <c r="P5950" t="s">
        <v>37621</v>
      </c>
      <c r="Q5950" t="s">
        <v>270611</v>
      </c>
    </row>
    <row r="5951" spans="1:17" x14ac:dyDescent="0.2">
      <c r="A5951">
        <v>23963</v>
      </c>
      <c r="B5951" t="s">
        <v>37622</v>
      </c>
      <c r="C5951">
        <v>6.4630000000000001</v>
      </c>
      <c r="D5951">
        <v>560</v>
      </c>
      <c r="E5951">
        <v>6.5</v>
      </c>
      <c r="F5951">
        <v>36548</v>
      </c>
      <c r="G5951">
        <v>11.135</v>
      </c>
      <c r="H5951" s="2">
        <v>39878</v>
      </c>
      <c r="I5951" t="s">
        <v>22</v>
      </c>
      <c r="J5951" t="s">
        <v>37623</v>
      </c>
      <c r="K5951" t="s">
        <v>37624</v>
      </c>
      <c r="L5951" t="s">
        <v>4141</v>
      </c>
      <c r="M5951" t="s">
        <v>37625</v>
      </c>
      <c r="N5951" t="s">
        <v>37626</v>
      </c>
      <c r="O5951" t="s">
        <v>37627</v>
      </c>
      <c r="P5951" t="s">
        <v>37628</v>
      </c>
      <c r="Q5951" t="s">
        <v>270612</v>
      </c>
    </row>
    <row r="5952" spans="1:17" x14ac:dyDescent="0.2">
      <c r="A5952">
        <v>605804</v>
      </c>
      <c r="B5952" t="s">
        <v>37629</v>
      </c>
      <c r="C5952">
        <v>6.0570000000000004</v>
      </c>
      <c r="D5952">
        <v>560</v>
      </c>
      <c r="E5952">
        <v>5.8</v>
      </c>
      <c r="F5952">
        <v>20341</v>
      </c>
      <c r="G5952">
        <v>11.526</v>
      </c>
      <c r="H5952" s="2">
        <v>43899</v>
      </c>
      <c r="I5952" t="s">
        <v>22</v>
      </c>
      <c r="J5952" t="s">
        <v>37630</v>
      </c>
      <c r="K5952" t="s">
        <v>37631</v>
      </c>
      <c r="L5952" t="s">
        <v>3542</v>
      </c>
      <c r="M5952" t="s">
        <v>37632</v>
      </c>
      <c r="N5952" t="s">
        <v>37633</v>
      </c>
      <c r="O5952" t="s">
        <v>37633</v>
      </c>
      <c r="P5952" t="s">
        <v>37634</v>
      </c>
      <c r="Q5952" t="s">
        <v>270613</v>
      </c>
    </row>
    <row r="5953" spans="1:17" x14ac:dyDescent="0.2">
      <c r="A5953">
        <v>10029</v>
      </c>
      <c r="B5953" t="s">
        <v>37635</v>
      </c>
      <c r="C5953">
        <v>6.2880000000000003</v>
      </c>
      <c r="D5953">
        <v>560</v>
      </c>
      <c r="E5953">
        <v>6.3</v>
      </c>
      <c r="F5953">
        <v>49629</v>
      </c>
      <c r="G5953">
        <v>13.898999999999999</v>
      </c>
      <c r="H5953" s="2">
        <v>36049</v>
      </c>
      <c r="I5953" t="s">
        <v>22</v>
      </c>
      <c r="J5953" t="s">
        <v>37636</v>
      </c>
      <c r="K5953" t="s">
        <v>37637</v>
      </c>
      <c r="L5953" t="s">
        <v>18642</v>
      </c>
      <c r="M5953" t="s">
        <v>37638</v>
      </c>
      <c r="N5953" t="s">
        <v>2389</v>
      </c>
      <c r="O5953" t="s">
        <v>2389</v>
      </c>
      <c r="P5953" t="s">
        <v>37639</v>
      </c>
      <c r="Q5953" t="s">
        <v>270614</v>
      </c>
    </row>
    <row r="5954" spans="1:17" x14ac:dyDescent="0.2">
      <c r="A5954">
        <v>392982</v>
      </c>
      <c r="B5954" t="s">
        <v>37640</v>
      </c>
      <c r="C5954">
        <v>7.3</v>
      </c>
      <c r="D5954">
        <v>560</v>
      </c>
      <c r="E5954">
        <v>7.3</v>
      </c>
      <c r="F5954">
        <v>27265</v>
      </c>
      <c r="G5954">
        <v>11.03</v>
      </c>
      <c r="H5954" s="2">
        <v>43021</v>
      </c>
      <c r="I5954" t="s">
        <v>22</v>
      </c>
      <c r="J5954" t="s">
        <v>37641</v>
      </c>
      <c r="K5954" t="s">
        <v>37642</v>
      </c>
      <c r="L5954" t="s">
        <v>67</v>
      </c>
      <c r="M5954" t="s">
        <v>37643</v>
      </c>
      <c r="N5954" t="s">
        <v>37644</v>
      </c>
      <c r="O5954" t="s">
        <v>37645</v>
      </c>
      <c r="P5954" t="s">
        <v>37646</v>
      </c>
      <c r="Q5954" t="s">
        <v>270615</v>
      </c>
    </row>
    <row r="5955" spans="1:17" x14ac:dyDescent="0.2">
      <c r="A5955">
        <v>15383</v>
      </c>
      <c r="B5955" t="s">
        <v>37647</v>
      </c>
      <c r="C5955">
        <v>8</v>
      </c>
      <c r="D5955">
        <v>560</v>
      </c>
      <c r="E5955">
        <v>8.1</v>
      </c>
      <c r="F5955">
        <v>27042</v>
      </c>
      <c r="G5955">
        <v>10.734</v>
      </c>
      <c r="H5955" s="2">
        <v>25456</v>
      </c>
      <c r="I5955" t="s">
        <v>8194</v>
      </c>
      <c r="J5955" t="s">
        <v>37648</v>
      </c>
      <c r="K5955" t="s">
        <v>37649</v>
      </c>
      <c r="L5955" t="s">
        <v>25914</v>
      </c>
      <c r="M5955" t="s">
        <v>37650</v>
      </c>
      <c r="N5955" t="s">
        <v>27340</v>
      </c>
      <c r="O5955" t="s">
        <v>37651</v>
      </c>
      <c r="P5955" t="s">
        <v>37652</v>
      </c>
      <c r="Q5955" t="s">
        <v>270616</v>
      </c>
    </row>
    <row r="5956" spans="1:17" x14ac:dyDescent="0.2">
      <c r="A5956">
        <v>2768</v>
      </c>
      <c r="B5956" t="s">
        <v>37653</v>
      </c>
      <c r="C5956">
        <v>6.1219999999999999</v>
      </c>
      <c r="D5956">
        <v>560</v>
      </c>
      <c r="E5956">
        <v>6.3</v>
      </c>
      <c r="F5956">
        <v>30448</v>
      </c>
      <c r="G5956">
        <v>15.119</v>
      </c>
      <c r="H5956" s="2">
        <v>29259</v>
      </c>
      <c r="I5956" t="s">
        <v>22</v>
      </c>
      <c r="J5956" t="s">
        <v>37654</v>
      </c>
      <c r="K5956" t="s">
        <v>37655</v>
      </c>
      <c r="L5956" t="s">
        <v>7491</v>
      </c>
      <c r="M5956" t="s">
        <v>37656</v>
      </c>
      <c r="N5956" t="s">
        <v>1584</v>
      </c>
      <c r="O5956" t="s">
        <v>1584</v>
      </c>
      <c r="P5956" t="s">
        <v>37657</v>
      </c>
      <c r="Q5956" t="s">
        <v>270617</v>
      </c>
    </row>
    <row r="5957" spans="1:17" x14ac:dyDescent="0.2">
      <c r="A5957">
        <v>448095</v>
      </c>
      <c r="B5957" t="s">
        <v>37658</v>
      </c>
      <c r="C5957">
        <v>6.609</v>
      </c>
      <c r="D5957">
        <v>560</v>
      </c>
      <c r="E5957">
        <v>5.8</v>
      </c>
      <c r="F5957">
        <v>11939</v>
      </c>
      <c r="G5957">
        <v>9.952</v>
      </c>
      <c r="H5957" s="2">
        <v>43370</v>
      </c>
      <c r="I5957" t="s">
        <v>22</v>
      </c>
      <c r="J5957" t="s">
        <v>37659</v>
      </c>
      <c r="K5957" t="s">
        <v>37660</v>
      </c>
      <c r="L5957" t="s">
        <v>30128</v>
      </c>
      <c r="M5957" t="s">
        <v>37661</v>
      </c>
      <c r="N5957" t="s">
        <v>9190</v>
      </c>
      <c r="O5957" t="s">
        <v>37662</v>
      </c>
      <c r="P5957" t="s">
        <v>37663</v>
      </c>
      <c r="Q5957" t="s">
        <v>270618</v>
      </c>
    </row>
    <row r="5958" spans="1:17" x14ac:dyDescent="0.2">
      <c r="A5958">
        <v>340945</v>
      </c>
      <c r="B5958" t="s">
        <v>37664</v>
      </c>
      <c r="C5958">
        <v>5.8940000000000001</v>
      </c>
      <c r="D5958">
        <v>560</v>
      </c>
      <c r="E5958">
        <v>5.3</v>
      </c>
      <c r="F5958">
        <v>14734</v>
      </c>
      <c r="G5958">
        <v>27.186</v>
      </c>
      <c r="H5958" s="2">
        <v>42635</v>
      </c>
      <c r="I5958" t="s">
        <v>22</v>
      </c>
      <c r="J5958" t="s">
        <v>37665</v>
      </c>
      <c r="K5958" t="s">
        <v>37666</v>
      </c>
      <c r="L5958" t="s">
        <v>20339</v>
      </c>
      <c r="M5958" t="s">
        <v>37667</v>
      </c>
      <c r="N5958" t="s">
        <v>37668</v>
      </c>
      <c r="O5958" t="s">
        <v>37669</v>
      </c>
      <c r="P5958" t="s">
        <v>37670</v>
      </c>
      <c r="Q5958" t="s">
        <v>270619</v>
      </c>
    </row>
    <row r="5959" spans="1:17" x14ac:dyDescent="0.2">
      <c r="A5959">
        <v>983</v>
      </c>
      <c r="B5959" t="s">
        <v>37671</v>
      </c>
      <c r="C5959">
        <v>7.4889999999999999</v>
      </c>
      <c r="D5959">
        <v>560</v>
      </c>
      <c r="E5959">
        <v>7.7</v>
      </c>
      <c r="F5959">
        <v>52972</v>
      </c>
      <c r="G5959">
        <v>13.367000000000001</v>
      </c>
      <c r="H5959" s="2">
        <v>27731</v>
      </c>
      <c r="I5959" t="s">
        <v>22</v>
      </c>
      <c r="J5959" t="s">
        <v>37672</v>
      </c>
      <c r="K5959" t="s">
        <v>37673</v>
      </c>
      <c r="L5959" t="s">
        <v>1234</v>
      </c>
      <c r="M5959" t="s">
        <v>37674</v>
      </c>
      <c r="N5959" t="s">
        <v>18349</v>
      </c>
      <c r="O5959" t="s">
        <v>37675</v>
      </c>
      <c r="P5959" t="s">
        <v>37676</v>
      </c>
      <c r="Q5959" t="s">
        <v>270620</v>
      </c>
    </row>
    <row r="5960" spans="1:17" x14ac:dyDescent="0.2">
      <c r="A5960">
        <v>805327</v>
      </c>
      <c r="B5960" t="s">
        <v>37677</v>
      </c>
      <c r="C5960">
        <v>6.907</v>
      </c>
      <c r="D5960">
        <v>560</v>
      </c>
      <c r="E5960">
        <v>6.3</v>
      </c>
      <c r="F5960">
        <v>24932</v>
      </c>
      <c r="G5960">
        <v>26.733000000000001</v>
      </c>
      <c r="H5960" s="2">
        <v>44789</v>
      </c>
      <c r="I5960" t="s">
        <v>22</v>
      </c>
      <c r="J5960" t="s">
        <v>37678</v>
      </c>
      <c r="K5960" t="s">
        <v>37679</v>
      </c>
      <c r="L5960" t="s">
        <v>4471</v>
      </c>
      <c r="M5960" t="s">
        <v>37680</v>
      </c>
      <c r="N5960" t="s">
        <v>37681</v>
      </c>
      <c r="O5960" t="s">
        <v>37682</v>
      </c>
      <c r="P5960" t="s">
        <v>37683</v>
      </c>
      <c r="Q5960" t="s">
        <v>270621</v>
      </c>
    </row>
    <row r="5961" spans="1:17" x14ac:dyDescent="0.2">
      <c r="A5961">
        <v>7500</v>
      </c>
      <c r="B5961" t="s">
        <v>37684</v>
      </c>
      <c r="C5961">
        <v>7.4619999999999997</v>
      </c>
      <c r="D5961">
        <v>559</v>
      </c>
      <c r="E5961">
        <v>7.5</v>
      </c>
      <c r="F5961">
        <v>23926</v>
      </c>
      <c r="G5961">
        <v>13.058999999999999</v>
      </c>
      <c r="H5961" s="2">
        <v>34069</v>
      </c>
      <c r="I5961" t="s">
        <v>784</v>
      </c>
      <c r="J5961" t="s">
        <v>37685</v>
      </c>
      <c r="K5961" t="s">
        <v>37686</v>
      </c>
      <c r="L5961" t="s">
        <v>1127</v>
      </c>
      <c r="M5961" t="s">
        <v>37687</v>
      </c>
      <c r="N5961" t="s">
        <v>30264</v>
      </c>
      <c r="O5961" t="s">
        <v>30264</v>
      </c>
      <c r="P5961" t="s">
        <v>37688</v>
      </c>
      <c r="Q5961" t="s">
        <v>270622</v>
      </c>
    </row>
    <row r="5962" spans="1:17" x14ac:dyDescent="0.2">
      <c r="A5962">
        <v>51209</v>
      </c>
      <c r="B5962" t="s">
        <v>37689</v>
      </c>
      <c r="C5962">
        <v>6.73</v>
      </c>
      <c r="D5962">
        <v>559</v>
      </c>
      <c r="E5962">
        <v>7</v>
      </c>
      <c r="F5962">
        <v>52424</v>
      </c>
      <c r="G5962">
        <v>13.558</v>
      </c>
      <c r="H5962" s="2">
        <v>40612</v>
      </c>
      <c r="I5962" t="s">
        <v>22</v>
      </c>
      <c r="J5962" t="s">
        <v>37690</v>
      </c>
      <c r="K5962" t="s">
        <v>37691</v>
      </c>
      <c r="L5962" t="s">
        <v>22932</v>
      </c>
      <c r="M5962" t="s">
        <v>37692</v>
      </c>
      <c r="N5962" t="s">
        <v>11533</v>
      </c>
      <c r="O5962" t="s">
        <v>37693</v>
      </c>
      <c r="P5962" t="s">
        <v>37694</v>
      </c>
      <c r="Q5962" t="s">
        <v>270623</v>
      </c>
    </row>
    <row r="5963" spans="1:17" x14ac:dyDescent="0.2">
      <c r="A5963">
        <v>596161</v>
      </c>
      <c r="B5963" t="s">
        <v>37695</v>
      </c>
      <c r="C5963">
        <v>6.8330000000000002</v>
      </c>
      <c r="D5963">
        <v>559</v>
      </c>
      <c r="E5963">
        <v>6.7</v>
      </c>
      <c r="F5963">
        <v>36501</v>
      </c>
      <c r="G5963">
        <v>14.234999999999999</v>
      </c>
      <c r="H5963" s="2">
        <v>44140</v>
      </c>
      <c r="I5963" t="s">
        <v>22</v>
      </c>
      <c r="J5963" t="s">
        <v>37696</v>
      </c>
      <c r="K5963" t="s">
        <v>21184</v>
      </c>
      <c r="L5963" t="s">
        <v>37697</v>
      </c>
      <c r="M5963" t="s">
        <v>37698</v>
      </c>
      <c r="N5963" t="s">
        <v>14358</v>
      </c>
      <c r="O5963" t="s">
        <v>37699</v>
      </c>
      <c r="P5963" t="s">
        <v>37700</v>
      </c>
      <c r="Q5963" t="s">
        <v>270624</v>
      </c>
    </row>
    <row r="5964" spans="1:17" x14ac:dyDescent="0.2">
      <c r="A5964">
        <v>9080</v>
      </c>
      <c r="B5964" t="s">
        <v>37701</v>
      </c>
      <c r="C5964">
        <v>6.1820000000000004</v>
      </c>
      <c r="D5964">
        <v>559</v>
      </c>
      <c r="E5964">
        <v>6.4</v>
      </c>
      <c r="F5964">
        <v>53854</v>
      </c>
      <c r="G5964">
        <v>13.993</v>
      </c>
      <c r="H5964" s="2">
        <v>31387</v>
      </c>
      <c r="I5964" t="s">
        <v>22</v>
      </c>
      <c r="J5964" t="s">
        <v>37702</v>
      </c>
      <c r="K5964" t="s">
        <v>37703</v>
      </c>
      <c r="L5964" t="s">
        <v>5276</v>
      </c>
      <c r="M5964" t="s">
        <v>37704</v>
      </c>
      <c r="N5964" t="s">
        <v>7331</v>
      </c>
      <c r="O5964" t="s">
        <v>37705</v>
      </c>
      <c r="P5964" t="s">
        <v>37706</v>
      </c>
      <c r="Q5964" t="s">
        <v>270625</v>
      </c>
    </row>
    <row r="5965" spans="1:17" x14ac:dyDescent="0.2">
      <c r="A5965">
        <v>11657</v>
      </c>
      <c r="B5965" t="s">
        <v>37707</v>
      </c>
      <c r="C5965">
        <v>7.6</v>
      </c>
      <c r="D5965">
        <v>559</v>
      </c>
      <c r="E5965">
        <v>7.9</v>
      </c>
      <c r="F5965">
        <v>29639</v>
      </c>
      <c r="G5965">
        <v>15.114000000000001</v>
      </c>
      <c r="H5965" s="2">
        <v>25860</v>
      </c>
      <c r="I5965" t="s">
        <v>8194</v>
      </c>
      <c r="J5965" t="s">
        <v>37708</v>
      </c>
      <c r="K5965" t="s">
        <v>37709</v>
      </c>
      <c r="L5965" t="s">
        <v>82</v>
      </c>
      <c r="M5965" t="s">
        <v>37710</v>
      </c>
      <c r="N5965" t="s">
        <v>27340</v>
      </c>
      <c r="O5965" t="s">
        <v>27340</v>
      </c>
      <c r="P5965" t="s">
        <v>37711</v>
      </c>
      <c r="Q5965" t="s">
        <v>270626</v>
      </c>
    </row>
    <row r="5966" spans="1:17" x14ac:dyDescent="0.2">
      <c r="A5966">
        <v>11286</v>
      </c>
      <c r="B5966" t="s">
        <v>37712</v>
      </c>
      <c r="C5966">
        <v>6.1079999999999997</v>
      </c>
      <c r="D5966">
        <v>558</v>
      </c>
      <c r="E5966">
        <v>6.2</v>
      </c>
      <c r="F5966">
        <v>41223</v>
      </c>
      <c r="G5966">
        <v>14.513999999999999</v>
      </c>
      <c r="H5966" s="2">
        <v>29756</v>
      </c>
      <c r="I5966" t="s">
        <v>22</v>
      </c>
      <c r="J5966" t="s">
        <v>37713</v>
      </c>
      <c r="K5966" t="s">
        <v>37714</v>
      </c>
      <c r="L5966" t="s">
        <v>4443</v>
      </c>
      <c r="M5966" t="s">
        <v>37715</v>
      </c>
      <c r="N5966" t="s">
        <v>34397</v>
      </c>
      <c r="O5966" t="s">
        <v>37716</v>
      </c>
      <c r="P5966" t="s">
        <v>37717</v>
      </c>
      <c r="Q5966" t="s">
        <v>270627</v>
      </c>
    </row>
    <row r="5967" spans="1:17" x14ac:dyDescent="0.2">
      <c r="A5967">
        <v>9846</v>
      </c>
      <c r="B5967" t="s">
        <v>37718</v>
      </c>
      <c r="C5967">
        <v>7.0979999999999999</v>
      </c>
      <c r="D5967">
        <v>558</v>
      </c>
      <c r="E5967">
        <v>7.3</v>
      </c>
      <c r="F5967">
        <v>40970</v>
      </c>
      <c r="G5967">
        <v>19.856000000000002</v>
      </c>
      <c r="H5967" s="2">
        <v>31352</v>
      </c>
      <c r="I5967" t="s">
        <v>22</v>
      </c>
      <c r="J5967" t="s">
        <v>37719</v>
      </c>
      <c r="K5967" t="s">
        <v>37720</v>
      </c>
      <c r="L5967" t="s">
        <v>6177</v>
      </c>
      <c r="M5967" t="s">
        <v>37721</v>
      </c>
      <c r="N5967" t="s">
        <v>3305</v>
      </c>
      <c r="O5967" t="s">
        <v>37722</v>
      </c>
      <c r="P5967" t="s">
        <v>37723</v>
      </c>
      <c r="Q5967" t="s">
        <v>270628</v>
      </c>
    </row>
    <row r="5968" spans="1:17" x14ac:dyDescent="0.2">
      <c r="A5968">
        <v>228973</v>
      </c>
      <c r="B5968" t="s">
        <v>37724</v>
      </c>
      <c r="C5968">
        <v>5.8490000000000002</v>
      </c>
      <c r="D5968">
        <v>558</v>
      </c>
      <c r="E5968">
        <v>6</v>
      </c>
      <c r="F5968">
        <v>25338</v>
      </c>
      <c r="G5968">
        <v>16.757000000000001</v>
      </c>
      <c r="H5968" s="2">
        <v>42083</v>
      </c>
      <c r="I5968" t="s">
        <v>22</v>
      </c>
      <c r="J5968" t="s">
        <v>37725</v>
      </c>
      <c r="K5968" t="s">
        <v>37726</v>
      </c>
      <c r="L5968" t="s">
        <v>17425</v>
      </c>
      <c r="M5968" t="s">
        <v>37727</v>
      </c>
      <c r="N5968" t="s">
        <v>37728</v>
      </c>
      <c r="O5968" t="s">
        <v>37728</v>
      </c>
      <c r="P5968" t="s">
        <v>37729</v>
      </c>
      <c r="Q5968" t="s">
        <v>270629</v>
      </c>
    </row>
    <row r="5969" spans="1:17" x14ac:dyDescent="0.2">
      <c r="A5969">
        <v>498249</v>
      </c>
      <c r="B5969" t="s">
        <v>37730</v>
      </c>
      <c r="C5969">
        <v>7.6849999999999996</v>
      </c>
      <c r="D5969">
        <v>558</v>
      </c>
      <c r="E5969">
        <v>7.3</v>
      </c>
      <c r="F5969">
        <v>6454</v>
      </c>
      <c r="G5969">
        <v>7.6050000000000004</v>
      </c>
      <c r="H5969" s="2">
        <v>43425</v>
      </c>
      <c r="I5969" t="s">
        <v>8194</v>
      </c>
      <c r="J5969" t="s">
        <v>37731</v>
      </c>
      <c r="K5969" t="s">
        <v>117</v>
      </c>
      <c r="L5969" t="s">
        <v>696</v>
      </c>
      <c r="M5969" t="s">
        <v>117</v>
      </c>
      <c r="N5969" t="s">
        <v>37732</v>
      </c>
      <c r="O5969" t="s">
        <v>37732</v>
      </c>
      <c r="P5969" t="s">
        <v>37733</v>
      </c>
      <c r="Q5969" t="s">
        <v>270630</v>
      </c>
    </row>
    <row r="5970" spans="1:17" x14ac:dyDescent="0.2">
      <c r="A5970">
        <v>11837</v>
      </c>
      <c r="B5970" t="s">
        <v>37734</v>
      </c>
      <c r="C5970">
        <v>7.1710000000000003</v>
      </c>
      <c r="D5970">
        <v>558</v>
      </c>
      <c r="E5970">
        <v>7.6</v>
      </c>
      <c r="F5970">
        <v>40607</v>
      </c>
      <c r="G5970">
        <v>13.231</v>
      </c>
      <c r="H5970" s="2">
        <v>28777</v>
      </c>
      <c r="I5970" t="s">
        <v>22</v>
      </c>
      <c r="J5970" t="s">
        <v>37735</v>
      </c>
      <c r="K5970" t="s">
        <v>37736</v>
      </c>
      <c r="L5970" t="s">
        <v>37737</v>
      </c>
      <c r="M5970" t="s">
        <v>37738</v>
      </c>
      <c r="N5970" t="s">
        <v>37739</v>
      </c>
      <c r="O5970" t="s">
        <v>37740</v>
      </c>
      <c r="P5970" t="s">
        <v>37741</v>
      </c>
      <c r="Q5970" t="s">
        <v>270631</v>
      </c>
    </row>
    <row r="5971" spans="1:17" x14ac:dyDescent="0.2">
      <c r="A5971">
        <v>16619</v>
      </c>
      <c r="B5971" t="s">
        <v>37742</v>
      </c>
      <c r="C5971">
        <v>7.4249999999999998</v>
      </c>
      <c r="D5971">
        <v>557</v>
      </c>
      <c r="E5971">
        <v>7.7</v>
      </c>
      <c r="F5971">
        <v>58427</v>
      </c>
      <c r="G5971">
        <v>13.497999999999999</v>
      </c>
      <c r="H5971" s="2">
        <v>29483</v>
      </c>
      <c r="I5971" t="s">
        <v>22</v>
      </c>
      <c r="J5971" t="s">
        <v>37743</v>
      </c>
      <c r="K5971" t="s">
        <v>37744</v>
      </c>
      <c r="L5971" t="s">
        <v>67</v>
      </c>
      <c r="M5971" t="s">
        <v>37745</v>
      </c>
      <c r="N5971" t="s">
        <v>18400</v>
      </c>
      <c r="O5971" t="s">
        <v>37746</v>
      </c>
      <c r="P5971" t="s">
        <v>37747</v>
      </c>
      <c r="Q5971" t="s">
        <v>270632</v>
      </c>
    </row>
    <row r="5972" spans="1:17" x14ac:dyDescent="0.2">
      <c r="A5972">
        <v>4441</v>
      </c>
      <c r="B5972" t="s">
        <v>37748</v>
      </c>
      <c r="C5972">
        <v>7.13</v>
      </c>
      <c r="D5972">
        <v>557</v>
      </c>
      <c r="E5972">
        <v>7.2</v>
      </c>
      <c r="F5972">
        <v>48416</v>
      </c>
      <c r="G5972">
        <v>10.647</v>
      </c>
      <c r="H5972" s="2">
        <v>38862</v>
      </c>
      <c r="I5972" t="s">
        <v>22</v>
      </c>
      <c r="J5972" t="s">
        <v>37749</v>
      </c>
      <c r="K5972" t="s">
        <v>37750</v>
      </c>
      <c r="L5972" t="s">
        <v>142</v>
      </c>
      <c r="M5972" t="s">
        <v>37751</v>
      </c>
      <c r="N5972" t="s">
        <v>37752</v>
      </c>
      <c r="O5972" t="s">
        <v>37753</v>
      </c>
      <c r="P5972" t="s">
        <v>37754</v>
      </c>
      <c r="Q5972" t="s">
        <v>270633</v>
      </c>
    </row>
    <row r="5973" spans="1:17" x14ac:dyDescent="0.2">
      <c r="A5973">
        <v>167810</v>
      </c>
      <c r="B5973" t="s">
        <v>37755</v>
      </c>
      <c r="C5973">
        <v>5.7679999999999998</v>
      </c>
      <c r="D5973">
        <v>557</v>
      </c>
      <c r="E5973">
        <v>5.7</v>
      </c>
      <c r="F5973">
        <v>19377</v>
      </c>
      <c r="G5973">
        <v>13.903</v>
      </c>
      <c r="H5973" s="2">
        <v>42102</v>
      </c>
      <c r="I5973" t="s">
        <v>22</v>
      </c>
      <c r="J5973" t="s">
        <v>37756</v>
      </c>
      <c r="K5973" t="s">
        <v>37757</v>
      </c>
      <c r="L5973" t="s">
        <v>37758</v>
      </c>
      <c r="M5973" t="s">
        <v>37759</v>
      </c>
      <c r="N5973" t="s">
        <v>37760</v>
      </c>
      <c r="O5973" t="s">
        <v>37760</v>
      </c>
      <c r="P5973" t="s">
        <v>37761</v>
      </c>
      <c r="Q5973" t="s">
        <v>270634</v>
      </c>
    </row>
    <row r="5974" spans="1:17" x14ac:dyDescent="0.2">
      <c r="A5974">
        <v>613911</v>
      </c>
      <c r="B5974" t="s">
        <v>37762</v>
      </c>
      <c r="C5974">
        <v>5.4969999999999999</v>
      </c>
      <c r="D5974">
        <v>557</v>
      </c>
      <c r="E5974">
        <v>5.4</v>
      </c>
      <c r="F5974">
        <v>20774</v>
      </c>
      <c r="G5974">
        <v>11.398</v>
      </c>
      <c r="H5974" s="2">
        <v>44232</v>
      </c>
      <c r="I5974" t="s">
        <v>22</v>
      </c>
      <c r="J5974" t="s">
        <v>37763</v>
      </c>
      <c r="K5974" t="s">
        <v>37764</v>
      </c>
      <c r="L5974" t="s">
        <v>30765</v>
      </c>
      <c r="M5974" t="s">
        <v>37765</v>
      </c>
      <c r="N5974" t="s">
        <v>9911</v>
      </c>
      <c r="O5974" t="s">
        <v>9911</v>
      </c>
      <c r="P5974" t="s">
        <v>37766</v>
      </c>
      <c r="Q5974" t="s">
        <v>270635</v>
      </c>
    </row>
    <row r="5975" spans="1:17" x14ac:dyDescent="0.2">
      <c r="A5975">
        <v>454467</v>
      </c>
      <c r="B5975" t="s">
        <v>37767</v>
      </c>
      <c r="C5975">
        <v>6.6059999999999999</v>
      </c>
      <c r="D5975">
        <v>557</v>
      </c>
      <c r="E5975">
        <v>6.3</v>
      </c>
      <c r="F5975">
        <v>28699</v>
      </c>
      <c r="G5975">
        <v>9.4860000000000007</v>
      </c>
      <c r="H5975" s="2">
        <v>43781</v>
      </c>
      <c r="I5975" t="s">
        <v>22</v>
      </c>
      <c r="J5975" t="s">
        <v>37768</v>
      </c>
      <c r="K5975" t="s">
        <v>37769</v>
      </c>
      <c r="L5975" t="s">
        <v>3711</v>
      </c>
      <c r="M5975" t="s">
        <v>37770</v>
      </c>
      <c r="N5975" t="s">
        <v>14955</v>
      </c>
      <c r="O5975" t="s">
        <v>14955</v>
      </c>
      <c r="P5975" t="s">
        <v>37771</v>
      </c>
      <c r="Q5975" t="s">
        <v>270636</v>
      </c>
    </row>
    <row r="5976" spans="1:17" x14ac:dyDescent="0.2">
      <c r="A5976">
        <v>23128</v>
      </c>
      <c r="B5976" t="s">
        <v>37772</v>
      </c>
      <c r="C5976">
        <v>7.931</v>
      </c>
      <c r="D5976">
        <v>557</v>
      </c>
      <c r="E5976">
        <v>8.4</v>
      </c>
      <c r="F5976">
        <v>51968</v>
      </c>
      <c r="G5976">
        <v>11.661</v>
      </c>
      <c r="H5976" s="2">
        <v>40025</v>
      </c>
      <c r="I5976" t="s">
        <v>22</v>
      </c>
      <c r="J5976" t="s">
        <v>37773</v>
      </c>
      <c r="K5976" t="s">
        <v>37774</v>
      </c>
      <c r="L5976" t="s">
        <v>9733</v>
      </c>
      <c r="M5976" t="s">
        <v>37775</v>
      </c>
      <c r="N5976" t="s">
        <v>37776</v>
      </c>
      <c r="O5976" t="s">
        <v>31314</v>
      </c>
      <c r="P5976" t="s">
        <v>37777</v>
      </c>
      <c r="Q5976" t="s">
        <v>270637</v>
      </c>
    </row>
    <row r="5977" spans="1:17" x14ac:dyDescent="0.2">
      <c r="A5977">
        <v>24226</v>
      </c>
      <c r="B5977" t="s">
        <v>37778</v>
      </c>
      <c r="C5977">
        <v>7.4630000000000001</v>
      </c>
      <c r="D5977">
        <v>556</v>
      </c>
      <c r="E5977">
        <v>7.7</v>
      </c>
      <c r="F5977">
        <v>47470</v>
      </c>
      <c r="G5977">
        <v>16.123000000000001</v>
      </c>
      <c r="H5977" s="2">
        <v>30293</v>
      </c>
      <c r="I5977" t="s">
        <v>22</v>
      </c>
      <c r="J5977" t="s">
        <v>37779</v>
      </c>
      <c r="K5977" t="s">
        <v>37780</v>
      </c>
      <c r="L5977" t="s">
        <v>67</v>
      </c>
      <c r="M5977" t="s">
        <v>37781</v>
      </c>
      <c r="N5977" t="s">
        <v>3023</v>
      </c>
      <c r="O5977" t="s">
        <v>37782</v>
      </c>
      <c r="P5977" t="s">
        <v>37783</v>
      </c>
      <c r="Q5977" t="s">
        <v>270638</v>
      </c>
    </row>
    <row r="5978" spans="1:17" x14ac:dyDescent="0.2">
      <c r="A5978">
        <v>988078</v>
      </c>
      <c r="B5978" t="s">
        <v>37784</v>
      </c>
      <c r="C5978">
        <v>6.556</v>
      </c>
      <c r="D5978">
        <v>556</v>
      </c>
      <c r="E5978">
        <v>5.0999999999999996</v>
      </c>
      <c r="F5978">
        <v>7257</v>
      </c>
      <c r="G5978">
        <v>70.123000000000005</v>
      </c>
      <c r="H5978" s="2">
        <v>45100</v>
      </c>
      <c r="I5978" t="s">
        <v>1961</v>
      </c>
      <c r="J5978" t="s">
        <v>37785</v>
      </c>
      <c r="K5978" t="s">
        <v>117</v>
      </c>
      <c r="L5978" t="s">
        <v>4471</v>
      </c>
      <c r="M5978" t="s">
        <v>37786</v>
      </c>
      <c r="N5978" t="s">
        <v>10810</v>
      </c>
      <c r="O5978" t="s">
        <v>10811</v>
      </c>
      <c r="P5978" t="s">
        <v>37787</v>
      </c>
      <c r="Q5978" t="s">
        <v>270639</v>
      </c>
    </row>
    <row r="5979" spans="1:17" x14ac:dyDescent="0.2">
      <c r="A5979">
        <v>476292</v>
      </c>
      <c r="B5979" t="s">
        <v>37788</v>
      </c>
      <c r="C5979">
        <v>8.2170000000000005</v>
      </c>
      <c r="D5979">
        <v>556</v>
      </c>
      <c r="E5979">
        <v>7.4</v>
      </c>
      <c r="F5979">
        <v>9115</v>
      </c>
      <c r="G5979">
        <v>19.62</v>
      </c>
      <c r="H5979" s="2">
        <v>43155</v>
      </c>
      <c r="I5979" t="s">
        <v>784</v>
      </c>
      <c r="J5979" t="s">
        <v>37789</v>
      </c>
      <c r="K5979" t="s">
        <v>117</v>
      </c>
      <c r="L5979" t="s">
        <v>37790</v>
      </c>
      <c r="M5979" t="s">
        <v>37791</v>
      </c>
      <c r="N5979" t="s">
        <v>37792</v>
      </c>
      <c r="O5979" t="s">
        <v>37793</v>
      </c>
      <c r="P5979" t="s">
        <v>37794</v>
      </c>
      <c r="Q5979" t="s">
        <v>270640</v>
      </c>
    </row>
    <row r="5980" spans="1:17" x14ac:dyDescent="0.2">
      <c r="A5980">
        <v>9290</v>
      </c>
      <c r="B5980" t="s">
        <v>37795</v>
      </c>
      <c r="C5980">
        <v>5.1959999999999997</v>
      </c>
      <c r="D5980">
        <v>556</v>
      </c>
      <c r="E5980">
        <v>4.8</v>
      </c>
      <c r="F5980">
        <v>26625</v>
      </c>
      <c r="G5980">
        <v>12.786</v>
      </c>
      <c r="H5980" s="2">
        <v>36993</v>
      </c>
      <c r="I5980" t="s">
        <v>22</v>
      </c>
      <c r="J5980" t="s">
        <v>37796</v>
      </c>
      <c r="K5980" t="s">
        <v>37797</v>
      </c>
      <c r="L5980" t="s">
        <v>16291</v>
      </c>
      <c r="M5980" t="s">
        <v>37798</v>
      </c>
      <c r="N5980" t="s">
        <v>16612</v>
      </c>
      <c r="O5980" t="s">
        <v>37799</v>
      </c>
      <c r="P5980" t="s">
        <v>37800</v>
      </c>
      <c r="Q5980" t="s">
        <v>270641</v>
      </c>
    </row>
    <row r="5981" spans="1:17" x14ac:dyDescent="0.2">
      <c r="A5981">
        <v>192145</v>
      </c>
      <c r="B5981" t="s">
        <v>37801</v>
      </c>
      <c r="C5981">
        <v>5.8920000000000003</v>
      </c>
      <c r="D5981">
        <v>556</v>
      </c>
      <c r="E5981">
        <v>6.3</v>
      </c>
      <c r="F5981">
        <v>29704</v>
      </c>
      <c r="G5981">
        <v>15.334</v>
      </c>
      <c r="H5981" s="2">
        <v>41526</v>
      </c>
      <c r="I5981" t="s">
        <v>22</v>
      </c>
      <c r="J5981" t="s">
        <v>37802</v>
      </c>
      <c r="K5981" t="s">
        <v>37803</v>
      </c>
      <c r="L5981" t="s">
        <v>142</v>
      </c>
      <c r="M5981" t="s">
        <v>37804</v>
      </c>
      <c r="N5981" t="s">
        <v>9343</v>
      </c>
      <c r="O5981" t="s">
        <v>9343</v>
      </c>
      <c r="P5981" t="s">
        <v>37805</v>
      </c>
      <c r="Q5981" t="s">
        <v>270642</v>
      </c>
    </row>
    <row r="5982" spans="1:17" x14ac:dyDescent="0.2">
      <c r="A5982">
        <v>28597</v>
      </c>
      <c r="B5982" t="s">
        <v>37806</v>
      </c>
      <c r="C5982">
        <v>5.8220000000000001</v>
      </c>
      <c r="D5982">
        <v>555</v>
      </c>
      <c r="E5982">
        <v>4.9000000000000004</v>
      </c>
      <c r="F5982">
        <v>24209</v>
      </c>
      <c r="G5982">
        <v>21.518999999999998</v>
      </c>
      <c r="H5982" s="2">
        <v>33422</v>
      </c>
      <c r="I5982" t="s">
        <v>22</v>
      </c>
      <c r="J5982" t="s">
        <v>37807</v>
      </c>
      <c r="K5982" t="s">
        <v>37808</v>
      </c>
      <c r="L5982" t="s">
        <v>1838</v>
      </c>
      <c r="M5982" t="s">
        <v>37809</v>
      </c>
      <c r="N5982" t="s">
        <v>12364</v>
      </c>
      <c r="O5982" t="s">
        <v>9065</v>
      </c>
      <c r="P5982" t="s">
        <v>37810</v>
      </c>
      <c r="Q5982" t="s">
        <v>270643</v>
      </c>
    </row>
    <row r="5983" spans="1:17" x14ac:dyDescent="0.2">
      <c r="A5983">
        <v>11860</v>
      </c>
      <c r="B5983" t="s">
        <v>23197</v>
      </c>
      <c r="C5983">
        <v>6.1589999999999998</v>
      </c>
      <c r="D5983">
        <v>555</v>
      </c>
      <c r="E5983">
        <v>6.3</v>
      </c>
      <c r="F5983">
        <v>45389</v>
      </c>
      <c r="G5983">
        <v>16.684999999999999</v>
      </c>
      <c r="H5983" s="2">
        <v>35048</v>
      </c>
      <c r="I5983" t="s">
        <v>22</v>
      </c>
      <c r="J5983" t="s">
        <v>37811</v>
      </c>
      <c r="K5983" t="s">
        <v>37812</v>
      </c>
      <c r="L5983" t="s">
        <v>1647</v>
      </c>
      <c r="M5983" t="s">
        <v>37813</v>
      </c>
      <c r="N5983" t="s">
        <v>15601</v>
      </c>
      <c r="O5983" t="s">
        <v>37814</v>
      </c>
      <c r="P5983" t="s">
        <v>37815</v>
      </c>
      <c r="Q5983" t="s">
        <v>270644</v>
      </c>
    </row>
    <row r="5984" spans="1:17" x14ac:dyDescent="0.2">
      <c r="A5984">
        <v>7862</v>
      </c>
      <c r="B5984" t="s">
        <v>37816</v>
      </c>
      <c r="C5984">
        <v>7.3769999999999998</v>
      </c>
      <c r="D5984">
        <v>555</v>
      </c>
      <c r="E5984">
        <v>7.5</v>
      </c>
      <c r="F5984">
        <v>47659</v>
      </c>
      <c r="G5984">
        <v>11.627000000000001</v>
      </c>
      <c r="H5984" s="2">
        <v>39163</v>
      </c>
      <c r="I5984" t="s">
        <v>8953</v>
      </c>
      <c r="J5984" t="s">
        <v>37817</v>
      </c>
      <c r="K5984" t="s">
        <v>117</v>
      </c>
      <c r="L5984" t="s">
        <v>2055</v>
      </c>
      <c r="M5984" t="s">
        <v>37818</v>
      </c>
      <c r="N5984" t="s">
        <v>35549</v>
      </c>
      <c r="O5984" t="s">
        <v>37819</v>
      </c>
      <c r="P5984" t="s">
        <v>37820</v>
      </c>
      <c r="Q5984" t="s">
        <v>270645</v>
      </c>
    </row>
    <row r="5985" spans="1:17" x14ac:dyDescent="0.2">
      <c r="A5985">
        <v>123109</v>
      </c>
      <c r="B5985" t="s">
        <v>37821</v>
      </c>
      <c r="C5985">
        <v>5.8680000000000003</v>
      </c>
      <c r="D5985">
        <v>555</v>
      </c>
      <c r="E5985">
        <v>6</v>
      </c>
      <c r="F5985">
        <v>25237</v>
      </c>
      <c r="G5985">
        <v>17.917000000000002</v>
      </c>
      <c r="H5985" s="2">
        <v>41342</v>
      </c>
      <c r="I5985" t="s">
        <v>22</v>
      </c>
      <c r="J5985" t="s">
        <v>37822</v>
      </c>
      <c r="K5985" t="s">
        <v>37823</v>
      </c>
      <c r="L5985" t="s">
        <v>614</v>
      </c>
      <c r="M5985" t="s">
        <v>37824</v>
      </c>
      <c r="N5985" t="s">
        <v>25418</v>
      </c>
      <c r="O5985" t="s">
        <v>37825</v>
      </c>
      <c r="P5985" t="s">
        <v>37826</v>
      </c>
      <c r="Q5985" t="s">
        <v>270646</v>
      </c>
    </row>
    <row r="5986" spans="1:17" x14ac:dyDescent="0.2">
      <c r="A5986">
        <v>11904</v>
      </c>
      <c r="B5986" t="s">
        <v>37827</v>
      </c>
      <c r="C5986">
        <v>6.7229999999999999</v>
      </c>
      <c r="D5986">
        <v>555</v>
      </c>
      <c r="E5986">
        <v>6.8</v>
      </c>
      <c r="F5986">
        <v>23896</v>
      </c>
      <c r="G5986">
        <v>15.231</v>
      </c>
      <c r="H5986" s="2">
        <v>31385</v>
      </c>
      <c r="I5986" t="s">
        <v>22</v>
      </c>
      <c r="J5986" t="s">
        <v>37828</v>
      </c>
      <c r="K5986" t="s">
        <v>37829</v>
      </c>
      <c r="L5986" t="s">
        <v>37830</v>
      </c>
      <c r="M5986" t="s">
        <v>37831</v>
      </c>
      <c r="N5986" t="s">
        <v>4611</v>
      </c>
      <c r="O5986" t="s">
        <v>37832</v>
      </c>
      <c r="P5986" t="s">
        <v>37833</v>
      </c>
      <c r="Q5986" t="s">
        <v>270647</v>
      </c>
    </row>
    <row r="5987" spans="1:17" x14ac:dyDescent="0.2">
      <c r="A5987">
        <v>12246</v>
      </c>
      <c r="B5987" t="s">
        <v>37834</v>
      </c>
      <c r="C5987">
        <v>6.6950000000000003</v>
      </c>
      <c r="D5987">
        <v>555</v>
      </c>
      <c r="E5987">
        <v>7.2</v>
      </c>
      <c r="F5987">
        <v>49972</v>
      </c>
      <c r="G5987">
        <v>11.239000000000001</v>
      </c>
      <c r="H5987" s="2">
        <v>39345</v>
      </c>
      <c r="I5987" t="s">
        <v>15098</v>
      </c>
      <c r="J5987" t="s">
        <v>37835</v>
      </c>
      <c r="K5987" t="s">
        <v>37836</v>
      </c>
      <c r="L5987" t="s">
        <v>37837</v>
      </c>
      <c r="M5987" t="s">
        <v>37838</v>
      </c>
      <c r="N5987" t="s">
        <v>12342</v>
      </c>
      <c r="O5987" t="s">
        <v>37839</v>
      </c>
      <c r="P5987" t="s">
        <v>37840</v>
      </c>
      <c r="Q5987" t="s">
        <v>270648</v>
      </c>
    </row>
    <row r="5988" spans="1:17" x14ac:dyDescent="0.2">
      <c r="A5988">
        <v>508791</v>
      </c>
      <c r="B5988" t="s">
        <v>37841</v>
      </c>
      <c r="C5988">
        <v>6.968</v>
      </c>
      <c r="D5988">
        <v>554</v>
      </c>
      <c r="E5988">
        <v>5.9</v>
      </c>
      <c r="F5988">
        <v>8381</v>
      </c>
      <c r="G5988">
        <v>8.3719999999999999</v>
      </c>
      <c r="H5988" s="2">
        <v>43601</v>
      </c>
      <c r="I5988" t="s">
        <v>22</v>
      </c>
      <c r="J5988" t="s">
        <v>37842</v>
      </c>
      <c r="K5988" t="s">
        <v>37843</v>
      </c>
      <c r="L5988" t="s">
        <v>1491</v>
      </c>
      <c r="M5988" t="s">
        <v>37844</v>
      </c>
      <c r="N5988" t="s">
        <v>9151</v>
      </c>
      <c r="O5988" t="s">
        <v>37845</v>
      </c>
      <c r="P5988" t="s">
        <v>37846</v>
      </c>
      <c r="Q5988" t="s">
        <v>270649</v>
      </c>
    </row>
    <row r="5989" spans="1:17" x14ac:dyDescent="0.2">
      <c r="A5989">
        <v>318256</v>
      </c>
      <c r="B5989" t="s">
        <v>37847</v>
      </c>
      <c r="C5989">
        <v>6.0090000000000003</v>
      </c>
      <c r="D5989">
        <v>554</v>
      </c>
      <c r="E5989">
        <v>6.1</v>
      </c>
      <c r="F5989">
        <v>18705</v>
      </c>
      <c r="G5989">
        <v>16.760000000000002</v>
      </c>
      <c r="H5989" s="2">
        <v>42153</v>
      </c>
      <c r="I5989" t="s">
        <v>22</v>
      </c>
      <c r="J5989" t="s">
        <v>37848</v>
      </c>
      <c r="K5989" t="s">
        <v>37849</v>
      </c>
      <c r="L5989" t="s">
        <v>9733</v>
      </c>
      <c r="M5989" t="s">
        <v>37850</v>
      </c>
      <c r="N5989" t="s">
        <v>37851</v>
      </c>
      <c r="O5989" t="s">
        <v>37852</v>
      </c>
      <c r="P5989" t="s">
        <v>37853</v>
      </c>
      <c r="Q5989" t="s">
        <v>270650</v>
      </c>
    </row>
    <row r="5990" spans="1:17" x14ac:dyDescent="0.2">
      <c r="A5990">
        <v>129533</v>
      </c>
      <c r="B5990" t="s">
        <v>37854</v>
      </c>
      <c r="C5990">
        <v>7.1</v>
      </c>
      <c r="D5990">
        <v>554</v>
      </c>
      <c r="E5990">
        <v>5.9</v>
      </c>
      <c r="F5990">
        <v>3138</v>
      </c>
      <c r="G5990">
        <v>23.225999999999999</v>
      </c>
      <c r="H5990" s="2">
        <v>41165</v>
      </c>
      <c r="I5990" t="s">
        <v>22</v>
      </c>
      <c r="J5990" t="s">
        <v>37855</v>
      </c>
      <c r="K5990" t="s">
        <v>37856</v>
      </c>
      <c r="L5990" t="s">
        <v>12622</v>
      </c>
      <c r="M5990" t="s">
        <v>37857</v>
      </c>
      <c r="N5990" t="s">
        <v>37858</v>
      </c>
      <c r="O5990" t="s">
        <v>37859</v>
      </c>
      <c r="P5990" t="s">
        <v>37860</v>
      </c>
      <c r="Q5990" t="s">
        <v>270651</v>
      </c>
    </row>
    <row r="5991" spans="1:17" x14ac:dyDescent="0.2">
      <c r="A5991">
        <v>51170</v>
      </c>
      <c r="B5991" t="s">
        <v>37861</v>
      </c>
      <c r="C5991">
        <v>5.625</v>
      </c>
      <c r="D5991">
        <v>554</v>
      </c>
      <c r="E5991">
        <v>5</v>
      </c>
      <c r="F5991">
        <v>13781</v>
      </c>
      <c r="G5991">
        <v>25.53</v>
      </c>
      <c r="H5991" s="2">
        <v>40472</v>
      </c>
      <c r="I5991" t="s">
        <v>22</v>
      </c>
      <c r="J5991" t="s">
        <v>37862</v>
      </c>
      <c r="K5991" t="s">
        <v>37863</v>
      </c>
      <c r="L5991" t="s">
        <v>37864</v>
      </c>
      <c r="M5991" t="s">
        <v>37865</v>
      </c>
      <c r="N5991" t="s">
        <v>37866</v>
      </c>
      <c r="O5991" t="s">
        <v>37867</v>
      </c>
      <c r="P5991" t="s">
        <v>37868</v>
      </c>
      <c r="Q5991" t="s">
        <v>270652</v>
      </c>
    </row>
    <row r="5992" spans="1:17" x14ac:dyDescent="0.2">
      <c r="A5992">
        <v>215211</v>
      </c>
      <c r="B5992" t="s">
        <v>37869</v>
      </c>
      <c r="C5992">
        <v>5.9870000000000001</v>
      </c>
      <c r="D5992">
        <v>554</v>
      </c>
      <c r="E5992">
        <v>5.7</v>
      </c>
      <c r="F5992">
        <v>21528</v>
      </c>
      <c r="G5992">
        <v>12.856</v>
      </c>
      <c r="H5992" s="2">
        <v>41751</v>
      </c>
      <c r="I5992" t="s">
        <v>22</v>
      </c>
      <c r="J5992" t="s">
        <v>37870</v>
      </c>
      <c r="K5992" t="s">
        <v>37871</v>
      </c>
      <c r="L5992" t="s">
        <v>1491</v>
      </c>
      <c r="M5992" t="s">
        <v>37872</v>
      </c>
      <c r="N5992" t="s">
        <v>18500</v>
      </c>
      <c r="O5992" t="s">
        <v>30848</v>
      </c>
      <c r="P5992" t="s">
        <v>37873</v>
      </c>
      <c r="Q5992" t="s">
        <v>270653</v>
      </c>
    </row>
    <row r="5993" spans="1:17" x14ac:dyDescent="0.2">
      <c r="A5993">
        <v>22302</v>
      </c>
      <c r="B5993" t="s">
        <v>37874</v>
      </c>
      <c r="C5993">
        <v>7.1660000000000004</v>
      </c>
      <c r="D5993">
        <v>554</v>
      </c>
      <c r="E5993">
        <v>7.2</v>
      </c>
      <c r="F5993">
        <v>19716</v>
      </c>
      <c r="G5993">
        <v>25.076000000000001</v>
      </c>
      <c r="H5993" s="2">
        <v>39850</v>
      </c>
      <c r="I5993" t="s">
        <v>8194</v>
      </c>
      <c r="J5993" t="s">
        <v>37875</v>
      </c>
      <c r="K5993" t="s">
        <v>117</v>
      </c>
      <c r="L5993" t="s">
        <v>4207</v>
      </c>
      <c r="M5993" t="s">
        <v>37876</v>
      </c>
      <c r="N5993" t="s">
        <v>586</v>
      </c>
      <c r="O5993" t="s">
        <v>37877</v>
      </c>
      <c r="P5993" t="s">
        <v>37878</v>
      </c>
      <c r="Q5993" t="s">
        <v>270654</v>
      </c>
    </row>
    <row r="5994" spans="1:17" x14ac:dyDescent="0.2">
      <c r="A5994">
        <v>14008</v>
      </c>
      <c r="B5994" t="s">
        <v>37879</v>
      </c>
      <c r="C5994">
        <v>6.19</v>
      </c>
      <c r="D5994">
        <v>554</v>
      </c>
      <c r="E5994">
        <v>5.5</v>
      </c>
      <c r="F5994">
        <v>16187</v>
      </c>
      <c r="G5994">
        <v>14.964</v>
      </c>
      <c r="H5994" s="2">
        <v>37322</v>
      </c>
      <c r="I5994" t="s">
        <v>22</v>
      </c>
      <c r="J5994" t="s">
        <v>37880</v>
      </c>
      <c r="K5994" t="s">
        <v>37881</v>
      </c>
      <c r="L5994" t="s">
        <v>17201</v>
      </c>
      <c r="M5994" t="s">
        <v>37882</v>
      </c>
      <c r="N5994" t="s">
        <v>37883</v>
      </c>
      <c r="O5994" t="s">
        <v>37884</v>
      </c>
      <c r="P5994" t="s">
        <v>37885</v>
      </c>
      <c r="Q5994" t="s">
        <v>270655</v>
      </c>
    </row>
    <row r="5995" spans="1:17" x14ac:dyDescent="0.2">
      <c r="A5995">
        <v>8974</v>
      </c>
      <c r="B5995" t="s">
        <v>37886</v>
      </c>
      <c r="C5995">
        <v>6.851</v>
      </c>
      <c r="D5995">
        <v>554</v>
      </c>
      <c r="E5995">
        <v>7</v>
      </c>
      <c r="F5995">
        <v>39577</v>
      </c>
      <c r="G5995">
        <v>15.561999999999999</v>
      </c>
      <c r="H5995" s="2">
        <v>19584</v>
      </c>
      <c r="I5995" t="s">
        <v>22</v>
      </c>
      <c r="J5995" t="s">
        <v>37887</v>
      </c>
      <c r="K5995" t="s">
        <v>37888</v>
      </c>
      <c r="L5995" t="s">
        <v>825</v>
      </c>
      <c r="M5995" t="s">
        <v>37889</v>
      </c>
      <c r="N5995" t="s">
        <v>37890</v>
      </c>
      <c r="O5995" t="s">
        <v>37891</v>
      </c>
      <c r="P5995" t="s">
        <v>37892</v>
      </c>
      <c r="Q5995" t="s">
        <v>270656</v>
      </c>
    </row>
    <row r="5996" spans="1:17" x14ac:dyDescent="0.2">
      <c r="A5996">
        <v>10516</v>
      </c>
      <c r="B5996" t="s">
        <v>37893</v>
      </c>
      <c r="C5996">
        <v>6.0880000000000001</v>
      </c>
      <c r="D5996">
        <v>554</v>
      </c>
      <c r="E5996">
        <v>6.3</v>
      </c>
      <c r="F5996">
        <v>9781</v>
      </c>
      <c r="G5996">
        <v>12.112</v>
      </c>
      <c r="H5996" s="2">
        <v>28886</v>
      </c>
      <c r="I5996" t="s">
        <v>8194</v>
      </c>
      <c r="J5996" t="s">
        <v>37894</v>
      </c>
      <c r="K5996" t="s">
        <v>117</v>
      </c>
      <c r="L5996" t="s">
        <v>9935</v>
      </c>
      <c r="M5996" t="s">
        <v>37895</v>
      </c>
      <c r="N5996" t="s">
        <v>29964</v>
      </c>
      <c r="O5996" t="s">
        <v>37896</v>
      </c>
      <c r="P5996" t="s">
        <v>37897</v>
      </c>
      <c r="Q5996" t="s">
        <v>270657</v>
      </c>
    </row>
    <row r="5997" spans="1:17" x14ac:dyDescent="0.2">
      <c r="A5997">
        <v>314385</v>
      </c>
      <c r="B5997" t="s">
        <v>37898</v>
      </c>
      <c r="C5997">
        <v>5.6</v>
      </c>
      <c r="D5997">
        <v>553</v>
      </c>
      <c r="E5997">
        <v>5.3</v>
      </c>
      <c r="F5997">
        <v>22921</v>
      </c>
      <c r="G5997">
        <v>7.9279999999999999</v>
      </c>
      <c r="H5997" s="2">
        <v>42320</v>
      </c>
      <c r="I5997" t="s">
        <v>22</v>
      </c>
      <c r="J5997" t="s">
        <v>37899</v>
      </c>
      <c r="K5997" t="s">
        <v>37900</v>
      </c>
      <c r="L5997" t="s">
        <v>142</v>
      </c>
      <c r="M5997" t="s">
        <v>37901</v>
      </c>
      <c r="N5997" t="s">
        <v>7506</v>
      </c>
      <c r="O5997" t="s">
        <v>7506</v>
      </c>
      <c r="P5997" t="s">
        <v>37902</v>
      </c>
      <c r="Q5997" t="s">
        <v>270658</v>
      </c>
    </row>
    <row r="5998" spans="1:17" x14ac:dyDescent="0.2">
      <c r="A5998">
        <v>89708</v>
      </c>
      <c r="B5998" t="s">
        <v>37903</v>
      </c>
      <c r="C5998">
        <v>8.0589999999999993</v>
      </c>
      <c r="D5998">
        <v>553</v>
      </c>
      <c r="E5998">
        <v>8.4</v>
      </c>
      <c r="F5998">
        <v>38663</v>
      </c>
      <c r="G5998">
        <v>10.146000000000001</v>
      </c>
      <c r="H5998" s="2">
        <v>40802</v>
      </c>
      <c r="I5998" t="s">
        <v>22</v>
      </c>
      <c r="J5998" t="s">
        <v>37904</v>
      </c>
      <c r="K5998" t="s">
        <v>117</v>
      </c>
      <c r="L5998" t="s">
        <v>9733</v>
      </c>
      <c r="M5998" t="s">
        <v>37905</v>
      </c>
      <c r="N5998" t="s">
        <v>37906</v>
      </c>
      <c r="O5998" t="s">
        <v>37907</v>
      </c>
      <c r="P5998" t="s">
        <v>37908</v>
      </c>
      <c r="Q5998" t="s">
        <v>270659</v>
      </c>
    </row>
    <row r="5999" spans="1:17" x14ac:dyDescent="0.2">
      <c r="A5999">
        <v>49010</v>
      </c>
      <c r="B5999" t="s">
        <v>37909</v>
      </c>
      <c r="C5999">
        <v>5.9210000000000003</v>
      </c>
      <c r="D5999">
        <v>553</v>
      </c>
      <c r="E5999">
        <v>6.1</v>
      </c>
      <c r="F5999">
        <v>49284</v>
      </c>
      <c r="G5999">
        <v>10.564</v>
      </c>
      <c r="H5999" s="2">
        <v>40669</v>
      </c>
      <c r="I5999" t="s">
        <v>22</v>
      </c>
      <c r="J5999" t="s">
        <v>37910</v>
      </c>
      <c r="K5999" t="s">
        <v>37911</v>
      </c>
      <c r="L5999" t="s">
        <v>8421</v>
      </c>
      <c r="M5999" t="s">
        <v>37912</v>
      </c>
      <c r="N5999" t="s">
        <v>37913</v>
      </c>
      <c r="O5999" t="s">
        <v>37914</v>
      </c>
      <c r="P5999" t="s">
        <v>37915</v>
      </c>
      <c r="Q5999" t="s">
        <v>270660</v>
      </c>
    </row>
    <row r="6000" spans="1:17" x14ac:dyDescent="0.2">
      <c r="A6000">
        <v>12150</v>
      </c>
      <c r="B6000" t="s">
        <v>37916</v>
      </c>
      <c r="C6000">
        <v>6.6050000000000004</v>
      </c>
      <c r="D6000">
        <v>553</v>
      </c>
      <c r="E6000">
        <v>6.8</v>
      </c>
      <c r="F6000">
        <v>46028</v>
      </c>
      <c r="G6000">
        <v>12.452</v>
      </c>
      <c r="H6000" s="2">
        <v>32766</v>
      </c>
      <c r="I6000" t="s">
        <v>22</v>
      </c>
      <c r="J6000" t="s">
        <v>37917</v>
      </c>
      <c r="K6000" t="s">
        <v>37918</v>
      </c>
      <c r="L6000" t="s">
        <v>37919</v>
      </c>
      <c r="M6000" t="s">
        <v>37920</v>
      </c>
      <c r="N6000" t="s">
        <v>19327</v>
      </c>
      <c r="O6000" t="s">
        <v>37921</v>
      </c>
      <c r="P6000" t="s">
        <v>37922</v>
      </c>
      <c r="Q6000" t="s">
        <v>270661</v>
      </c>
    </row>
    <row r="6001" spans="1:17" x14ac:dyDescent="0.2">
      <c r="A6001">
        <v>325189</v>
      </c>
      <c r="B6001" t="s">
        <v>37923</v>
      </c>
      <c r="C6001">
        <v>6.766</v>
      </c>
      <c r="D6001">
        <v>553</v>
      </c>
      <c r="E6001">
        <v>5.9</v>
      </c>
      <c r="F6001">
        <v>6562</v>
      </c>
      <c r="G6001">
        <v>12.13</v>
      </c>
      <c r="H6001" s="2">
        <v>42181</v>
      </c>
      <c r="I6001" t="s">
        <v>22</v>
      </c>
      <c r="J6001" t="s">
        <v>37924</v>
      </c>
      <c r="K6001" t="s">
        <v>37925</v>
      </c>
      <c r="L6001" t="s">
        <v>37926</v>
      </c>
      <c r="M6001" t="s">
        <v>37927</v>
      </c>
      <c r="N6001" t="s">
        <v>27899</v>
      </c>
      <c r="O6001" t="s">
        <v>37928</v>
      </c>
      <c r="P6001" t="s">
        <v>37929</v>
      </c>
      <c r="Q6001" t="s">
        <v>270662</v>
      </c>
    </row>
    <row r="6002" spans="1:17" x14ac:dyDescent="0.2">
      <c r="A6002">
        <v>12146</v>
      </c>
      <c r="B6002" t="s">
        <v>37930</v>
      </c>
      <c r="C6002">
        <v>6.3019999999999996</v>
      </c>
      <c r="D6002">
        <v>553</v>
      </c>
      <c r="E6002">
        <v>6.5</v>
      </c>
      <c r="F6002">
        <v>39604</v>
      </c>
      <c r="G6002">
        <v>19.728999999999999</v>
      </c>
      <c r="H6002" s="2">
        <v>37951</v>
      </c>
      <c r="I6002" t="s">
        <v>22</v>
      </c>
      <c r="J6002" t="s">
        <v>37931</v>
      </c>
      <c r="K6002" t="s">
        <v>37932</v>
      </c>
      <c r="L6002" t="s">
        <v>37933</v>
      </c>
      <c r="M6002" t="s">
        <v>37934</v>
      </c>
      <c r="N6002" t="s">
        <v>2138</v>
      </c>
      <c r="O6002" t="s">
        <v>37935</v>
      </c>
      <c r="P6002" t="s">
        <v>37936</v>
      </c>
      <c r="Q6002" t="s">
        <v>270663</v>
      </c>
    </row>
    <row r="6003" spans="1:17" x14ac:dyDescent="0.2">
      <c r="A6003">
        <v>597922</v>
      </c>
      <c r="B6003" t="s">
        <v>37937</v>
      </c>
      <c r="C6003">
        <v>7.6749999999999998</v>
      </c>
      <c r="D6003">
        <v>553</v>
      </c>
      <c r="E6003">
        <v>6.8</v>
      </c>
      <c r="F6003">
        <v>31232</v>
      </c>
      <c r="G6003">
        <v>22.265999999999998</v>
      </c>
      <c r="H6003" s="2">
        <v>44834</v>
      </c>
      <c r="I6003" t="s">
        <v>22</v>
      </c>
      <c r="J6003" t="s">
        <v>37938</v>
      </c>
      <c r="K6003" t="s">
        <v>37939</v>
      </c>
      <c r="L6003" t="s">
        <v>37940</v>
      </c>
      <c r="M6003" t="s">
        <v>37941</v>
      </c>
      <c r="N6003" t="s">
        <v>1723</v>
      </c>
      <c r="O6003" t="s">
        <v>37942</v>
      </c>
      <c r="P6003" t="s">
        <v>37943</v>
      </c>
      <c r="Q6003" t="s">
        <v>270664</v>
      </c>
    </row>
    <row r="6004" spans="1:17" x14ac:dyDescent="0.2">
      <c r="A6004">
        <v>508642</v>
      </c>
      <c r="B6004" t="s">
        <v>37944</v>
      </c>
      <c r="C6004">
        <v>7.327</v>
      </c>
      <c r="D6004">
        <v>552</v>
      </c>
      <c r="E6004">
        <v>6.5</v>
      </c>
      <c r="F6004">
        <v>18469</v>
      </c>
      <c r="G6004">
        <v>19.323</v>
      </c>
      <c r="H6004" s="2">
        <v>43187</v>
      </c>
      <c r="I6004" t="s">
        <v>2874</v>
      </c>
      <c r="J6004" t="s">
        <v>37945</v>
      </c>
      <c r="K6004" t="s">
        <v>37946</v>
      </c>
      <c r="L6004" t="s">
        <v>4518</v>
      </c>
      <c r="M6004" t="s">
        <v>37947</v>
      </c>
      <c r="N6004" t="s">
        <v>37948</v>
      </c>
      <c r="O6004" t="s">
        <v>37949</v>
      </c>
      <c r="P6004" t="s">
        <v>37950</v>
      </c>
      <c r="Q6004" t="s">
        <v>270665</v>
      </c>
    </row>
    <row r="6005" spans="1:17" x14ac:dyDescent="0.2">
      <c r="A6005">
        <v>517088</v>
      </c>
      <c r="B6005" t="s">
        <v>37951</v>
      </c>
      <c r="C6005">
        <v>6.5330000000000004</v>
      </c>
      <c r="D6005">
        <v>552</v>
      </c>
      <c r="E6005">
        <v>6.5</v>
      </c>
      <c r="F6005">
        <v>45622</v>
      </c>
      <c r="G6005">
        <v>8.4260000000000002</v>
      </c>
      <c r="H6005" s="2">
        <v>44540</v>
      </c>
      <c r="I6005" t="s">
        <v>22</v>
      </c>
      <c r="J6005" t="s">
        <v>37952</v>
      </c>
      <c r="K6005" t="s">
        <v>37953</v>
      </c>
      <c r="L6005" t="s">
        <v>1694</v>
      </c>
      <c r="M6005" t="s">
        <v>37954</v>
      </c>
      <c r="N6005" t="s">
        <v>8690</v>
      </c>
      <c r="O6005" t="s">
        <v>8690</v>
      </c>
      <c r="P6005" t="s">
        <v>37955</v>
      </c>
      <c r="Q6005" t="s">
        <v>270666</v>
      </c>
    </row>
    <row r="6006" spans="1:17" x14ac:dyDescent="0.2">
      <c r="A6006">
        <v>10739</v>
      </c>
      <c r="B6006" t="s">
        <v>37956</v>
      </c>
      <c r="C6006">
        <v>6.157</v>
      </c>
      <c r="D6006">
        <v>552</v>
      </c>
      <c r="E6006">
        <v>6.3</v>
      </c>
      <c r="F6006">
        <v>33151</v>
      </c>
      <c r="G6006">
        <v>9.5879999999999992</v>
      </c>
      <c r="H6006" s="2">
        <v>37860</v>
      </c>
      <c r="I6006" t="s">
        <v>22</v>
      </c>
      <c r="J6006" t="s">
        <v>37957</v>
      </c>
      <c r="K6006" t="s">
        <v>37958</v>
      </c>
      <c r="L6006" t="s">
        <v>1499</v>
      </c>
      <c r="M6006" t="s">
        <v>37959</v>
      </c>
      <c r="N6006" t="s">
        <v>3557</v>
      </c>
      <c r="O6006" t="s">
        <v>3557</v>
      </c>
      <c r="P6006" t="s">
        <v>37960</v>
      </c>
      <c r="Q6006" t="s">
        <v>270667</v>
      </c>
    </row>
    <row r="6007" spans="1:17" x14ac:dyDescent="0.2">
      <c r="A6007">
        <v>1675</v>
      </c>
      <c r="B6007" t="s">
        <v>37961</v>
      </c>
      <c r="C6007">
        <v>7.8</v>
      </c>
      <c r="D6007">
        <v>552</v>
      </c>
      <c r="E6007">
        <v>8</v>
      </c>
      <c r="F6007">
        <v>25295</v>
      </c>
      <c r="G6007">
        <v>12.688000000000001</v>
      </c>
      <c r="H6007" s="2">
        <v>26808</v>
      </c>
      <c r="I6007" t="s">
        <v>8194</v>
      </c>
      <c r="J6007" t="s">
        <v>37962</v>
      </c>
      <c r="K6007" t="s">
        <v>37963</v>
      </c>
      <c r="L6007" t="s">
        <v>569</v>
      </c>
      <c r="M6007" t="s">
        <v>37964</v>
      </c>
      <c r="N6007" t="s">
        <v>14712</v>
      </c>
      <c r="O6007" t="s">
        <v>37965</v>
      </c>
      <c r="P6007" t="s">
        <v>37966</v>
      </c>
      <c r="Q6007" t="s">
        <v>270668</v>
      </c>
    </row>
    <row r="6008" spans="1:17" x14ac:dyDescent="0.2">
      <c r="A6008">
        <v>793723</v>
      </c>
      <c r="B6008" t="s">
        <v>37967</v>
      </c>
      <c r="C6008">
        <v>5.8680000000000003</v>
      </c>
      <c r="D6008">
        <v>551</v>
      </c>
      <c r="E6008">
        <v>4.8</v>
      </c>
      <c r="F6008">
        <v>8887</v>
      </c>
      <c r="G6008">
        <v>12.811999999999999</v>
      </c>
      <c r="H6008" s="2">
        <v>44260</v>
      </c>
      <c r="I6008" t="s">
        <v>8194</v>
      </c>
      <c r="J6008" t="s">
        <v>37968</v>
      </c>
      <c r="K6008" t="s">
        <v>117</v>
      </c>
      <c r="L6008" t="s">
        <v>17776</v>
      </c>
      <c r="M6008" t="s">
        <v>37969</v>
      </c>
      <c r="N6008" t="s">
        <v>37970</v>
      </c>
      <c r="O6008" t="s">
        <v>37971</v>
      </c>
      <c r="P6008" t="s">
        <v>37972</v>
      </c>
      <c r="Q6008" t="s">
        <v>270669</v>
      </c>
    </row>
    <row r="6009" spans="1:17" x14ac:dyDescent="0.2">
      <c r="A6009">
        <v>320367</v>
      </c>
      <c r="B6009" t="s">
        <v>14808</v>
      </c>
      <c r="C6009">
        <v>6.2229999999999999</v>
      </c>
      <c r="D6009">
        <v>551</v>
      </c>
      <c r="E6009">
        <v>7.7</v>
      </c>
      <c r="F6009">
        <v>11</v>
      </c>
      <c r="G6009">
        <v>4.0369999999999999</v>
      </c>
      <c r="H6009" s="2">
        <v>42005</v>
      </c>
      <c r="I6009" t="s">
        <v>22</v>
      </c>
      <c r="J6009" t="s">
        <v>37973</v>
      </c>
      <c r="K6009" t="s">
        <v>117</v>
      </c>
      <c r="L6009" t="s">
        <v>117</v>
      </c>
      <c r="M6009" t="s">
        <v>117</v>
      </c>
      <c r="N6009" t="s">
        <v>37974</v>
      </c>
      <c r="O6009" t="s">
        <v>37974</v>
      </c>
      <c r="P6009" t="s">
        <v>37975</v>
      </c>
      <c r="Q6009" t="s">
        <v>270670</v>
      </c>
    </row>
    <row r="6010" spans="1:17" x14ac:dyDescent="0.2">
      <c r="A6010">
        <v>16270</v>
      </c>
      <c r="B6010" t="s">
        <v>37976</v>
      </c>
      <c r="C6010">
        <v>6.8840000000000003</v>
      </c>
      <c r="D6010">
        <v>550</v>
      </c>
      <c r="E6010">
        <v>5.8</v>
      </c>
      <c r="F6010">
        <v>18526</v>
      </c>
      <c r="G6010">
        <v>29.905999999999999</v>
      </c>
      <c r="H6010" s="2">
        <v>33326</v>
      </c>
      <c r="I6010" t="s">
        <v>22</v>
      </c>
      <c r="J6010" t="s">
        <v>37977</v>
      </c>
      <c r="K6010" t="s">
        <v>37978</v>
      </c>
      <c r="L6010" t="s">
        <v>3179</v>
      </c>
      <c r="M6010" t="s">
        <v>37979</v>
      </c>
      <c r="N6010" t="s">
        <v>37980</v>
      </c>
      <c r="O6010" t="s">
        <v>1840</v>
      </c>
      <c r="P6010" t="s">
        <v>37981</v>
      </c>
      <c r="Q6010" t="s">
        <v>270671</v>
      </c>
    </row>
    <row r="6011" spans="1:17" x14ac:dyDescent="0.2">
      <c r="A6011">
        <v>6399</v>
      </c>
      <c r="B6011" t="s">
        <v>37982</v>
      </c>
      <c r="C6011">
        <v>6.8529999999999998</v>
      </c>
      <c r="D6011">
        <v>550</v>
      </c>
      <c r="E6011">
        <v>7.1</v>
      </c>
      <c r="F6011">
        <v>13221</v>
      </c>
      <c r="G6011">
        <v>25.245000000000001</v>
      </c>
      <c r="H6011" s="2">
        <v>29929</v>
      </c>
      <c r="I6011" t="s">
        <v>2931</v>
      </c>
      <c r="J6011" t="s">
        <v>37983</v>
      </c>
      <c r="K6011" t="s">
        <v>117</v>
      </c>
      <c r="L6011" t="s">
        <v>51</v>
      </c>
      <c r="M6011" t="s">
        <v>37984</v>
      </c>
      <c r="N6011" t="s">
        <v>29343</v>
      </c>
      <c r="O6011" t="s">
        <v>37985</v>
      </c>
      <c r="P6011" t="s">
        <v>37986</v>
      </c>
      <c r="Q6011" t="s">
        <v>270672</v>
      </c>
    </row>
    <row r="6012" spans="1:17" x14ac:dyDescent="0.2">
      <c r="A6012">
        <v>265297</v>
      </c>
      <c r="B6012" t="s">
        <v>37987</v>
      </c>
      <c r="C6012">
        <v>8.1010000000000009</v>
      </c>
      <c r="D6012">
        <v>550</v>
      </c>
      <c r="E6012">
        <v>8.4</v>
      </c>
      <c r="F6012">
        <v>24096</v>
      </c>
      <c r="G6012">
        <v>6.109</v>
      </c>
      <c r="H6012" s="2">
        <v>41880</v>
      </c>
      <c r="I6012" t="s">
        <v>8194</v>
      </c>
      <c r="J6012" t="s">
        <v>37988</v>
      </c>
      <c r="K6012" t="s">
        <v>37989</v>
      </c>
      <c r="L6012" t="s">
        <v>9733</v>
      </c>
      <c r="M6012" t="s">
        <v>37990</v>
      </c>
      <c r="N6012" t="s">
        <v>37991</v>
      </c>
      <c r="O6012" t="s">
        <v>37992</v>
      </c>
      <c r="P6012" t="s">
        <v>37993</v>
      </c>
      <c r="Q6012" t="s">
        <v>270673</v>
      </c>
    </row>
    <row r="6013" spans="1:17" x14ac:dyDescent="0.2">
      <c r="A6013">
        <v>14326</v>
      </c>
      <c r="B6013" t="s">
        <v>37994</v>
      </c>
      <c r="C6013">
        <v>6.2519999999999998</v>
      </c>
      <c r="D6013">
        <v>550</v>
      </c>
      <c r="E6013">
        <v>6</v>
      </c>
      <c r="F6013">
        <v>26751</v>
      </c>
      <c r="G6013">
        <v>13.734</v>
      </c>
      <c r="H6013" s="2">
        <v>39717</v>
      </c>
      <c r="I6013" t="s">
        <v>22</v>
      </c>
      <c r="J6013" t="s">
        <v>37995</v>
      </c>
      <c r="K6013" t="s">
        <v>37996</v>
      </c>
      <c r="L6013" t="s">
        <v>142</v>
      </c>
      <c r="M6013" t="s">
        <v>37997</v>
      </c>
      <c r="N6013" t="s">
        <v>24002</v>
      </c>
      <c r="O6013" t="s">
        <v>37998</v>
      </c>
      <c r="P6013" t="s">
        <v>37999</v>
      </c>
      <c r="Q6013" t="s">
        <v>270674</v>
      </c>
    </row>
    <row r="6014" spans="1:17" x14ac:dyDescent="0.2">
      <c r="A6014">
        <v>466622</v>
      </c>
      <c r="B6014" t="s">
        <v>38000</v>
      </c>
      <c r="C6014">
        <v>5.5259999999999998</v>
      </c>
      <c r="D6014">
        <v>549</v>
      </c>
      <c r="E6014">
        <v>5.4</v>
      </c>
      <c r="F6014">
        <v>20152</v>
      </c>
      <c r="G6014">
        <v>14.002000000000001</v>
      </c>
      <c r="H6014" s="2">
        <v>43861</v>
      </c>
      <c r="I6014" t="s">
        <v>22</v>
      </c>
      <c r="J6014" t="s">
        <v>38001</v>
      </c>
      <c r="K6014" t="s">
        <v>38002</v>
      </c>
      <c r="L6014" t="s">
        <v>460</v>
      </c>
      <c r="M6014" t="s">
        <v>38003</v>
      </c>
      <c r="N6014" t="s">
        <v>38004</v>
      </c>
      <c r="O6014" t="s">
        <v>38005</v>
      </c>
      <c r="P6014" t="s">
        <v>38006</v>
      </c>
      <c r="Q6014" t="s">
        <v>270675</v>
      </c>
    </row>
    <row r="6015" spans="1:17" x14ac:dyDescent="0.2">
      <c r="A6015">
        <v>744594</v>
      </c>
      <c r="B6015" t="s">
        <v>31002</v>
      </c>
      <c r="C6015">
        <v>5.58</v>
      </c>
      <c r="D6015">
        <v>549</v>
      </c>
      <c r="E6015">
        <v>5.7</v>
      </c>
      <c r="F6015">
        <v>45760</v>
      </c>
      <c r="G6015">
        <v>14.945</v>
      </c>
      <c r="H6015" s="2">
        <v>44890</v>
      </c>
      <c r="I6015" t="s">
        <v>22</v>
      </c>
      <c r="J6015" t="s">
        <v>38007</v>
      </c>
      <c r="K6015" t="s">
        <v>38008</v>
      </c>
      <c r="L6015" t="s">
        <v>22716</v>
      </c>
      <c r="M6015" t="s">
        <v>38009</v>
      </c>
      <c r="N6015" t="s">
        <v>3909</v>
      </c>
      <c r="O6015" t="s">
        <v>38010</v>
      </c>
      <c r="P6015" t="s">
        <v>38011</v>
      </c>
      <c r="Q6015" t="s">
        <v>270676</v>
      </c>
    </row>
    <row r="6016" spans="1:17" x14ac:dyDescent="0.2">
      <c r="A6016">
        <v>9569</v>
      </c>
      <c r="B6016" t="s">
        <v>38012</v>
      </c>
      <c r="C6016">
        <v>5.9870000000000001</v>
      </c>
      <c r="D6016">
        <v>549</v>
      </c>
      <c r="E6016">
        <v>5.8</v>
      </c>
      <c r="F6016">
        <v>33068</v>
      </c>
      <c r="G6016">
        <v>20.03</v>
      </c>
      <c r="H6016" s="2">
        <v>32913</v>
      </c>
      <c r="I6016" t="s">
        <v>22</v>
      </c>
      <c r="J6016" t="s">
        <v>38013</v>
      </c>
      <c r="K6016" t="s">
        <v>38014</v>
      </c>
      <c r="L6016" t="s">
        <v>16550</v>
      </c>
      <c r="M6016" t="s">
        <v>38015</v>
      </c>
      <c r="N6016" t="s">
        <v>38016</v>
      </c>
      <c r="O6016" t="s">
        <v>38017</v>
      </c>
      <c r="P6016" t="s">
        <v>38018</v>
      </c>
      <c r="Q6016" t="s">
        <v>270677</v>
      </c>
    </row>
    <row r="6017" spans="1:17" x14ac:dyDescent="0.2">
      <c r="A6017">
        <v>11040</v>
      </c>
      <c r="B6017" t="s">
        <v>38019</v>
      </c>
      <c r="C6017">
        <v>7.5339999999999998</v>
      </c>
      <c r="D6017">
        <v>549</v>
      </c>
      <c r="E6017">
        <v>7.5</v>
      </c>
      <c r="F6017">
        <v>38608</v>
      </c>
      <c r="G6017">
        <v>14.622</v>
      </c>
      <c r="H6017" s="2">
        <v>25916</v>
      </c>
      <c r="I6017" t="s">
        <v>22</v>
      </c>
      <c r="J6017" t="s">
        <v>38020</v>
      </c>
      <c r="K6017" t="s">
        <v>38021</v>
      </c>
      <c r="L6017" t="s">
        <v>38022</v>
      </c>
      <c r="M6017" t="s">
        <v>38023</v>
      </c>
      <c r="N6017" t="s">
        <v>18893</v>
      </c>
      <c r="O6017" t="s">
        <v>38024</v>
      </c>
      <c r="P6017" t="s">
        <v>38025</v>
      </c>
      <c r="Q6017" t="s">
        <v>270678</v>
      </c>
    </row>
    <row r="6018" spans="1:17" x14ac:dyDescent="0.2">
      <c r="A6018">
        <v>662546</v>
      </c>
      <c r="B6018" t="s">
        <v>38026</v>
      </c>
      <c r="C6018">
        <v>6.8319999999999999</v>
      </c>
      <c r="D6018">
        <v>549</v>
      </c>
      <c r="E6018">
        <v>6.1</v>
      </c>
      <c r="F6018">
        <v>14347</v>
      </c>
      <c r="G6018">
        <v>17.977</v>
      </c>
      <c r="H6018" s="2">
        <v>44169</v>
      </c>
      <c r="I6018" t="s">
        <v>22</v>
      </c>
      <c r="J6018" t="s">
        <v>38027</v>
      </c>
      <c r="K6018" t="s">
        <v>38028</v>
      </c>
      <c r="L6018" t="s">
        <v>9680</v>
      </c>
      <c r="M6018" t="s">
        <v>38029</v>
      </c>
      <c r="N6018" t="s">
        <v>6164</v>
      </c>
      <c r="O6018" t="s">
        <v>38030</v>
      </c>
      <c r="P6018" t="s">
        <v>38031</v>
      </c>
      <c r="Q6018" t="s">
        <v>270679</v>
      </c>
    </row>
    <row r="6019" spans="1:17" x14ac:dyDescent="0.2">
      <c r="A6019">
        <v>739993</v>
      </c>
      <c r="B6019" t="s">
        <v>38032</v>
      </c>
      <c r="C6019">
        <v>6.8869999999999996</v>
      </c>
      <c r="D6019">
        <v>549</v>
      </c>
      <c r="E6019">
        <v>6.7</v>
      </c>
      <c r="F6019">
        <v>34025</v>
      </c>
      <c r="G6019">
        <v>16.132000000000001</v>
      </c>
      <c r="H6019" s="2">
        <v>44659</v>
      </c>
      <c r="I6019" t="s">
        <v>22</v>
      </c>
      <c r="J6019" t="s">
        <v>38033</v>
      </c>
      <c r="K6019" t="s">
        <v>38034</v>
      </c>
      <c r="L6019" t="s">
        <v>20304</v>
      </c>
      <c r="M6019" t="s">
        <v>38035</v>
      </c>
      <c r="N6019" t="s">
        <v>23521</v>
      </c>
      <c r="O6019" t="s">
        <v>38036</v>
      </c>
      <c r="P6019" t="s">
        <v>38037</v>
      </c>
      <c r="Q6019" t="s">
        <v>270680</v>
      </c>
    </row>
    <row r="6020" spans="1:17" x14ac:dyDescent="0.2">
      <c r="A6020">
        <v>7452</v>
      </c>
      <c r="B6020" t="s">
        <v>38038</v>
      </c>
      <c r="C6020">
        <v>7.3540000000000001</v>
      </c>
      <c r="D6020">
        <v>549</v>
      </c>
      <c r="E6020">
        <v>7.5</v>
      </c>
      <c r="F6020">
        <v>42849</v>
      </c>
      <c r="G6020">
        <v>20.696999999999999</v>
      </c>
      <c r="H6020" s="2">
        <v>32794</v>
      </c>
      <c r="I6020" t="s">
        <v>22</v>
      </c>
      <c r="J6020" t="s">
        <v>38039</v>
      </c>
      <c r="K6020" t="s">
        <v>38040</v>
      </c>
      <c r="L6020" t="s">
        <v>1582</v>
      </c>
      <c r="M6020" t="s">
        <v>38041</v>
      </c>
      <c r="N6020" t="s">
        <v>38042</v>
      </c>
      <c r="O6020" t="s">
        <v>38042</v>
      </c>
      <c r="P6020" t="s">
        <v>38043</v>
      </c>
      <c r="Q6020" t="s">
        <v>270681</v>
      </c>
    </row>
    <row r="6021" spans="1:17" x14ac:dyDescent="0.2">
      <c r="A6021">
        <v>10523</v>
      </c>
      <c r="B6021" t="s">
        <v>38044</v>
      </c>
      <c r="C6021">
        <v>6.2690000000000001</v>
      </c>
      <c r="D6021">
        <v>549</v>
      </c>
      <c r="E6021">
        <v>6.3</v>
      </c>
      <c r="F6021">
        <v>50578</v>
      </c>
      <c r="G6021">
        <v>9.7560000000000002</v>
      </c>
      <c r="H6021" s="2">
        <v>39738</v>
      </c>
      <c r="I6021" t="s">
        <v>22</v>
      </c>
      <c r="J6021" t="s">
        <v>38045</v>
      </c>
      <c r="K6021" t="s">
        <v>38046</v>
      </c>
      <c r="L6021" t="s">
        <v>1694</v>
      </c>
      <c r="M6021" t="s">
        <v>38047</v>
      </c>
      <c r="N6021" t="s">
        <v>7062</v>
      </c>
      <c r="O6021" t="s">
        <v>38048</v>
      </c>
      <c r="P6021" t="s">
        <v>38049</v>
      </c>
      <c r="Q6021" t="s">
        <v>270682</v>
      </c>
    </row>
    <row r="6022" spans="1:17" x14ac:dyDescent="0.2">
      <c r="A6022">
        <v>12117</v>
      </c>
      <c r="B6022" t="s">
        <v>38050</v>
      </c>
      <c r="C6022">
        <v>6.383</v>
      </c>
      <c r="D6022">
        <v>549</v>
      </c>
      <c r="E6022">
        <v>6.5</v>
      </c>
      <c r="F6022">
        <v>34624</v>
      </c>
      <c r="G6022">
        <v>12.137</v>
      </c>
      <c r="H6022" s="2">
        <v>36315</v>
      </c>
      <c r="I6022" t="s">
        <v>22</v>
      </c>
      <c r="J6022" t="s">
        <v>38051</v>
      </c>
      <c r="K6022" t="s">
        <v>38052</v>
      </c>
      <c r="L6022" t="s">
        <v>2493</v>
      </c>
      <c r="M6022" t="s">
        <v>38053</v>
      </c>
      <c r="N6022" t="s">
        <v>3442</v>
      </c>
      <c r="O6022" t="s">
        <v>38054</v>
      </c>
      <c r="P6022" t="s">
        <v>38055</v>
      </c>
      <c r="Q6022" t="s">
        <v>270683</v>
      </c>
    </row>
    <row r="6023" spans="1:17" x14ac:dyDescent="0.2">
      <c r="A6023">
        <v>35169</v>
      </c>
      <c r="B6023" t="s">
        <v>38056</v>
      </c>
      <c r="C6023">
        <v>4.9180000000000001</v>
      </c>
      <c r="D6023">
        <v>549</v>
      </c>
      <c r="E6023">
        <v>3.9</v>
      </c>
      <c r="F6023">
        <v>18584</v>
      </c>
      <c r="G6023">
        <v>13.103999999999999</v>
      </c>
      <c r="H6023" s="2">
        <v>40298</v>
      </c>
      <c r="I6023" t="s">
        <v>22</v>
      </c>
      <c r="J6023" t="s">
        <v>38057</v>
      </c>
      <c r="K6023" t="s">
        <v>38058</v>
      </c>
      <c r="L6023" t="s">
        <v>3711</v>
      </c>
      <c r="M6023" t="s">
        <v>38059</v>
      </c>
      <c r="N6023" t="s">
        <v>5654</v>
      </c>
      <c r="O6023" t="s">
        <v>38060</v>
      </c>
      <c r="P6023" t="s">
        <v>38061</v>
      </c>
      <c r="Q6023" t="s">
        <v>270684</v>
      </c>
    </row>
    <row r="6024" spans="1:17" x14ac:dyDescent="0.2">
      <c r="A6024">
        <v>2469</v>
      </c>
      <c r="B6024" t="s">
        <v>38062</v>
      </c>
      <c r="C6024">
        <v>6.8849999999999998</v>
      </c>
      <c r="D6024">
        <v>548</v>
      </c>
      <c r="E6024">
        <v>7</v>
      </c>
      <c r="F6024">
        <v>32816</v>
      </c>
      <c r="G6024">
        <v>16.466999999999999</v>
      </c>
      <c r="H6024" s="2">
        <v>32895</v>
      </c>
      <c r="I6024" t="s">
        <v>1961</v>
      </c>
      <c r="J6024" t="s">
        <v>38063</v>
      </c>
      <c r="K6024" t="s">
        <v>38064</v>
      </c>
      <c r="L6024" t="s">
        <v>18189</v>
      </c>
      <c r="M6024" t="s">
        <v>38065</v>
      </c>
      <c r="N6024" t="s">
        <v>7538</v>
      </c>
      <c r="O6024" t="s">
        <v>7538</v>
      </c>
      <c r="P6024" t="s">
        <v>38066</v>
      </c>
      <c r="Q6024" t="s">
        <v>270685</v>
      </c>
    </row>
    <row r="6025" spans="1:17" x14ac:dyDescent="0.2">
      <c r="A6025">
        <v>864873</v>
      </c>
      <c r="B6025" t="s">
        <v>35763</v>
      </c>
      <c r="C6025">
        <v>6.04</v>
      </c>
      <c r="D6025">
        <v>548</v>
      </c>
      <c r="E6025">
        <v>5.3</v>
      </c>
      <c r="F6025">
        <v>20490</v>
      </c>
      <c r="G6025">
        <v>18.094000000000001</v>
      </c>
      <c r="H6025" s="2">
        <v>44496</v>
      </c>
      <c r="I6025" t="s">
        <v>22</v>
      </c>
      <c r="J6025" t="s">
        <v>38067</v>
      </c>
      <c r="K6025" t="s">
        <v>38068</v>
      </c>
      <c r="L6025" t="s">
        <v>17425</v>
      </c>
      <c r="M6025" t="s">
        <v>38069</v>
      </c>
      <c r="N6025" t="s">
        <v>20748</v>
      </c>
      <c r="O6025" t="s">
        <v>38070</v>
      </c>
      <c r="P6025" t="s">
        <v>38071</v>
      </c>
      <c r="Q6025" t="s">
        <v>270686</v>
      </c>
    </row>
    <row r="6026" spans="1:17" x14ac:dyDescent="0.2">
      <c r="A6026">
        <v>11479</v>
      </c>
      <c r="B6026" t="s">
        <v>38072</v>
      </c>
      <c r="C6026">
        <v>5.9859999999999998</v>
      </c>
      <c r="D6026">
        <v>548</v>
      </c>
      <c r="E6026">
        <v>5.7</v>
      </c>
      <c r="F6026">
        <v>4781</v>
      </c>
      <c r="G6026">
        <v>9.9559999999999995</v>
      </c>
      <c r="H6026" s="2">
        <v>34682</v>
      </c>
      <c r="I6026" t="s">
        <v>8194</v>
      </c>
      <c r="J6026" t="s">
        <v>38073</v>
      </c>
      <c r="K6026" t="s">
        <v>38074</v>
      </c>
      <c r="L6026" t="s">
        <v>38075</v>
      </c>
      <c r="M6026" t="s">
        <v>38076</v>
      </c>
      <c r="N6026" t="s">
        <v>38077</v>
      </c>
      <c r="O6026" t="s">
        <v>38078</v>
      </c>
      <c r="P6026" t="s">
        <v>38079</v>
      </c>
      <c r="Q6026" t="s">
        <v>270687</v>
      </c>
    </row>
    <row r="6027" spans="1:17" x14ac:dyDescent="0.2">
      <c r="A6027">
        <v>660982</v>
      </c>
      <c r="B6027" t="s">
        <v>38080</v>
      </c>
      <c r="C6027">
        <v>6.2009999999999996</v>
      </c>
      <c r="D6027">
        <v>548</v>
      </c>
      <c r="E6027">
        <v>3.9</v>
      </c>
      <c r="F6027">
        <v>11425</v>
      </c>
      <c r="G6027">
        <v>42.337000000000003</v>
      </c>
      <c r="H6027" s="2">
        <v>44110</v>
      </c>
      <c r="I6027" t="s">
        <v>22</v>
      </c>
      <c r="J6027" t="s">
        <v>38081</v>
      </c>
      <c r="K6027" t="s">
        <v>117</v>
      </c>
      <c r="L6027" t="s">
        <v>696</v>
      </c>
      <c r="M6027" t="s">
        <v>38082</v>
      </c>
      <c r="N6027" t="s">
        <v>38083</v>
      </c>
      <c r="O6027" t="s">
        <v>38084</v>
      </c>
      <c r="P6027" t="s">
        <v>38085</v>
      </c>
      <c r="Q6027" t="s">
        <v>270688</v>
      </c>
    </row>
    <row r="6028" spans="1:17" x14ac:dyDescent="0.2">
      <c r="A6028">
        <v>11772</v>
      </c>
      <c r="B6028" t="s">
        <v>21402</v>
      </c>
      <c r="C6028">
        <v>7.1289999999999996</v>
      </c>
      <c r="D6028">
        <v>548</v>
      </c>
      <c r="E6028">
        <v>7.4</v>
      </c>
      <c r="F6028">
        <v>43657</v>
      </c>
      <c r="G6028">
        <v>20.228999999999999</v>
      </c>
      <c r="H6028" s="2">
        <v>23244</v>
      </c>
      <c r="I6028" t="s">
        <v>22</v>
      </c>
      <c r="J6028" t="s">
        <v>38086</v>
      </c>
      <c r="K6028" t="s">
        <v>38087</v>
      </c>
      <c r="L6028" t="s">
        <v>3303</v>
      </c>
      <c r="M6028" t="s">
        <v>38088</v>
      </c>
      <c r="N6028" t="s">
        <v>10065</v>
      </c>
      <c r="O6028" t="s">
        <v>38089</v>
      </c>
      <c r="P6028" t="s">
        <v>38090</v>
      </c>
      <c r="Q6028" t="s">
        <v>270689</v>
      </c>
    </row>
    <row r="6029" spans="1:17" x14ac:dyDescent="0.2">
      <c r="A6029">
        <v>12142</v>
      </c>
      <c r="B6029" t="s">
        <v>38091</v>
      </c>
      <c r="C6029">
        <v>3.238</v>
      </c>
      <c r="D6029">
        <v>548</v>
      </c>
      <c r="E6029">
        <v>2.4</v>
      </c>
      <c r="F6029">
        <v>47520</v>
      </c>
      <c r="G6029">
        <v>12.327999999999999</v>
      </c>
      <c r="H6029" s="2">
        <v>38380</v>
      </c>
      <c r="I6029" t="s">
        <v>22</v>
      </c>
      <c r="J6029" t="s">
        <v>38092</v>
      </c>
      <c r="K6029" t="s">
        <v>38093</v>
      </c>
      <c r="L6029" t="s">
        <v>9667</v>
      </c>
      <c r="M6029" t="s">
        <v>38094</v>
      </c>
      <c r="N6029" t="s">
        <v>30797</v>
      </c>
      <c r="O6029" t="s">
        <v>38095</v>
      </c>
      <c r="P6029" t="s">
        <v>38096</v>
      </c>
      <c r="Q6029" t="s">
        <v>270690</v>
      </c>
    </row>
    <row r="6030" spans="1:17" x14ac:dyDescent="0.2">
      <c r="A6030">
        <v>583268</v>
      </c>
      <c r="B6030" t="s">
        <v>38097</v>
      </c>
      <c r="C6030">
        <v>6.399</v>
      </c>
      <c r="D6030">
        <v>548</v>
      </c>
      <c r="E6030">
        <v>6.6</v>
      </c>
      <c r="F6030">
        <v>5556</v>
      </c>
      <c r="G6030">
        <v>9.077</v>
      </c>
      <c r="H6030" s="2">
        <v>43719</v>
      </c>
      <c r="I6030" t="s">
        <v>8194</v>
      </c>
      <c r="J6030" t="s">
        <v>38098</v>
      </c>
      <c r="K6030" t="s">
        <v>117</v>
      </c>
      <c r="L6030" t="s">
        <v>10808</v>
      </c>
      <c r="M6030" t="s">
        <v>38099</v>
      </c>
      <c r="N6030" t="s">
        <v>24386</v>
      </c>
      <c r="O6030" t="s">
        <v>38100</v>
      </c>
      <c r="P6030" t="s">
        <v>38101</v>
      </c>
      <c r="Q6030" t="s">
        <v>270691</v>
      </c>
    </row>
    <row r="6031" spans="1:17" x14ac:dyDescent="0.2">
      <c r="A6031">
        <v>18570</v>
      </c>
      <c r="B6031" t="s">
        <v>38102</v>
      </c>
      <c r="C6031">
        <v>7.298</v>
      </c>
      <c r="D6031">
        <v>548</v>
      </c>
      <c r="E6031">
        <v>7.8</v>
      </c>
      <c r="F6031">
        <v>52594</v>
      </c>
      <c r="G6031">
        <v>5.6429999999999998</v>
      </c>
      <c r="H6031" s="2">
        <v>39698</v>
      </c>
      <c r="I6031" t="s">
        <v>22</v>
      </c>
      <c r="J6031" t="s">
        <v>38103</v>
      </c>
      <c r="K6031" t="s">
        <v>38104</v>
      </c>
      <c r="L6031" t="s">
        <v>9733</v>
      </c>
      <c r="M6031" t="s">
        <v>38105</v>
      </c>
      <c r="N6031" t="s">
        <v>38106</v>
      </c>
      <c r="O6031" t="s">
        <v>38107</v>
      </c>
      <c r="P6031" t="s">
        <v>38108</v>
      </c>
      <c r="Q6031" t="s">
        <v>270692</v>
      </c>
    </row>
    <row r="6032" spans="1:17" x14ac:dyDescent="0.2">
      <c r="A6032">
        <v>552095</v>
      </c>
      <c r="B6032" t="s">
        <v>38109</v>
      </c>
      <c r="C6032">
        <v>7.5220000000000002</v>
      </c>
      <c r="D6032">
        <v>547</v>
      </c>
      <c r="E6032">
        <v>5</v>
      </c>
      <c r="F6032">
        <v>188</v>
      </c>
      <c r="G6032">
        <v>34.697000000000003</v>
      </c>
      <c r="H6032" s="2">
        <v>43377</v>
      </c>
      <c r="I6032" t="s">
        <v>22</v>
      </c>
      <c r="J6032" t="s">
        <v>38110</v>
      </c>
      <c r="K6032" t="s">
        <v>117</v>
      </c>
      <c r="L6032" t="s">
        <v>38111</v>
      </c>
      <c r="M6032" t="s">
        <v>38112</v>
      </c>
      <c r="N6032" t="s">
        <v>38113</v>
      </c>
      <c r="O6032" t="s">
        <v>38114</v>
      </c>
      <c r="P6032" t="s">
        <v>38115</v>
      </c>
      <c r="Q6032" t="s">
        <v>270693</v>
      </c>
    </row>
    <row r="6033" spans="1:17" x14ac:dyDescent="0.2">
      <c r="A6033">
        <v>5698</v>
      </c>
      <c r="B6033" t="s">
        <v>38116</v>
      </c>
      <c r="C6033">
        <v>7</v>
      </c>
      <c r="D6033">
        <v>547</v>
      </c>
      <c r="E6033">
        <v>7.3</v>
      </c>
      <c r="F6033">
        <v>21554</v>
      </c>
      <c r="G6033">
        <v>10.510999999999999</v>
      </c>
      <c r="H6033" s="2">
        <v>1437</v>
      </c>
      <c r="I6033" t="s">
        <v>22</v>
      </c>
      <c r="J6033" t="s">
        <v>38117</v>
      </c>
      <c r="K6033" t="s">
        <v>38118</v>
      </c>
      <c r="L6033" t="s">
        <v>30195</v>
      </c>
      <c r="M6033" t="s">
        <v>38119</v>
      </c>
      <c r="N6033" t="s">
        <v>38120</v>
      </c>
      <c r="O6033" t="s">
        <v>38121</v>
      </c>
      <c r="P6033" t="s">
        <v>38122</v>
      </c>
      <c r="Q6033" t="s">
        <v>270694</v>
      </c>
    </row>
    <row r="6034" spans="1:17" x14ac:dyDescent="0.2">
      <c r="A6034">
        <v>452522</v>
      </c>
      <c r="B6034" t="s">
        <v>38123</v>
      </c>
      <c r="C6034">
        <v>8.4160000000000004</v>
      </c>
      <c r="D6034">
        <v>547</v>
      </c>
      <c r="E6034">
        <v>8.9</v>
      </c>
      <c r="F6034">
        <v>17508</v>
      </c>
      <c r="G6034">
        <v>13.24</v>
      </c>
      <c r="H6034" s="2">
        <v>32779</v>
      </c>
      <c r="I6034" t="s">
        <v>22</v>
      </c>
      <c r="J6034" t="s">
        <v>38124</v>
      </c>
      <c r="K6034" t="s">
        <v>38125</v>
      </c>
      <c r="L6034" t="s">
        <v>13420</v>
      </c>
      <c r="M6034" t="s">
        <v>38126</v>
      </c>
      <c r="N6034" t="s">
        <v>4811</v>
      </c>
      <c r="O6034" t="s">
        <v>38127</v>
      </c>
      <c r="P6034" t="s">
        <v>38128</v>
      </c>
      <c r="Q6034" t="s">
        <v>270695</v>
      </c>
    </row>
    <row r="6035" spans="1:17" x14ac:dyDescent="0.2">
      <c r="A6035">
        <v>452522</v>
      </c>
      <c r="B6035" t="s">
        <v>38123</v>
      </c>
      <c r="C6035">
        <v>8.4160000000000004</v>
      </c>
      <c r="D6035">
        <v>547</v>
      </c>
      <c r="E6035">
        <v>8.9</v>
      </c>
      <c r="F6035">
        <v>17508</v>
      </c>
      <c r="G6035">
        <v>13.24</v>
      </c>
      <c r="H6035" s="2">
        <v>32779</v>
      </c>
      <c r="I6035" t="s">
        <v>22</v>
      </c>
      <c r="J6035" t="s">
        <v>38124</v>
      </c>
      <c r="K6035" t="s">
        <v>38125</v>
      </c>
      <c r="L6035" t="s">
        <v>13420</v>
      </c>
      <c r="M6035" t="s">
        <v>38126</v>
      </c>
      <c r="N6035" t="s">
        <v>4811</v>
      </c>
      <c r="O6035" t="s">
        <v>38127</v>
      </c>
      <c r="P6035" t="s">
        <v>117</v>
      </c>
      <c r="Q6035" t="s">
        <v>270696</v>
      </c>
    </row>
    <row r="6036" spans="1:17" x14ac:dyDescent="0.2">
      <c r="A6036">
        <v>277355</v>
      </c>
      <c r="B6036" t="s">
        <v>38129</v>
      </c>
      <c r="C6036">
        <v>5.4</v>
      </c>
      <c r="D6036">
        <v>547</v>
      </c>
      <c r="E6036">
        <v>5.0999999999999996</v>
      </c>
      <c r="F6036">
        <v>19721</v>
      </c>
      <c r="G6036">
        <v>19.331</v>
      </c>
      <c r="H6036" s="2">
        <v>41902</v>
      </c>
      <c r="I6036" t="s">
        <v>22</v>
      </c>
      <c r="J6036" t="s">
        <v>38130</v>
      </c>
      <c r="K6036" t="s">
        <v>38131</v>
      </c>
      <c r="L6036" t="s">
        <v>5217</v>
      </c>
      <c r="M6036" t="s">
        <v>38132</v>
      </c>
      <c r="N6036" t="s">
        <v>21548</v>
      </c>
      <c r="O6036" t="s">
        <v>38133</v>
      </c>
      <c r="P6036" t="s">
        <v>38134</v>
      </c>
      <c r="Q6036" t="s">
        <v>270697</v>
      </c>
    </row>
    <row r="6037" spans="1:17" x14ac:dyDescent="0.2">
      <c r="A6037">
        <v>10280</v>
      </c>
      <c r="B6037" t="s">
        <v>38135</v>
      </c>
      <c r="C6037">
        <v>5.9059999999999997</v>
      </c>
      <c r="D6037">
        <v>547</v>
      </c>
      <c r="E6037">
        <v>5.8</v>
      </c>
      <c r="F6037">
        <v>34707</v>
      </c>
      <c r="G6037">
        <v>17.39</v>
      </c>
      <c r="H6037" s="2">
        <v>35363</v>
      </c>
      <c r="I6037" t="s">
        <v>22</v>
      </c>
      <c r="J6037" t="s">
        <v>38136</v>
      </c>
      <c r="K6037" t="s">
        <v>38137</v>
      </c>
      <c r="L6037" t="s">
        <v>614</v>
      </c>
      <c r="M6037" t="s">
        <v>38138</v>
      </c>
      <c r="N6037" t="s">
        <v>11253</v>
      </c>
      <c r="O6037" t="s">
        <v>38139</v>
      </c>
      <c r="P6037" t="s">
        <v>38140</v>
      </c>
      <c r="Q6037" t="s">
        <v>270698</v>
      </c>
    </row>
    <row r="6038" spans="1:17" x14ac:dyDescent="0.2">
      <c r="A6038">
        <v>4012</v>
      </c>
      <c r="B6038" t="s">
        <v>38141</v>
      </c>
      <c r="C6038">
        <v>6.8780000000000001</v>
      </c>
      <c r="D6038">
        <v>547</v>
      </c>
      <c r="E6038">
        <v>7.1</v>
      </c>
      <c r="F6038">
        <v>41866</v>
      </c>
      <c r="G6038">
        <v>16.084</v>
      </c>
      <c r="H6038" s="2">
        <v>37126</v>
      </c>
      <c r="I6038" t="s">
        <v>22</v>
      </c>
      <c r="J6038" t="s">
        <v>38142</v>
      </c>
      <c r="K6038" t="s">
        <v>38143</v>
      </c>
      <c r="L6038" t="s">
        <v>67</v>
      </c>
      <c r="M6038" t="s">
        <v>38144</v>
      </c>
      <c r="N6038" t="s">
        <v>38145</v>
      </c>
      <c r="O6038" t="s">
        <v>38146</v>
      </c>
      <c r="P6038" t="s">
        <v>38147</v>
      </c>
      <c r="Q6038" t="s">
        <v>270699</v>
      </c>
    </row>
    <row r="6039" spans="1:17" x14ac:dyDescent="0.2">
      <c r="A6039">
        <v>259018</v>
      </c>
      <c r="B6039" t="s">
        <v>38148</v>
      </c>
      <c r="C6039">
        <v>5.3140000000000001</v>
      </c>
      <c r="D6039">
        <v>547</v>
      </c>
      <c r="E6039">
        <v>4.4000000000000004</v>
      </c>
      <c r="F6039">
        <v>12529</v>
      </c>
      <c r="G6039">
        <v>13.153</v>
      </c>
      <c r="H6039" s="2">
        <v>41743</v>
      </c>
      <c r="I6039" t="s">
        <v>22</v>
      </c>
      <c r="J6039" t="s">
        <v>38149</v>
      </c>
      <c r="K6039" t="s">
        <v>38150</v>
      </c>
      <c r="L6039" t="s">
        <v>696</v>
      </c>
      <c r="M6039" t="s">
        <v>117</v>
      </c>
      <c r="N6039" t="s">
        <v>38151</v>
      </c>
      <c r="O6039" t="s">
        <v>38152</v>
      </c>
      <c r="P6039" t="s">
        <v>38153</v>
      </c>
      <c r="Q6039" t="s">
        <v>270700</v>
      </c>
    </row>
    <row r="6040" spans="1:17" x14ac:dyDescent="0.2">
      <c r="A6040">
        <v>12227</v>
      </c>
      <c r="B6040" t="s">
        <v>38154</v>
      </c>
      <c r="C6040">
        <v>6.6859999999999999</v>
      </c>
      <c r="D6040">
        <v>547</v>
      </c>
      <c r="E6040">
        <v>6.7</v>
      </c>
      <c r="F6040">
        <v>22998</v>
      </c>
      <c r="G6040">
        <v>14.784000000000001</v>
      </c>
      <c r="H6040" s="2">
        <v>33256</v>
      </c>
      <c r="I6040" t="s">
        <v>22</v>
      </c>
      <c r="J6040" t="s">
        <v>38155</v>
      </c>
      <c r="K6040" t="s">
        <v>38156</v>
      </c>
      <c r="L6040" t="s">
        <v>4962</v>
      </c>
      <c r="M6040" t="s">
        <v>38157</v>
      </c>
      <c r="N6040" t="s">
        <v>3616</v>
      </c>
      <c r="O6040" t="s">
        <v>38158</v>
      </c>
      <c r="P6040" t="s">
        <v>38159</v>
      </c>
      <c r="Q6040" t="s">
        <v>270701</v>
      </c>
    </row>
    <row r="6041" spans="1:17" x14ac:dyDescent="0.2">
      <c r="A6041">
        <v>8998</v>
      </c>
      <c r="B6041" t="s">
        <v>38160</v>
      </c>
      <c r="C6041">
        <v>5.1189999999999998</v>
      </c>
      <c r="D6041">
        <v>547</v>
      </c>
      <c r="E6041">
        <v>5.8</v>
      </c>
      <c r="F6041">
        <v>32431</v>
      </c>
      <c r="G6041">
        <v>14.916</v>
      </c>
      <c r="H6041" s="2">
        <v>38814</v>
      </c>
      <c r="I6041" t="s">
        <v>22</v>
      </c>
      <c r="J6041" t="s">
        <v>38161</v>
      </c>
      <c r="K6041" t="s">
        <v>117</v>
      </c>
      <c r="L6041" t="s">
        <v>90</v>
      </c>
      <c r="M6041" t="s">
        <v>38162</v>
      </c>
      <c r="N6041" t="s">
        <v>30790</v>
      </c>
      <c r="O6041" t="s">
        <v>30790</v>
      </c>
      <c r="P6041" t="s">
        <v>38163</v>
      </c>
      <c r="Q6041" t="s">
        <v>270702</v>
      </c>
    </row>
    <row r="6042" spans="1:17" x14ac:dyDescent="0.2">
      <c r="A6042">
        <v>20770</v>
      </c>
      <c r="B6042" t="s">
        <v>38164</v>
      </c>
      <c r="C6042">
        <v>6.96</v>
      </c>
      <c r="D6042">
        <v>547</v>
      </c>
      <c r="E6042">
        <v>6.8</v>
      </c>
      <c r="F6042">
        <v>44870</v>
      </c>
      <c r="G6042">
        <v>13.44</v>
      </c>
      <c r="H6042" s="2">
        <v>36714</v>
      </c>
      <c r="I6042" t="s">
        <v>22</v>
      </c>
      <c r="J6042" t="s">
        <v>38165</v>
      </c>
      <c r="K6042" t="s">
        <v>38166</v>
      </c>
      <c r="L6042" t="s">
        <v>1647</v>
      </c>
      <c r="M6042" t="s">
        <v>38167</v>
      </c>
      <c r="N6042" t="s">
        <v>38168</v>
      </c>
      <c r="O6042" t="s">
        <v>38169</v>
      </c>
      <c r="P6042" t="s">
        <v>38170</v>
      </c>
      <c r="Q6042" t="s">
        <v>270703</v>
      </c>
    </row>
    <row r="6043" spans="1:17" x14ac:dyDescent="0.2">
      <c r="A6043">
        <v>11335</v>
      </c>
      <c r="B6043" t="s">
        <v>38171</v>
      </c>
      <c r="C6043">
        <v>5.4279999999999999</v>
      </c>
      <c r="D6043">
        <v>546</v>
      </c>
      <c r="E6043">
        <v>5.4</v>
      </c>
      <c r="F6043">
        <v>35760</v>
      </c>
      <c r="G6043">
        <v>18.779</v>
      </c>
      <c r="H6043" s="2">
        <v>29567</v>
      </c>
      <c r="I6043" t="s">
        <v>22</v>
      </c>
      <c r="J6043" t="s">
        <v>38172</v>
      </c>
      <c r="K6043" t="s">
        <v>38173</v>
      </c>
      <c r="L6043" t="s">
        <v>12636</v>
      </c>
      <c r="M6043" t="s">
        <v>38174</v>
      </c>
      <c r="N6043" t="s">
        <v>25724</v>
      </c>
      <c r="O6043" t="s">
        <v>38175</v>
      </c>
      <c r="P6043" t="s">
        <v>38176</v>
      </c>
      <c r="Q6043" t="s">
        <v>270704</v>
      </c>
    </row>
    <row r="6044" spans="1:17" x14ac:dyDescent="0.2">
      <c r="A6044">
        <v>126319</v>
      </c>
      <c r="B6044" t="s">
        <v>38177</v>
      </c>
      <c r="C6044">
        <v>7.8170000000000002</v>
      </c>
      <c r="D6044">
        <v>546</v>
      </c>
      <c r="E6044">
        <v>7.8</v>
      </c>
      <c r="F6044">
        <v>22847</v>
      </c>
      <c r="G6044">
        <v>13.791</v>
      </c>
      <c r="H6044" s="2">
        <v>41255</v>
      </c>
      <c r="I6044" t="s">
        <v>8194</v>
      </c>
      <c r="J6044" t="s">
        <v>38178</v>
      </c>
      <c r="K6044" t="s">
        <v>38179</v>
      </c>
      <c r="L6044" t="s">
        <v>38180</v>
      </c>
      <c r="M6044" t="s">
        <v>38181</v>
      </c>
      <c r="N6044" t="s">
        <v>38182</v>
      </c>
      <c r="O6044" t="s">
        <v>38183</v>
      </c>
      <c r="P6044" t="s">
        <v>38184</v>
      </c>
      <c r="Q6044" t="s">
        <v>270705</v>
      </c>
    </row>
    <row r="6045" spans="1:17" x14ac:dyDescent="0.2">
      <c r="A6045">
        <v>10712</v>
      </c>
      <c r="B6045" t="s">
        <v>38185</v>
      </c>
      <c r="C6045">
        <v>7.0250000000000004</v>
      </c>
      <c r="D6045">
        <v>546</v>
      </c>
      <c r="E6045">
        <v>7.3</v>
      </c>
      <c r="F6045">
        <v>50077</v>
      </c>
      <c r="G6045">
        <v>15.271000000000001</v>
      </c>
      <c r="H6045" s="2">
        <v>37501</v>
      </c>
      <c r="I6045" t="s">
        <v>22</v>
      </c>
      <c r="J6045" t="s">
        <v>38186</v>
      </c>
      <c r="K6045" t="s">
        <v>38187</v>
      </c>
      <c r="L6045" t="s">
        <v>142</v>
      </c>
      <c r="M6045" t="s">
        <v>38188</v>
      </c>
      <c r="N6045" t="s">
        <v>8665</v>
      </c>
      <c r="O6045" t="s">
        <v>8665</v>
      </c>
      <c r="P6045" t="s">
        <v>38189</v>
      </c>
      <c r="Q6045" t="s">
        <v>270706</v>
      </c>
    </row>
    <row r="6046" spans="1:17" x14ac:dyDescent="0.2">
      <c r="A6046">
        <v>4415</v>
      </c>
      <c r="B6046" t="s">
        <v>5761</v>
      </c>
      <c r="C6046">
        <v>7.1920000000000002</v>
      </c>
      <c r="D6046">
        <v>546</v>
      </c>
      <c r="E6046">
        <v>7.4</v>
      </c>
      <c r="F6046">
        <v>43978</v>
      </c>
      <c r="G6046">
        <v>15.379</v>
      </c>
      <c r="H6046" s="2">
        <v>35916</v>
      </c>
      <c r="I6046" t="s">
        <v>22</v>
      </c>
      <c r="J6046" t="s">
        <v>38190</v>
      </c>
      <c r="K6046" t="s">
        <v>14845</v>
      </c>
      <c r="L6046" t="s">
        <v>38191</v>
      </c>
      <c r="M6046" t="s">
        <v>38192</v>
      </c>
      <c r="N6046" t="s">
        <v>34633</v>
      </c>
      <c r="O6046" t="s">
        <v>38193</v>
      </c>
      <c r="P6046" t="s">
        <v>38194</v>
      </c>
      <c r="Q6046" t="s">
        <v>270707</v>
      </c>
    </row>
    <row r="6047" spans="1:17" x14ac:dyDescent="0.2">
      <c r="A6047">
        <v>11656</v>
      </c>
      <c r="B6047" t="s">
        <v>38195</v>
      </c>
      <c r="C6047">
        <v>7.8109999999999999</v>
      </c>
      <c r="D6047">
        <v>546</v>
      </c>
      <c r="E6047">
        <v>8</v>
      </c>
      <c r="F6047">
        <v>32312</v>
      </c>
      <c r="G6047">
        <v>11.664999999999999</v>
      </c>
      <c r="H6047" s="2">
        <v>21954</v>
      </c>
      <c r="I6047" t="s">
        <v>11018</v>
      </c>
      <c r="J6047" t="s">
        <v>38196</v>
      </c>
      <c r="K6047" t="s">
        <v>38197</v>
      </c>
      <c r="L6047" t="s">
        <v>67</v>
      </c>
      <c r="M6047" t="s">
        <v>38198</v>
      </c>
      <c r="N6047" t="s">
        <v>11020</v>
      </c>
      <c r="O6047" t="s">
        <v>38199</v>
      </c>
      <c r="P6047" t="s">
        <v>38200</v>
      </c>
      <c r="Q6047" t="s">
        <v>270708</v>
      </c>
    </row>
    <row r="6048" spans="1:17" x14ac:dyDescent="0.2">
      <c r="A6048">
        <v>474331</v>
      </c>
      <c r="B6048" t="s">
        <v>38201</v>
      </c>
      <c r="C6048">
        <v>6.6520000000000001</v>
      </c>
      <c r="D6048">
        <v>546</v>
      </c>
      <c r="E6048">
        <v>6.7</v>
      </c>
      <c r="F6048">
        <v>5704</v>
      </c>
      <c r="G6048">
        <v>6.7750000000000004</v>
      </c>
      <c r="H6048" s="2">
        <v>43285</v>
      </c>
      <c r="I6048" t="s">
        <v>8194</v>
      </c>
      <c r="J6048" t="s">
        <v>38202</v>
      </c>
      <c r="K6048" t="s">
        <v>117</v>
      </c>
      <c r="L6048" t="s">
        <v>696</v>
      </c>
      <c r="M6048" t="s">
        <v>117</v>
      </c>
      <c r="N6048" t="s">
        <v>27408</v>
      </c>
      <c r="O6048" t="s">
        <v>27408</v>
      </c>
      <c r="P6048" t="s">
        <v>38203</v>
      </c>
      <c r="Q6048" t="s">
        <v>270709</v>
      </c>
    </row>
    <row r="6049" spans="1:17" x14ac:dyDescent="0.2">
      <c r="A6049">
        <v>45658</v>
      </c>
      <c r="B6049" t="s">
        <v>38204</v>
      </c>
      <c r="C6049">
        <v>6.1529999999999996</v>
      </c>
      <c r="D6049">
        <v>546</v>
      </c>
      <c r="E6049">
        <v>6.4</v>
      </c>
      <c r="F6049">
        <v>53778</v>
      </c>
      <c r="G6049">
        <v>13.785</v>
      </c>
      <c r="H6049" s="2">
        <v>40676</v>
      </c>
      <c r="I6049" t="s">
        <v>22</v>
      </c>
      <c r="J6049" t="s">
        <v>38205</v>
      </c>
      <c r="K6049" t="s">
        <v>38206</v>
      </c>
      <c r="L6049" t="s">
        <v>90</v>
      </c>
      <c r="M6049" t="s">
        <v>38207</v>
      </c>
      <c r="N6049" t="s">
        <v>38208</v>
      </c>
      <c r="O6049" t="s">
        <v>38209</v>
      </c>
      <c r="P6049" t="s">
        <v>38210</v>
      </c>
      <c r="Q6049" t="s">
        <v>270710</v>
      </c>
    </row>
    <row r="6050" spans="1:17" x14ac:dyDescent="0.2">
      <c r="A6050">
        <v>45094</v>
      </c>
      <c r="B6050" t="s">
        <v>38211</v>
      </c>
      <c r="C6050">
        <v>7.0650000000000004</v>
      </c>
      <c r="D6050">
        <v>546</v>
      </c>
      <c r="E6050">
        <v>7.2</v>
      </c>
      <c r="F6050">
        <v>46856</v>
      </c>
      <c r="G6050">
        <v>17.231999999999999</v>
      </c>
      <c r="H6050" s="2">
        <v>40466</v>
      </c>
      <c r="I6050" t="s">
        <v>22</v>
      </c>
      <c r="J6050" t="s">
        <v>38212</v>
      </c>
      <c r="K6050" t="s">
        <v>38213</v>
      </c>
      <c r="L6050" t="s">
        <v>67</v>
      </c>
      <c r="M6050" t="s">
        <v>38214</v>
      </c>
      <c r="N6050" t="s">
        <v>38215</v>
      </c>
      <c r="O6050" t="s">
        <v>38216</v>
      </c>
      <c r="P6050" t="s">
        <v>38217</v>
      </c>
      <c r="Q6050" t="s">
        <v>270711</v>
      </c>
    </row>
    <row r="6051" spans="1:17" x14ac:dyDescent="0.2">
      <c r="A6051">
        <v>17130</v>
      </c>
      <c r="B6051" t="s">
        <v>38218</v>
      </c>
      <c r="C6051">
        <v>5.1970000000000001</v>
      </c>
      <c r="D6051">
        <v>546</v>
      </c>
      <c r="E6051">
        <v>3.8</v>
      </c>
      <c r="F6051">
        <v>45287</v>
      </c>
      <c r="G6051">
        <v>12.335000000000001</v>
      </c>
      <c r="H6051" s="2">
        <v>37302</v>
      </c>
      <c r="I6051" t="s">
        <v>22</v>
      </c>
      <c r="J6051" t="s">
        <v>38219</v>
      </c>
      <c r="K6051" t="s">
        <v>38220</v>
      </c>
      <c r="L6051" t="s">
        <v>90</v>
      </c>
      <c r="M6051" t="s">
        <v>38221</v>
      </c>
      <c r="N6051" t="s">
        <v>18405</v>
      </c>
      <c r="O6051" t="s">
        <v>38222</v>
      </c>
      <c r="P6051" t="s">
        <v>38223</v>
      </c>
      <c r="Q6051" t="s">
        <v>270712</v>
      </c>
    </row>
    <row r="6052" spans="1:17" x14ac:dyDescent="0.2">
      <c r="A6052">
        <v>993</v>
      </c>
      <c r="B6052" t="s">
        <v>38224</v>
      </c>
      <c r="C6052">
        <v>7.68</v>
      </c>
      <c r="D6052">
        <v>546</v>
      </c>
      <c r="E6052">
        <v>7.9</v>
      </c>
      <c r="F6052">
        <v>50949</v>
      </c>
      <c r="G6052">
        <v>9.8789999999999996</v>
      </c>
      <c r="H6052" s="2">
        <v>26643</v>
      </c>
      <c r="I6052" t="s">
        <v>22</v>
      </c>
      <c r="J6052" t="s">
        <v>38225</v>
      </c>
      <c r="K6052" t="s">
        <v>38226</v>
      </c>
      <c r="L6052" t="s">
        <v>38227</v>
      </c>
      <c r="M6052" t="s">
        <v>38228</v>
      </c>
      <c r="N6052" t="s">
        <v>19474</v>
      </c>
      <c r="O6052" t="s">
        <v>38229</v>
      </c>
      <c r="P6052" t="s">
        <v>38230</v>
      </c>
      <c r="Q6052" t="s">
        <v>270713</v>
      </c>
    </row>
    <row r="6053" spans="1:17" x14ac:dyDescent="0.2">
      <c r="A6053">
        <v>11164</v>
      </c>
      <c r="B6053" t="s">
        <v>38231</v>
      </c>
      <c r="C6053">
        <v>6.1950000000000003</v>
      </c>
      <c r="D6053">
        <v>545</v>
      </c>
      <c r="E6053">
        <v>6.1</v>
      </c>
      <c r="F6053">
        <v>43880</v>
      </c>
      <c r="G6053">
        <v>14.311</v>
      </c>
      <c r="H6053" s="2">
        <v>34418</v>
      </c>
      <c r="I6053" t="s">
        <v>22</v>
      </c>
      <c r="J6053" t="s">
        <v>38232</v>
      </c>
      <c r="K6053" t="s">
        <v>38233</v>
      </c>
      <c r="L6053" t="s">
        <v>38234</v>
      </c>
      <c r="M6053" t="s">
        <v>38235</v>
      </c>
      <c r="N6053" t="s">
        <v>14728</v>
      </c>
      <c r="O6053" t="s">
        <v>13883</v>
      </c>
      <c r="P6053" t="s">
        <v>38236</v>
      </c>
      <c r="Q6053" t="s">
        <v>270714</v>
      </c>
    </row>
    <row r="6054" spans="1:17" x14ac:dyDescent="0.2">
      <c r="A6054">
        <v>11821</v>
      </c>
      <c r="B6054" t="s">
        <v>38237</v>
      </c>
      <c r="C6054">
        <v>6.319</v>
      </c>
      <c r="D6054">
        <v>545</v>
      </c>
      <c r="E6054">
        <v>6.3</v>
      </c>
      <c r="F6054">
        <v>41095</v>
      </c>
      <c r="G6054">
        <v>13.013999999999999</v>
      </c>
      <c r="H6054" s="2">
        <v>33452</v>
      </c>
      <c r="I6054" t="s">
        <v>22</v>
      </c>
      <c r="J6054" t="s">
        <v>38238</v>
      </c>
      <c r="K6054" t="s">
        <v>38239</v>
      </c>
      <c r="L6054" t="s">
        <v>1647</v>
      </c>
      <c r="M6054" t="s">
        <v>38240</v>
      </c>
      <c r="N6054" t="s">
        <v>16485</v>
      </c>
      <c r="O6054" t="s">
        <v>38241</v>
      </c>
      <c r="P6054" t="s">
        <v>38242</v>
      </c>
      <c r="Q6054" t="s">
        <v>270715</v>
      </c>
    </row>
    <row r="6055" spans="1:17" x14ac:dyDescent="0.2">
      <c r="A6055">
        <v>15849</v>
      </c>
      <c r="B6055" t="s">
        <v>2639</v>
      </c>
      <c r="C6055">
        <v>6.819</v>
      </c>
      <c r="D6055">
        <v>545</v>
      </c>
      <c r="E6055">
        <v>7</v>
      </c>
      <c r="F6055">
        <v>31387</v>
      </c>
      <c r="G6055">
        <v>13.381</v>
      </c>
      <c r="H6055" s="2">
        <v>11689</v>
      </c>
      <c r="I6055" t="s">
        <v>22</v>
      </c>
      <c r="J6055" t="s">
        <v>38243</v>
      </c>
      <c r="K6055" t="s">
        <v>38244</v>
      </c>
      <c r="L6055" t="s">
        <v>5228</v>
      </c>
      <c r="M6055" t="s">
        <v>38245</v>
      </c>
      <c r="N6055" t="s">
        <v>38246</v>
      </c>
      <c r="O6055" t="s">
        <v>38247</v>
      </c>
      <c r="P6055" t="s">
        <v>38248</v>
      </c>
      <c r="Q6055" t="s">
        <v>270716</v>
      </c>
    </row>
    <row r="6056" spans="1:17" x14ac:dyDescent="0.2">
      <c r="A6056">
        <v>214030</v>
      </c>
      <c r="B6056" t="s">
        <v>38249</v>
      </c>
      <c r="C6056">
        <v>5.8410000000000002</v>
      </c>
      <c r="D6056">
        <v>545</v>
      </c>
      <c r="E6056">
        <v>6.2</v>
      </c>
      <c r="F6056">
        <v>25738</v>
      </c>
      <c r="G6056">
        <v>10.893000000000001</v>
      </c>
      <c r="H6056" s="2">
        <v>41524</v>
      </c>
      <c r="I6056" t="s">
        <v>22</v>
      </c>
      <c r="J6056" t="s">
        <v>38250</v>
      </c>
      <c r="K6056" t="s">
        <v>117</v>
      </c>
      <c r="L6056" t="s">
        <v>696</v>
      </c>
      <c r="M6056" t="s">
        <v>38251</v>
      </c>
      <c r="N6056" t="s">
        <v>38252</v>
      </c>
      <c r="O6056" t="s">
        <v>38252</v>
      </c>
      <c r="P6056" t="s">
        <v>38253</v>
      </c>
      <c r="Q6056" t="s">
        <v>270717</v>
      </c>
    </row>
    <row r="6057" spans="1:17" x14ac:dyDescent="0.2">
      <c r="A6057">
        <v>408648</v>
      </c>
      <c r="B6057" t="s">
        <v>38254</v>
      </c>
      <c r="C6057">
        <v>6.1159999999999997</v>
      </c>
      <c r="D6057">
        <v>545</v>
      </c>
      <c r="E6057">
        <v>5.9</v>
      </c>
      <c r="F6057">
        <v>15633</v>
      </c>
      <c r="G6057">
        <v>12.622</v>
      </c>
      <c r="H6057" s="2">
        <v>42961</v>
      </c>
      <c r="I6057" t="s">
        <v>22</v>
      </c>
      <c r="J6057" t="s">
        <v>38255</v>
      </c>
      <c r="K6057" t="s">
        <v>38256</v>
      </c>
      <c r="L6057" t="s">
        <v>38257</v>
      </c>
      <c r="M6057" t="s">
        <v>38258</v>
      </c>
      <c r="N6057" t="s">
        <v>16626</v>
      </c>
      <c r="O6057" t="s">
        <v>38259</v>
      </c>
      <c r="P6057" t="s">
        <v>38260</v>
      </c>
      <c r="Q6057" t="s">
        <v>270718</v>
      </c>
    </row>
    <row r="6058" spans="1:17" x14ac:dyDescent="0.2">
      <c r="A6058">
        <v>289727</v>
      </c>
      <c r="B6058" t="s">
        <v>38261</v>
      </c>
      <c r="C6058">
        <v>6.0289999999999999</v>
      </c>
      <c r="D6058">
        <v>545</v>
      </c>
      <c r="E6058">
        <v>6.3</v>
      </c>
      <c r="F6058">
        <v>22896</v>
      </c>
      <c r="G6058">
        <v>9.6340000000000003</v>
      </c>
      <c r="H6058" s="2">
        <v>41805</v>
      </c>
      <c r="I6058" t="s">
        <v>22</v>
      </c>
      <c r="J6058" t="s">
        <v>38262</v>
      </c>
      <c r="K6058" t="s">
        <v>38263</v>
      </c>
      <c r="L6058" t="s">
        <v>3179</v>
      </c>
      <c r="M6058" t="s">
        <v>38264</v>
      </c>
      <c r="N6058" t="s">
        <v>14955</v>
      </c>
      <c r="O6058" t="s">
        <v>14955</v>
      </c>
      <c r="P6058" t="s">
        <v>38265</v>
      </c>
      <c r="Q6058" t="s">
        <v>270719</v>
      </c>
    </row>
    <row r="6059" spans="1:17" x14ac:dyDescent="0.2">
      <c r="A6059">
        <v>1977</v>
      </c>
      <c r="B6059" t="s">
        <v>38266</v>
      </c>
      <c r="C6059">
        <v>5.4080000000000004</v>
      </c>
      <c r="D6059">
        <v>544</v>
      </c>
      <c r="E6059">
        <v>4.5999999999999996</v>
      </c>
      <c r="F6059">
        <v>20038</v>
      </c>
      <c r="G6059">
        <v>21.763999999999999</v>
      </c>
      <c r="H6059" s="2">
        <v>39945</v>
      </c>
      <c r="I6059" t="s">
        <v>22</v>
      </c>
      <c r="J6059" t="s">
        <v>38267</v>
      </c>
      <c r="K6059" t="s">
        <v>38268</v>
      </c>
      <c r="L6059" t="s">
        <v>38269</v>
      </c>
      <c r="M6059" t="s">
        <v>38270</v>
      </c>
      <c r="N6059" t="s">
        <v>34680</v>
      </c>
      <c r="O6059" t="s">
        <v>38271</v>
      </c>
      <c r="P6059" t="s">
        <v>38272</v>
      </c>
      <c r="Q6059" t="s">
        <v>270720</v>
      </c>
    </row>
    <row r="6060" spans="1:17" x14ac:dyDescent="0.2">
      <c r="A6060">
        <v>1613</v>
      </c>
      <c r="B6060" t="s">
        <v>38273</v>
      </c>
      <c r="C6060">
        <v>6.1</v>
      </c>
      <c r="D6060">
        <v>544</v>
      </c>
      <c r="E6060">
        <v>6.3</v>
      </c>
      <c r="F6060">
        <v>51500</v>
      </c>
      <c r="G6060">
        <v>16.22</v>
      </c>
      <c r="H6060" s="2">
        <v>37232</v>
      </c>
      <c r="I6060" t="s">
        <v>22</v>
      </c>
      <c r="J6060" t="s">
        <v>38274</v>
      </c>
      <c r="K6060" t="s">
        <v>38275</v>
      </c>
      <c r="L6060" t="s">
        <v>38276</v>
      </c>
      <c r="M6060" t="s">
        <v>38277</v>
      </c>
      <c r="N6060" t="s">
        <v>12516</v>
      </c>
      <c r="O6060" t="s">
        <v>38278</v>
      </c>
      <c r="P6060" t="s">
        <v>38279</v>
      </c>
      <c r="Q6060" t="s">
        <v>270721</v>
      </c>
    </row>
    <row r="6061" spans="1:17" x14ac:dyDescent="0.2">
      <c r="A6061">
        <v>9819</v>
      </c>
      <c r="B6061" t="s">
        <v>38280</v>
      </c>
      <c r="C6061">
        <v>6.7080000000000002</v>
      </c>
      <c r="D6061">
        <v>544</v>
      </c>
      <c r="E6061">
        <v>6.7</v>
      </c>
      <c r="F6061">
        <v>30625</v>
      </c>
      <c r="G6061">
        <v>14.066000000000001</v>
      </c>
      <c r="H6061" s="2">
        <v>35417</v>
      </c>
      <c r="I6061" t="s">
        <v>22</v>
      </c>
      <c r="J6061" t="s">
        <v>38281</v>
      </c>
      <c r="K6061" t="s">
        <v>38282</v>
      </c>
      <c r="L6061" t="s">
        <v>67</v>
      </c>
      <c r="M6061" t="s">
        <v>38283</v>
      </c>
      <c r="N6061" t="s">
        <v>38284</v>
      </c>
      <c r="O6061" t="s">
        <v>38285</v>
      </c>
      <c r="P6061" t="s">
        <v>38286</v>
      </c>
      <c r="Q6061" t="s">
        <v>270722</v>
      </c>
    </row>
    <row r="6062" spans="1:17" x14ac:dyDescent="0.2">
      <c r="A6062">
        <v>9410</v>
      </c>
      <c r="B6062" t="s">
        <v>38287</v>
      </c>
      <c r="C6062">
        <v>6.6449999999999996</v>
      </c>
      <c r="D6062">
        <v>544</v>
      </c>
      <c r="E6062">
        <v>6.8</v>
      </c>
      <c r="F6062">
        <v>57848</v>
      </c>
      <c r="G6062">
        <v>12.811999999999999</v>
      </c>
      <c r="H6062" s="2">
        <v>35825</v>
      </c>
      <c r="I6062" t="s">
        <v>22</v>
      </c>
      <c r="J6062" t="s">
        <v>38288</v>
      </c>
      <c r="K6062" t="s">
        <v>38289</v>
      </c>
      <c r="L6062" t="s">
        <v>90</v>
      </c>
      <c r="M6062" t="s">
        <v>38290</v>
      </c>
      <c r="N6062" t="s">
        <v>286</v>
      </c>
      <c r="O6062" t="s">
        <v>38291</v>
      </c>
      <c r="P6062" t="s">
        <v>38292</v>
      </c>
      <c r="Q6062" t="s">
        <v>270723</v>
      </c>
    </row>
    <row r="6063" spans="1:17" x14ac:dyDescent="0.2">
      <c r="A6063">
        <v>10894</v>
      </c>
      <c r="B6063" t="s">
        <v>38293</v>
      </c>
      <c r="C6063">
        <v>6.4989999999999997</v>
      </c>
      <c r="D6063">
        <v>544</v>
      </c>
      <c r="E6063">
        <v>6.6</v>
      </c>
      <c r="F6063">
        <v>41888</v>
      </c>
      <c r="G6063">
        <v>10.342000000000001</v>
      </c>
      <c r="H6063" s="2">
        <v>37743</v>
      </c>
      <c r="I6063" t="s">
        <v>22</v>
      </c>
      <c r="J6063" t="s">
        <v>38294</v>
      </c>
      <c r="K6063" t="s">
        <v>38295</v>
      </c>
      <c r="L6063" t="s">
        <v>38296</v>
      </c>
      <c r="M6063" t="s">
        <v>38297</v>
      </c>
      <c r="N6063" t="s">
        <v>38298</v>
      </c>
      <c r="O6063" t="s">
        <v>38298</v>
      </c>
      <c r="P6063" t="s">
        <v>38299</v>
      </c>
      <c r="Q6063" t="s">
        <v>270724</v>
      </c>
    </row>
    <row r="6064" spans="1:17" x14ac:dyDescent="0.2">
      <c r="A6064">
        <v>339547</v>
      </c>
      <c r="B6064" t="s">
        <v>38300</v>
      </c>
      <c r="C6064">
        <v>5.5309999999999997</v>
      </c>
      <c r="D6064">
        <v>544</v>
      </c>
      <c r="E6064">
        <v>4.8</v>
      </c>
      <c r="F6064">
        <v>11399</v>
      </c>
      <c r="G6064">
        <v>8.2949999999999999</v>
      </c>
      <c r="H6064" s="2">
        <v>42391</v>
      </c>
      <c r="I6064" t="s">
        <v>22</v>
      </c>
      <c r="J6064" t="s">
        <v>38301</v>
      </c>
      <c r="K6064" t="s">
        <v>38302</v>
      </c>
      <c r="L6064" t="s">
        <v>38303</v>
      </c>
      <c r="M6064" t="s">
        <v>38304</v>
      </c>
      <c r="N6064" t="s">
        <v>38305</v>
      </c>
      <c r="O6064" t="s">
        <v>38305</v>
      </c>
      <c r="P6064" t="s">
        <v>38306</v>
      </c>
      <c r="Q6064" t="s">
        <v>270725</v>
      </c>
    </row>
    <row r="6065" spans="1:17" x14ac:dyDescent="0.2">
      <c r="A6065">
        <v>451500</v>
      </c>
      <c r="B6065" t="s">
        <v>38307</v>
      </c>
      <c r="C6065">
        <v>6.282</v>
      </c>
      <c r="D6065">
        <v>543</v>
      </c>
      <c r="E6065">
        <v>6.3</v>
      </c>
      <c r="F6065">
        <v>3235</v>
      </c>
      <c r="G6065">
        <v>8.9890000000000008</v>
      </c>
      <c r="H6065" s="2">
        <v>43075</v>
      </c>
      <c r="I6065" t="s">
        <v>8194</v>
      </c>
      <c r="J6065" t="s">
        <v>38308</v>
      </c>
      <c r="K6065" t="s">
        <v>38309</v>
      </c>
      <c r="L6065" t="s">
        <v>696</v>
      </c>
      <c r="M6065" t="s">
        <v>38310</v>
      </c>
      <c r="N6065" t="s">
        <v>9384</v>
      </c>
      <c r="O6065" t="s">
        <v>9384</v>
      </c>
      <c r="P6065" t="s">
        <v>38311</v>
      </c>
      <c r="Q6065" t="s">
        <v>270726</v>
      </c>
    </row>
    <row r="6066" spans="1:17" x14ac:dyDescent="0.2">
      <c r="A6066">
        <v>568012</v>
      </c>
      <c r="B6066" t="s">
        <v>38312</v>
      </c>
      <c r="C6066">
        <v>7.8540000000000001</v>
      </c>
      <c r="D6066">
        <v>543</v>
      </c>
      <c r="E6066">
        <v>7.5</v>
      </c>
      <c r="F6066">
        <v>8562</v>
      </c>
      <c r="G6066">
        <v>12.375</v>
      </c>
      <c r="H6066" s="2">
        <v>43686</v>
      </c>
      <c r="I6066" t="s">
        <v>784</v>
      </c>
      <c r="J6066" t="s">
        <v>38313</v>
      </c>
      <c r="K6066" t="s">
        <v>117</v>
      </c>
      <c r="L6066" t="s">
        <v>38314</v>
      </c>
      <c r="M6066" t="s">
        <v>20491</v>
      </c>
      <c r="N6066" t="s">
        <v>38315</v>
      </c>
      <c r="O6066" t="s">
        <v>38316</v>
      </c>
      <c r="P6066" t="s">
        <v>38317</v>
      </c>
      <c r="Q6066" t="s">
        <v>270727</v>
      </c>
    </row>
    <row r="6067" spans="1:17" x14ac:dyDescent="0.2">
      <c r="A6067">
        <v>3573</v>
      </c>
      <c r="B6067" t="s">
        <v>38318</v>
      </c>
      <c r="C6067">
        <v>6.68</v>
      </c>
      <c r="D6067">
        <v>543</v>
      </c>
      <c r="E6067">
        <v>6.6</v>
      </c>
      <c r="F6067">
        <v>42665</v>
      </c>
      <c r="G6067">
        <v>13.653</v>
      </c>
      <c r="H6067" s="2">
        <v>35279</v>
      </c>
      <c r="I6067" t="s">
        <v>22</v>
      </c>
      <c r="J6067" t="s">
        <v>38319</v>
      </c>
      <c r="K6067" t="s">
        <v>38320</v>
      </c>
      <c r="L6067" t="s">
        <v>7131</v>
      </c>
      <c r="M6067" t="s">
        <v>38321</v>
      </c>
      <c r="N6067" t="s">
        <v>38322</v>
      </c>
      <c r="O6067" t="s">
        <v>38323</v>
      </c>
      <c r="P6067" t="s">
        <v>38324</v>
      </c>
      <c r="Q6067" t="s">
        <v>270728</v>
      </c>
    </row>
    <row r="6068" spans="1:17" x14ac:dyDescent="0.2">
      <c r="A6068">
        <v>11625</v>
      </c>
      <c r="B6068" t="s">
        <v>38325</v>
      </c>
      <c r="C6068">
        <v>6.4</v>
      </c>
      <c r="D6068">
        <v>543</v>
      </c>
      <c r="E6068">
        <v>6.4</v>
      </c>
      <c r="F6068">
        <v>9018</v>
      </c>
      <c r="G6068">
        <v>11.864000000000001</v>
      </c>
      <c r="H6068" s="2">
        <v>32785</v>
      </c>
      <c r="I6068" t="s">
        <v>8194</v>
      </c>
      <c r="J6068" t="s">
        <v>38326</v>
      </c>
      <c r="K6068" t="s">
        <v>117</v>
      </c>
      <c r="L6068" t="s">
        <v>1851</v>
      </c>
      <c r="M6068" t="s">
        <v>38327</v>
      </c>
      <c r="N6068" t="s">
        <v>38328</v>
      </c>
      <c r="O6068" t="s">
        <v>38329</v>
      </c>
      <c r="P6068" t="s">
        <v>38330</v>
      </c>
      <c r="Q6068" t="s">
        <v>270729</v>
      </c>
    </row>
    <row r="6069" spans="1:17" x14ac:dyDescent="0.2">
      <c r="A6069">
        <v>539517</v>
      </c>
      <c r="B6069" t="s">
        <v>38331</v>
      </c>
      <c r="C6069">
        <v>7.7430000000000003</v>
      </c>
      <c r="D6069">
        <v>542</v>
      </c>
      <c r="E6069">
        <v>7.3</v>
      </c>
      <c r="F6069">
        <v>9851</v>
      </c>
      <c r="G6069">
        <v>18.007000000000001</v>
      </c>
      <c r="H6069" s="2">
        <v>43377</v>
      </c>
      <c r="I6069" t="s">
        <v>22</v>
      </c>
      <c r="J6069" t="s">
        <v>38332</v>
      </c>
      <c r="K6069" t="s">
        <v>117</v>
      </c>
      <c r="L6069" t="s">
        <v>38333</v>
      </c>
      <c r="M6069" t="s">
        <v>38334</v>
      </c>
      <c r="N6069" t="s">
        <v>38335</v>
      </c>
      <c r="O6069" t="s">
        <v>38336</v>
      </c>
      <c r="P6069" t="s">
        <v>38337</v>
      </c>
      <c r="Q6069" t="s">
        <v>270730</v>
      </c>
    </row>
    <row r="6070" spans="1:17" x14ac:dyDescent="0.2">
      <c r="A6070">
        <v>671039</v>
      </c>
      <c r="B6070" t="s">
        <v>38338</v>
      </c>
      <c r="C6070">
        <v>5.8680000000000003</v>
      </c>
      <c r="D6070">
        <v>542</v>
      </c>
      <c r="E6070">
        <v>6.1</v>
      </c>
      <c r="F6070">
        <v>10224</v>
      </c>
      <c r="G6070">
        <v>12.371</v>
      </c>
      <c r="H6070" s="2">
        <v>44134</v>
      </c>
      <c r="I6070" t="s">
        <v>8194</v>
      </c>
      <c r="J6070" t="s">
        <v>38339</v>
      </c>
      <c r="K6070" t="s">
        <v>117</v>
      </c>
      <c r="L6070" t="s">
        <v>38340</v>
      </c>
      <c r="M6070" t="s">
        <v>117</v>
      </c>
      <c r="N6070" t="s">
        <v>38341</v>
      </c>
      <c r="O6070" t="s">
        <v>38341</v>
      </c>
      <c r="P6070" t="s">
        <v>38342</v>
      </c>
      <c r="Q6070" t="s">
        <v>270731</v>
      </c>
    </row>
    <row r="6071" spans="1:17" x14ac:dyDescent="0.2">
      <c r="A6071">
        <v>25623</v>
      </c>
      <c r="B6071" t="s">
        <v>38343</v>
      </c>
      <c r="C6071">
        <v>7.3730000000000002</v>
      </c>
      <c r="D6071">
        <v>542</v>
      </c>
      <c r="E6071">
        <v>7.3</v>
      </c>
      <c r="F6071">
        <v>35788</v>
      </c>
      <c r="G6071">
        <v>12.268000000000001</v>
      </c>
      <c r="H6071" s="2">
        <v>28363</v>
      </c>
      <c r="I6071" t="s">
        <v>784</v>
      </c>
      <c r="J6071" t="s">
        <v>38344</v>
      </c>
      <c r="K6071" t="s">
        <v>38345</v>
      </c>
      <c r="L6071" t="s">
        <v>12355</v>
      </c>
      <c r="M6071" t="s">
        <v>38346</v>
      </c>
      <c r="N6071" t="s">
        <v>38347</v>
      </c>
      <c r="O6071" t="s">
        <v>38348</v>
      </c>
      <c r="P6071" t="s">
        <v>38349</v>
      </c>
      <c r="Q6071" t="s">
        <v>270732</v>
      </c>
    </row>
    <row r="6072" spans="1:17" x14ac:dyDescent="0.2">
      <c r="A6072">
        <v>661231</v>
      </c>
      <c r="B6072" t="s">
        <v>38350</v>
      </c>
      <c r="C6072">
        <v>6.5149999999999997</v>
      </c>
      <c r="D6072">
        <v>542</v>
      </c>
      <c r="E6072">
        <v>6.6</v>
      </c>
      <c r="F6072">
        <v>38700</v>
      </c>
      <c r="G6072">
        <v>16.091999999999999</v>
      </c>
      <c r="H6072" s="2">
        <v>44652</v>
      </c>
      <c r="I6072" t="s">
        <v>22</v>
      </c>
      <c r="J6072" t="s">
        <v>38351</v>
      </c>
      <c r="K6072" t="s">
        <v>38352</v>
      </c>
      <c r="L6072" t="s">
        <v>36748</v>
      </c>
      <c r="M6072" t="s">
        <v>38353</v>
      </c>
      <c r="N6072" t="s">
        <v>10566</v>
      </c>
      <c r="O6072" t="s">
        <v>38354</v>
      </c>
      <c r="P6072" t="s">
        <v>38355</v>
      </c>
      <c r="Q6072" t="s">
        <v>270733</v>
      </c>
    </row>
    <row r="6073" spans="1:17" x14ac:dyDescent="0.2">
      <c r="A6073">
        <v>89691</v>
      </c>
      <c r="B6073" t="s">
        <v>38356</v>
      </c>
      <c r="C6073">
        <v>5.01</v>
      </c>
      <c r="D6073">
        <v>542</v>
      </c>
      <c r="E6073">
        <v>4.7</v>
      </c>
      <c r="F6073">
        <v>25813</v>
      </c>
      <c r="G6073">
        <v>14.003</v>
      </c>
      <c r="H6073" s="2">
        <v>40956</v>
      </c>
      <c r="I6073" t="s">
        <v>22</v>
      </c>
      <c r="J6073" t="s">
        <v>38357</v>
      </c>
      <c r="K6073" t="s">
        <v>38358</v>
      </c>
      <c r="L6073" t="s">
        <v>614</v>
      </c>
      <c r="M6073" t="s">
        <v>38359</v>
      </c>
      <c r="N6073" t="s">
        <v>38360</v>
      </c>
      <c r="O6073" t="s">
        <v>38361</v>
      </c>
      <c r="P6073" t="s">
        <v>38362</v>
      </c>
      <c r="Q6073" t="s">
        <v>270734</v>
      </c>
    </row>
    <row r="6074" spans="1:17" x14ac:dyDescent="0.2">
      <c r="A6074">
        <v>11787</v>
      </c>
      <c r="B6074" t="s">
        <v>38363</v>
      </c>
      <c r="C6074">
        <v>7.6829999999999998</v>
      </c>
      <c r="D6074">
        <v>542</v>
      </c>
      <c r="E6074">
        <v>7.9</v>
      </c>
      <c r="F6074">
        <v>59141</v>
      </c>
      <c r="G6074">
        <v>12.368</v>
      </c>
      <c r="H6074" s="2">
        <v>18601</v>
      </c>
      <c r="I6074" t="s">
        <v>22</v>
      </c>
      <c r="J6074" t="s">
        <v>38364</v>
      </c>
      <c r="K6074" t="s">
        <v>38365</v>
      </c>
      <c r="L6074" t="s">
        <v>1427</v>
      </c>
      <c r="M6074" t="s">
        <v>38366</v>
      </c>
      <c r="N6074" t="s">
        <v>38367</v>
      </c>
      <c r="O6074" t="s">
        <v>38368</v>
      </c>
      <c r="P6074" t="s">
        <v>38369</v>
      </c>
      <c r="Q6074" t="s">
        <v>270735</v>
      </c>
    </row>
    <row r="6075" spans="1:17" x14ac:dyDescent="0.2">
      <c r="A6075">
        <v>85872</v>
      </c>
      <c r="B6075" t="s">
        <v>38370</v>
      </c>
      <c r="C6075">
        <v>6.1719999999999997</v>
      </c>
      <c r="D6075">
        <v>542</v>
      </c>
      <c r="E6075">
        <v>6.6</v>
      </c>
      <c r="F6075">
        <v>18412</v>
      </c>
      <c r="G6075">
        <v>18.234000000000002</v>
      </c>
      <c r="H6075" s="2">
        <v>40975</v>
      </c>
      <c r="I6075" t="s">
        <v>8194</v>
      </c>
      <c r="J6075" t="s">
        <v>38371</v>
      </c>
      <c r="K6075" t="s">
        <v>38372</v>
      </c>
      <c r="L6075" t="s">
        <v>696</v>
      </c>
      <c r="M6075" t="s">
        <v>38373</v>
      </c>
      <c r="N6075" t="s">
        <v>38374</v>
      </c>
      <c r="O6075" t="s">
        <v>38375</v>
      </c>
      <c r="P6075" t="s">
        <v>38376</v>
      </c>
      <c r="Q6075" t="s">
        <v>270736</v>
      </c>
    </row>
    <row r="6076" spans="1:17" x14ac:dyDescent="0.2">
      <c r="A6076">
        <v>745881</v>
      </c>
      <c r="B6076" t="s">
        <v>38377</v>
      </c>
      <c r="C6076">
        <v>7.0620000000000003</v>
      </c>
      <c r="D6076">
        <v>542</v>
      </c>
      <c r="E6076">
        <v>6.5</v>
      </c>
      <c r="F6076">
        <v>14721</v>
      </c>
      <c r="G6076">
        <v>30.869</v>
      </c>
      <c r="H6076" s="2">
        <v>44391</v>
      </c>
      <c r="I6076" t="s">
        <v>23963</v>
      </c>
      <c r="J6076" t="s">
        <v>38378</v>
      </c>
      <c r="K6076" t="s">
        <v>38379</v>
      </c>
      <c r="L6076" t="s">
        <v>614</v>
      </c>
      <c r="M6076" t="s">
        <v>38380</v>
      </c>
      <c r="N6076" t="s">
        <v>38381</v>
      </c>
      <c r="O6076" t="s">
        <v>38382</v>
      </c>
      <c r="P6076" t="s">
        <v>38383</v>
      </c>
      <c r="Q6076" t="s">
        <v>270737</v>
      </c>
    </row>
    <row r="6077" spans="1:17" x14ac:dyDescent="0.2">
      <c r="A6077">
        <v>11519</v>
      </c>
      <c r="B6077" t="s">
        <v>38384</v>
      </c>
      <c r="C6077">
        <v>5.851</v>
      </c>
      <c r="D6077">
        <v>542</v>
      </c>
      <c r="E6077">
        <v>5.8</v>
      </c>
      <c r="F6077">
        <v>37027</v>
      </c>
      <c r="G6077">
        <v>14.615</v>
      </c>
      <c r="H6077" s="2">
        <v>29203</v>
      </c>
      <c r="I6077" t="s">
        <v>22</v>
      </c>
      <c r="J6077" t="s">
        <v>38385</v>
      </c>
      <c r="K6077" t="s">
        <v>38386</v>
      </c>
      <c r="L6077" t="s">
        <v>9890</v>
      </c>
      <c r="M6077" t="s">
        <v>38387</v>
      </c>
      <c r="N6077" t="s">
        <v>770</v>
      </c>
      <c r="O6077" t="s">
        <v>38388</v>
      </c>
      <c r="P6077" t="s">
        <v>38389</v>
      </c>
      <c r="Q6077" t="s">
        <v>270738</v>
      </c>
    </row>
    <row r="6078" spans="1:17" x14ac:dyDescent="0.2">
      <c r="A6078">
        <v>345923</v>
      </c>
      <c r="B6078" t="s">
        <v>38390</v>
      </c>
      <c r="C6078">
        <v>5.1470000000000002</v>
      </c>
      <c r="D6078">
        <v>542</v>
      </c>
      <c r="E6078">
        <v>5.4</v>
      </c>
      <c r="F6078">
        <v>13589</v>
      </c>
      <c r="G6078">
        <v>9.4019999999999992</v>
      </c>
      <c r="H6078" s="2">
        <v>42957</v>
      </c>
      <c r="I6078" t="s">
        <v>22</v>
      </c>
      <c r="J6078" t="s">
        <v>38391</v>
      </c>
      <c r="K6078" t="s">
        <v>38392</v>
      </c>
      <c r="L6078" t="s">
        <v>510</v>
      </c>
      <c r="M6078" t="s">
        <v>38393</v>
      </c>
      <c r="N6078" t="s">
        <v>915</v>
      </c>
      <c r="O6078" t="s">
        <v>38394</v>
      </c>
      <c r="P6078" t="s">
        <v>38395</v>
      </c>
      <c r="Q6078" t="s">
        <v>270739</v>
      </c>
    </row>
    <row r="6079" spans="1:17" x14ac:dyDescent="0.2">
      <c r="A6079">
        <v>21334</v>
      </c>
      <c r="B6079" t="s">
        <v>38396</v>
      </c>
      <c r="C6079">
        <v>7.9580000000000002</v>
      </c>
      <c r="D6079">
        <v>542</v>
      </c>
      <c r="E6079">
        <v>8.1999999999999993</v>
      </c>
      <c r="F6079">
        <v>83840</v>
      </c>
      <c r="G6079">
        <v>15.223000000000001</v>
      </c>
      <c r="H6079" s="2">
        <v>35643</v>
      </c>
      <c r="I6079" t="s">
        <v>17604</v>
      </c>
      <c r="J6079" t="s">
        <v>38397</v>
      </c>
      <c r="K6079" t="s">
        <v>38398</v>
      </c>
      <c r="L6079" t="s">
        <v>3173</v>
      </c>
      <c r="M6079" t="s">
        <v>38399</v>
      </c>
      <c r="N6079" t="s">
        <v>38400</v>
      </c>
      <c r="O6079" t="s">
        <v>38400</v>
      </c>
      <c r="P6079" t="s">
        <v>38401</v>
      </c>
      <c r="Q6079" t="s">
        <v>270740</v>
      </c>
    </row>
    <row r="6080" spans="1:17" x14ac:dyDescent="0.2">
      <c r="A6080">
        <v>14002</v>
      </c>
      <c r="B6080" t="s">
        <v>38402</v>
      </c>
      <c r="C6080">
        <v>8.2479999999999993</v>
      </c>
      <c r="D6080">
        <v>541</v>
      </c>
      <c r="E6080">
        <v>8.5</v>
      </c>
      <c r="F6080">
        <v>41663</v>
      </c>
      <c r="G6080">
        <v>11.052</v>
      </c>
      <c r="H6080" s="2">
        <v>33862</v>
      </c>
      <c r="I6080" t="s">
        <v>22</v>
      </c>
      <c r="J6080" t="s">
        <v>38403</v>
      </c>
      <c r="K6080" t="s">
        <v>38404</v>
      </c>
      <c r="L6080" t="s">
        <v>9733</v>
      </c>
      <c r="M6080" t="s">
        <v>38405</v>
      </c>
      <c r="N6080" t="s">
        <v>37906</v>
      </c>
      <c r="O6080" t="s">
        <v>38406</v>
      </c>
      <c r="P6080" t="s">
        <v>38407</v>
      </c>
      <c r="Q6080" t="s">
        <v>270741</v>
      </c>
    </row>
    <row r="6081" spans="1:17" x14ac:dyDescent="0.2">
      <c r="A6081">
        <v>736073</v>
      </c>
      <c r="B6081" t="s">
        <v>38408</v>
      </c>
      <c r="C6081">
        <v>7.5039999999999996</v>
      </c>
      <c r="D6081">
        <v>541</v>
      </c>
      <c r="E6081">
        <v>7.2</v>
      </c>
      <c r="F6081">
        <v>20996</v>
      </c>
      <c r="G6081">
        <v>15.786</v>
      </c>
      <c r="H6081" s="2">
        <v>44368</v>
      </c>
      <c r="I6081" t="s">
        <v>22</v>
      </c>
      <c r="J6081" t="s">
        <v>38409</v>
      </c>
      <c r="K6081" t="s">
        <v>38410</v>
      </c>
      <c r="L6081" t="s">
        <v>38411</v>
      </c>
      <c r="M6081" t="s">
        <v>38412</v>
      </c>
      <c r="N6081" t="s">
        <v>38413</v>
      </c>
      <c r="O6081" t="s">
        <v>38414</v>
      </c>
      <c r="P6081" t="s">
        <v>38415</v>
      </c>
      <c r="Q6081" t="s">
        <v>270742</v>
      </c>
    </row>
    <row r="6082" spans="1:17" x14ac:dyDescent="0.2">
      <c r="A6082">
        <v>14282</v>
      </c>
      <c r="B6082" t="s">
        <v>38416</v>
      </c>
      <c r="C6082">
        <v>7.8</v>
      </c>
      <c r="D6082">
        <v>541</v>
      </c>
      <c r="E6082">
        <v>7.8</v>
      </c>
      <c r="F6082">
        <v>42112</v>
      </c>
      <c r="G6082">
        <v>22.225000000000001</v>
      </c>
      <c r="H6082" s="2">
        <v>34125</v>
      </c>
      <c r="I6082" t="s">
        <v>784</v>
      </c>
      <c r="J6082" t="s">
        <v>38417</v>
      </c>
      <c r="K6082" t="s">
        <v>38418</v>
      </c>
      <c r="L6082" t="s">
        <v>38419</v>
      </c>
      <c r="M6082" t="s">
        <v>38420</v>
      </c>
      <c r="N6082" t="s">
        <v>38421</v>
      </c>
      <c r="O6082" t="s">
        <v>38421</v>
      </c>
      <c r="P6082" t="s">
        <v>38422</v>
      </c>
      <c r="Q6082" t="s">
        <v>270743</v>
      </c>
    </row>
    <row r="6083" spans="1:17" x14ac:dyDescent="0.2">
      <c r="A6083">
        <v>11004</v>
      </c>
      <c r="B6083" t="s">
        <v>38423</v>
      </c>
      <c r="C6083">
        <v>6.8209999999999997</v>
      </c>
      <c r="D6083">
        <v>541</v>
      </c>
      <c r="E6083">
        <v>7.2</v>
      </c>
      <c r="F6083">
        <v>67324</v>
      </c>
      <c r="G6083">
        <v>15.102</v>
      </c>
      <c r="H6083" s="2">
        <v>36578</v>
      </c>
      <c r="I6083" t="s">
        <v>22</v>
      </c>
      <c r="J6083" t="s">
        <v>38424</v>
      </c>
      <c r="K6083" t="s">
        <v>38425</v>
      </c>
      <c r="L6083" t="s">
        <v>569</v>
      </c>
      <c r="M6083" t="s">
        <v>38426</v>
      </c>
      <c r="N6083" t="s">
        <v>3705</v>
      </c>
      <c r="O6083" t="s">
        <v>38427</v>
      </c>
      <c r="P6083" t="s">
        <v>38428</v>
      </c>
      <c r="Q6083" t="s">
        <v>270744</v>
      </c>
    </row>
    <row r="6084" spans="1:17" x14ac:dyDescent="0.2">
      <c r="A6084">
        <v>24804</v>
      </c>
      <c r="B6084" t="s">
        <v>38429</v>
      </c>
      <c r="C6084">
        <v>7.1269999999999998</v>
      </c>
      <c r="D6084">
        <v>541</v>
      </c>
      <c r="E6084">
        <v>7.4</v>
      </c>
      <c r="F6084">
        <v>52713</v>
      </c>
      <c r="G6084">
        <v>7.4930000000000003</v>
      </c>
      <c r="H6084" s="2">
        <v>40102</v>
      </c>
      <c r="I6084" t="s">
        <v>22</v>
      </c>
      <c r="J6084" t="s">
        <v>38430</v>
      </c>
      <c r="K6084" t="s">
        <v>38431</v>
      </c>
      <c r="L6084" t="s">
        <v>8657</v>
      </c>
      <c r="M6084" t="s">
        <v>38432</v>
      </c>
      <c r="N6084" t="s">
        <v>38433</v>
      </c>
      <c r="O6084" t="s">
        <v>38434</v>
      </c>
      <c r="P6084" t="s">
        <v>38435</v>
      </c>
      <c r="Q6084" t="s">
        <v>270745</v>
      </c>
    </row>
    <row r="6085" spans="1:17" x14ac:dyDescent="0.2">
      <c r="A6085">
        <v>15999</v>
      </c>
      <c r="B6085" t="s">
        <v>38436</v>
      </c>
      <c r="C6085">
        <v>7.5410000000000004</v>
      </c>
      <c r="D6085">
        <v>541</v>
      </c>
      <c r="E6085">
        <v>7.6</v>
      </c>
      <c r="F6085">
        <v>37329</v>
      </c>
      <c r="G6085">
        <v>20.169</v>
      </c>
      <c r="H6085" s="2">
        <v>36763</v>
      </c>
      <c r="I6085" t="s">
        <v>784</v>
      </c>
      <c r="J6085" t="s">
        <v>38437</v>
      </c>
      <c r="K6085" t="s">
        <v>117</v>
      </c>
      <c r="L6085" t="s">
        <v>38438</v>
      </c>
      <c r="M6085" t="s">
        <v>38439</v>
      </c>
      <c r="N6085" t="s">
        <v>38421</v>
      </c>
      <c r="O6085" t="s">
        <v>38440</v>
      </c>
      <c r="P6085" t="s">
        <v>38441</v>
      </c>
      <c r="Q6085" t="s">
        <v>270746</v>
      </c>
    </row>
    <row r="6086" spans="1:17" x14ac:dyDescent="0.2">
      <c r="A6086">
        <v>238603</v>
      </c>
      <c r="B6086" t="s">
        <v>38442</v>
      </c>
      <c r="C6086">
        <v>5.8630000000000004</v>
      </c>
      <c r="D6086">
        <v>541</v>
      </c>
      <c r="E6086">
        <v>5.7</v>
      </c>
      <c r="F6086">
        <v>19987</v>
      </c>
      <c r="G6086">
        <v>9.9190000000000005</v>
      </c>
      <c r="H6086" s="2">
        <v>41804</v>
      </c>
      <c r="I6086" t="s">
        <v>22</v>
      </c>
      <c r="J6086" t="s">
        <v>38443</v>
      </c>
      <c r="K6086" t="s">
        <v>38444</v>
      </c>
      <c r="L6086" t="s">
        <v>38445</v>
      </c>
      <c r="M6086" t="s">
        <v>38446</v>
      </c>
      <c r="N6086" t="s">
        <v>9165</v>
      </c>
      <c r="O6086" t="s">
        <v>38447</v>
      </c>
      <c r="P6086" t="s">
        <v>38448</v>
      </c>
      <c r="Q6086" t="s">
        <v>270747</v>
      </c>
    </row>
    <row r="6087" spans="1:17" x14ac:dyDescent="0.2">
      <c r="A6087">
        <v>323373</v>
      </c>
      <c r="B6087" t="s">
        <v>38449</v>
      </c>
      <c r="C6087">
        <v>6.2720000000000002</v>
      </c>
      <c r="D6087">
        <v>541</v>
      </c>
      <c r="E6087">
        <v>6.3</v>
      </c>
      <c r="F6087">
        <v>19843</v>
      </c>
      <c r="G6087">
        <v>7.8609999999999998</v>
      </c>
      <c r="H6087" s="2">
        <v>42244</v>
      </c>
      <c r="I6087" t="s">
        <v>22</v>
      </c>
      <c r="J6087" t="s">
        <v>38450</v>
      </c>
      <c r="K6087" t="s">
        <v>38451</v>
      </c>
      <c r="L6087" t="s">
        <v>38452</v>
      </c>
      <c r="M6087" t="s">
        <v>38453</v>
      </c>
      <c r="N6087" t="s">
        <v>13897</v>
      </c>
      <c r="O6087" t="s">
        <v>13897</v>
      </c>
      <c r="P6087" t="s">
        <v>38454</v>
      </c>
      <c r="Q6087" t="s">
        <v>270748</v>
      </c>
    </row>
    <row r="6088" spans="1:17" x14ac:dyDescent="0.2">
      <c r="A6088">
        <v>252822</v>
      </c>
      <c r="B6088" t="s">
        <v>38455</v>
      </c>
      <c r="C6088">
        <v>6.8689999999999998</v>
      </c>
      <c r="D6088">
        <v>541</v>
      </c>
      <c r="E6088">
        <v>7.1</v>
      </c>
      <c r="F6088">
        <v>29698</v>
      </c>
      <c r="G6088">
        <v>16.706</v>
      </c>
      <c r="H6088" s="2">
        <v>41691</v>
      </c>
      <c r="I6088" t="s">
        <v>22312</v>
      </c>
      <c r="J6088" t="s">
        <v>38456</v>
      </c>
      <c r="K6088" t="s">
        <v>117</v>
      </c>
      <c r="L6088" t="s">
        <v>38276</v>
      </c>
      <c r="M6088" t="s">
        <v>38457</v>
      </c>
      <c r="N6088" t="s">
        <v>12349</v>
      </c>
      <c r="O6088" t="s">
        <v>38458</v>
      </c>
      <c r="P6088" t="s">
        <v>38459</v>
      </c>
      <c r="Q6088" t="s">
        <v>270749</v>
      </c>
    </row>
    <row r="6089" spans="1:17" x14ac:dyDescent="0.2">
      <c r="A6089">
        <v>20178</v>
      </c>
      <c r="B6089" t="s">
        <v>38460</v>
      </c>
      <c r="C6089">
        <v>6.5759999999999996</v>
      </c>
      <c r="D6089">
        <v>541</v>
      </c>
      <c r="E6089">
        <v>6.9</v>
      </c>
      <c r="F6089">
        <v>41304</v>
      </c>
      <c r="G6089">
        <v>17.79</v>
      </c>
      <c r="H6089" s="2">
        <v>40045</v>
      </c>
      <c r="I6089" t="s">
        <v>22</v>
      </c>
      <c r="J6089" t="s">
        <v>38461</v>
      </c>
      <c r="K6089" t="s">
        <v>38462</v>
      </c>
      <c r="L6089" t="s">
        <v>3194</v>
      </c>
      <c r="M6089" t="s">
        <v>38463</v>
      </c>
      <c r="N6089" t="s">
        <v>28263</v>
      </c>
      <c r="O6089" t="s">
        <v>28263</v>
      </c>
      <c r="P6089" t="s">
        <v>38464</v>
      </c>
      <c r="Q6089" t="s">
        <v>270750</v>
      </c>
    </row>
    <row r="6090" spans="1:17" x14ac:dyDescent="0.2">
      <c r="A6090">
        <v>19026</v>
      </c>
      <c r="B6090" t="s">
        <v>38465</v>
      </c>
      <c r="C6090">
        <v>7.7140000000000004</v>
      </c>
      <c r="D6090">
        <v>540</v>
      </c>
      <c r="E6090">
        <v>7.4</v>
      </c>
      <c r="F6090">
        <v>3749</v>
      </c>
      <c r="G6090">
        <v>12.308999999999999</v>
      </c>
      <c r="H6090" s="2">
        <v>38858</v>
      </c>
      <c r="I6090" t="s">
        <v>8194</v>
      </c>
      <c r="J6090" t="s">
        <v>38466</v>
      </c>
      <c r="K6090" t="s">
        <v>117</v>
      </c>
      <c r="L6090" t="s">
        <v>444</v>
      </c>
      <c r="M6090" t="s">
        <v>38467</v>
      </c>
      <c r="N6090" t="s">
        <v>38468</v>
      </c>
      <c r="O6090" t="s">
        <v>24924</v>
      </c>
      <c r="P6090" t="s">
        <v>38469</v>
      </c>
      <c r="Q6090" t="s">
        <v>270751</v>
      </c>
    </row>
    <row r="6091" spans="1:17" x14ac:dyDescent="0.2">
      <c r="A6091">
        <v>37652</v>
      </c>
      <c r="B6091" t="s">
        <v>38470</v>
      </c>
      <c r="C6091">
        <v>6.0330000000000004</v>
      </c>
      <c r="D6091">
        <v>540</v>
      </c>
      <c r="E6091">
        <v>6.3</v>
      </c>
      <c r="F6091">
        <v>4941</v>
      </c>
      <c r="G6091">
        <v>7.2069999999999999</v>
      </c>
      <c r="H6091" s="2">
        <v>35458</v>
      </c>
      <c r="I6091" t="s">
        <v>8194</v>
      </c>
      <c r="J6091" t="s">
        <v>38471</v>
      </c>
      <c r="K6091" t="s">
        <v>117</v>
      </c>
      <c r="L6091" t="s">
        <v>696</v>
      </c>
      <c r="M6091" t="s">
        <v>38472</v>
      </c>
      <c r="N6091" t="s">
        <v>9384</v>
      </c>
      <c r="O6091" t="s">
        <v>9384</v>
      </c>
      <c r="P6091" t="s">
        <v>38473</v>
      </c>
      <c r="Q6091" t="s">
        <v>270752</v>
      </c>
    </row>
    <row r="6092" spans="1:17" x14ac:dyDescent="0.2">
      <c r="A6092">
        <v>10186</v>
      </c>
      <c r="B6092" t="s">
        <v>38474</v>
      </c>
      <c r="C6092">
        <v>6.0270000000000001</v>
      </c>
      <c r="D6092">
        <v>540</v>
      </c>
      <c r="E6092">
        <v>6.2</v>
      </c>
      <c r="F6092">
        <v>40531</v>
      </c>
      <c r="G6092">
        <v>18.616</v>
      </c>
      <c r="H6092" s="2">
        <v>39680</v>
      </c>
      <c r="I6092" t="s">
        <v>22</v>
      </c>
      <c r="J6092" t="s">
        <v>38475</v>
      </c>
      <c r="K6092" t="s">
        <v>38476</v>
      </c>
      <c r="L6092" t="s">
        <v>5470</v>
      </c>
      <c r="M6092" t="s">
        <v>38477</v>
      </c>
      <c r="N6092" t="s">
        <v>18544</v>
      </c>
      <c r="O6092" t="s">
        <v>38478</v>
      </c>
      <c r="P6092" t="s">
        <v>38479</v>
      </c>
      <c r="Q6092" t="s">
        <v>270753</v>
      </c>
    </row>
    <row r="6093" spans="1:17" x14ac:dyDescent="0.2">
      <c r="A6093">
        <v>27585</v>
      </c>
      <c r="B6093" t="s">
        <v>38480</v>
      </c>
      <c r="C6093">
        <v>6.68</v>
      </c>
      <c r="D6093">
        <v>540</v>
      </c>
      <c r="E6093">
        <v>7</v>
      </c>
      <c r="F6093">
        <v>51681</v>
      </c>
      <c r="G6093">
        <v>14.026</v>
      </c>
      <c r="H6093" s="2">
        <v>40528</v>
      </c>
      <c r="I6093" t="s">
        <v>22</v>
      </c>
      <c r="J6093" t="s">
        <v>38481</v>
      </c>
      <c r="K6093" t="s">
        <v>38482</v>
      </c>
      <c r="L6093" t="s">
        <v>67</v>
      </c>
      <c r="M6093" t="s">
        <v>38483</v>
      </c>
      <c r="N6093" t="s">
        <v>38484</v>
      </c>
      <c r="O6093" t="s">
        <v>38485</v>
      </c>
      <c r="P6093" t="s">
        <v>38486</v>
      </c>
      <c r="Q6093" t="s">
        <v>270754</v>
      </c>
    </row>
    <row r="6094" spans="1:17" x14ac:dyDescent="0.2">
      <c r="A6094">
        <v>428399</v>
      </c>
      <c r="B6094" t="s">
        <v>38487</v>
      </c>
      <c r="C6094">
        <v>6.2370000000000001</v>
      </c>
      <c r="D6094">
        <v>540</v>
      </c>
      <c r="E6094">
        <v>6</v>
      </c>
      <c r="F6094">
        <v>18590</v>
      </c>
      <c r="G6094">
        <v>23.556999999999999</v>
      </c>
      <c r="H6094" s="2">
        <v>43028</v>
      </c>
      <c r="I6094" t="s">
        <v>22</v>
      </c>
      <c r="J6094" t="s">
        <v>38488</v>
      </c>
      <c r="K6094" t="s">
        <v>38489</v>
      </c>
      <c r="L6094" t="s">
        <v>38490</v>
      </c>
      <c r="M6094" t="s">
        <v>38491</v>
      </c>
      <c r="N6094" t="s">
        <v>9974</v>
      </c>
      <c r="O6094" t="s">
        <v>38492</v>
      </c>
      <c r="P6094" t="s">
        <v>38493</v>
      </c>
      <c r="Q6094" t="s">
        <v>270755</v>
      </c>
    </row>
    <row r="6095" spans="1:17" x14ac:dyDescent="0.2">
      <c r="A6095">
        <v>763149</v>
      </c>
      <c r="B6095" t="s">
        <v>28936</v>
      </c>
      <c r="C6095">
        <v>6.2830000000000004</v>
      </c>
      <c r="D6095">
        <v>540</v>
      </c>
      <c r="E6095">
        <v>5.3</v>
      </c>
      <c r="F6095">
        <v>19536</v>
      </c>
      <c r="G6095">
        <v>18.611999999999998</v>
      </c>
      <c r="H6095" s="2">
        <v>44412</v>
      </c>
      <c r="I6095" t="s">
        <v>22</v>
      </c>
      <c r="J6095" t="s">
        <v>38494</v>
      </c>
      <c r="K6095" t="s">
        <v>38495</v>
      </c>
      <c r="L6095" t="s">
        <v>38496</v>
      </c>
      <c r="M6095" t="s">
        <v>117</v>
      </c>
      <c r="N6095" t="s">
        <v>36655</v>
      </c>
      <c r="O6095" t="s">
        <v>38497</v>
      </c>
      <c r="P6095" t="s">
        <v>38498</v>
      </c>
      <c r="Q6095" t="s">
        <v>270756</v>
      </c>
    </row>
    <row r="6096" spans="1:17" x14ac:dyDescent="0.2">
      <c r="A6096">
        <v>9073</v>
      </c>
      <c r="B6096" t="s">
        <v>38499</v>
      </c>
      <c r="C6096">
        <v>5.9</v>
      </c>
      <c r="D6096">
        <v>539</v>
      </c>
      <c r="E6096">
        <v>5.0999999999999996</v>
      </c>
      <c r="F6096">
        <v>19918</v>
      </c>
      <c r="G6096">
        <v>19.702999999999999</v>
      </c>
      <c r="H6096" s="2">
        <v>34899</v>
      </c>
      <c r="I6096" t="s">
        <v>22</v>
      </c>
      <c r="J6096" t="s">
        <v>38500</v>
      </c>
      <c r="K6096" t="s">
        <v>38501</v>
      </c>
      <c r="L6096" t="s">
        <v>16610</v>
      </c>
      <c r="M6096" t="s">
        <v>38502</v>
      </c>
      <c r="N6096" t="s">
        <v>16158</v>
      </c>
      <c r="O6096" t="s">
        <v>38503</v>
      </c>
      <c r="P6096" t="s">
        <v>38504</v>
      </c>
      <c r="Q6096" t="s">
        <v>270757</v>
      </c>
    </row>
    <row r="6097" spans="1:17" x14ac:dyDescent="0.2">
      <c r="A6097">
        <v>9707</v>
      </c>
      <c r="B6097" t="s">
        <v>38505</v>
      </c>
      <c r="C6097">
        <v>6.5709999999999997</v>
      </c>
      <c r="D6097">
        <v>539</v>
      </c>
      <c r="E6097">
        <v>6.9</v>
      </c>
      <c r="F6097">
        <v>52459</v>
      </c>
      <c r="G6097">
        <v>13.62</v>
      </c>
      <c r="H6097" s="2">
        <v>37416</v>
      </c>
      <c r="I6097" t="s">
        <v>22</v>
      </c>
      <c r="J6097" t="s">
        <v>38506</v>
      </c>
      <c r="K6097" t="s">
        <v>38507</v>
      </c>
      <c r="L6097" t="s">
        <v>38508</v>
      </c>
      <c r="M6097" t="s">
        <v>38509</v>
      </c>
      <c r="N6097" t="s">
        <v>35739</v>
      </c>
      <c r="O6097" t="s">
        <v>38510</v>
      </c>
      <c r="P6097" t="s">
        <v>38511</v>
      </c>
      <c r="Q6097" t="s">
        <v>270758</v>
      </c>
    </row>
    <row r="6098" spans="1:17" x14ac:dyDescent="0.2">
      <c r="A6098">
        <v>10197</v>
      </c>
      <c r="B6098" t="s">
        <v>38512</v>
      </c>
      <c r="C6098">
        <v>5.52</v>
      </c>
      <c r="D6098">
        <v>539</v>
      </c>
      <c r="E6098">
        <v>5.8</v>
      </c>
      <c r="F6098">
        <v>45620</v>
      </c>
      <c r="G6098">
        <v>9.1739999999999995</v>
      </c>
      <c r="H6098" s="2">
        <v>40150</v>
      </c>
      <c r="I6098" t="s">
        <v>22</v>
      </c>
      <c r="J6098" t="s">
        <v>38513</v>
      </c>
      <c r="K6098" t="s">
        <v>38514</v>
      </c>
      <c r="L6098" t="s">
        <v>4777</v>
      </c>
      <c r="M6098" t="s">
        <v>38515</v>
      </c>
      <c r="N6098" t="s">
        <v>1099</v>
      </c>
      <c r="O6098" t="s">
        <v>38516</v>
      </c>
      <c r="P6098" t="s">
        <v>38517</v>
      </c>
      <c r="Q6098" t="s">
        <v>270759</v>
      </c>
    </row>
    <row r="6099" spans="1:17" x14ac:dyDescent="0.2">
      <c r="A6099">
        <v>654974</v>
      </c>
      <c r="B6099" t="s">
        <v>38518</v>
      </c>
      <c r="C6099">
        <v>4.9180000000000001</v>
      </c>
      <c r="D6099">
        <v>539</v>
      </c>
      <c r="E6099">
        <v>3.6</v>
      </c>
      <c r="F6099">
        <v>21267</v>
      </c>
      <c r="G6099">
        <v>21.030999999999999</v>
      </c>
      <c r="H6099" s="2">
        <v>44512</v>
      </c>
      <c r="I6099" t="s">
        <v>22</v>
      </c>
      <c r="J6099" t="s">
        <v>38519</v>
      </c>
      <c r="K6099" t="s">
        <v>38520</v>
      </c>
      <c r="L6099" t="s">
        <v>38521</v>
      </c>
      <c r="M6099" t="s">
        <v>38522</v>
      </c>
      <c r="N6099" t="s">
        <v>7004</v>
      </c>
      <c r="O6099" t="s">
        <v>38523</v>
      </c>
      <c r="P6099" t="s">
        <v>38524</v>
      </c>
      <c r="Q6099" t="s">
        <v>270760</v>
      </c>
    </row>
    <row r="6100" spans="1:17" x14ac:dyDescent="0.2">
      <c r="A6100">
        <v>298729</v>
      </c>
      <c r="B6100" t="s">
        <v>38525</v>
      </c>
      <c r="C6100">
        <v>6.39</v>
      </c>
      <c r="D6100">
        <v>539</v>
      </c>
      <c r="E6100">
        <v>6.4</v>
      </c>
      <c r="F6100">
        <v>2829</v>
      </c>
      <c r="G6100">
        <v>11.589</v>
      </c>
      <c r="H6100" s="2">
        <v>41963</v>
      </c>
      <c r="I6100" t="s">
        <v>2931</v>
      </c>
      <c r="J6100" t="s">
        <v>38526</v>
      </c>
      <c r="K6100" t="s">
        <v>117</v>
      </c>
      <c r="L6100" t="s">
        <v>696</v>
      </c>
      <c r="M6100" t="s">
        <v>38527</v>
      </c>
      <c r="N6100" t="s">
        <v>28143</v>
      </c>
      <c r="O6100" t="s">
        <v>38528</v>
      </c>
      <c r="P6100" t="s">
        <v>38529</v>
      </c>
      <c r="Q6100" t="s">
        <v>270761</v>
      </c>
    </row>
    <row r="6101" spans="1:17" x14ac:dyDescent="0.2">
      <c r="A6101">
        <v>254191</v>
      </c>
      <c r="B6101" t="s">
        <v>38530</v>
      </c>
      <c r="C6101">
        <v>5.423</v>
      </c>
      <c r="D6101">
        <v>538</v>
      </c>
      <c r="E6101">
        <v>5.7</v>
      </c>
      <c r="F6101">
        <v>27838</v>
      </c>
      <c r="G6101">
        <v>7.5259999999999998</v>
      </c>
      <c r="H6101" s="2">
        <v>41894</v>
      </c>
      <c r="I6101" t="s">
        <v>22</v>
      </c>
      <c r="J6101" t="s">
        <v>38531</v>
      </c>
      <c r="K6101" t="s">
        <v>38532</v>
      </c>
      <c r="L6101" t="s">
        <v>1075</v>
      </c>
      <c r="M6101" t="s">
        <v>38533</v>
      </c>
      <c r="N6101" t="s">
        <v>14129</v>
      </c>
      <c r="O6101" t="s">
        <v>38534</v>
      </c>
      <c r="P6101" t="s">
        <v>38535</v>
      </c>
      <c r="Q6101" t="s">
        <v>270762</v>
      </c>
    </row>
    <row r="6102" spans="1:17" x14ac:dyDescent="0.2">
      <c r="A6102">
        <v>16395</v>
      </c>
      <c r="B6102" t="s">
        <v>4508</v>
      </c>
      <c r="C6102">
        <v>6.7</v>
      </c>
      <c r="D6102">
        <v>538</v>
      </c>
      <c r="E6102">
        <v>6.5</v>
      </c>
      <c r="F6102">
        <v>24876</v>
      </c>
      <c r="G6102">
        <v>12.23</v>
      </c>
      <c r="H6102" s="2">
        <v>29258</v>
      </c>
      <c r="I6102" t="s">
        <v>2931</v>
      </c>
      <c r="J6102" t="s">
        <v>38536</v>
      </c>
      <c r="K6102" t="s">
        <v>38537</v>
      </c>
      <c r="L6102" t="s">
        <v>614</v>
      </c>
      <c r="M6102" t="s">
        <v>38538</v>
      </c>
      <c r="N6102" t="s">
        <v>11280</v>
      </c>
      <c r="O6102" t="s">
        <v>38539</v>
      </c>
      <c r="P6102" t="s">
        <v>38540</v>
      </c>
      <c r="Q6102" t="s">
        <v>270763</v>
      </c>
    </row>
    <row r="6103" spans="1:17" x14ac:dyDescent="0.2">
      <c r="A6103">
        <v>253344</v>
      </c>
      <c r="B6103" t="s">
        <v>38541</v>
      </c>
      <c r="C6103">
        <v>5.6319999999999997</v>
      </c>
      <c r="D6103">
        <v>538</v>
      </c>
      <c r="E6103">
        <v>5.7</v>
      </c>
      <c r="F6103">
        <v>16353</v>
      </c>
      <c r="G6103">
        <v>10.259</v>
      </c>
      <c r="H6103" s="2">
        <v>42201</v>
      </c>
      <c r="I6103" t="s">
        <v>22</v>
      </c>
      <c r="J6103" t="s">
        <v>38542</v>
      </c>
      <c r="K6103" t="s">
        <v>38543</v>
      </c>
      <c r="L6103" t="s">
        <v>1647</v>
      </c>
      <c r="M6103" t="s">
        <v>38544</v>
      </c>
      <c r="N6103" t="s">
        <v>10558</v>
      </c>
      <c r="O6103" t="s">
        <v>38545</v>
      </c>
      <c r="P6103" t="s">
        <v>38546</v>
      </c>
      <c r="Q6103" t="s">
        <v>270764</v>
      </c>
    </row>
    <row r="6104" spans="1:17" x14ac:dyDescent="0.2">
      <c r="A6104">
        <v>13007</v>
      </c>
      <c r="B6104" t="s">
        <v>38547</v>
      </c>
      <c r="C6104">
        <v>7.0629999999999997</v>
      </c>
      <c r="D6104">
        <v>538</v>
      </c>
      <c r="E6104">
        <v>7.6</v>
      </c>
      <c r="F6104">
        <v>60554</v>
      </c>
      <c r="G6104">
        <v>18.956</v>
      </c>
      <c r="H6104" s="2">
        <v>39722</v>
      </c>
      <c r="I6104" t="s">
        <v>22</v>
      </c>
      <c r="J6104" t="s">
        <v>38548</v>
      </c>
      <c r="K6104" t="s">
        <v>38549</v>
      </c>
      <c r="L6104" t="s">
        <v>34792</v>
      </c>
      <c r="M6104" t="s">
        <v>38550</v>
      </c>
      <c r="N6104" t="s">
        <v>5161</v>
      </c>
      <c r="O6104" t="s">
        <v>38551</v>
      </c>
      <c r="P6104" t="s">
        <v>38552</v>
      </c>
      <c r="Q6104" t="s">
        <v>270765</v>
      </c>
    </row>
    <row r="6105" spans="1:17" x14ac:dyDescent="0.2">
      <c r="A6105">
        <v>195590</v>
      </c>
      <c r="B6105" t="s">
        <v>38553</v>
      </c>
      <c r="C6105">
        <v>5.5250000000000004</v>
      </c>
      <c r="D6105">
        <v>538</v>
      </c>
      <c r="E6105">
        <v>5.7</v>
      </c>
      <c r="F6105">
        <v>17644</v>
      </c>
      <c r="G6105">
        <v>14.893000000000001</v>
      </c>
      <c r="H6105" s="2">
        <v>42531</v>
      </c>
      <c r="I6105" t="s">
        <v>22</v>
      </c>
      <c r="J6105" t="s">
        <v>38554</v>
      </c>
      <c r="K6105" t="s">
        <v>117</v>
      </c>
      <c r="L6105" t="s">
        <v>5217</v>
      </c>
      <c r="M6105" t="s">
        <v>38555</v>
      </c>
      <c r="N6105" t="s">
        <v>36011</v>
      </c>
      <c r="O6105" t="s">
        <v>38556</v>
      </c>
      <c r="P6105" t="s">
        <v>38557</v>
      </c>
      <c r="Q6105" t="s">
        <v>270766</v>
      </c>
    </row>
    <row r="6106" spans="1:17" x14ac:dyDescent="0.2">
      <c r="A6106">
        <v>877</v>
      </c>
      <c r="B6106" t="s">
        <v>1652</v>
      </c>
      <c r="C6106">
        <v>7.4649999999999999</v>
      </c>
      <c r="D6106">
        <v>538</v>
      </c>
      <c r="E6106">
        <v>7.7</v>
      </c>
      <c r="F6106">
        <v>31316</v>
      </c>
      <c r="G6106">
        <v>24.655999999999999</v>
      </c>
      <c r="H6106" s="2">
        <v>11788</v>
      </c>
      <c r="I6106" t="s">
        <v>22</v>
      </c>
      <c r="J6106" t="s">
        <v>38558</v>
      </c>
      <c r="K6106" t="s">
        <v>38559</v>
      </c>
      <c r="L6106" t="s">
        <v>1582</v>
      </c>
      <c r="M6106" t="s">
        <v>38560</v>
      </c>
      <c r="N6106" t="s">
        <v>38561</v>
      </c>
      <c r="O6106" t="s">
        <v>38562</v>
      </c>
      <c r="P6106" t="s">
        <v>38563</v>
      </c>
      <c r="Q6106" t="s">
        <v>270767</v>
      </c>
    </row>
    <row r="6107" spans="1:17" x14ac:dyDescent="0.2">
      <c r="A6107">
        <v>420808</v>
      </c>
      <c r="B6107" t="s">
        <v>38564</v>
      </c>
      <c r="C6107">
        <v>5.6680000000000001</v>
      </c>
      <c r="D6107">
        <v>538</v>
      </c>
      <c r="E6107">
        <v>4.4000000000000004</v>
      </c>
      <c r="F6107">
        <v>28807</v>
      </c>
      <c r="G6107">
        <v>48.290999999999997</v>
      </c>
      <c r="H6107" s="2">
        <v>45036</v>
      </c>
      <c r="I6107" t="s">
        <v>22</v>
      </c>
      <c r="J6107" t="s">
        <v>38565</v>
      </c>
      <c r="K6107" t="s">
        <v>38566</v>
      </c>
      <c r="L6107" t="s">
        <v>38567</v>
      </c>
      <c r="M6107" t="s">
        <v>38568</v>
      </c>
      <c r="N6107" t="s">
        <v>13542</v>
      </c>
      <c r="O6107" t="s">
        <v>38569</v>
      </c>
      <c r="P6107" t="s">
        <v>38570</v>
      </c>
      <c r="Q6107" t="s">
        <v>270768</v>
      </c>
    </row>
    <row r="6108" spans="1:17" x14ac:dyDescent="0.2">
      <c r="A6108">
        <v>5879</v>
      </c>
      <c r="B6108" t="s">
        <v>38571</v>
      </c>
      <c r="C6108">
        <v>6.5990000000000002</v>
      </c>
      <c r="D6108">
        <v>538</v>
      </c>
      <c r="E6108">
        <v>6.6</v>
      </c>
      <c r="F6108">
        <v>23608</v>
      </c>
      <c r="G6108">
        <v>34.667000000000002</v>
      </c>
      <c r="H6108" s="2">
        <v>28018</v>
      </c>
      <c r="I6108" t="s">
        <v>784</v>
      </c>
      <c r="J6108" t="s">
        <v>38572</v>
      </c>
      <c r="K6108" t="s">
        <v>38573</v>
      </c>
      <c r="L6108" t="s">
        <v>142</v>
      </c>
      <c r="M6108" t="s">
        <v>38574</v>
      </c>
      <c r="N6108" t="s">
        <v>38575</v>
      </c>
      <c r="O6108" t="s">
        <v>38576</v>
      </c>
      <c r="P6108" t="s">
        <v>38577</v>
      </c>
      <c r="Q6108" t="s">
        <v>270769</v>
      </c>
    </row>
    <row r="6109" spans="1:17" x14ac:dyDescent="0.2">
      <c r="A6109">
        <v>10540</v>
      </c>
      <c r="B6109" t="s">
        <v>38578</v>
      </c>
      <c r="C6109">
        <v>6.4139999999999997</v>
      </c>
      <c r="D6109">
        <v>537</v>
      </c>
      <c r="E6109">
        <v>6.6</v>
      </c>
      <c r="F6109">
        <v>33235</v>
      </c>
      <c r="G6109">
        <v>18.440999999999999</v>
      </c>
      <c r="H6109" s="2">
        <v>29728</v>
      </c>
      <c r="I6109" t="s">
        <v>22</v>
      </c>
      <c r="J6109" t="s">
        <v>38579</v>
      </c>
      <c r="K6109" t="s">
        <v>38580</v>
      </c>
      <c r="L6109" t="s">
        <v>825</v>
      </c>
      <c r="M6109" t="s">
        <v>38581</v>
      </c>
      <c r="N6109" t="s">
        <v>16593</v>
      </c>
      <c r="O6109" t="s">
        <v>16593</v>
      </c>
      <c r="P6109" t="s">
        <v>38582</v>
      </c>
      <c r="Q6109" t="s">
        <v>270770</v>
      </c>
    </row>
    <row r="6110" spans="1:17" x14ac:dyDescent="0.2">
      <c r="A6110">
        <v>11382</v>
      </c>
      <c r="B6110" t="s">
        <v>38583</v>
      </c>
      <c r="C6110">
        <v>7.1210000000000004</v>
      </c>
      <c r="D6110">
        <v>537</v>
      </c>
      <c r="E6110">
        <v>7.4</v>
      </c>
      <c r="F6110">
        <v>42613</v>
      </c>
      <c r="G6110">
        <v>14.295</v>
      </c>
      <c r="H6110" s="2">
        <v>34621</v>
      </c>
      <c r="I6110" t="s">
        <v>22</v>
      </c>
      <c r="J6110" t="s">
        <v>38584</v>
      </c>
      <c r="K6110" t="s">
        <v>38585</v>
      </c>
      <c r="L6110" t="s">
        <v>1790</v>
      </c>
      <c r="M6110" t="s">
        <v>38586</v>
      </c>
      <c r="N6110" t="s">
        <v>3557</v>
      </c>
      <c r="O6110" t="s">
        <v>38587</v>
      </c>
      <c r="P6110" t="s">
        <v>38588</v>
      </c>
      <c r="Q6110" t="s">
        <v>270771</v>
      </c>
    </row>
    <row r="6111" spans="1:17" x14ac:dyDescent="0.2">
      <c r="A6111">
        <v>287495</v>
      </c>
      <c r="B6111" t="s">
        <v>38589</v>
      </c>
      <c r="C6111">
        <v>7.2</v>
      </c>
      <c r="D6111">
        <v>537</v>
      </c>
      <c r="E6111">
        <v>7.3</v>
      </c>
      <c r="F6111">
        <v>14219</v>
      </c>
      <c r="G6111">
        <v>7.5179999999999998</v>
      </c>
      <c r="H6111" s="2">
        <v>41888</v>
      </c>
      <c r="I6111" t="s">
        <v>8953</v>
      </c>
      <c r="J6111" t="s">
        <v>38590</v>
      </c>
      <c r="K6111" t="s">
        <v>117</v>
      </c>
      <c r="L6111" t="s">
        <v>1694</v>
      </c>
      <c r="M6111" t="s">
        <v>38591</v>
      </c>
      <c r="N6111" t="s">
        <v>38592</v>
      </c>
      <c r="O6111" t="s">
        <v>38593</v>
      </c>
      <c r="P6111" t="s">
        <v>38594</v>
      </c>
      <c r="Q6111" t="s">
        <v>270772</v>
      </c>
    </row>
    <row r="6112" spans="1:17" x14ac:dyDescent="0.2">
      <c r="A6112">
        <v>9369</v>
      </c>
      <c r="B6112" t="s">
        <v>38595</v>
      </c>
      <c r="C6112">
        <v>6.2009999999999996</v>
      </c>
      <c r="D6112">
        <v>537</v>
      </c>
      <c r="E6112">
        <v>5.9</v>
      </c>
      <c r="F6112">
        <v>8567</v>
      </c>
      <c r="G6112">
        <v>19.015000000000001</v>
      </c>
      <c r="H6112" s="2">
        <v>34606</v>
      </c>
      <c r="I6112" t="s">
        <v>8194</v>
      </c>
      <c r="J6112" t="s">
        <v>38596</v>
      </c>
      <c r="K6112" t="s">
        <v>117</v>
      </c>
      <c r="L6112" t="s">
        <v>1851</v>
      </c>
      <c r="M6112" t="s">
        <v>38597</v>
      </c>
      <c r="N6112" t="s">
        <v>38598</v>
      </c>
      <c r="O6112" t="s">
        <v>38599</v>
      </c>
      <c r="P6112" t="s">
        <v>38600</v>
      </c>
      <c r="Q6112" t="s">
        <v>270773</v>
      </c>
    </row>
    <row r="6113" spans="1:17" x14ac:dyDescent="0.2">
      <c r="A6113">
        <v>14292</v>
      </c>
      <c r="B6113" t="s">
        <v>38601</v>
      </c>
      <c r="C6113">
        <v>7.0679999999999996</v>
      </c>
      <c r="D6113">
        <v>537</v>
      </c>
      <c r="E6113">
        <v>7.5</v>
      </c>
      <c r="F6113">
        <v>60286</v>
      </c>
      <c r="G6113">
        <v>11.505000000000001</v>
      </c>
      <c r="H6113" s="2">
        <v>38023</v>
      </c>
      <c r="I6113" t="s">
        <v>22</v>
      </c>
      <c r="J6113" t="s">
        <v>38602</v>
      </c>
      <c r="K6113" t="s">
        <v>38603</v>
      </c>
      <c r="L6113" t="s">
        <v>1694</v>
      </c>
      <c r="M6113" t="s">
        <v>38604</v>
      </c>
      <c r="N6113" t="s">
        <v>4851</v>
      </c>
      <c r="O6113" t="s">
        <v>38605</v>
      </c>
      <c r="P6113" t="s">
        <v>38606</v>
      </c>
      <c r="Q6113" t="s">
        <v>270774</v>
      </c>
    </row>
    <row r="6114" spans="1:17" x14ac:dyDescent="0.2">
      <c r="A6114">
        <v>22494</v>
      </c>
      <c r="B6114" t="s">
        <v>38607</v>
      </c>
      <c r="C6114">
        <v>6.8819999999999997</v>
      </c>
      <c r="D6114">
        <v>536</v>
      </c>
      <c r="E6114">
        <v>7</v>
      </c>
      <c r="F6114">
        <v>37268</v>
      </c>
      <c r="G6114">
        <v>12.367000000000001</v>
      </c>
      <c r="H6114" s="2">
        <v>39927</v>
      </c>
      <c r="I6114" t="s">
        <v>22</v>
      </c>
      <c r="J6114" t="s">
        <v>38608</v>
      </c>
      <c r="K6114" t="s">
        <v>38609</v>
      </c>
      <c r="L6114" t="s">
        <v>38610</v>
      </c>
      <c r="M6114" t="s">
        <v>38611</v>
      </c>
      <c r="N6114" t="s">
        <v>38612</v>
      </c>
      <c r="O6114" t="s">
        <v>38613</v>
      </c>
      <c r="P6114" t="s">
        <v>38614</v>
      </c>
      <c r="Q6114" t="s">
        <v>270775</v>
      </c>
    </row>
    <row r="6115" spans="1:17" x14ac:dyDescent="0.2">
      <c r="A6115">
        <v>8740</v>
      </c>
      <c r="B6115" t="s">
        <v>33611</v>
      </c>
      <c r="C6115">
        <v>7.4649999999999999</v>
      </c>
      <c r="D6115">
        <v>536</v>
      </c>
      <c r="E6115">
        <v>7.7</v>
      </c>
      <c r="F6115">
        <v>48229</v>
      </c>
      <c r="G6115">
        <v>18.318000000000001</v>
      </c>
      <c r="H6115" s="2">
        <v>32443</v>
      </c>
      <c r="I6115" t="s">
        <v>34545</v>
      </c>
      <c r="J6115" t="s">
        <v>38615</v>
      </c>
      <c r="K6115" t="s">
        <v>38616</v>
      </c>
      <c r="L6115" t="s">
        <v>2507</v>
      </c>
      <c r="M6115" t="s">
        <v>38617</v>
      </c>
      <c r="N6115" t="s">
        <v>38618</v>
      </c>
      <c r="O6115" t="s">
        <v>38619</v>
      </c>
      <c r="P6115" t="s">
        <v>38620</v>
      </c>
      <c r="Q6115" t="s">
        <v>270776</v>
      </c>
    </row>
    <row r="6116" spans="1:17" x14ac:dyDescent="0.2">
      <c r="A6116">
        <v>11843</v>
      </c>
      <c r="B6116" t="s">
        <v>38621</v>
      </c>
      <c r="C6116">
        <v>6.7850000000000001</v>
      </c>
      <c r="D6116">
        <v>536</v>
      </c>
      <c r="E6116">
        <v>7</v>
      </c>
      <c r="F6116">
        <v>30500</v>
      </c>
      <c r="G6116">
        <v>14.558999999999999</v>
      </c>
      <c r="H6116" s="2">
        <v>27535</v>
      </c>
      <c r="I6116" t="s">
        <v>22</v>
      </c>
      <c r="J6116" t="s">
        <v>38622</v>
      </c>
      <c r="K6116" t="s">
        <v>117</v>
      </c>
      <c r="L6116" t="s">
        <v>5183</v>
      </c>
      <c r="M6116" t="s">
        <v>38623</v>
      </c>
      <c r="N6116" t="s">
        <v>7479</v>
      </c>
      <c r="O6116" t="s">
        <v>38624</v>
      </c>
      <c r="P6116" t="s">
        <v>38625</v>
      </c>
      <c r="Q6116" t="s">
        <v>270777</v>
      </c>
    </row>
    <row r="6117" spans="1:17" x14ac:dyDescent="0.2">
      <c r="A6117">
        <v>91745</v>
      </c>
      <c r="B6117" t="s">
        <v>38626</v>
      </c>
      <c r="C6117">
        <v>6.7460000000000004</v>
      </c>
      <c r="D6117">
        <v>536</v>
      </c>
      <c r="E6117">
        <v>5.8</v>
      </c>
      <c r="F6117">
        <v>12845</v>
      </c>
      <c r="G6117">
        <v>14.202999999999999</v>
      </c>
      <c r="H6117" s="2">
        <v>41529</v>
      </c>
      <c r="I6117" t="s">
        <v>22</v>
      </c>
      <c r="J6117" t="s">
        <v>38627</v>
      </c>
      <c r="K6117" t="s">
        <v>38628</v>
      </c>
      <c r="L6117" t="s">
        <v>1491</v>
      </c>
      <c r="M6117" t="s">
        <v>38629</v>
      </c>
      <c r="N6117" t="s">
        <v>38630</v>
      </c>
      <c r="O6117" t="s">
        <v>38631</v>
      </c>
      <c r="P6117" t="s">
        <v>38632</v>
      </c>
      <c r="Q6117" t="s">
        <v>270778</v>
      </c>
    </row>
    <row r="6118" spans="1:17" x14ac:dyDescent="0.2">
      <c r="A6118">
        <v>8851</v>
      </c>
      <c r="B6118" t="s">
        <v>30502</v>
      </c>
      <c r="C6118">
        <v>6.226</v>
      </c>
      <c r="D6118">
        <v>536</v>
      </c>
      <c r="E6118">
        <v>6.3</v>
      </c>
      <c r="F6118">
        <v>30436</v>
      </c>
      <c r="G6118">
        <v>13.105</v>
      </c>
      <c r="H6118" s="2">
        <v>21438</v>
      </c>
      <c r="I6118" t="s">
        <v>22</v>
      </c>
      <c r="J6118" t="s">
        <v>38633</v>
      </c>
      <c r="K6118" t="s">
        <v>38634</v>
      </c>
      <c r="L6118" t="s">
        <v>1075</v>
      </c>
      <c r="M6118" t="s">
        <v>38635</v>
      </c>
      <c r="N6118" t="s">
        <v>38636</v>
      </c>
      <c r="O6118" t="s">
        <v>38637</v>
      </c>
      <c r="P6118" t="s">
        <v>38638</v>
      </c>
      <c r="Q6118" t="s">
        <v>270779</v>
      </c>
    </row>
    <row r="6119" spans="1:17" x14ac:dyDescent="0.2">
      <c r="A6119">
        <v>508570</v>
      </c>
      <c r="B6119" t="s">
        <v>38639</v>
      </c>
      <c r="C6119">
        <v>7.4</v>
      </c>
      <c r="D6119">
        <v>536</v>
      </c>
      <c r="E6119">
        <v>6.6</v>
      </c>
      <c r="F6119">
        <v>13679</v>
      </c>
      <c r="G6119">
        <v>14.161</v>
      </c>
      <c r="H6119" s="2">
        <v>44064</v>
      </c>
      <c r="I6119" t="s">
        <v>22</v>
      </c>
      <c r="J6119" t="s">
        <v>38640</v>
      </c>
      <c r="K6119" t="s">
        <v>38641</v>
      </c>
      <c r="L6119" t="s">
        <v>31197</v>
      </c>
      <c r="M6119" t="s">
        <v>38642</v>
      </c>
      <c r="N6119" t="s">
        <v>1478</v>
      </c>
      <c r="O6119" t="s">
        <v>38643</v>
      </c>
      <c r="P6119" t="s">
        <v>38644</v>
      </c>
      <c r="Q6119" t="s">
        <v>270780</v>
      </c>
    </row>
    <row r="6120" spans="1:17" x14ac:dyDescent="0.2">
      <c r="A6120">
        <v>10727</v>
      </c>
      <c r="B6120" t="s">
        <v>38645</v>
      </c>
      <c r="C6120">
        <v>5.524</v>
      </c>
      <c r="D6120">
        <v>536</v>
      </c>
      <c r="E6120">
        <v>5</v>
      </c>
      <c r="F6120">
        <v>34120</v>
      </c>
      <c r="G6120">
        <v>17.620999999999999</v>
      </c>
      <c r="H6120" s="2">
        <v>37645</v>
      </c>
      <c r="I6120" t="s">
        <v>22</v>
      </c>
      <c r="J6120" t="s">
        <v>38646</v>
      </c>
      <c r="K6120" t="s">
        <v>38647</v>
      </c>
      <c r="L6120" t="s">
        <v>3521</v>
      </c>
      <c r="M6120" t="s">
        <v>38648</v>
      </c>
      <c r="N6120" t="s">
        <v>3975</v>
      </c>
      <c r="O6120" t="s">
        <v>38649</v>
      </c>
      <c r="P6120" t="s">
        <v>38650</v>
      </c>
      <c r="Q6120" t="s">
        <v>270781</v>
      </c>
    </row>
    <row r="6121" spans="1:17" x14ac:dyDescent="0.2">
      <c r="A6121">
        <v>11533</v>
      </c>
      <c r="B6121" t="s">
        <v>38651</v>
      </c>
      <c r="C6121">
        <v>7.1219999999999999</v>
      </c>
      <c r="D6121">
        <v>535</v>
      </c>
      <c r="E6121">
        <v>7.3</v>
      </c>
      <c r="F6121">
        <v>32059</v>
      </c>
      <c r="G6121">
        <v>24.576000000000001</v>
      </c>
      <c r="H6121" s="2">
        <v>23181</v>
      </c>
      <c r="I6121" t="s">
        <v>22</v>
      </c>
      <c r="J6121" t="s">
        <v>38652</v>
      </c>
      <c r="K6121" t="s">
        <v>38653</v>
      </c>
      <c r="L6121" t="s">
        <v>1980</v>
      </c>
      <c r="M6121" t="s">
        <v>38654</v>
      </c>
      <c r="N6121" t="s">
        <v>38655</v>
      </c>
      <c r="O6121" t="s">
        <v>38656</v>
      </c>
      <c r="P6121" t="s">
        <v>38657</v>
      </c>
      <c r="Q6121" t="s">
        <v>270782</v>
      </c>
    </row>
    <row r="6122" spans="1:17" x14ac:dyDescent="0.2">
      <c r="A6122">
        <v>11712</v>
      </c>
      <c r="B6122" t="s">
        <v>38658</v>
      </c>
      <c r="C6122">
        <v>7.94</v>
      </c>
      <c r="D6122">
        <v>535</v>
      </c>
      <c r="E6122">
        <v>8</v>
      </c>
      <c r="F6122">
        <v>42094</v>
      </c>
      <c r="G6122">
        <v>12.26</v>
      </c>
      <c r="H6122" s="2">
        <v>22647</v>
      </c>
      <c r="I6122" t="s">
        <v>784</v>
      </c>
      <c r="J6122" t="s">
        <v>38659</v>
      </c>
      <c r="K6122" t="s">
        <v>38660</v>
      </c>
      <c r="L6122" t="s">
        <v>22939</v>
      </c>
      <c r="M6122" t="s">
        <v>38661</v>
      </c>
      <c r="N6122" t="s">
        <v>9203</v>
      </c>
      <c r="O6122" t="s">
        <v>38662</v>
      </c>
      <c r="P6122" t="s">
        <v>38663</v>
      </c>
      <c r="Q6122" t="s">
        <v>270783</v>
      </c>
    </row>
    <row r="6123" spans="1:17" x14ac:dyDescent="0.2">
      <c r="A6123">
        <v>9651</v>
      </c>
      <c r="B6123" t="s">
        <v>38664</v>
      </c>
      <c r="C6123">
        <v>5.399</v>
      </c>
      <c r="D6123">
        <v>535</v>
      </c>
      <c r="E6123">
        <v>4.4000000000000004</v>
      </c>
      <c r="F6123">
        <v>24573</v>
      </c>
      <c r="G6123">
        <v>20.491</v>
      </c>
      <c r="H6123" s="2">
        <v>30864</v>
      </c>
      <c r="I6123" t="s">
        <v>22</v>
      </c>
      <c r="J6123" t="s">
        <v>38665</v>
      </c>
      <c r="K6123" t="s">
        <v>38666</v>
      </c>
      <c r="L6123" t="s">
        <v>38667</v>
      </c>
      <c r="M6123" t="s">
        <v>38668</v>
      </c>
      <c r="N6123" t="s">
        <v>16338</v>
      </c>
      <c r="O6123" t="s">
        <v>38669</v>
      </c>
      <c r="P6123" t="s">
        <v>38670</v>
      </c>
      <c r="Q6123" t="s">
        <v>270784</v>
      </c>
    </row>
    <row r="6124" spans="1:17" x14ac:dyDescent="0.2">
      <c r="A6124">
        <v>648</v>
      </c>
      <c r="B6124" t="s">
        <v>788</v>
      </c>
      <c r="C6124">
        <v>7.4770000000000003</v>
      </c>
      <c r="D6124">
        <v>535</v>
      </c>
      <c r="E6124">
        <v>7.9</v>
      </c>
      <c r="F6124">
        <v>28678</v>
      </c>
      <c r="G6124">
        <v>24.169</v>
      </c>
      <c r="H6124" s="2">
        <v>17104</v>
      </c>
      <c r="I6124" t="s">
        <v>8194</v>
      </c>
      <c r="J6124" t="s">
        <v>38671</v>
      </c>
      <c r="K6124" t="s">
        <v>38672</v>
      </c>
      <c r="L6124" t="s">
        <v>1364</v>
      </c>
      <c r="M6124" t="s">
        <v>38673</v>
      </c>
      <c r="N6124" t="s">
        <v>38674</v>
      </c>
      <c r="O6124" t="s">
        <v>38675</v>
      </c>
      <c r="P6124" t="s">
        <v>38676</v>
      </c>
      <c r="Q6124" t="s">
        <v>270785</v>
      </c>
    </row>
    <row r="6125" spans="1:17" x14ac:dyDescent="0.2">
      <c r="A6125">
        <v>11676</v>
      </c>
      <c r="B6125" t="s">
        <v>38677</v>
      </c>
      <c r="C6125">
        <v>6.4779999999999998</v>
      </c>
      <c r="D6125">
        <v>535</v>
      </c>
      <c r="E6125">
        <v>6.7</v>
      </c>
      <c r="F6125">
        <v>50274</v>
      </c>
      <c r="G6125">
        <v>16.102</v>
      </c>
      <c r="H6125" s="2">
        <v>35629</v>
      </c>
      <c r="I6125" t="s">
        <v>22</v>
      </c>
      <c r="J6125" t="s">
        <v>38678</v>
      </c>
      <c r="K6125" t="s">
        <v>38679</v>
      </c>
      <c r="L6125" t="s">
        <v>1790</v>
      </c>
      <c r="M6125" t="s">
        <v>38680</v>
      </c>
      <c r="N6125" t="s">
        <v>7795</v>
      </c>
      <c r="O6125" t="s">
        <v>7795</v>
      </c>
      <c r="P6125" t="s">
        <v>38681</v>
      </c>
      <c r="Q6125" t="s">
        <v>270786</v>
      </c>
    </row>
    <row r="6126" spans="1:17" x14ac:dyDescent="0.2">
      <c r="A6126">
        <v>851</v>
      </c>
      <c r="B6126" t="s">
        <v>38682</v>
      </c>
      <c r="C6126">
        <v>7.7050000000000001</v>
      </c>
      <c r="D6126">
        <v>534</v>
      </c>
      <c r="E6126">
        <v>8</v>
      </c>
      <c r="F6126">
        <v>45600</v>
      </c>
      <c r="G6126">
        <v>18.449000000000002</v>
      </c>
      <c r="H6126" s="2">
        <v>16765</v>
      </c>
      <c r="I6126" t="s">
        <v>22</v>
      </c>
      <c r="J6126" t="s">
        <v>38683</v>
      </c>
      <c r="K6126" t="s">
        <v>38684</v>
      </c>
      <c r="L6126" t="s">
        <v>142</v>
      </c>
      <c r="M6126" t="s">
        <v>38685</v>
      </c>
      <c r="N6126" t="s">
        <v>11040</v>
      </c>
      <c r="O6126" t="s">
        <v>38686</v>
      </c>
      <c r="P6126" t="s">
        <v>38687</v>
      </c>
      <c r="Q6126" t="s">
        <v>270787</v>
      </c>
    </row>
    <row r="6127" spans="1:17" x14ac:dyDescent="0.2">
      <c r="A6127">
        <v>14047</v>
      </c>
      <c r="B6127" t="s">
        <v>38688</v>
      </c>
      <c r="C6127">
        <v>7.2050000000000001</v>
      </c>
      <c r="D6127">
        <v>533</v>
      </c>
      <c r="E6127">
        <v>7.5</v>
      </c>
      <c r="F6127">
        <v>64268</v>
      </c>
      <c r="G6127">
        <v>18.292000000000002</v>
      </c>
      <c r="H6127" s="2">
        <v>39441</v>
      </c>
      <c r="I6127" t="s">
        <v>22</v>
      </c>
      <c r="J6127" t="s">
        <v>38689</v>
      </c>
      <c r="K6127" t="s">
        <v>38690</v>
      </c>
      <c r="L6127" t="s">
        <v>67</v>
      </c>
      <c r="M6127" t="s">
        <v>15626</v>
      </c>
      <c r="N6127" t="s">
        <v>11973</v>
      </c>
      <c r="O6127" t="s">
        <v>38691</v>
      </c>
      <c r="P6127" t="s">
        <v>38692</v>
      </c>
      <c r="Q6127" t="s">
        <v>270788</v>
      </c>
    </row>
    <row r="6128" spans="1:17" x14ac:dyDescent="0.2">
      <c r="A6128">
        <v>60049</v>
      </c>
      <c r="B6128" t="s">
        <v>38693</v>
      </c>
      <c r="C6128">
        <v>5.8029999999999999</v>
      </c>
      <c r="D6128">
        <v>533</v>
      </c>
      <c r="E6128">
        <v>5.0999999999999996</v>
      </c>
      <c r="F6128">
        <v>1264</v>
      </c>
      <c r="G6128">
        <v>6.7539999999999996</v>
      </c>
      <c r="H6128" s="2">
        <v>39364</v>
      </c>
      <c r="I6128" t="s">
        <v>2931</v>
      </c>
      <c r="J6128" t="s">
        <v>38694</v>
      </c>
      <c r="K6128" t="s">
        <v>117</v>
      </c>
      <c r="L6128" t="s">
        <v>696</v>
      </c>
      <c r="M6128" t="s">
        <v>117</v>
      </c>
      <c r="N6128" t="s">
        <v>38695</v>
      </c>
      <c r="O6128" t="s">
        <v>38696</v>
      </c>
      <c r="P6128" t="s">
        <v>38697</v>
      </c>
      <c r="Q6128" t="s">
        <v>270789</v>
      </c>
    </row>
    <row r="6129" spans="1:17" x14ac:dyDescent="0.2">
      <c r="A6129">
        <v>41201</v>
      </c>
      <c r="B6129" t="s">
        <v>6318</v>
      </c>
      <c r="C6129">
        <v>7.28</v>
      </c>
      <c r="D6129">
        <v>533</v>
      </c>
      <c r="E6129">
        <v>7.4</v>
      </c>
      <c r="F6129">
        <v>36885</v>
      </c>
      <c r="G6129">
        <v>12.458</v>
      </c>
      <c r="H6129" s="2">
        <v>40345</v>
      </c>
      <c r="I6129" t="s">
        <v>8194</v>
      </c>
      <c r="J6129" t="s">
        <v>38698</v>
      </c>
      <c r="K6129" t="s">
        <v>38699</v>
      </c>
      <c r="L6129" t="s">
        <v>8296</v>
      </c>
      <c r="M6129" t="s">
        <v>38700</v>
      </c>
      <c r="N6129" t="s">
        <v>28311</v>
      </c>
      <c r="O6129" t="s">
        <v>38701</v>
      </c>
      <c r="P6129" t="s">
        <v>38702</v>
      </c>
      <c r="Q6129" t="s">
        <v>270790</v>
      </c>
    </row>
    <row r="6130" spans="1:17" x14ac:dyDescent="0.2">
      <c r="A6130">
        <v>11393</v>
      </c>
      <c r="B6130" t="s">
        <v>38703</v>
      </c>
      <c r="C6130">
        <v>6.8719999999999999</v>
      </c>
      <c r="D6130">
        <v>533</v>
      </c>
      <c r="E6130">
        <v>7.4</v>
      </c>
      <c r="F6130">
        <v>53555</v>
      </c>
      <c r="G6130">
        <v>14.787000000000001</v>
      </c>
      <c r="H6130" s="2">
        <v>30813</v>
      </c>
      <c r="I6130" t="s">
        <v>22</v>
      </c>
      <c r="J6130" t="s">
        <v>38704</v>
      </c>
      <c r="K6130" t="s">
        <v>38705</v>
      </c>
      <c r="L6130" t="s">
        <v>67</v>
      </c>
      <c r="M6130" t="s">
        <v>38706</v>
      </c>
      <c r="N6130" t="s">
        <v>4611</v>
      </c>
      <c r="O6130" t="s">
        <v>38707</v>
      </c>
      <c r="P6130" t="s">
        <v>38708</v>
      </c>
      <c r="Q6130" t="s">
        <v>270791</v>
      </c>
    </row>
    <row r="6131" spans="1:17" x14ac:dyDescent="0.2">
      <c r="A6131">
        <v>9605</v>
      </c>
      <c r="B6131" t="s">
        <v>38709</v>
      </c>
      <c r="C6131">
        <v>6.2510000000000003</v>
      </c>
      <c r="D6131">
        <v>533</v>
      </c>
      <c r="E6131">
        <v>6.4</v>
      </c>
      <c r="F6131">
        <v>43321</v>
      </c>
      <c r="G6131">
        <v>12.661</v>
      </c>
      <c r="H6131" s="2">
        <v>33830</v>
      </c>
      <c r="I6131" t="s">
        <v>22</v>
      </c>
      <c r="J6131" t="s">
        <v>38710</v>
      </c>
      <c r="K6131" t="s">
        <v>38711</v>
      </c>
      <c r="L6131" t="s">
        <v>3938</v>
      </c>
      <c r="M6131" t="s">
        <v>38712</v>
      </c>
      <c r="N6131" t="s">
        <v>26862</v>
      </c>
      <c r="O6131" t="s">
        <v>38713</v>
      </c>
      <c r="P6131" t="s">
        <v>38714</v>
      </c>
      <c r="Q6131" t="s">
        <v>270792</v>
      </c>
    </row>
    <row r="6132" spans="1:17" x14ac:dyDescent="0.2">
      <c r="A6132">
        <v>87436</v>
      </c>
      <c r="B6132" t="s">
        <v>38715</v>
      </c>
      <c r="C6132">
        <v>4.9859999999999998</v>
      </c>
      <c r="D6132">
        <v>532</v>
      </c>
      <c r="E6132">
        <v>4.7</v>
      </c>
      <c r="F6132">
        <v>20762</v>
      </c>
      <c r="G6132">
        <v>9.61</v>
      </c>
      <c r="H6132" s="2">
        <v>41341</v>
      </c>
      <c r="I6132" t="s">
        <v>22</v>
      </c>
      <c r="J6132" t="s">
        <v>38716</v>
      </c>
      <c r="K6132" t="s">
        <v>38717</v>
      </c>
      <c r="L6132" t="s">
        <v>3303</v>
      </c>
      <c r="M6132" t="s">
        <v>38718</v>
      </c>
      <c r="N6132" t="s">
        <v>38719</v>
      </c>
      <c r="O6132" t="s">
        <v>38720</v>
      </c>
      <c r="P6132" t="s">
        <v>38721</v>
      </c>
      <c r="Q6132" t="s">
        <v>270793</v>
      </c>
    </row>
    <row r="6133" spans="1:17" x14ac:dyDescent="0.2">
      <c r="A6133">
        <v>7219</v>
      </c>
      <c r="B6133" t="s">
        <v>38722</v>
      </c>
      <c r="C6133">
        <v>6.6440000000000001</v>
      </c>
      <c r="D6133">
        <v>532</v>
      </c>
      <c r="E6133">
        <v>6.8</v>
      </c>
      <c r="F6133">
        <v>31636</v>
      </c>
      <c r="G6133">
        <v>13.635999999999999</v>
      </c>
      <c r="H6133" s="2">
        <v>29092</v>
      </c>
      <c r="I6133" t="s">
        <v>2931</v>
      </c>
      <c r="J6133" t="s">
        <v>38723</v>
      </c>
      <c r="K6133" t="s">
        <v>38724</v>
      </c>
      <c r="L6133" t="s">
        <v>3303</v>
      </c>
      <c r="M6133" t="s">
        <v>38725</v>
      </c>
      <c r="N6133" t="s">
        <v>38726</v>
      </c>
      <c r="O6133" t="s">
        <v>38727</v>
      </c>
      <c r="P6133" t="s">
        <v>38728</v>
      </c>
      <c r="Q6133" t="s">
        <v>270794</v>
      </c>
    </row>
    <row r="6134" spans="1:17" x14ac:dyDescent="0.2">
      <c r="A6134">
        <v>1254</v>
      </c>
      <c r="B6134" t="s">
        <v>38729</v>
      </c>
      <c r="C6134">
        <v>7.22</v>
      </c>
      <c r="D6134">
        <v>532</v>
      </c>
      <c r="E6134">
        <v>7.3</v>
      </c>
      <c r="F6134">
        <v>11476</v>
      </c>
      <c r="G6134">
        <v>13.131</v>
      </c>
      <c r="H6134" s="2">
        <v>38966</v>
      </c>
      <c r="I6134" t="s">
        <v>8194</v>
      </c>
      <c r="J6134" t="s">
        <v>38730</v>
      </c>
      <c r="K6134" t="s">
        <v>117</v>
      </c>
      <c r="L6134" t="s">
        <v>67</v>
      </c>
      <c r="M6134" t="s">
        <v>38731</v>
      </c>
      <c r="N6134" t="s">
        <v>38732</v>
      </c>
      <c r="O6134" t="s">
        <v>38733</v>
      </c>
      <c r="P6134" t="s">
        <v>38734</v>
      </c>
      <c r="Q6134" t="s">
        <v>270795</v>
      </c>
    </row>
    <row r="6135" spans="1:17" x14ac:dyDescent="0.2">
      <c r="A6135">
        <v>495766</v>
      </c>
      <c r="B6135" t="s">
        <v>38735</v>
      </c>
      <c r="C6135">
        <v>5.9189999999999996</v>
      </c>
      <c r="D6135">
        <v>532</v>
      </c>
      <c r="E6135">
        <v>6.2</v>
      </c>
      <c r="F6135">
        <v>1967</v>
      </c>
      <c r="G6135">
        <v>6.3540000000000001</v>
      </c>
      <c r="H6135" s="2">
        <v>43132</v>
      </c>
      <c r="I6135" t="s">
        <v>2931</v>
      </c>
      <c r="J6135" t="s">
        <v>38736</v>
      </c>
      <c r="K6135" t="s">
        <v>117</v>
      </c>
      <c r="L6135" t="s">
        <v>569</v>
      </c>
      <c r="M6135" t="s">
        <v>117</v>
      </c>
      <c r="N6135" t="s">
        <v>16248</v>
      </c>
      <c r="O6135" t="s">
        <v>38737</v>
      </c>
      <c r="P6135" t="s">
        <v>38738</v>
      </c>
      <c r="Q6135" t="s">
        <v>270796</v>
      </c>
    </row>
    <row r="6136" spans="1:17" x14ac:dyDescent="0.2">
      <c r="A6136">
        <v>632</v>
      </c>
      <c r="B6136" t="s">
        <v>38739</v>
      </c>
      <c r="C6136">
        <v>7.7069999999999999</v>
      </c>
      <c r="D6136">
        <v>532</v>
      </c>
      <c r="E6136">
        <v>7.9</v>
      </c>
      <c r="F6136">
        <v>59708</v>
      </c>
      <c r="G6136">
        <v>16.388999999999999</v>
      </c>
      <c r="H6136" s="2">
        <v>19508</v>
      </c>
      <c r="I6136" t="s">
        <v>22</v>
      </c>
      <c r="J6136" t="s">
        <v>38740</v>
      </c>
      <c r="K6136" t="s">
        <v>38741</v>
      </c>
      <c r="L6136" t="s">
        <v>38742</v>
      </c>
      <c r="M6136" t="s">
        <v>38743</v>
      </c>
      <c r="N6136" t="s">
        <v>9461</v>
      </c>
      <c r="O6136" t="s">
        <v>38744</v>
      </c>
      <c r="P6136" t="s">
        <v>38745</v>
      </c>
      <c r="Q6136" t="s">
        <v>270797</v>
      </c>
    </row>
    <row r="6137" spans="1:17" x14ac:dyDescent="0.2">
      <c r="A6137">
        <v>521034</v>
      </c>
      <c r="B6137" t="s">
        <v>29165</v>
      </c>
      <c r="C6137">
        <v>6.36</v>
      </c>
      <c r="D6137">
        <v>532</v>
      </c>
      <c r="E6137">
        <v>5.6</v>
      </c>
      <c r="F6137">
        <v>10381</v>
      </c>
      <c r="G6137">
        <v>14.603</v>
      </c>
      <c r="H6137" s="2">
        <v>44020</v>
      </c>
      <c r="I6137" t="s">
        <v>22</v>
      </c>
      <c r="J6137" t="s">
        <v>38746</v>
      </c>
      <c r="K6137" t="s">
        <v>38747</v>
      </c>
      <c r="L6137" t="s">
        <v>38748</v>
      </c>
      <c r="M6137" t="s">
        <v>38749</v>
      </c>
      <c r="N6137" t="s">
        <v>38750</v>
      </c>
      <c r="O6137" t="s">
        <v>38751</v>
      </c>
      <c r="P6137" t="s">
        <v>38752</v>
      </c>
      <c r="Q6137" t="s">
        <v>270798</v>
      </c>
    </row>
    <row r="6138" spans="1:17" x14ac:dyDescent="0.2">
      <c r="A6138">
        <v>890980</v>
      </c>
      <c r="B6138" t="s">
        <v>38753</v>
      </c>
      <c r="C6138">
        <v>7.3609999999999998</v>
      </c>
      <c r="D6138">
        <v>532</v>
      </c>
      <c r="E6138">
        <v>7.1</v>
      </c>
      <c r="F6138">
        <v>25064</v>
      </c>
      <c r="G6138">
        <v>19.564</v>
      </c>
      <c r="H6138" s="2">
        <v>44840</v>
      </c>
      <c r="I6138" t="s">
        <v>1961</v>
      </c>
      <c r="J6138" t="s">
        <v>38754</v>
      </c>
      <c r="K6138" t="s">
        <v>117</v>
      </c>
      <c r="L6138" t="s">
        <v>6805</v>
      </c>
      <c r="M6138" t="s">
        <v>38755</v>
      </c>
      <c r="N6138" t="s">
        <v>6807</v>
      </c>
      <c r="O6138" t="s">
        <v>38756</v>
      </c>
      <c r="P6138" t="s">
        <v>38757</v>
      </c>
      <c r="Q6138" t="s">
        <v>270799</v>
      </c>
    </row>
    <row r="6139" spans="1:17" x14ac:dyDescent="0.2">
      <c r="A6139">
        <v>39486</v>
      </c>
      <c r="B6139" t="s">
        <v>38758</v>
      </c>
      <c r="C6139">
        <v>7.4</v>
      </c>
      <c r="D6139">
        <v>532</v>
      </c>
      <c r="E6139">
        <v>7.2</v>
      </c>
      <c r="F6139">
        <v>31225</v>
      </c>
      <c r="G6139">
        <v>22.635000000000002</v>
      </c>
      <c r="H6139" s="2">
        <v>40410</v>
      </c>
      <c r="I6139" t="s">
        <v>22</v>
      </c>
      <c r="J6139" t="s">
        <v>38759</v>
      </c>
      <c r="K6139" t="s">
        <v>38760</v>
      </c>
      <c r="L6139" t="s">
        <v>67</v>
      </c>
      <c r="M6139" t="s">
        <v>38761</v>
      </c>
      <c r="N6139" t="s">
        <v>2206</v>
      </c>
      <c r="O6139" t="s">
        <v>38762</v>
      </c>
      <c r="P6139" t="s">
        <v>38763</v>
      </c>
      <c r="Q6139" t="s">
        <v>270800</v>
      </c>
    </row>
    <row r="6140" spans="1:17" x14ac:dyDescent="0.2">
      <c r="A6140">
        <v>42432</v>
      </c>
      <c r="B6140" t="s">
        <v>38764</v>
      </c>
      <c r="C6140">
        <v>5.2110000000000003</v>
      </c>
      <c r="D6140">
        <v>532</v>
      </c>
      <c r="E6140">
        <v>4.0999999999999996</v>
      </c>
      <c r="F6140">
        <v>1891</v>
      </c>
      <c r="G6140">
        <v>6.2670000000000003</v>
      </c>
      <c r="H6140" s="2">
        <v>37610</v>
      </c>
      <c r="I6140" t="s">
        <v>2931</v>
      </c>
      <c r="J6140" t="s">
        <v>38765</v>
      </c>
      <c r="K6140" t="s">
        <v>117</v>
      </c>
      <c r="L6140" t="s">
        <v>696</v>
      </c>
      <c r="M6140" t="s">
        <v>38766</v>
      </c>
      <c r="N6140" t="s">
        <v>38767</v>
      </c>
      <c r="O6140" t="s">
        <v>38768</v>
      </c>
      <c r="P6140" t="s">
        <v>38769</v>
      </c>
      <c r="Q6140" t="s">
        <v>270801</v>
      </c>
    </row>
    <row r="6141" spans="1:17" x14ac:dyDescent="0.2">
      <c r="A6141">
        <v>3110</v>
      </c>
      <c r="B6141" t="s">
        <v>38770</v>
      </c>
      <c r="C6141">
        <v>7.44</v>
      </c>
      <c r="D6141">
        <v>532</v>
      </c>
      <c r="E6141">
        <v>7.6</v>
      </c>
      <c r="F6141">
        <v>45338</v>
      </c>
      <c r="G6141">
        <v>14.246</v>
      </c>
      <c r="H6141" s="2">
        <v>19472</v>
      </c>
      <c r="I6141" t="s">
        <v>22</v>
      </c>
      <c r="J6141" t="s">
        <v>38771</v>
      </c>
      <c r="K6141" t="s">
        <v>38772</v>
      </c>
      <c r="L6141" t="s">
        <v>113</v>
      </c>
      <c r="M6141" t="s">
        <v>38773</v>
      </c>
      <c r="N6141" t="s">
        <v>34990</v>
      </c>
      <c r="O6141" t="s">
        <v>38774</v>
      </c>
      <c r="P6141" t="s">
        <v>38775</v>
      </c>
      <c r="Q6141" t="s">
        <v>270802</v>
      </c>
    </row>
    <row r="6142" spans="1:17" x14ac:dyDescent="0.2">
      <c r="A6142">
        <v>45156</v>
      </c>
      <c r="B6142" t="s">
        <v>38776</v>
      </c>
      <c r="C6142">
        <v>6.431</v>
      </c>
      <c r="D6142">
        <v>532</v>
      </c>
      <c r="E6142">
        <v>6.2</v>
      </c>
      <c r="F6142">
        <v>30012</v>
      </c>
      <c r="G6142">
        <v>9.2940000000000005</v>
      </c>
      <c r="H6142" s="2">
        <v>40577</v>
      </c>
      <c r="I6142" t="s">
        <v>22</v>
      </c>
      <c r="J6142" t="s">
        <v>38777</v>
      </c>
      <c r="K6142" t="s">
        <v>38778</v>
      </c>
      <c r="L6142" t="s">
        <v>90</v>
      </c>
      <c r="M6142" t="s">
        <v>38779</v>
      </c>
      <c r="N6142" t="s">
        <v>38780</v>
      </c>
      <c r="O6142" t="s">
        <v>38781</v>
      </c>
      <c r="P6142" t="s">
        <v>38782</v>
      </c>
      <c r="Q6142" t="s">
        <v>270803</v>
      </c>
    </row>
    <row r="6143" spans="1:17" x14ac:dyDescent="0.2">
      <c r="A6143">
        <v>13461</v>
      </c>
      <c r="B6143" t="s">
        <v>38783</v>
      </c>
      <c r="C6143">
        <v>4.5860000000000003</v>
      </c>
      <c r="D6143">
        <v>532</v>
      </c>
      <c r="E6143">
        <v>4.7</v>
      </c>
      <c r="F6143">
        <v>7282</v>
      </c>
      <c r="G6143">
        <v>24.379000000000001</v>
      </c>
      <c r="H6143" s="2">
        <v>38674</v>
      </c>
      <c r="I6143" t="s">
        <v>2931</v>
      </c>
      <c r="J6143" t="s">
        <v>38784</v>
      </c>
      <c r="K6143" t="s">
        <v>38785</v>
      </c>
      <c r="L6143" t="s">
        <v>67</v>
      </c>
      <c r="M6143" t="s">
        <v>38786</v>
      </c>
      <c r="N6143" t="s">
        <v>1493</v>
      </c>
      <c r="O6143" t="s">
        <v>38787</v>
      </c>
      <c r="P6143" t="s">
        <v>38788</v>
      </c>
      <c r="Q6143" t="s">
        <v>270804</v>
      </c>
    </row>
    <row r="6144" spans="1:17" x14ac:dyDescent="0.2">
      <c r="A6144">
        <v>12569</v>
      </c>
      <c r="B6144" t="s">
        <v>38789</v>
      </c>
      <c r="C6144">
        <v>5.806</v>
      </c>
      <c r="D6144">
        <v>532</v>
      </c>
      <c r="E6144">
        <v>6.1</v>
      </c>
      <c r="F6144">
        <v>50907</v>
      </c>
      <c r="G6144">
        <v>12.536</v>
      </c>
      <c r="H6144" s="2">
        <v>40059</v>
      </c>
      <c r="I6144" t="s">
        <v>22</v>
      </c>
      <c r="J6144" t="s">
        <v>38790</v>
      </c>
      <c r="K6144" t="s">
        <v>38791</v>
      </c>
      <c r="L6144" t="s">
        <v>696</v>
      </c>
      <c r="M6144" t="s">
        <v>38792</v>
      </c>
      <c r="N6144" t="s">
        <v>11200</v>
      </c>
      <c r="O6144" t="s">
        <v>11200</v>
      </c>
      <c r="P6144" t="s">
        <v>38793</v>
      </c>
      <c r="Q6144" t="s">
        <v>270805</v>
      </c>
    </row>
    <row r="6145" spans="1:17" x14ac:dyDescent="0.2">
      <c r="A6145">
        <v>13041</v>
      </c>
      <c r="B6145" t="s">
        <v>38794</v>
      </c>
      <c r="C6145">
        <v>7.0869999999999997</v>
      </c>
      <c r="D6145">
        <v>531</v>
      </c>
      <c r="E6145">
        <v>7.2</v>
      </c>
      <c r="F6145">
        <v>32092</v>
      </c>
      <c r="G6145">
        <v>14.117000000000001</v>
      </c>
      <c r="H6145" s="2">
        <v>25920</v>
      </c>
      <c r="I6145" t="s">
        <v>1961</v>
      </c>
      <c r="J6145" t="s">
        <v>38795</v>
      </c>
      <c r="K6145" t="s">
        <v>38796</v>
      </c>
      <c r="L6145" t="s">
        <v>38797</v>
      </c>
      <c r="M6145" t="s">
        <v>38798</v>
      </c>
      <c r="N6145" t="s">
        <v>29447</v>
      </c>
      <c r="O6145" t="s">
        <v>29447</v>
      </c>
      <c r="P6145" t="s">
        <v>38799</v>
      </c>
      <c r="Q6145" t="s">
        <v>270806</v>
      </c>
    </row>
    <row r="6146" spans="1:17" x14ac:dyDescent="0.2">
      <c r="A6146">
        <v>605886</v>
      </c>
      <c r="B6146" t="s">
        <v>38800</v>
      </c>
      <c r="C6146">
        <v>7.024</v>
      </c>
      <c r="D6146">
        <v>531</v>
      </c>
      <c r="E6146">
        <v>6.6</v>
      </c>
      <c r="F6146">
        <v>45208</v>
      </c>
      <c r="G6146">
        <v>74.319000000000003</v>
      </c>
      <c r="H6146" s="2">
        <v>45022</v>
      </c>
      <c r="I6146" t="s">
        <v>22</v>
      </c>
      <c r="J6146" t="s">
        <v>38801</v>
      </c>
      <c r="K6146" t="s">
        <v>117</v>
      </c>
      <c r="L6146" t="s">
        <v>20740</v>
      </c>
      <c r="M6146" t="s">
        <v>38802</v>
      </c>
      <c r="N6146" t="s">
        <v>9756</v>
      </c>
      <c r="O6146" t="s">
        <v>38803</v>
      </c>
      <c r="P6146" t="s">
        <v>38804</v>
      </c>
      <c r="Q6146" t="s">
        <v>270807</v>
      </c>
    </row>
    <row r="6147" spans="1:17" x14ac:dyDescent="0.2">
      <c r="A6147">
        <v>524247</v>
      </c>
      <c r="B6147" t="s">
        <v>38805</v>
      </c>
      <c r="C6147">
        <v>6</v>
      </c>
      <c r="D6147">
        <v>531</v>
      </c>
      <c r="E6147">
        <v>5.6</v>
      </c>
      <c r="F6147">
        <v>20073</v>
      </c>
      <c r="G6147">
        <v>14.762</v>
      </c>
      <c r="H6147" s="2">
        <v>43588</v>
      </c>
      <c r="I6147" t="s">
        <v>22</v>
      </c>
      <c r="J6147" t="s">
        <v>38806</v>
      </c>
      <c r="K6147" t="s">
        <v>38807</v>
      </c>
      <c r="L6147" t="s">
        <v>8225</v>
      </c>
      <c r="M6147" t="s">
        <v>38808</v>
      </c>
      <c r="N6147" t="s">
        <v>30622</v>
      </c>
      <c r="O6147" t="s">
        <v>35960</v>
      </c>
      <c r="P6147" t="s">
        <v>38809</v>
      </c>
      <c r="Q6147" t="s">
        <v>270808</v>
      </c>
    </row>
    <row r="6148" spans="1:17" x14ac:dyDescent="0.2">
      <c r="A6148">
        <v>13550</v>
      </c>
      <c r="B6148" t="s">
        <v>38810</v>
      </c>
      <c r="C6148">
        <v>7.0229999999999997</v>
      </c>
      <c r="D6148">
        <v>531</v>
      </c>
      <c r="E6148">
        <v>7.1</v>
      </c>
      <c r="F6148">
        <v>41754</v>
      </c>
      <c r="G6148">
        <v>20.265999999999998</v>
      </c>
      <c r="H6148" s="2">
        <v>29308</v>
      </c>
      <c r="I6148" t="s">
        <v>22</v>
      </c>
      <c r="J6148" t="s">
        <v>38811</v>
      </c>
      <c r="K6148" t="s">
        <v>38812</v>
      </c>
      <c r="L6148" t="s">
        <v>3303</v>
      </c>
      <c r="M6148" t="s">
        <v>38813</v>
      </c>
      <c r="N6148" t="s">
        <v>35239</v>
      </c>
      <c r="O6148" t="s">
        <v>38814</v>
      </c>
      <c r="P6148" t="s">
        <v>38815</v>
      </c>
      <c r="Q6148" t="s">
        <v>270809</v>
      </c>
    </row>
    <row r="6149" spans="1:17" x14ac:dyDescent="0.2">
      <c r="A6149">
        <v>118293</v>
      </c>
      <c r="B6149" t="s">
        <v>38816</v>
      </c>
      <c r="C6149">
        <v>6.3719999999999999</v>
      </c>
      <c r="D6149">
        <v>531</v>
      </c>
      <c r="E6149">
        <v>6.2</v>
      </c>
      <c r="F6149">
        <v>8820</v>
      </c>
      <c r="G6149">
        <v>13.146000000000001</v>
      </c>
      <c r="H6149" s="2">
        <v>41178</v>
      </c>
      <c r="I6149" t="s">
        <v>8194</v>
      </c>
      <c r="J6149" t="s">
        <v>38817</v>
      </c>
      <c r="K6149" t="s">
        <v>38818</v>
      </c>
      <c r="L6149" t="s">
        <v>38819</v>
      </c>
      <c r="M6149" t="s">
        <v>38820</v>
      </c>
      <c r="N6149" t="s">
        <v>23582</v>
      </c>
      <c r="O6149" t="s">
        <v>38821</v>
      </c>
      <c r="P6149" t="s">
        <v>38822</v>
      </c>
      <c r="Q6149" t="s">
        <v>270810</v>
      </c>
    </row>
    <row r="6150" spans="1:17" x14ac:dyDescent="0.2">
      <c r="A6150">
        <v>763164</v>
      </c>
      <c r="B6150" t="s">
        <v>38823</v>
      </c>
      <c r="C6150">
        <v>5.282</v>
      </c>
      <c r="D6150">
        <v>531</v>
      </c>
      <c r="E6150">
        <v>3</v>
      </c>
      <c r="F6150">
        <v>6574</v>
      </c>
      <c r="G6150">
        <v>19.126000000000001</v>
      </c>
      <c r="H6150" s="2">
        <v>44512</v>
      </c>
      <c r="I6150" t="s">
        <v>22</v>
      </c>
      <c r="J6150" t="s">
        <v>38824</v>
      </c>
      <c r="K6150" t="s">
        <v>38825</v>
      </c>
      <c r="L6150" t="s">
        <v>1033</v>
      </c>
      <c r="M6150" t="s">
        <v>38826</v>
      </c>
      <c r="N6150" t="s">
        <v>38827</v>
      </c>
      <c r="O6150" t="s">
        <v>38828</v>
      </c>
      <c r="P6150" t="s">
        <v>38829</v>
      </c>
      <c r="Q6150" t="s">
        <v>270811</v>
      </c>
    </row>
    <row r="6151" spans="1:17" x14ac:dyDescent="0.2">
      <c r="A6151">
        <v>9280</v>
      </c>
      <c r="B6151" t="s">
        <v>38830</v>
      </c>
      <c r="C6151">
        <v>6.2</v>
      </c>
      <c r="D6151">
        <v>531</v>
      </c>
      <c r="E6151">
        <v>6.2</v>
      </c>
      <c r="F6151">
        <v>38224</v>
      </c>
      <c r="G6151">
        <v>12.997999999999999</v>
      </c>
      <c r="H6151" s="2">
        <v>37376</v>
      </c>
      <c r="I6151" t="s">
        <v>22</v>
      </c>
      <c r="J6151" t="s">
        <v>38831</v>
      </c>
      <c r="K6151" t="s">
        <v>38832</v>
      </c>
      <c r="L6151" t="s">
        <v>9877</v>
      </c>
      <c r="M6151" t="s">
        <v>38833</v>
      </c>
      <c r="N6151" t="s">
        <v>1656</v>
      </c>
      <c r="O6151" t="s">
        <v>1656</v>
      </c>
      <c r="P6151" t="s">
        <v>38834</v>
      </c>
      <c r="Q6151" t="s">
        <v>270812</v>
      </c>
    </row>
    <row r="6152" spans="1:17" x14ac:dyDescent="0.2">
      <c r="A6152">
        <v>1059</v>
      </c>
      <c r="B6152" t="s">
        <v>38835</v>
      </c>
      <c r="C6152">
        <v>7.96</v>
      </c>
      <c r="D6152">
        <v>531</v>
      </c>
      <c r="E6152">
        <v>8</v>
      </c>
      <c r="F6152">
        <v>43372</v>
      </c>
      <c r="G6152">
        <v>20.463999999999999</v>
      </c>
      <c r="H6152" s="2">
        <v>21547</v>
      </c>
      <c r="I6152" t="s">
        <v>784</v>
      </c>
      <c r="J6152" t="s">
        <v>38836</v>
      </c>
      <c r="K6152" t="s">
        <v>117</v>
      </c>
      <c r="L6152" t="s">
        <v>38837</v>
      </c>
      <c r="M6152" t="s">
        <v>38838</v>
      </c>
      <c r="N6152" t="s">
        <v>9203</v>
      </c>
      <c r="O6152" t="s">
        <v>38839</v>
      </c>
      <c r="P6152" t="s">
        <v>38840</v>
      </c>
      <c r="Q6152" t="s">
        <v>270813</v>
      </c>
    </row>
    <row r="6153" spans="1:17" x14ac:dyDescent="0.2">
      <c r="A6153">
        <v>41479</v>
      </c>
      <c r="B6153" t="s">
        <v>38841</v>
      </c>
      <c r="C6153">
        <v>6.2</v>
      </c>
      <c r="D6153">
        <v>531</v>
      </c>
      <c r="E6153">
        <v>6.4</v>
      </c>
      <c r="F6153">
        <v>42141</v>
      </c>
      <c r="G6153">
        <v>9.2119999999999997</v>
      </c>
      <c r="H6153" s="2">
        <v>40284</v>
      </c>
      <c r="I6153" t="s">
        <v>22</v>
      </c>
      <c r="J6153" t="s">
        <v>38842</v>
      </c>
      <c r="K6153" t="s">
        <v>38843</v>
      </c>
      <c r="L6153" t="s">
        <v>569</v>
      </c>
      <c r="M6153" t="s">
        <v>38844</v>
      </c>
      <c r="N6153" t="s">
        <v>14195</v>
      </c>
      <c r="O6153" t="s">
        <v>38845</v>
      </c>
      <c r="P6153" t="s">
        <v>38846</v>
      </c>
      <c r="Q6153" t="s">
        <v>270814</v>
      </c>
    </row>
    <row r="6154" spans="1:17" x14ac:dyDescent="0.2">
      <c r="A6154">
        <v>14248</v>
      </c>
      <c r="B6154" t="s">
        <v>38847</v>
      </c>
      <c r="C6154">
        <v>5.9580000000000002</v>
      </c>
      <c r="D6154">
        <v>530</v>
      </c>
      <c r="E6154">
        <v>5.9</v>
      </c>
      <c r="F6154">
        <v>24582</v>
      </c>
      <c r="G6154">
        <v>18.954000000000001</v>
      </c>
      <c r="H6154" s="2">
        <v>39710</v>
      </c>
      <c r="I6154" t="s">
        <v>22</v>
      </c>
      <c r="J6154" t="s">
        <v>38848</v>
      </c>
      <c r="K6154" t="s">
        <v>38849</v>
      </c>
      <c r="L6154" t="s">
        <v>38850</v>
      </c>
      <c r="M6154" t="s">
        <v>38851</v>
      </c>
      <c r="N6154" t="s">
        <v>10546</v>
      </c>
      <c r="O6154" t="s">
        <v>38852</v>
      </c>
      <c r="P6154" t="s">
        <v>38853</v>
      </c>
      <c r="Q6154" t="s">
        <v>270815</v>
      </c>
    </row>
    <row r="6155" spans="1:17" x14ac:dyDescent="0.2">
      <c r="A6155">
        <v>323027</v>
      </c>
      <c r="B6155" t="s">
        <v>38854</v>
      </c>
      <c r="C6155">
        <v>7.1180000000000003</v>
      </c>
      <c r="D6155">
        <v>530</v>
      </c>
      <c r="E6155">
        <v>7</v>
      </c>
      <c r="F6155">
        <v>17193</v>
      </c>
      <c r="G6155">
        <v>17.119</v>
      </c>
      <c r="H6155" s="2">
        <v>42173</v>
      </c>
      <c r="I6155" t="s">
        <v>22</v>
      </c>
      <c r="J6155" t="s">
        <v>38855</v>
      </c>
      <c r="K6155" t="s">
        <v>38856</v>
      </c>
      <c r="L6155" t="s">
        <v>34772</v>
      </c>
      <c r="M6155" t="s">
        <v>38857</v>
      </c>
      <c r="N6155" t="s">
        <v>16626</v>
      </c>
      <c r="O6155" t="s">
        <v>38858</v>
      </c>
      <c r="P6155" t="s">
        <v>38859</v>
      </c>
      <c r="Q6155" t="s">
        <v>270816</v>
      </c>
    </row>
    <row r="6156" spans="1:17" x14ac:dyDescent="0.2">
      <c r="A6156">
        <v>11943</v>
      </c>
      <c r="B6156" t="s">
        <v>38860</v>
      </c>
      <c r="C6156">
        <v>7.298</v>
      </c>
      <c r="D6156">
        <v>530</v>
      </c>
      <c r="E6156">
        <v>7.6</v>
      </c>
      <c r="F6156">
        <v>36050</v>
      </c>
      <c r="G6156">
        <v>21.449000000000002</v>
      </c>
      <c r="H6156" s="2">
        <v>26552</v>
      </c>
      <c r="I6156" t="s">
        <v>22</v>
      </c>
      <c r="J6156" t="s">
        <v>38861</v>
      </c>
      <c r="K6156" t="s">
        <v>38862</v>
      </c>
      <c r="L6156" t="s">
        <v>38863</v>
      </c>
      <c r="M6156" t="s">
        <v>38864</v>
      </c>
      <c r="N6156" t="s">
        <v>15601</v>
      </c>
      <c r="O6156" t="s">
        <v>38865</v>
      </c>
      <c r="P6156" t="s">
        <v>38866</v>
      </c>
      <c r="Q6156" t="s">
        <v>270817</v>
      </c>
    </row>
    <row r="6157" spans="1:17" x14ac:dyDescent="0.2">
      <c r="A6157">
        <v>296065</v>
      </c>
      <c r="B6157" t="s">
        <v>38867</v>
      </c>
      <c r="C6157">
        <v>6.2619999999999996</v>
      </c>
      <c r="D6157">
        <v>530</v>
      </c>
      <c r="E6157">
        <v>5.8</v>
      </c>
      <c r="F6157">
        <v>24837</v>
      </c>
      <c r="G6157">
        <v>15.545999999999999</v>
      </c>
      <c r="H6157" s="2">
        <v>41937</v>
      </c>
      <c r="I6157" t="s">
        <v>22</v>
      </c>
      <c r="J6157" t="s">
        <v>38868</v>
      </c>
      <c r="K6157" t="s">
        <v>38869</v>
      </c>
      <c r="L6157" t="s">
        <v>4518</v>
      </c>
      <c r="M6157" t="s">
        <v>38870</v>
      </c>
      <c r="N6157" t="s">
        <v>38871</v>
      </c>
      <c r="O6157" t="s">
        <v>38872</v>
      </c>
      <c r="P6157" t="s">
        <v>38873</v>
      </c>
      <c r="Q6157" t="s">
        <v>270818</v>
      </c>
    </row>
    <row r="6158" spans="1:17" x14ac:dyDescent="0.2">
      <c r="A6158">
        <v>17887</v>
      </c>
      <c r="B6158" t="s">
        <v>38874</v>
      </c>
      <c r="C6158">
        <v>7.1029999999999998</v>
      </c>
      <c r="D6158">
        <v>530</v>
      </c>
      <c r="E6158">
        <v>7</v>
      </c>
      <c r="F6158">
        <v>20907</v>
      </c>
      <c r="G6158">
        <v>11.079000000000001</v>
      </c>
      <c r="H6158" s="2">
        <v>24617</v>
      </c>
      <c r="I6158" t="s">
        <v>22</v>
      </c>
      <c r="J6158" t="s">
        <v>38875</v>
      </c>
      <c r="K6158" t="s">
        <v>38876</v>
      </c>
      <c r="L6158" t="s">
        <v>1647</v>
      </c>
      <c r="M6158" t="s">
        <v>38877</v>
      </c>
      <c r="N6158" t="s">
        <v>38878</v>
      </c>
      <c r="O6158" t="s">
        <v>31594</v>
      </c>
      <c r="P6158" t="s">
        <v>38879</v>
      </c>
      <c r="Q6158" t="s">
        <v>270819</v>
      </c>
    </row>
    <row r="6159" spans="1:17" x14ac:dyDescent="0.2">
      <c r="A6159">
        <v>11348</v>
      </c>
      <c r="B6159" t="s">
        <v>38880</v>
      </c>
      <c r="C6159">
        <v>6.5209999999999999</v>
      </c>
      <c r="D6159">
        <v>530</v>
      </c>
      <c r="E6159">
        <v>6</v>
      </c>
      <c r="F6159">
        <v>17851</v>
      </c>
      <c r="G6159">
        <v>14.528</v>
      </c>
      <c r="H6159" s="2">
        <v>38639</v>
      </c>
      <c r="I6159" t="s">
        <v>22</v>
      </c>
      <c r="J6159" t="s">
        <v>38881</v>
      </c>
      <c r="K6159" t="s">
        <v>38882</v>
      </c>
      <c r="L6159" t="s">
        <v>3603</v>
      </c>
      <c r="M6159" t="s">
        <v>38883</v>
      </c>
      <c r="N6159" t="s">
        <v>24774</v>
      </c>
      <c r="O6159" t="s">
        <v>38884</v>
      </c>
      <c r="P6159" t="s">
        <v>38885</v>
      </c>
      <c r="Q6159" t="s">
        <v>270820</v>
      </c>
    </row>
    <row r="6160" spans="1:17" x14ac:dyDescent="0.2">
      <c r="A6160">
        <v>9423</v>
      </c>
      <c r="B6160" t="s">
        <v>38886</v>
      </c>
      <c r="C6160">
        <v>5.3579999999999997</v>
      </c>
      <c r="D6160">
        <v>530</v>
      </c>
      <c r="E6160">
        <v>5</v>
      </c>
      <c r="F6160">
        <v>30565</v>
      </c>
      <c r="G6160">
        <v>13.382999999999999</v>
      </c>
      <c r="H6160" s="2">
        <v>36174</v>
      </c>
      <c r="I6160" t="s">
        <v>22</v>
      </c>
      <c r="J6160" t="s">
        <v>38887</v>
      </c>
      <c r="K6160" t="s">
        <v>38888</v>
      </c>
      <c r="L6160" t="s">
        <v>4631</v>
      </c>
      <c r="M6160" t="s">
        <v>38889</v>
      </c>
      <c r="N6160" t="s">
        <v>38890</v>
      </c>
      <c r="O6160" t="s">
        <v>38891</v>
      </c>
      <c r="P6160" t="s">
        <v>38892</v>
      </c>
      <c r="Q6160" t="s">
        <v>270821</v>
      </c>
    </row>
    <row r="6161" spans="1:17" x14ac:dyDescent="0.2">
      <c r="A6161">
        <v>13668</v>
      </c>
      <c r="B6161" t="s">
        <v>38893</v>
      </c>
      <c r="C6161">
        <v>5.8970000000000002</v>
      </c>
      <c r="D6161">
        <v>530</v>
      </c>
      <c r="E6161">
        <v>5.9</v>
      </c>
      <c r="F6161">
        <v>29086</v>
      </c>
      <c r="G6161">
        <v>15.103</v>
      </c>
      <c r="H6161" s="2">
        <v>39010</v>
      </c>
      <c r="I6161" t="s">
        <v>22</v>
      </c>
      <c r="J6161" t="s">
        <v>38894</v>
      </c>
      <c r="K6161" t="s">
        <v>38895</v>
      </c>
      <c r="L6161" t="s">
        <v>90</v>
      </c>
      <c r="M6161" t="s">
        <v>38896</v>
      </c>
      <c r="N6161" t="s">
        <v>10481</v>
      </c>
      <c r="O6161" t="s">
        <v>10481</v>
      </c>
      <c r="P6161" t="s">
        <v>38897</v>
      </c>
      <c r="Q6161" t="s">
        <v>270822</v>
      </c>
    </row>
    <row r="6162" spans="1:17" x14ac:dyDescent="0.2">
      <c r="A6162">
        <v>10723</v>
      </c>
      <c r="B6162" t="s">
        <v>38898</v>
      </c>
      <c r="C6162">
        <v>5.6660000000000004</v>
      </c>
      <c r="D6162">
        <v>530</v>
      </c>
      <c r="E6162">
        <v>5.8</v>
      </c>
      <c r="F6162">
        <v>40824</v>
      </c>
      <c r="G6162">
        <v>13.148</v>
      </c>
      <c r="H6162" s="2">
        <v>35314</v>
      </c>
      <c r="I6162" t="s">
        <v>22</v>
      </c>
      <c r="J6162" t="s">
        <v>38899</v>
      </c>
      <c r="K6162" t="s">
        <v>38900</v>
      </c>
      <c r="L6162" t="s">
        <v>3324</v>
      </c>
      <c r="M6162" t="s">
        <v>38901</v>
      </c>
      <c r="N6162" t="s">
        <v>38902</v>
      </c>
      <c r="O6162" t="s">
        <v>38903</v>
      </c>
      <c r="P6162" t="s">
        <v>38904</v>
      </c>
      <c r="Q6162" t="s">
        <v>270823</v>
      </c>
    </row>
    <row r="6163" spans="1:17" x14ac:dyDescent="0.2">
      <c r="A6163">
        <v>8053</v>
      </c>
      <c r="B6163" t="s">
        <v>38905</v>
      </c>
      <c r="C6163">
        <v>7.0529999999999999</v>
      </c>
      <c r="D6163">
        <v>529</v>
      </c>
      <c r="E6163">
        <v>7.3</v>
      </c>
      <c r="F6163">
        <v>42272</v>
      </c>
      <c r="G6163">
        <v>10.541</v>
      </c>
      <c r="H6163" s="2">
        <v>38673</v>
      </c>
      <c r="I6163" t="s">
        <v>22</v>
      </c>
      <c r="J6163" t="s">
        <v>38906</v>
      </c>
      <c r="K6163" t="s">
        <v>38907</v>
      </c>
      <c r="L6163" t="s">
        <v>38908</v>
      </c>
      <c r="M6163" t="s">
        <v>38909</v>
      </c>
      <c r="N6163" t="s">
        <v>31524</v>
      </c>
      <c r="O6163" t="s">
        <v>10435</v>
      </c>
      <c r="P6163" t="s">
        <v>38910</v>
      </c>
      <c r="Q6163" t="s">
        <v>270824</v>
      </c>
    </row>
    <row r="6164" spans="1:17" x14ac:dyDescent="0.2">
      <c r="A6164">
        <v>534259</v>
      </c>
      <c r="B6164" t="s">
        <v>38911</v>
      </c>
      <c r="C6164">
        <v>6.9359999999999999</v>
      </c>
      <c r="D6164">
        <v>529</v>
      </c>
      <c r="E6164">
        <v>6.9</v>
      </c>
      <c r="F6164">
        <v>27770</v>
      </c>
      <c r="G6164">
        <v>12.343</v>
      </c>
      <c r="H6164" s="2">
        <v>43686</v>
      </c>
      <c r="I6164" t="s">
        <v>22</v>
      </c>
      <c r="J6164" t="s">
        <v>38912</v>
      </c>
      <c r="K6164" t="s">
        <v>38913</v>
      </c>
      <c r="L6164" t="s">
        <v>650</v>
      </c>
      <c r="M6164" t="s">
        <v>38914</v>
      </c>
      <c r="N6164" t="s">
        <v>15984</v>
      </c>
      <c r="O6164" t="s">
        <v>38915</v>
      </c>
      <c r="P6164" t="s">
        <v>38916</v>
      </c>
      <c r="Q6164" t="s">
        <v>270825</v>
      </c>
    </row>
    <row r="6165" spans="1:17" x14ac:dyDescent="0.2">
      <c r="A6165">
        <v>21634</v>
      </c>
      <c r="B6165" t="s">
        <v>38917</v>
      </c>
      <c r="C6165">
        <v>8.0719999999999992</v>
      </c>
      <c r="D6165">
        <v>529</v>
      </c>
      <c r="E6165">
        <v>8</v>
      </c>
      <c r="F6165">
        <v>18372</v>
      </c>
      <c r="G6165">
        <v>15.597</v>
      </c>
      <c r="H6165" s="2">
        <v>39837</v>
      </c>
      <c r="I6165" t="s">
        <v>22</v>
      </c>
      <c r="J6165" t="s">
        <v>38918</v>
      </c>
      <c r="K6165" t="s">
        <v>38919</v>
      </c>
      <c r="L6165" t="s">
        <v>38920</v>
      </c>
      <c r="M6165" t="s">
        <v>38921</v>
      </c>
      <c r="N6165" t="s">
        <v>7751</v>
      </c>
      <c r="O6165" t="s">
        <v>38922</v>
      </c>
      <c r="P6165" t="s">
        <v>38923</v>
      </c>
      <c r="Q6165" t="s">
        <v>270826</v>
      </c>
    </row>
    <row r="6166" spans="1:17" x14ac:dyDescent="0.2">
      <c r="A6166">
        <v>81481</v>
      </c>
      <c r="B6166" t="s">
        <v>38924</v>
      </c>
      <c r="C6166">
        <v>8.1509999999999998</v>
      </c>
      <c r="D6166">
        <v>529</v>
      </c>
      <c r="E6166">
        <v>8</v>
      </c>
      <c r="F6166">
        <v>23441</v>
      </c>
      <c r="G6166">
        <v>21.713000000000001</v>
      </c>
      <c r="H6166" s="2">
        <v>40808</v>
      </c>
      <c r="I6166" t="s">
        <v>2874</v>
      </c>
      <c r="J6166" t="s">
        <v>38925</v>
      </c>
      <c r="K6166" t="s">
        <v>38926</v>
      </c>
      <c r="L6166" t="s">
        <v>67</v>
      </c>
      <c r="M6166" t="s">
        <v>38927</v>
      </c>
      <c r="N6166" t="s">
        <v>38928</v>
      </c>
      <c r="O6166" t="s">
        <v>38929</v>
      </c>
      <c r="P6166" t="s">
        <v>38930</v>
      </c>
      <c r="Q6166" t="s">
        <v>270827</v>
      </c>
    </row>
    <row r="6167" spans="1:17" x14ac:dyDescent="0.2">
      <c r="A6167">
        <v>550231</v>
      </c>
      <c r="B6167" t="s">
        <v>38931</v>
      </c>
      <c r="C6167">
        <v>7.3339999999999996</v>
      </c>
      <c r="D6167">
        <v>529</v>
      </c>
      <c r="E6167">
        <v>6.5</v>
      </c>
      <c r="F6167">
        <v>18583</v>
      </c>
      <c r="G6167">
        <v>13.015000000000001</v>
      </c>
      <c r="H6167" s="2">
        <v>43937</v>
      </c>
      <c r="I6167" t="s">
        <v>22</v>
      </c>
      <c r="J6167" t="s">
        <v>38932</v>
      </c>
      <c r="K6167" t="s">
        <v>117</v>
      </c>
      <c r="L6167" t="s">
        <v>142</v>
      </c>
      <c r="M6167" t="s">
        <v>38933</v>
      </c>
      <c r="N6167" t="s">
        <v>5198</v>
      </c>
      <c r="O6167" t="s">
        <v>38934</v>
      </c>
      <c r="P6167" t="s">
        <v>38935</v>
      </c>
      <c r="Q6167" t="s">
        <v>270828</v>
      </c>
    </row>
    <row r="6168" spans="1:17" x14ac:dyDescent="0.2">
      <c r="A6168">
        <v>291356</v>
      </c>
      <c r="B6168" t="s">
        <v>38936</v>
      </c>
      <c r="C6168">
        <v>6.1289999999999996</v>
      </c>
      <c r="D6168">
        <v>529</v>
      </c>
      <c r="E6168">
        <v>6.1</v>
      </c>
      <c r="F6168">
        <v>21538</v>
      </c>
      <c r="G6168">
        <v>16.443000000000001</v>
      </c>
      <c r="H6168" s="2">
        <v>42664</v>
      </c>
      <c r="I6168" t="s">
        <v>22</v>
      </c>
      <c r="J6168" t="s">
        <v>38937</v>
      </c>
      <c r="K6168" t="s">
        <v>38938</v>
      </c>
      <c r="L6168" t="s">
        <v>15086</v>
      </c>
      <c r="M6168" t="s">
        <v>38939</v>
      </c>
      <c r="N6168" t="s">
        <v>12949</v>
      </c>
      <c r="O6168" t="s">
        <v>12949</v>
      </c>
      <c r="P6168" t="s">
        <v>38940</v>
      </c>
      <c r="Q6168" t="s">
        <v>270829</v>
      </c>
    </row>
    <row r="6169" spans="1:17" x14ac:dyDescent="0.2">
      <c r="A6169">
        <v>19724</v>
      </c>
      <c r="B6169" t="s">
        <v>38941</v>
      </c>
      <c r="C6169">
        <v>5.9139999999999997</v>
      </c>
      <c r="D6169">
        <v>529</v>
      </c>
      <c r="E6169">
        <v>5.6</v>
      </c>
      <c r="F6169">
        <v>16072</v>
      </c>
      <c r="G6169">
        <v>22.562999999999999</v>
      </c>
      <c r="H6169" s="2">
        <v>39983</v>
      </c>
      <c r="I6169" t="s">
        <v>22</v>
      </c>
      <c r="J6169" t="s">
        <v>38942</v>
      </c>
      <c r="K6169" t="s">
        <v>38943</v>
      </c>
      <c r="L6169" t="s">
        <v>1838</v>
      </c>
      <c r="M6169" t="s">
        <v>38944</v>
      </c>
      <c r="N6169" t="s">
        <v>38945</v>
      </c>
      <c r="O6169" t="s">
        <v>38946</v>
      </c>
      <c r="P6169" t="s">
        <v>38947</v>
      </c>
      <c r="Q6169" t="s">
        <v>270830</v>
      </c>
    </row>
    <row r="6170" spans="1:17" x14ac:dyDescent="0.2">
      <c r="A6170">
        <v>1093</v>
      </c>
      <c r="B6170" t="s">
        <v>38948</v>
      </c>
      <c r="C6170">
        <v>7.6369999999999996</v>
      </c>
      <c r="D6170">
        <v>529</v>
      </c>
      <c r="E6170">
        <v>7.9</v>
      </c>
      <c r="F6170">
        <v>29668</v>
      </c>
      <c r="G6170">
        <v>14.071999999999999</v>
      </c>
      <c r="H6170" s="2">
        <v>21214</v>
      </c>
      <c r="I6170" t="s">
        <v>8194</v>
      </c>
      <c r="J6170" t="s">
        <v>38949</v>
      </c>
      <c r="K6170" t="s">
        <v>38950</v>
      </c>
      <c r="L6170" t="s">
        <v>776</v>
      </c>
      <c r="M6170" t="s">
        <v>38951</v>
      </c>
      <c r="N6170" t="s">
        <v>36532</v>
      </c>
      <c r="O6170" t="s">
        <v>38952</v>
      </c>
      <c r="P6170" t="s">
        <v>38953</v>
      </c>
      <c r="Q6170" t="s">
        <v>270831</v>
      </c>
    </row>
    <row r="6171" spans="1:17" x14ac:dyDescent="0.2">
      <c r="A6171">
        <v>13820</v>
      </c>
      <c r="B6171" t="s">
        <v>38954</v>
      </c>
      <c r="C6171">
        <v>6.6740000000000004</v>
      </c>
      <c r="D6171">
        <v>529</v>
      </c>
      <c r="E6171">
        <v>6.8</v>
      </c>
      <c r="F6171">
        <v>42925</v>
      </c>
      <c r="G6171">
        <v>11.471</v>
      </c>
      <c r="H6171" s="2">
        <v>30732</v>
      </c>
      <c r="I6171" t="s">
        <v>22</v>
      </c>
      <c r="J6171" t="s">
        <v>38955</v>
      </c>
      <c r="K6171" t="s">
        <v>38956</v>
      </c>
      <c r="L6171" t="s">
        <v>9935</v>
      </c>
      <c r="M6171" t="s">
        <v>38957</v>
      </c>
      <c r="N6171" t="s">
        <v>38958</v>
      </c>
      <c r="O6171" t="s">
        <v>38958</v>
      </c>
      <c r="P6171" t="s">
        <v>38959</v>
      </c>
      <c r="Q6171" t="s">
        <v>270832</v>
      </c>
    </row>
    <row r="6172" spans="1:17" x14ac:dyDescent="0.2">
      <c r="A6172">
        <v>292040</v>
      </c>
      <c r="B6172" t="s">
        <v>38960</v>
      </c>
      <c r="C6172">
        <v>6.016</v>
      </c>
      <c r="D6172">
        <v>528</v>
      </c>
      <c r="E6172">
        <v>6.2</v>
      </c>
      <c r="F6172">
        <v>24258</v>
      </c>
      <c r="G6172">
        <v>13.760999999999999</v>
      </c>
      <c r="H6172" s="2">
        <v>42105</v>
      </c>
      <c r="I6172" t="s">
        <v>22</v>
      </c>
      <c r="J6172" t="s">
        <v>38961</v>
      </c>
      <c r="K6172" t="s">
        <v>117</v>
      </c>
      <c r="L6172" t="s">
        <v>5217</v>
      </c>
      <c r="M6172" t="s">
        <v>38962</v>
      </c>
      <c r="N6172" t="s">
        <v>31532</v>
      </c>
      <c r="O6172" t="s">
        <v>38963</v>
      </c>
      <c r="P6172" t="s">
        <v>38964</v>
      </c>
      <c r="Q6172" t="s">
        <v>270833</v>
      </c>
    </row>
    <row r="6173" spans="1:17" x14ac:dyDescent="0.2">
      <c r="A6173">
        <v>382748</v>
      </c>
      <c r="B6173" t="s">
        <v>38965</v>
      </c>
      <c r="C6173">
        <v>7.4550000000000001</v>
      </c>
      <c r="D6173">
        <v>528</v>
      </c>
      <c r="E6173">
        <v>6.2</v>
      </c>
      <c r="F6173">
        <v>6292</v>
      </c>
      <c r="G6173">
        <v>12.705</v>
      </c>
      <c r="H6173" s="2">
        <v>43900</v>
      </c>
      <c r="I6173" t="s">
        <v>22</v>
      </c>
      <c r="J6173" t="s">
        <v>38966</v>
      </c>
      <c r="K6173" t="s">
        <v>38967</v>
      </c>
      <c r="L6173" t="s">
        <v>38968</v>
      </c>
      <c r="M6173" t="s">
        <v>38969</v>
      </c>
      <c r="N6173" t="s">
        <v>38970</v>
      </c>
      <c r="O6173" t="s">
        <v>38971</v>
      </c>
      <c r="P6173" t="s">
        <v>38972</v>
      </c>
      <c r="Q6173" t="s">
        <v>270834</v>
      </c>
    </row>
    <row r="6174" spans="1:17" x14ac:dyDescent="0.2">
      <c r="A6174">
        <v>10067</v>
      </c>
      <c r="B6174" t="s">
        <v>38973</v>
      </c>
      <c r="C6174">
        <v>4.9000000000000004</v>
      </c>
      <c r="D6174">
        <v>528</v>
      </c>
      <c r="E6174">
        <v>4.4000000000000004</v>
      </c>
      <c r="F6174">
        <v>20463</v>
      </c>
      <c r="G6174">
        <v>16.010000000000002</v>
      </c>
      <c r="H6174" s="2">
        <v>38785</v>
      </c>
      <c r="I6174" t="s">
        <v>22</v>
      </c>
      <c r="J6174" t="s">
        <v>38974</v>
      </c>
      <c r="K6174" t="s">
        <v>38975</v>
      </c>
      <c r="L6174" t="s">
        <v>1838</v>
      </c>
      <c r="M6174" t="s">
        <v>38976</v>
      </c>
      <c r="N6174" t="s">
        <v>13672</v>
      </c>
      <c r="O6174" t="s">
        <v>38977</v>
      </c>
      <c r="P6174" t="s">
        <v>38978</v>
      </c>
      <c r="Q6174" t="s">
        <v>270835</v>
      </c>
    </row>
    <row r="6175" spans="1:17" x14ac:dyDescent="0.2">
      <c r="A6175">
        <v>11868</v>
      </c>
      <c r="B6175" t="s">
        <v>24313</v>
      </c>
      <c r="C6175">
        <v>7.2930000000000001</v>
      </c>
      <c r="D6175">
        <v>528</v>
      </c>
      <c r="E6175">
        <v>7.2</v>
      </c>
      <c r="F6175">
        <v>29118</v>
      </c>
      <c r="G6175">
        <v>18.646999999999998</v>
      </c>
      <c r="H6175" s="2">
        <v>21327</v>
      </c>
      <c r="I6175" t="s">
        <v>22</v>
      </c>
      <c r="J6175" t="s">
        <v>38979</v>
      </c>
      <c r="K6175" t="s">
        <v>38980</v>
      </c>
      <c r="L6175" t="s">
        <v>3303</v>
      </c>
      <c r="M6175" t="s">
        <v>38981</v>
      </c>
      <c r="N6175" t="s">
        <v>38982</v>
      </c>
      <c r="O6175" t="s">
        <v>38983</v>
      </c>
      <c r="P6175" t="s">
        <v>38984</v>
      </c>
      <c r="Q6175" t="s">
        <v>270836</v>
      </c>
    </row>
    <row r="6176" spans="1:17" x14ac:dyDescent="0.2">
      <c r="A6176">
        <v>11856</v>
      </c>
      <c r="B6176" t="s">
        <v>38985</v>
      </c>
      <c r="C6176">
        <v>5.7949999999999999</v>
      </c>
      <c r="D6176">
        <v>527</v>
      </c>
      <c r="E6176">
        <v>5.8</v>
      </c>
      <c r="F6176">
        <v>31140</v>
      </c>
      <c r="G6176">
        <v>14.769</v>
      </c>
      <c r="H6176" s="2">
        <v>33095</v>
      </c>
      <c r="I6176" t="s">
        <v>22</v>
      </c>
      <c r="J6176" t="s">
        <v>38986</v>
      </c>
      <c r="K6176" t="s">
        <v>38987</v>
      </c>
      <c r="L6176" t="s">
        <v>38988</v>
      </c>
      <c r="M6176" t="s">
        <v>38989</v>
      </c>
      <c r="N6176" t="s">
        <v>10637</v>
      </c>
      <c r="O6176" t="s">
        <v>38990</v>
      </c>
      <c r="P6176" t="s">
        <v>38991</v>
      </c>
      <c r="Q6176" t="s">
        <v>270837</v>
      </c>
    </row>
    <row r="6177" spans="1:17" x14ac:dyDescent="0.2">
      <c r="A6177">
        <v>3001</v>
      </c>
      <c r="B6177" t="s">
        <v>38992</v>
      </c>
      <c r="C6177">
        <v>7.4889999999999999</v>
      </c>
      <c r="D6177">
        <v>527</v>
      </c>
      <c r="E6177">
        <v>7.5</v>
      </c>
      <c r="F6177">
        <v>30530</v>
      </c>
      <c r="G6177">
        <v>17.969000000000001</v>
      </c>
      <c r="H6177" s="2">
        <v>24301</v>
      </c>
      <c r="I6177" t="s">
        <v>22</v>
      </c>
      <c r="J6177" t="s">
        <v>38993</v>
      </c>
      <c r="K6177" t="s">
        <v>38994</v>
      </c>
      <c r="L6177" t="s">
        <v>32440</v>
      </c>
      <c r="M6177" t="s">
        <v>38995</v>
      </c>
      <c r="N6177" t="s">
        <v>11926</v>
      </c>
      <c r="O6177" t="s">
        <v>38996</v>
      </c>
      <c r="P6177" t="s">
        <v>38997</v>
      </c>
      <c r="Q6177" t="s">
        <v>270838</v>
      </c>
    </row>
    <row r="6178" spans="1:17" x14ac:dyDescent="0.2">
      <c r="A6178">
        <v>12205</v>
      </c>
      <c r="B6178" t="s">
        <v>26871</v>
      </c>
      <c r="C6178">
        <v>6.7549999999999999</v>
      </c>
      <c r="D6178">
        <v>527</v>
      </c>
      <c r="E6178">
        <v>6.7</v>
      </c>
      <c r="F6178">
        <v>35823</v>
      </c>
      <c r="G6178">
        <v>13.031000000000001</v>
      </c>
      <c r="H6178" s="2">
        <v>37275</v>
      </c>
      <c r="I6178" t="s">
        <v>784</v>
      </c>
      <c r="J6178" t="s">
        <v>38998</v>
      </c>
      <c r="K6178" t="s">
        <v>117</v>
      </c>
      <c r="L6178" t="s">
        <v>3603</v>
      </c>
      <c r="M6178" t="s">
        <v>38999</v>
      </c>
      <c r="N6178" t="s">
        <v>13646</v>
      </c>
      <c r="O6178" t="s">
        <v>39000</v>
      </c>
      <c r="P6178" t="s">
        <v>39001</v>
      </c>
      <c r="Q6178" t="s">
        <v>270839</v>
      </c>
    </row>
    <row r="6179" spans="1:17" x14ac:dyDescent="0.2">
      <c r="A6179">
        <v>14136</v>
      </c>
      <c r="B6179" t="s">
        <v>39002</v>
      </c>
      <c r="C6179">
        <v>6.5289999999999999</v>
      </c>
      <c r="D6179">
        <v>527</v>
      </c>
      <c r="E6179">
        <v>6.5</v>
      </c>
      <c r="F6179">
        <v>18011</v>
      </c>
      <c r="G6179">
        <v>14.914999999999999</v>
      </c>
      <c r="H6179" s="2">
        <v>25195</v>
      </c>
      <c r="I6179" t="s">
        <v>22</v>
      </c>
      <c r="J6179" t="s">
        <v>39003</v>
      </c>
      <c r="K6179" t="s">
        <v>39004</v>
      </c>
      <c r="L6179" t="s">
        <v>6534</v>
      </c>
      <c r="M6179" t="s">
        <v>39005</v>
      </c>
      <c r="N6179" t="s">
        <v>6536</v>
      </c>
      <c r="O6179" t="s">
        <v>39006</v>
      </c>
      <c r="P6179" t="s">
        <v>39007</v>
      </c>
      <c r="Q6179" t="s">
        <v>270840</v>
      </c>
    </row>
    <row r="6180" spans="1:17" x14ac:dyDescent="0.2">
      <c r="A6180">
        <v>2433</v>
      </c>
      <c r="B6180" t="s">
        <v>39008</v>
      </c>
      <c r="C6180">
        <v>7.6589999999999998</v>
      </c>
      <c r="D6180">
        <v>527</v>
      </c>
      <c r="E6180">
        <v>7.7</v>
      </c>
      <c r="F6180">
        <v>12557</v>
      </c>
      <c r="G6180">
        <v>13.302</v>
      </c>
      <c r="H6180" s="2">
        <v>24539</v>
      </c>
      <c r="I6180" t="s">
        <v>8194</v>
      </c>
      <c r="J6180" t="s">
        <v>39009</v>
      </c>
      <c r="K6180" t="s">
        <v>39010</v>
      </c>
      <c r="L6180" t="s">
        <v>7131</v>
      </c>
      <c r="M6180" t="s">
        <v>39011</v>
      </c>
      <c r="N6180" t="s">
        <v>33075</v>
      </c>
      <c r="O6180" t="s">
        <v>33075</v>
      </c>
      <c r="P6180" t="s">
        <v>39012</v>
      </c>
      <c r="Q6180" t="s">
        <v>270841</v>
      </c>
    </row>
    <row r="6181" spans="1:17" x14ac:dyDescent="0.2">
      <c r="A6181">
        <v>798286</v>
      </c>
      <c r="B6181" t="s">
        <v>39013</v>
      </c>
      <c r="C6181">
        <v>6.8</v>
      </c>
      <c r="D6181">
        <v>527</v>
      </c>
      <c r="E6181">
        <v>6.7</v>
      </c>
      <c r="F6181">
        <v>67509</v>
      </c>
      <c r="G6181">
        <v>44.043999999999997</v>
      </c>
      <c r="H6181" s="2">
        <v>45030</v>
      </c>
      <c r="I6181" t="s">
        <v>22</v>
      </c>
      <c r="J6181" t="s">
        <v>39014</v>
      </c>
      <c r="K6181" t="s">
        <v>39015</v>
      </c>
      <c r="L6181" t="s">
        <v>5627</v>
      </c>
      <c r="M6181" t="s">
        <v>39016</v>
      </c>
      <c r="N6181" t="s">
        <v>3544</v>
      </c>
      <c r="O6181" t="s">
        <v>3544</v>
      </c>
      <c r="P6181" t="s">
        <v>39017</v>
      </c>
      <c r="Q6181" t="s">
        <v>270842</v>
      </c>
    </row>
    <row r="6182" spans="1:17" x14ac:dyDescent="0.2">
      <c r="A6182">
        <v>29702</v>
      </c>
      <c r="B6182" t="s">
        <v>39018</v>
      </c>
      <c r="C6182">
        <v>6.8</v>
      </c>
      <c r="D6182">
        <v>527</v>
      </c>
      <c r="E6182">
        <v>7</v>
      </c>
      <c r="F6182">
        <v>28849</v>
      </c>
      <c r="G6182">
        <v>13.25</v>
      </c>
      <c r="H6182" s="2">
        <v>30252</v>
      </c>
      <c r="I6182" t="s">
        <v>2931</v>
      </c>
      <c r="J6182" t="s">
        <v>39019</v>
      </c>
      <c r="K6182" t="s">
        <v>39020</v>
      </c>
      <c r="L6182" t="s">
        <v>3542</v>
      </c>
      <c r="M6182" t="s">
        <v>39021</v>
      </c>
      <c r="N6182" t="s">
        <v>11280</v>
      </c>
      <c r="O6182" t="s">
        <v>11280</v>
      </c>
      <c r="P6182" t="s">
        <v>39022</v>
      </c>
      <c r="Q6182" t="s">
        <v>270843</v>
      </c>
    </row>
    <row r="6183" spans="1:17" x14ac:dyDescent="0.2">
      <c r="A6183">
        <v>27936</v>
      </c>
      <c r="B6183" t="s">
        <v>39023</v>
      </c>
      <c r="C6183">
        <v>6.6020000000000003</v>
      </c>
      <c r="D6183">
        <v>527</v>
      </c>
      <c r="E6183">
        <v>7.1</v>
      </c>
      <c r="F6183">
        <v>31532</v>
      </c>
      <c r="G6183">
        <v>13.257</v>
      </c>
      <c r="H6183" s="2">
        <v>40114</v>
      </c>
      <c r="I6183" t="s">
        <v>8194</v>
      </c>
      <c r="J6183" t="s">
        <v>39024</v>
      </c>
      <c r="K6183" t="s">
        <v>39025</v>
      </c>
      <c r="L6183" t="s">
        <v>2069</v>
      </c>
      <c r="M6183" t="s">
        <v>39026</v>
      </c>
      <c r="N6183" t="s">
        <v>1649</v>
      </c>
      <c r="O6183" t="s">
        <v>39027</v>
      </c>
      <c r="P6183" t="s">
        <v>39028</v>
      </c>
      <c r="Q6183" t="s">
        <v>270844</v>
      </c>
    </row>
    <row r="6184" spans="1:17" x14ac:dyDescent="0.2">
      <c r="A6184">
        <v>24929</v>
      </c>
      <c r="B6184" t="s">
        <v>39029</v>
      </c>
      <c r="C6184">
        <v>6.2210000000000001</v>
      </c>
      <c r="D6184">
        <v>527</v>
      </c>
      <c r="E6184">
        <v>5.7</v>
      </c>
      <c r="F6184">
        <v>22207</v>
      </c>
      <c r="G6184">
        <v>18.265999999999998</v>
      </c>
      <c r="H6184" s="2">
        <v>32157</v>
      </c>
      <c r="I6184" t="s">
        <v>22</v>
      </c>
      <c r="J6184" t="s">
        <v>39030</v>
      </c>
      <c r="K6184" t="s">
        <v>39031</v>
      </c>
      <c r="L6184" t="s">
        <v>2923</v>
      </c>
      <c r="M6184" t="s">
        <v>39032</v>
      </c>
      <c r="N6184" t="s">
        <v>39033</v>
      </c>
      <c r="O6184" t="s">
        <v>39033</v>
      </c>
      <c r="P6184" t="s">
        <v>39034</v>
      </c>
      <c r="Q6184" t="s">
        <v>270845</v>
      </c>
    </row>
    <row r="6185" spans="1:17" x14ac:dyDescent="0.2">
      <c r="A6185">
        <v>11176</v>
      </c>
      <c r="B6185" t="s">
        <v>39035</v>
      </c>
      <c r="C6185">
        <v>7.1040000000000001</v>
      </c>
      <c r="D6185">
        <v>526</v>
      </c>
      <c r="E6185">
        <v>7.6</v>
      </c>
      <c r="F6185">
        <v>40389</v>
      </c>
      <c r="G6185">
        <v>17.838999999999999</v>
      </c>
      <c r="H6185" s="2">
        <v>29028</v>
      </c>
      <c r="I6185" t="s">
        <v>22</v>
      </c>
      <c r="J6185" t="s">
        <v>39036</v>
      </c>
      <c r="K6185" t="s">
        <v>39037</v>
      </c>
      <c r="L6185" t="s">
        <v>39038</v>
      </c>
      <c r="M6185" t="s">
        <v>39039</v>
      </c>
      <c r="N6185" t="s">
        <v>39040</v>
      </c>
      <c r="O6185" t="s">
        <v>39041</v>
      </c>
      <c r="P6185" t="s">
        <v>39042</v>
      </c>
      <c r="Q6185" t="s">
        <v>270846</v>
      </c>
    </row>
    <row r="6186" spans="1:17" x14ac:dyDescent="0.2">
      <c r="A6186">
        <v>413998</v>
      </c>
      <c r="B6186" t="s">
        <v>39043</v>
      </c>
      <c r="C6186">
        <v>5.6779999999999999</v>
      </c>
      <c r="D6186">
        <v>526</v>
      </c>
      <c r="E6186">
        <v>6</v>
      </c>
      <c r="F6186">
        <v>21365</v>
      </c>
      <c r="G6186">
        <v>10.83</v>
      </c>
      <c r="H6186" s="2">
        <v>42894</v>
      </c>
      <c r="I6186" t="s">
        <v>22</v>
      </c>
      <c r="J6186" t="s">
        <v>39044</v>
      </c>
      <c r="K6186" t="s">
        <v>39045</v>
      </c>
      <c r="L6186" t="s">
        <v>142</v>
      </c>
      <c r="M6186" t="s">
        <v>39046</v>
      </c>
      <c r="N6186" t="s">
        <v>4944</v>
      </c>
      <c r="O6186" t="s">
        <v>39047</v>
      </c>
      <c r="P6186" t="s">
        <v>39048</v>
      </c>
      <c r="Q6186" t="s">
        <v>270847</v>
      </c>
    </row>
    <row r="6187" spans="1:17" x14ac:dyDescent="0.2">
      <c r="A6187">
        <v>1847</v>
      </c>
      <c r="B6187" t="s">
        <v>39049</v>
      </c>
      <c r="C6187">
        <v>7.4329999999999998</v>
      </c>
      <c r="D6187">
        <v>526</v>
      </c>
      <c r="E6187">
        <v>7.5</v>
      </c>
      <c r="F6187">
        <v>39449</v>
      </c>
      <c r="G6187">
        <v>16.361999999999998</v>
      </c>
      <c r="H6187" s="2">
        <v>26730</v>
      </c>
      <c r="I6187" t="s">
        <v>22</v>
      </c>
      <c r="J6187" t="s">
        <v>39050</v>
      </c>
      <c r="K6187" t="s">
        <v>39051</v>
      </c>
      <c r="L6187" t="s">
        <v>39052</v>
      </c>
      <c r="M6187" t="s">
        <v>39053</v>
      </c>
      <c r="N6187" t="s">
        <v>25724</v>
      </c>
      <c r="O6187" t="s">
        <v>39054</v>
      </c>
      <c r="P6187" t="s">
        <v>39055</v>
      </c>
      <c r="Q6187" t="s">
        <v>270848</v>
      </c>
    </row>
    <row r="6188" spans="1:17" x14ac:dyDescent="0.2">
      <c r="A6188">
        <v>43552</v>
      </c>
      <c r="B6188" t="s">
        <v>39056</v>
      </c>
      <c r="C6188">
        <v>5.3470000000000004</v>
      </c>
      <c r="D6188">
        <v>526</v>
      </c>
      <c r="E6188">
        <v>4.9000000000000004</v>
      </c>
      <c r="F6188">
        <v>27745</v>
      </c>
      <c r="G6188">
        <v>14.513</v>
      </c>
      <c r="H6188" s="2">
        <v>40432</v>
      </c>
      <c r="I6188" t="s">
        <v>22</v>
      </c>
      <c r="J6188" t="s">
        <v>39057</v>
      </c>
      <c r="K6188" t="s">
        <v>39058</v>
      </c>
      <c r="L6188" t="s">
        <v>38269</v>
      </c>
      <c r="M6188" t="s">
        <v>39059</v>
      </c>
      <c r="N6188" t="s">
        <v>5602</v>
      </c>
      <c r="O6188" t="s">
        <v>5945</v>
      </c>
      <c r="P6188" t="s">
        <v>39060</v>
      </c>
      <c r="Q6188" t="s">
        <v>270849</v>
      </c>
    </row>
    <row r="6189" spans="1:17" x14ac:dyDescent="0.2">
      <c r="A6189">
        <v>390497</v>
      </c>
      <c r="B6189" t="s">
        <v>39061</v>
      </c>
      <c r="C6189">
        <v>7.3049999999999997</v>
      </c>
      <c r="D6189">
        <v>526</v>
      </c>
      <c r="E6189">
        <v>6.8</v>
      </c>
      <c r="F6189">
        <v>11077</v>
      </c>
      <c r="G6189">
        <v>11.412000000000001</v>
      </c>
      <c r="H6189" s="2">
        <v>42592</v>
      </c>
      <c r="I6189" t="s">
        <v>2874</v>
      </c>
      <c r="J6189" t="s">
        <v>39062</v>
      </c>
      <c r="K6189" t="s">
        <v>39063</v>
      </c>
      <c r="L6189" t="s">
        <v>39064</v>
      </c>
      <c r="M6189" t="s">
        <v>39065</v>
      </c>
      <c r="N6189" t="s">
        <v>39066</v>
      </c>
      <c r="O6189" t="s">
        <v>39066</v>
      </c>
      <c r="P6189" t="s">
        <v>39067</v>
      </c>
      <c r="Q6189" t="s">
        <v>270850</v>
      </c>
    </row>
    <row r="6190" spans="1:17" x14ac:dyDescent="0.2">
      <c r="A6190">
        <v>13486</v>
      </c>
      <c r="B6190" t="s">
        <v>39068</v>
      </c>
      <c r="C6190">
        <v>4.6440000000000001</v>
      </c>
      <c r="D6190">
        <v>525</v>
      </c>
      <c r="E6190">
        <v>3.8</v>
      </c>
      <c r="F6190">
        <v>14936</v>
      </c>
      <c r="G6190">
        <v>16.170999999999999</v>
      </c>
      <c r="H6190" s="2">
        <v>39648</v>
      </c>
      <c r="I6190" t="s">
        <v>22</v>
      </c>
      <c r="J6190" t="s">
        <v>39069</v>
      </c>
      <c r="K6190" t="s">
        <v>39070</v>
      </c>
      <c r="L6190" t="s">
        <v>36</v>
      </c>
      <c r="M6190" t="s">
        <v>39071</v>
      </c>
      <c r="N6190" t="s">
        <v>7751</v>
      </c>
      <c r="O6190" t="s">
        <v>39072</v>
      </c>
      <c r="P6190" t="s">
        <v>39073</v>
      </c>
      <c r="Q6190" t="s">
        <v>270851</v>
      </c>
    </row>
    <row r="6191" spans="1:17" x14ac:dyDescent="0.2">
      <c r="A6191">
        <v>948713</v>
      </c>
      <c r="B6191" t="s">
        <v>39074</v>
      </c>
      <c r="C6191">
        <v>7.2939999999999996</v>
      </c>
      <c r="D6191">
        <v>525</v>
      </c>
      <c r="E6191">
        <v>6.9</v>
      </c>
      <c r="F6191">
        <v>38947</v>
      </c>
      <c r="G6191">
        <v>77.956999999999994</v>
      </c>
      <c r="H6191" s="2">
        <v>45030</v>
      </c>
      <c r="I6191" t="s">
        <v>22</v>
      </c>
      <c r="J6191" t="s">
        <v>39075</v>
      </c>
      <c r="K6191" t="s">
        <v>117</v>
      </c>
      <c r="L6191" t="s">
        <v>1163</v>
      </c>
      <c r="M6191" t="s">
        <v>39076</v>
      </c>
      <c r="N6191" t="s">
        <v>39077</v>
      </c>
      <c r="O6191" t="s">
        <v>39078</v>
      </c>
      <c r="P6191" t="s">
        <v>39079</v>
      </c>
      <c r="Q6191" t="s">
        <v>270852</v>
      </c>
    </row>
    <row r="6192" spans="1:17" x14ac:dyDescent="0.2">
      <c r="A6192">
        <v>384798</v>
      </c>
      <c r="B6192" t="s">
        <v>39080</v>
      </c>
      <c r="C6192">
        <v>5.57</v>
      </c>
      <c r="D6192">
        <v>525</v>
      </c>
      <c r="E6192">
        <v>5.7</v>
      </c>
      <c r="F6192">
        <v>15313</v>
      </c>
      <c r="G6192">
        <v>19.361000000000001</v>
      </c>
      <c r="H6192" s="2">
        <v>42503</v>
      </c>
      <c r="I6192" t="s">
        <v>22</v>
      </c>
      <c r="J6192" t="s">
        <v>39081</v>
      </c>
      <c r="K6192" t="s">
        <v>39082</v>
      </c>
      <c r="L6192" t="s">
        <v>39083</v>
      </c>
      <c r="M6192" t="s">
        <v>39084</v>
      </c>
      <c r="N6192" t="s">
        <v>39085</v>
      </c>
      <c r="O6192" t="s">
        <v>39085</v>
      </c>
      <c r="P6192" t="s">
        <v>39086</v>
      </c>
      <c r="Q6192" t="s">
        <v>270853</v>
      </c>
    </row>
    <row r="6193" spans="1:17" x14ac:dyDescent="0.2">
      <c r="A6193">
        <v>113160</v>
      </c>
      <c r="B6193" t="s">
        <v>39087</v>
      </c>
      <c r="C6193">
        <v>6.6020000000000003</v>
      </c>
      <c r="D6193">
        <v>525</v>
      </c>
      <c r="E6193">
        <v>5.9</v>
      </c>
      <c r="F6193">
        <v>1408</v>
      </c>
      <c r="G6193">
        <v>7.9640000000000004</v>
      </c>
      <c r="H6193" s="2">
        <v>40926</v>
      </c>
      <c r="I6193" t="s">
        <v>8194</v>
      </c>
      <c r="J6193" t="s">
        <v>39088</v>
      </c>
      <c r="K6193" t="s">
        <v>117</v>
      </c>
      <c r="L6193" t="s">
        <v>142</v>
      </c>
      <c r="M6193" t="s">
        <v>14810</v>
      </c>
      <c r="N6193" t="s">
        <v>39089</v>
      </c>
      <c r="O6193" t="s">
        <v>39089</v>
      </c>
      <c r="P6193" t="s">
        <v>39090</v>
      </c>
      <c r="Q6193" t="s">
        <v>270854</v>
      </c>
    </row>
    <row r="6194" spans="1:17" x14ac:dyDescent="0.2">
      <c r="A6194">
        <v>9991</v>
      </c>
      <c r="B6194" t="s">
        <v>39091</v>
      </c>
      <c r="C6194">
        <v>6.2359999999999998</v>
      </c>
      <c r="D6194">
        <v>525</v>
      </c>
      <c r="E6194">
        <v>6.4</v>
      </c>
      <c r="F6194">
        <v>42431</v>
      </c>
      <c r="G6194">
        <v>14.467000000000001</v>
      </c>
      <c r="H6194" s="2">
        <v>37251</v>
      </c>
      <c r="I6194" t="s">
        <v>22</v>
      </c>
      <c r="J6194" t="s">
        <v>39092</v>
      </c>
      <c r="K6194" t="s">
        <v>39093</v>
      </c>
      <c r="L6194" t="s">
        <v>569</v>
      </c>
      <c r="M6194" t="s">
        <v>39094</v>
      </c>
      <c r="N6194" t="s">
        <v>39095</v>
      </c>
      <c r="O6194" t="s">
        <v>39096</v>
      </c>
      <c r="P6194" t="s">
        <v>39097</v>
      </c>
      <c r="Q6194" t="s">
        <v>270855</v>
      </c>
    </row>
    <row r="6195" spans="1:17" x14ac:dyDescent="0.2">
      <c r="A6195">
        <v>17898</v>
      </c>
      <c r="B6195" t="s">
        <v>39098</v>
      </c>
      <c r="C6195">
        <v>6.5430000000000001</v>
      </c>
      <c r="D6195">
        <v>525</v>
      </c>
      <c r="E6195">
        <v>6.4</v>
      </c>
      <c r="F6195">
        <v>32983</v>
      </c>
      <c r="G6195">
        <v>18.928000000000001</v>
      </c>
      <c r="H6195" s="2">
        <v>31330</v>
      </c>
      <c r="I6195" t="s">
        <v>22</v>
      </c>
      <c r="J6195" t="s">
        <v>39099</v>
      </c>
      <c r="K6195" t="s">
        <v>39100</v>
      </c>
      <c r="L6195" t="s">
        <v>3303</v>
      </c>
      <c r="M6195" t="s">
        <v>39101</v>
      </c>
      <c r="N6195" t="s">
        <v>39102</v>
      </c>
      <c r="O6195" t="s">
        <v>14650</v>
      </c>
      <c r="P6195" t="s">
        <v>39103</v>
      </c>
      <c r="Q6195" t="s">
        <v>270856</v>
      </c>
    </row>
    <row r="6196" spans="1:17" x14ac:dyDescent="0.2">
      <c r="A6196">
        <v>11352</v>
      </c>
      <c r="B6196" t="s">
        <v>39104</v>
      </c>
      <c r="C6196">
        <v>6.2850000000000001</v>
      </c>
      <c r="D6196">
        <v>524</v>
      </c>
      <c r="E6196">
        <v>6.4</v>
      </c>
      <c r="F6196">
        <v>33457</v>
      </c>
      <c r="G6196">
        <v>12.669</v>
      </c>
      <c r="H6196" s="2">
        <v>32864</v>
      </c>
      <c r="I6196" t="s">
        <v>22</v>
      </c>
      <c r="J6196" t="s">
        <v>39105</v>
      </c>
      <c r="K6196" t="s">
        <v>39106</v>
      </c>
      <c r="L6196" t="s">
        <v>4319</v>
      </c>
      <c r="M6196" t="s">
        <v>39107</v>
      </c>
      <c r="N6196" t="s">
        <v>770</v>
      </c>
      <c r="O6196" t="s">
        <v>39108</v>
      </c>
      <c r="P6196" t="s">
        <v>39109</v>
      </c>
      <c r="Q6196" t="s">
        <v>270857</v>
      </c>
    </row>
    <row r="6197" spans="1:17" x14ac:dyDescent="0.2">
      <c r="A6197">
        <v>8738</v>
      </c>
      <c r="B6197" t="s">
        <v>39110</v>
      </c>
      <c r="C6197">
        <v>6.6</v>
      </c>
      <c r="D6197">
        <v>524</v>
      </c>
      <c r="E6197">
        <v>6.7</v>
      </c>
      <c r="F6197">
        <v>27993</v>
      </c>
      <c r="G6197">
        <v>25.097999999999999</v>
      </c>
      <c r="H6197" s="2">
        <v>29251</v>
      </c>
      <c r="I6197" t="s">
        <v>22</v>
      </c>
      <c r="J6197" t="s">
        <v>39111</v>
      </c>
      <c r="K6197" t="s">
        <v>39112</v>
      </c>
      <c r="L6197" t="s">
        <v>39113</v>
      </c>
      <c r="M6197" t="s">
        <v>39114</v>
      </c>
      <c r="N6197" t="s">
        <v>27089</v>
      </c>
      <c r="O6197" t="s">
        <v>39115</v>
      </c>
      <c r="P6197" t="s">
        <v>39116</v>
      </c>
      <c r="Q6197" t="s">
        <v>270858</v>
      </c>
    </row>
    <row r="6198" spans="1:17" x14ac:dyDescent="0.2">
      <c r="A6198">
        <v>529106</v>
      </c>
      <c r="B6198" t="s">
        <v>39117</v>
      </c>
      <c r="C6198">
        <v>6.7140000000000004</v>
      </c>
      <c r="D6198">
        <v>524</v>
      </c>
      <c r="E6198">
        <v>6.3</v>
      </c>
      <c r="F6198">
        <v>14160</v>
      </c>
      <c r="G6198">
        <v>21.463999999999999</v>
      </c>
      <c r="H6198" s="2">
        <v>44287</v>
      </c>
      <c r="I6198" t="s">
        <v>15098</v>
      </c>
      <c r="J6198" t="s">
        <v>39118</v>
      </c>
      <c r="K6198" t="s">
        <v>117</v>
      </c>
      <c r="L6198" t="s">
        <v>2702</v>
      </c>
      <c r="M6198" t="s">
        <v>39119</v>
      </c>
      <c r="N6198" t="s">
        <v>39120</v>
      </c>
      <c r="O6198" t="s">
        <v>39121</v>
      </c>
      <c r="P6198" t="s">
        <v>39122</v>
      </c>
      <c r="Q6198" t="s">
        <v>270859</v>
      </c>
    </row>
    <row r="6199" spans="1:17" x14ac:dyDescent="0.2">
      <c r="A6199">
        <v>864370</v>
      </c>
      <c r="B6199" t="s">
        <v>39123</v>
      </c>
      <c r="C6199">
        <v>6.8540000000000001</v>
      </c>
      <c r="D6199">
        <v>524</v>
      </c>
      <c r="E6199">
        <v>6.2</v>
      </c>
      <c r="F6199">
        <v>23632</v>
      </c>
      <c r="G6199">
        <v>32.360999999999997</v>
      </c>
      <c r="H6199" s="2">
        <v>44638</v>
      </c>
      <c r="I6199" t="s">
        <v>314655</v>
      </c>
      <c r="J6199" t="s">
        <v>39124</v>
      </c>
      <c r="K6199" t="s">
        <v>39125</v>
      </c>
      <c r="L6199" t="s">
        <v>3303</v>
      </c>
      <c r="M6199" t="s">
        <v>39126</v>
      </c>
      <c r="N6199" t="s">
        <v>39127</v>
      </c>
      <c r="O6199" t="s">
        <v>39128</v>
      </c>
      <c r="P6199" t="s">
        <v>39129</v>
      </c>
      <c r="Q6199" t="s">
        <v>270860</v>
      </c>
    </row>
    <row r="6200" spans="1:17" x14ac:dyDescent="0.2">
      <c r="A6200">
        <v>81390</v>
      </c>
      <c r="B6200" t="s">
        <v>39130</v>
      </c>
      <c r="C6200">
        <v>6.1710000000000003</v>
      </c>
      <c r="D6200">
        <v>524</v>
      </c>
      <c r="E6200">
        <v>6.2</v>
      </c>
      <c r="F6200">
        <v>31195</v>
      </c>
      <c r="G6200">
        <v>12.728</v>
      </c>
      <c r="H6200" s="2">
        <v>40642</v>
      </c>
      <c r="I6200" t="s">
        <v>22</v>
      </c>
      <c r="J6200" t="s">
        <v>39131</v>
      </c>
      <c r="K6200" t="s">
        <v>39132</v>
      </c>
      <c r="L6200" t="s">
        <v>3244</v>
      </c>
      <c r="M6200" t="s">
        <v>39133</v>
      </c>
      <c r="N6200" t="s">
        <v>39134</v>
      </c>
      <c r="O6200" t="s">
        <v>39135</v>
      </c>
      <c r="P6200" t="s">
        <v>39136</v>
      </c>
      <c r="Q6200" t="s">
        <v>270861</v>
      </c>
    </row>
    <row r="6201" spans="1:17" x14ac:dyDescent="0.2">
      <c r="A6201">
        <v>57876</v>
      </c>
      <c r="B6201" t="s">
        <v>39137</v>
      </c>
      <c r="C6201">
        <v>4.7919999999999998</v>
      </c>
      <c r="D6201">
        <v>524</v>
      </c>
      <c r="E6201">
        <v>4.3</v>
      </c>
      <c r="F6201">
        <v>15422</v>
      </c>
      <c r="G6201">
        <v>14.986000000000001</v>
      </c>
      <c r="H6201" s="2">
        <v>42139</v>
      </c>
      <c r="I6201" t="s">
        <v>22</v>
      </c>
      <c r="J6201" t="s">
        <v>39138</v>
      </c>
      <c r="K6201" t="s">
        <v>39139</v>
      </c>
      <c r="L6201" t="s">
        <v>9109</v>
      </c>
      <c r="M6201" t="s">
        <v>39140</v>
      </c>
      <c r="N6201" t="s">
        <v>6076</v>
      </c>
      <c r="O6201" t="s">
        <v>39141</v>
      </c>
      <c r="P6201" t="s">
        <v>39142</v>
      </c>
      <c r="Q6201" t="s">
        <v>270862</v>
      </c>
    </row>
    <row r="6202" spans="1:17" x14ac:dyDescent="0.2">
      <c r="A6202">
        <v>75624</v>
      </c>
      <c r="B6202" t="s">
        <v>39143</v>
      </c>
      <c r="C6202">
        <v>7.3129999999999997</v>
      </c>
      <c r="D6202">
        <v>524</v>
      </c>
      <c r="E6202">
        <v>7.1</v>
      </c>
      <c r="F6202">
        <v>6096</v>
      </c>
      <c r="G6202">
        <v>34.840000000000003</v>
      </c>
      <c r="H6202" s="2">
        <v>40754</v>
      </c>
      <c r="I6202" t="s">
        <v>784</v>
      </c>
      <c r="J6202" t="s">
        <v>39144</v>
      </c>
      <c r="K6202" t="s">
        <v>117</v>
      </c>
      <c r="L6202" t="s">
        <v>39145</v>
      </c>
      <c r="M6202" t="s">
        <v>20491</v>
      </c>
      <c r="N6202" t="s">
        <v>39146</v>
      </c>
      <c r="O6202" t="s">
        <v>39147</v>
      </c>
      <c r="P6202" t="s">
        <v>39148</v>
      </c>
      <c r="Q6202" t="s">
        <v>270863</v>
      </c>
    </row>
    <row r="6203" spans="1:17" x14ac:dyDescent="0.2">
      <c r="A6203">
        <v>457435</v>
      </c>
      <c r="B6203" t="s">
        <v>39149</v>
      </c>
      <c r="C6203">
        <v>6.202</v>
      </c>
      <c r="D6203">
        <v>523</v>
      </c>
      <c r="E6203">
        <v>6.5</v>
      </c>
      <c r="F6203">
        <v>4680</v>
      </c>
      <c r="G6203">
        <v>8.2639999999999993</v>
      </c>
      <c r="H6203" s="2">
        <v>43145</v>
      </c>
      <c r="I6203" t="s">
        <v>8194</v>
      </c>
      <c r="J6203" t="s">
        <v>39150</v>
      </c>
      <c r="K6203" t="s">
        <v>117</v>
      </c>
      <c r="L6203" t="s">
        <v>39151</v>
      </c>
      <c r="M6203" t="s">
        <v>39152</v>
      </c>
      <c r="N6203" t="s">
        <v>22376</v>
      </c>
      <c r="O6203" t="s">
        <v>39153</v>
      </c>
      <c r="P6203" t="s">
        <v>39154</v>
      </c>
      <c r="Q6203" t="s">
        <v>270864</v>
      </c>
    </row>
    <row r="6204" spans="1:17" x14ac:dyDescent="0.2">
      <c r="A6204">
        <v>445040</v>
      </c>
      <c r="B6204" t="s">
        <v>39155</v>
      </c>
      <c r="C6204">
        <v>6.5679999999999996</v>
      </c>
      <c r="D6204">
        <v>523</v>
      </c>
      <c r="E6204">
        <v>6.2</v>
      </c>
      <c r="F6204">
        <v>24365</v>
      </c>
      <c r="G6204">
        <v>12.789</v>
      </c>
      <c r="H6204" s="2">
        <v>43042</v>
      </c>
      <c r="I6204" t="s">
        <v>22</v>
      </c>
      <c r="J6204" t="s">
        <v>39156</v>
      </c>
      <c r="K6204" t="s">
        <v>39157</v>
      </c>
      <c r="L6204" t="s">
        <v>120</v>
      </c>
      <c r="M6204" t="s">
        <v>39158</v>
      </c>
      <c r="N6204" t="s">
        <v>39159</v>
      </c>
      <c r="O6204" t="s">
        <v>39160</v>
      </c>
      <c r="P6204" t="s">
        <v>39161</v>
      </c>
      <c r="Q6204" t="s">
        <v>270865</v>
      </c>
    </row>
    <row r="6205" spans="1:17" x14ac:dyDescent="0.2">
      <c r="A6205">
        <v>6072</v>
      </c>
      <c r="B6205" t="s">
        <v>39162</v>
      </c>
      <c r="C6205">
        <v>6.6280000000000001</v>
      </c>
      <c r="D6205">
        <v>523</v>
      </c>
      <c r="E6205">
        <v>6.6</v>
      </c>
      <c r="F6205">
        <v>25775</v>
      </c>
      <c r="G6205">
        <v>16.905000000000001</v>
      </c>
      <c r="H6205" s="2">
        <v>35640</v>
      </c>
      <c r="I6205" t="s">
        <v>22</v>
      </c>
      <c r="J6205" t="s">
        <v>39163</v>
      </c>
      <c r="K6205" t="s">
        <v>39164</v>
      </c>
      <c r="L6205" t="s">
        <v>2493</v>
      </c>
      <c r="M6205" t="s">
        <v>39165</v>
      </c>
      <c r="N6205" t="s">
        <v>8895</v>
      </c>
      <c r="O6205" t="s">
        <v>39166</v>
      </c>
      <c r="P6205" t="s">
        <v>39167</v>
      </c>
      <c r="Q6205" t="s">
        <v>270866</v>
      </c>
    </row>
    <row r="6206" spans="1:17" x14ac:dyDescent="0.2">
      <c r="A6206">
        <v>6968</v>
      </c>
      <c r="B6206" t="s">
        <v>39168</v>
      </c>
      <c r="C6206">
        <v>6.9580000000000002</v>
      </c>
      <c r="D6206">
        <v>523</v>
      </c>
      <c r="E6206">
        <v>7.3</v>
      </c>
      <c r="F6206">
        <v>40695</v>
      </c>
      <c r="G6206">
        <v>11.808</v>
      </c>
      <c r="H6206" s="2">
        <v>39716</v>
      </c>
      <c r="I6206" t="s">
        <v>8953</v>
      </c>
      <c r="J6206" t="s">
        <v>39169</v>
      </c>
      <c r="K6206" t="s">
        <v>117</v>
      </c>
      <c r="L6206" t="s">
        <v>12152</v>
      </c>
      <c r="M6206" t="s">
        <v>39170</v>
      </c>
      <c r="N6206" t="s">
        <v>21962</v>
      </c>
      <c r="O6206" t="s">
        <v>39171</v>
      </c>
      <c r="P6206" t="s">
        <v>39172</v>
      </c>
      <c r="Q6206" t="s">
        <v>270867</v>
      </c>
    </row>
    <row r="6207" spans="1:17" x14ac:dyDescent="0.2">
      <c r="A6207">
        <v>4169</v>
      </c>
      <c r="B6207" t="s">
        <v>36362</v>
      </c>
      <c r="C6207">
        <v>6.6050000000000004</v>
      </c>
      <c r="D6207">
        <v>523</v>
      </c>
      <c r="E6207">
        <v>7</v>
      </c>
      <c r="F6207">
        <v>62596</v>
      </c>
      <c r="G6207">
        <v>15.012</v>
      </c>
      <c r="H6207" s="2">
        <v>39125</v>
      </c>
      <c r="I6207" t="s">
        <v>22</v>
      </c>
      <c r="J6207" t="s">
        <v>39173</v>
      </c>
      <c r="K6207" t="s">
        <v>39174</v>
      </c>
      <c r="L6207" t="s">
        <v>39175</v>
      </c>
      <c r="M6207" t="s">
        <v>39176</v>
      </c>
      <c r="N6207" t="s">
        <v>21258</v>
      </c>
      <c r="O6207" t="s">
        <v>39177</v>
      </c>
      <c r="P6207" t="s">
        <v>39178</v>
      </c>
      <c r="Q6207" t="s">
        <v>270868</v>
      </c>
    </row>
    <row r="6208" spans="1:17" x14ac:dyDescent="0.2">
      <c r="A6208">
        <v>667869</v>
      </c>
      <c r="B6208" t="s">
        <v>39179</v>
      </c>
      <c r="C6208">
        <v>6.7229999999999999</v>
      </c>
      <c r="D6208">
        <v>523</v>
      </c>
      <c r="E6208">
        <v>6.8</v>
      </c>
      <c r="F6208">
        <v>15817</v>
      </c>
      <c r="G6208">
        <v>8.42</v>
      </c>
      <c r="H6208" s="2">
        <v>44138</v>
      </c>
      <c r="I6208" t="s">
        <v>2931</v>
      </c>
      <c r="J6208" t="s">
        <v>39180</v>
      </c>
      <c r="K6208" t="s">
        <v>39181</v>
      </c>
      <c r="L6208" t="s">
        <v>67</v>
      </c>
      <c r="M6208" t="s">
        <v>39182</v>
      </c>
      <c r="N6208" t="s">
        <v>39183</v>
      </c>
      <c r="O6208" t="s">
        <v>39184</v>
      </c>
      <c r="P6208" t="s">
        <v>39185</v>
      </c>
      <c r="Q6208" t="s">
        <v>270869</v>
      </c>
    </row>
    <row r="6209" spans="1:17" x14ac:dyDescent="0.2">
      <c r="A6209">
        <v>59468</v>
      </c>
      <c r="B6209" t="s">
        <v>39186</v>
      </c>
      <c r="C6209">
        <v>7.109</v>
      </c>
      <c r="D6209">
        <v>523</v>
      </c>
      <c r="E6209">
        <v>7.3</v>
      </c>
      <c r="F6209">
        <v>36170</v>
      </c>
      <c r="G6209">
        <v>21.088000000000001</v>
      </c>
      <c r="H6209" s="2">
        <v>40431</v>
      </c>
      <c r="I6209" t="s">
        <v>22</v>
      </c>
      <c r="J6209" t="s">
        <v>39187</v>
      </c>
      <c r="K6209" t="s">
        <v>39188</v>
      </c>
      <c r="L6209" t="s">
        <v>11365</v>
      </c>
      <c r="M6209" t="s">
        <v>39189</v>
      </c>
      <c r="N6209" t="s">
        <v>39190</v>
      </c>
      <c r="O6209" t="s">
        <v>39191</v>
      </c>
      <c r="P6209" t="s">
        <v>39192</v>
      </c>
      <c r="Q6209" t="s">
        <v>270870</v>
      </c>
    </row>
    <row r="6210" spans="1:17" x14ac:dyDescent="0.2">
      <c r="A6210">
        <v>10130</v>
      </c>
      <c r="B6210" t="s">
        <v>39193</v>
      </c>
      <c r="C6210">
        <v>6.9660000000000002</v>
      </c>
      <c r="D6210">
        <v>523</v>
      </c>
      <c r="E6210">
        <v>7</v>
      </c>
      <c r="F6210">
        <v>29957</v>
      </c>
      <c r="G6210">
        <v>10.776</v>
      </c>
      <c r="H6210" s="2">
        <v>32409</v>
      </c>
      <c r="I6210" t="s">
        <v>22</v>
      </c>
      <c r="J6210" t="s">
        <v>39194</v>
      </c>
      <c r="K6210" t="s">
        <v>39195</v>
      </c>
      <c r="L6210" t="s">
        <v>1694</v>
      </c>
      <c r="M6210" t="s">
        <v>39196</v>
      </c>
      <c r="N6210" t="s">
        <v>5439</v>
      </c>
      <c r="O6210" t="s">
        <v>39197</v>
      </c>
      <c r="P6210" t="s">
        <v>39198</v>
      </c>
      <c r="Q6210" t="s">
        <v>270871</v>
      </c>
    </row>
    <row r="6211" spans="1:17" x14ac:dyDescent="0.2">
      <c r="A6211">
        <v>334878</v>
      </c>
      <c r="B6211" t="s">
        <v>39199</v>
      </c>
      <c r="C6211">
        <v>6.4660000000000002</v>
      </c>
      <c r="D6211">
        <v>523</v>
      </c>
      <c r="E6211">
        <v>6.6</v>
      </c>
      <c r="F6211">
        <v>7235</v>
      </c>
      <c r="G6211">
        <v>8.6159999999999997</v>
      </c>
      <c r="H6211" s="2">
        <v>42130</v>
      </c>
      <c r="I6211" t="s">
        <v>8194</v>
      </c>
      <c r="J6211" t="s">
        <v>39200</v>
      </c>
      <c r="K6211" t="s">
        <v>117</v>
      </c>
      <c r="L6211" t="s">
        <v>3194</v>
      </c>
      <c r="M6211" t="s">
        <v>117</v>
      </c>
      <c r="N6211" t="s">
        <v>39201</v>
      </c>
      <c r="O6211" t="s">
        <v>39202</v>
      </c>
      <c r="P6211" t="s">
        <v>39203</v>
      </c>
      <c r="Q6211" t="s">
        <v>270872</v>
      </c>
    </row>
    <row r="6212" spans="1:17" x14ac:dyDescent="0.2">
      <c r="A6212">
        <v>2769</v>
      </c>
      <c r="B6212" t="s">
        <v>39204</v>
      </c>
      <c r="C6212">
        <v>7.0279999999999996</v>
      </c>
      <c r="D6212">
        <v>522</v>
      </c>
      <c r="E6212">
        <v>7.1</v>
      </c>
      <c r="F6212">
        <v>37630</v>
      </c>
      <c r="G6212">
        <v>10.782</v>
      </c>
      <c r="H6212" s="2">
        <v>18897</v>
      </c>
      <c r="I6212" t="s">
        <v>22</v>
      </c>
      <c r="J6212" t="s">
        <v>39205</v>
      </c>
      <c r="K6212" t="s">
        <v>39206</v>
      </c>
      <c r="L6212" t="s">
        <v>4193</v>
      </c>
      <c r="M6212" t="s">
        <v>39207</v>
      </c>
      <c r="N6212" t="s">
        <v>39208</v>
      </c>
      <c r="O6212" t="s">
        <v>39209</v>
      </c>
      <c r="P6212" t="s">
        <v>39210</v>
      </c>
      <c r="Q6212" t="s">
        <v>270873</v>
      </c>
    </row>
    <row r="6213" spans="1:17" x14ac:dyDescent="0.2">
      <c r="A6213">
        <v>614292</v>
      </c>
      <c r="B6213" t="s">
        <v>39211</v>
      </c>
      <c r="C6213">
        <v>6.7789999999999999</v>
      </c>
      <c r="D6213">
        <v>522</v>
      </c>
      <c r="E6213">
        <v>6.4</v>
      </c>
      <c r="F6213">
        <v>7187</v>
      </c>
      <c r="G6213">
        <v>10.284000000000001</v>
      </c>
      <c r="H6213" s="2">
        <v>43997</v>
      </c>
      <c r="I6213" t="s">
        <v>2931</v>
      </c>
      <c r="J6213" t="s">
        <v>39212</v>
      </c>
      <c r="K6213" t="s">
        <v>39213</v>
      </c>
      <c r="L6213" t="s">
        <v>67</v>
      </c>
      <c r="M6213" t="s">
        <v>39214</v>
      </c>
      <c r="N6213" t="s">
        <v>39215</v>
      </c>
      <c r="O6213" t="s">
        <v>39215</v>
      </c>
      <c r="P6213" t="s">
        <v>39216</v>
      </c>
      <c r="Q6213" t="s">
        <v>270874</v>
      </c>
    </row>
    <row r="6214" spans="1:17" x14ac:dyDescent="0.2">
      <c r="A6214">
        <v>22582</v>
      </c>
      <c r="B6214" t="s">
        <v>39217</v>
      </c>
      <c r="C6214">
        <v>6.266</v>
      </c>
      <c r="D6214">
        <v>522</v>
      </c>
      <c r="E6214">
        <v>5.4</v>
      </c>
      <c r="F6214">
        <v>12470</v>
      </c>
      <c r="G6214">
        <v>15.938000000000001</v>
      </c>
      <c r="H6214" s="2">
        <v>33878</v>
      </c>
      <c r="I6214" t="s">
        <v>22</v>
      </c>
      <c r="J6214" t="s">
        <v>39218</v>
      </c>
      <c r="K6214" t="s">
        <v>39219</v>
      </c>
      <c r="L6214" t="s">
        <v>947</v>
      </c>
      <c r="M6214" t="s">
        <v>39220</v>
      </c>
      <c r="N6214" t="s">
        <v>39221</v>
      </c>
      <c r="O6214" t="s">
        <v>39222</v>
      </c>
      <c r="P6214" t="s">
        <v>39223</v>
      </c>
      <c r="Q6214" t="s">
        <v>270875</v>
      </c>
    </row>
    <row r="6215" spans="1:17" x14ac:dyDescent="0.2">
      <c r="A6215">
        <v>37414</v>
      </c>
      <c r="B6215" t="s">
        <v>39224</v>
      </c>
      <c r="C6215">
        <v>5.8150000000000004</v>
      </c>
      <c r="D6215">
        <v>522</v>
      </c>
      <c r="E6215">
        <v>6.1</v>
      </c>
      <c r="F6215">
        <v>36155</v>
      </c>
      <c r="G6215">
        <v>18.14</v>
      </c>
      <c r="H6215" s="2">
        <v>40228</v>
      </c>
      <c r="I6215" t="s">
        <v>22</v>
      </c>
      <c r="J6215" t="s">
        <v>39225</v>
      </c>
      <c r="K6215" t="s">
        <v>39226</v>
      </c>
      <c r="L6215" t="s">
        <v>776</v>
      </c>
      <c r="M6215" t="s">
        <v>39227</v>
      </c>
      <c r="N6215" t="s">
        <v>39228</v>
      </c>
      <c r="O6215" t="s">
        <v>39229</v>
      </c>
      <c r="P6215" t="s">
        <v>39230</v>
      </c>
      <c r="Q6215" t="s">
        <v>270876</v>
      </c>
    </row>
    <row r="6216" spans="1:17" x14ac:dyDescent="0.2">
      <c r="A6216">
        <v>593395</v>
      </c>
      <c r="B6216" t="s">
        <v>39231</v>
      </c>
      <c r="C6216">
        <v>6.0910000000000002</v>
      </c>
      <c r="D6216">
        <v>522</v>
      </c>
      <c r="E6216">
        <v>5.9</v>
      </c>
      <c r="F6216">
        <v>4123</v>
      </c>
      <c r="G6216">
        <v>9.4120000000000008</v>
      </c>
      <c r="H6216" s="2">
        <v>44546</v>
      </c>
      <c r="I6216" t="s">
        <v>2931</v>
      </c>
      <c r="J6216" t="s">
        <v>39232</v>
      </c>
      <c r="K6216" t="s">
        <v>117</v>
      </c>
      <c r="L6216" t="s">
        <v>24050</v>
      </c>
      <c r="M6216" t="s">
        <v>39233</v>
      </c>
      <c r="N6216" t="s">
        <v>39234</v>
      </c>
      <c r="O6216" t="s">
        <v>39235</v>
      </c>
      <c r="P6216" t="s">
        <v>39236</v>
      </c>
      <c r="Q6216" t="s">
        <v>270877</v>
      </c>
    </row>
    <row r="6217" spans="1:17" x14ac:dyDescent="0.2">
      <c r="A6217">
        <v>518068</v>
      </c>
      <c r="B6217" t="s">
        <v>39237</v>
      </c>
      <c r="C6217">
        <v>8.1709999999999994</v>
      </c>
      <c r="D6217">
        <v>522</v>
      </c>
      <c r="E6217">
        <v>7.1</v>
      </c>
      <c r="F6217">
        <v>9666</v>
      </c>
      <c r="G6217">
        <v>23.984999999999999</v>
      </c>
      <c r="H6217" s="2">
        <v>43313</v>
      </c>
      <c r="I6217" t="s">
        <v>2874</v>
      </c>
      <c r="J6217" t="s">
        <v>39238</v>
      </c>
      <c r="K6217" t="s">
        <v>39239</v>
      </c>
      <c r="L6217" t="s">
        <v>39240</v>
      </c>
      <c r="M6217" t="s">
        <v>39241</v>
      </c>
      <c r="N6217" t="s">
        <v>27751</v>
      </c>
      <c r="O6217" t="s">
        <v>27752</v>
      </c>
      <c r="P6217" t="s">
        <v>39242</v>
      </c>
      <c r="Q6217" t="s">
        <v>270878</v>
      </c>
    </row>
    <row r="6218" spans="1:17" x14ac:dyDescent="0.2">
      <c r="A6218">
        <v>1102776</v>
      </c>
      <c r="B6218" t="s">
        <v>39243</v>
      </c>
      <c r="C6218">
        <v>6.9130000000000003</v>
      </c>
      <c r="D6218">
        <v>522</v>
      </c>
      <c r="E6218">
        <v>6.6</v>
      </c>
      <c r="F6218">
        <v>13946</v>
      </c>
      <c r="G6218">
        <v>53.728999999999999</v>
      </c>
      <c r="H6218" s="2">
        <v>45044</v>
      </c>
      <c r="I6218" t="s">
        <v>8194</v>
      </c>
      <c r="J6218" t="s">
        <v>39244</v>
      </c>
      <c r="K6218" t="s">
        <v>117</v>
      </c>
      <c r="L6218" t="s">
        <v>2716</v>
      </c>
      <c r="M6218" t="s">
        <v>117</v>
      </c>
      <c r="N6218" t="s">
        <v>39245</v>
      </c>
      <c r="O6218" t="s">
        <v>39246</v>
      </c>
      <c r="P6218" t="s">
        <v>39247</v>
      </c>
      <c r="Q6218" t="s">
        <v>270879</v>
      </c>
    </row>
    <row r="6219" spans="1:17" x14ac:dyDescent="0.2">
      <c r="A6219">
        <v>293767</v>
      </c>
      <c r="B6219" t="s">
        <v>39248</v>
      </c>
      <c r="C6219">
        <v>5.9950000000000001</v>
      </c>
      <c r="D6219">
        <v>522</v>
      </c>
      <c r="E6219">
        <v>6.2</v>
      </c>
      <c r="F6219">
        <v>24452</v>
      </c>
      <c r="G6219">
        <v>11.78</v>
      </c>
      <c r="H6219" s="2">
        <v>42684</v>
      </c>
      <c r="I6219" t="s">
        <v>22</v>
      </c>
      <c r="J6219" t="s">
        <v>39249</v>
      </c>
      <c r="K6219" t="s">
        <v>39250</v>
      </c>
      <c r="L6219" t="s">
        <v>2055</v>
      </c>
      <c r="M6219" t="s">
        <v>39251</v>
      </c>
      <c r="N6219" t="s">
        <v>1236</v>
      </c>
      <c r="O6219" t="s">
        <v>39252</v>
      </c>
      <c r="P6219" t="s">
        <v>39253</v>
      </c>
      <c r="Q6219" t="s">
        <v>270880</v>
      </c>
    </row>
    <row r="6220" spans="1:17" x14ac:dyDescent="0.2">
      <c r="A6220">
        <v>550776</v>
      </c>
      <c r="B6220" t="s">
        <v>39254</v>
      </c>
      <c r="C6220">
        <v>8.1539999999999999</v>
      </c>
      <c r="D6220">
        <v>522</v>
      </c>
      <c r="E6220">
        <v>7.2</v>
      </c>
      <c r="F6220">
        <v>16965</v>
      </c>
      <c r="G6220">
        <v>26.952999999999999</v>
      </c>
      <c r="H6220" s="2">
        <v>44348</v>
      </c>
      <c r="I6220" t="s">
        <v>22</v>
      </c>
      <c r="J6220" t="s">
        <v>39255</v>
      </c>
      <c r="K6220" t="s">
        <v>117</v>
      </c>
      <c r="L6220" t="s">
        <v>39256</v>
      </c>
      <c r="M6220" t="s">
        <v>39257</v>
      </c>
      <c r="N6220" t="s">
        <v>39258</v>
      </c>
      <c r="O6220" t="s">
        <v>39259</v>
      </c>
      <c r="P6220" t="s">
        <v>39260</v>
      </c>
      <c r="Q6220" t="s">
        <v>270881</v>
      </c>
    </row>
    <row r="6221" spans="1:17" x14ac:dyDescent="0.2">
      <c r="A6221">
        <v>25676</v>
      </c>
      <c r="B6221" t="s">
        <v>39261</v>
      </c>
      <c r="C6221">
        <v>7.0110000000000001</v>
      </c>
      <c r="D6221">
        <v>522</v>
      </c>
      <c r="E6221">
        <v>6.6</v>
      </c>
      <c r="F6221">
        <v>16143</v>
      </c>
      <c r="G6221">
        <v>17.422999999999998</v>
      </c>
      <c r="H6221" s="2">
        <v>38988</v>
      </c>
      <c r="I6221" t="s">
        <v>314656</v>
      </c>
      <c r="J6221" t="s">
        <v>39262</v>
      </c>
      <c r="K6221" t="s">
        <v>39263</v>
      </c>
      <c r="L6221" t="s">
        <v>22939</v>
      </c>
      <c r="M6221" t="s">
        <v>39264</v>
      </c>
      <c r="N6221" t="s">
        <v>34086</v>
      </c>
      <c r="O6221" t="s">
        <v>39265</v>
      </c>
      <c r="P6221" t="s">
        <v>39266</v>
      </c>
      <c r="Q6221" t="s">
        <v>270882</v>
      </c>
    </row>
    <row r="6222" spans="1:17" x14ac:dyDescent="0.2">
      <c r="A6222">
        <v>10212</v>
      </c>
      <c r="B6222" t="s">
        <v>39267</v>
      </c>
      <c r="C6222">
        <v>6.7750000000000004</v>
      </c>
      <c r="D6222">
        <v>521</v>
      </c>
      <c r="E6222">
        <v>6.9</v>
      </c>
      <c r="F6222">
        <v>44375</v>
      </c>
      <c r="G6222">
        <v>16.670999999999999</v>
      </c>
      <c r="H6222" s="2">
        <v>36161</v>
      </c>
      <c r="I6222" t="s">
        <v>22</v>
      </c>
      <c r="J6222" t="s">
        <v>39268</v>
      </c>
      <c r="K6222" t="s">
        <v>39269</v>
      </c>
      <c r="L6222" t="s">
        <v>39270</v>
      </c>
      <c r="M6222" t="s">
        <v>39271</v>
      </c>
      <c r="N6222" t="s">
        <v>39272</v>
      </c>
      <c r="O6222" t="s">
        <v>24228</v>
      </c>
      <c r="P6222" t="s">
        <v>39273</v>
      </c>
      <c r="Q6222" t="s">
        <v>270883</v>
      </c>
    </row>
    <row r="6223" spans="1:17" x14ac:dyDescent="0.2">
      <c r="A6223">
        <v>11966</v>
      </c>
      <c r="B6223" t="s">
        <v>39274</v>
      </c>
      <c r="C6223">
        <v>6.0810000000000004</v>
      </c>
      <c r="D6223">
        <v>521</v>
      </c>
      <c r="E6223">
        <v>5.7</v>
      </c>
      <c r="F6223">
        <v>27352</v>
      </c>
      <c r="G6223">
        <v>18.315999999999999</v>
      </c>
      <c r="H6223" s="2">
        <v>32330</v>
      </c>
      <c r="I6223" t="s">
        <v>22</v>
      </c>
      <c r="J6223" t="s">
        <v>39275</v>
      </c>
      <c r="K6223" t="s">
        <v>39276</v>
      </c>
      <c r="L6223" t="s">
        <v>39277</v>
      </c>
      <c r="M6223" t="s">
        <v>39278</v>
      </c>
      <c r="N6223" t="s">
        <v>39279</v>
      </c>
      <c r="O6223" t="s">
        <v>39280</v>
      </c>
      <c r="P6223" t="s">
        <v>39281</v>
      </c>
      <c r="Q6223" t="s">
        <v>270884</v>
      </c>
    </row>
    <row r="6224" spans="1:17" x14ac:dyDescent="0.2">
      <c r="A6224">
        <v>11064</v>
      </c>
      <c r="B6224" t="s">
        <v>39282</v>
      </c>
      <c r="C6224">
        <v>6.5590000000000002</v>
      </c>
      <c r="D6224">
        <v>521</v>
      </c>
      <c r="E6224">
        <v>6.5</v>
      </c>
      <c r="F6224">
        <v>44301</v>
      </c>
      <c r="G6224">
        <v>16.437000000000001</v>
      </c>
      <c r="H6224" s="2">
        <v>31189</v>
      </c>
      <c r="I6224" t="s">
        <v>22</v>
      </c>
      <c r="J6224" t="s">
        <v>39283</v>
      </c>
      <c r="K6224" t="s">
        <v>39284</v>
      </c>
      <c r="L6224" t="s">
        <v>696</v>
      </c>
      <c r="M6224" t="s">
        <v>39285</v>
      </c>
      <c r="N6224" t="s">
        <v>14778</v>
      </c>
      <c r="O6224" t="s">
        <v>39286</v>
      </c>
      <c r="P6224" t="s">
        <v>39287</v>
      </c>
      <c r="Q6224" t="s">
        <v>270885</v>
      </c>
    </row>
    <row r="6225" spans="1:17" x14ac:dyDescent="0.2">
      <c r="A6225">
        <v>11364</v>
      </c>
      <c r="B6225" t="s">
        <v>39288</v>
      </c>
      <c r="C6225">
        <v>6.5</v>
      </c>
      <c r="D6225">
        <v>521</v>
      </c>
      <c r="E6225">
        <v>6.7</v>
      </c>
      <c r="F6225">
        <v>34940</v>
      </c>
      <c r="G6225">
        <v>9.5809999999999995</v>
      </c>
      <c r="H6225" s="2">
        <v>33429</v>
      </c>
      <c r="I6225" t="s">
        <v>22</v>
      </c>
      <c r="J6225" t="s">
        <v>39289</v>
      </c>
      <c r="K6225" t="s">
        <v>39290</v>
      </c>
      <c r="L6225" t="s">
        <v>1491</v>
      </c>
      <c r="M6225" t="s">
        <v>39291</v>
      </c>
      <c r="N6225" t="s">
        <v>9601</v>
      </c>
      <c r="O6225" t="s">
        <v>413</v>
      </c>
      <c r="P6225" t="s">
        <v>39292</v>
      </c>
      <c r="Q6225" t="s">
        <v>270886</v>
      </c>
    </row>
    <row r="6226" spans="1:17" x14ac:dyDescent="0.2">
      <c r="A6226">
        <v>19255</v>
      </c>
      <c r="B6226" t="s">
        <v>39293</v>
      </c>
      <c r="C6226">
        <v>6.6130000000000004</v>
      </c>
      <c r="D6226">
        <v>521</v>
      </c>
      <c r="E6226">
        <v>7</v>
      </c>
      <c r="F6226">
        <v>55505</v>
      </c>
      <c r="G6226">
        <v>11.250999999999999</v>
      </c>
      <c r="H6226" s="2">
        <v>39969</v>
      </c>
      <c r="I6226" t="s">
        <v>22</v>
      </c>
      <c r="J6226" t="s">
        <v>39294</v>
      </c>
      <c r="K6226" t="s">
        <v>117</v>
      </c>
      <c r="L6226" t="s">
        <v>1499</v>
      </c>
      <c r="M6226" t="s">
        <v>39295</v>
      </c>
      <c r="N6226" t="s">
        <v>888</v>
      </c>
      <c r="O6226" t="s">
        <v>39296</v>
      </c>
      <c r="P6226" t="s">
        <v>39297</v>
      </c>
      <c r="Q6226" t="s">
        <v>270887</v>
      </c>
    </row>
    <row r="6227" spans="1:17" x14ac:dyDescent="0.2">
      <c r="A6227">
        <v>323020</v>
      </c>
      <c r="B6227" t="s">
        <v>39298</v>
      </c>
      <c r="C6227">
        <v>5.3369999999999997</v>
      </c>
      <c r="D6227">
        <v>521</v>
      </c>
      <c r="E6227">
        <v>5.5</v>
      </c>
      <c r="F6227">
        <v>1839</v>
      </c>
      <c r="G6227">
        <v>6.2450000000000001</v>
      </c>
      <c r="H6227" s="2">
        <v>42053</v>
      </c>
      <c r="I6227" t="s">
        <v>8194</v>
      </c>
      <c r="J6227" t="s">
        <v>39299</v>
      </c>
      <c r="K6227" t="s">
        <v>39300</v>
      </c>
      <c r="L6227" t="s">
        <v>696</v>
      </c>
      <c r="M6227" t="s">
        <v>39301</v>
      </c>
      <c r="N6227" t="s">
        <v>39302</v>
      </c>
      <c r="O6227" t="s">
        <v>39303</v>
      </c>
      <c r="P6227" t="s">
        <v>39304</v>
      </c>
      <c r="Q6227" t="s">
        <v>270888</v>
      </c>
    </row>
    <row r="6228" spans="1:17" x14ac:dyDescent="0.2">
      <c r="A6228">
        <v>638449</v>
      </c>
      <c r="B6228" t="s">
        <v>39305</v>
      </c>
      <c r="C6228">
        <v>7.4969999999999999</v>
      </c>
      <c r="D6228">
        <v>521</v>
      </c>
      <c r="E6228">
        <v>6.7</v>
      </c>
      <c r="F6228">
        <v>23518</v>
      </c>
      <c r="G6228">
        <v>17.2</v>
      </c>
      <c r="H6228" s="2">
        <v>44400</v>
      </c>
      <c r="I6228" t="s">
        <v>22</v>
      </c>
      <c r="J6228" t="s">
        <v>39306</v>
      </c>
      <c r="K6228" t="s">
        <v>39307</v>
      </c>
      <c r="L6228" t="s">
        <v>142</v>
      </c>
      <c r="M6228" t="s">
        <v>39308</v>
      </c>
      <c r="N6228" t="s">
        <v>39309</v>
      </c>
      <c r="O6228" t="s">
        <v>39310</v>
      </c>
      <c r="P6228" t="s">
        <v>39311</v>
      </c>
      <c r="Q6228" t="s">
        <v>270889</v>
      </c>
    </row>
    <row r="6229" spans="1:17" x14ac:dyDescent="0.2">
      <c r="A6229">
        <v>184098</v>
      </c>
      <c r="B6229" t="s">
        <v>39312</v>
      </c>
      <c r="C6229">
        <v>6.4249999999999998</v>
      </c>
      <c r="D6229">
        <v>520</v>
      </c>
      <c r="E6229">
        <v>5.7</v>
      </c>
      <c r="F6229">
        <v>23355</v>
      </c>
      <c r="G6229">
        <v>17.035</v>
      </c>
      <c r="H6229" s="2">
        <v>41810</v>
      </c>
      <c r="I6229" t="s">
        <v>22</v>
      </c>
      <c r="J6229" t="s">
        <v>39313</v>
      </c>
      <c r="K6229" t="s">
        <v>117</v>
      </c>
      <c r="L6229" t="s">
        <v>1647</v>
      </c>
      <c r="M6229" t="s">
        <v>117</v>
      </c>
      <c r="N6229" t="s">
        <v>2454</v>
      </c>
      <c r="O6229" t="s">
        <v>29881</v>
      </c>
      <c r="P6229" t="s">
        <v>39314</v>
      </c>
      <c r="Q6229" t="s">
        <v>270890</v>
      </c>
    </row>
    <row r="6230" spans="1:17" x14ac:dyDescent="0.2">
      <c r="A6230">
        <v>407559</v>
      </c>
      <c r="B6230" t="s">
        <v>39315</v>
      </c>
      <c r="C6230">
        <v>4.4880000000000004</v>
      </c>
      <c r="D6230">
        <v>520</v>
      </c>
      <c r="E6230">
        <v>4.5999999999999996</v>
      </c>
      <c r="F6230">
        <v>16827</v>
      </c>
      <c r="G6230">
        <v>8.2460000000000004</v>
      </c>
      <c r="H6230" s="2">
        <v>42623</v>
      </c>
      <c r="I6230" t="s">
        <v>22</v>
      </c>
      <c r="J6230" t="s">
        <v>39316</v>
      </c>
      <c r="K6230" t="s">
        <v>117</v>
      </c>
      <c r="L6230" t="s">
        <v>13248</v>
      </c>
      <c r="M6230" t="s">
        <v>117</v>
      </c>
      <c r="N6230" t="s">
        <v>20922</v>
      </c>
      <c r="O6230" t="s">
        <v>20922</v>
      </c>
      <c r="P6230" t="s">
        <v>39317</v>
      </c>
      <c r="Q6230" t="s">
        <v>270891</v>
      </c>
    </row>
    <row r="6231" spans="1:17" x14ac:dyDescent="0.2">
      <c r="A6231">
        <v>9683</v>
      </c>
      <c r="B6231" t="s">
        <v>39318</v>
      </c>
      <c r="C6231">
        <v>5.694</v>
      </c>
      <c r="D6231">
        <v>520</v>
      </c>
      <c r="E6231">
        <v>5.7</v>
      </c>
      <c r="F6231">
        <v>35894</v>
      </c>
      <c r="G6231">
        <v>13.644</v>
      </c>
      <c r="H6231" s="2">
        <v>37127</v>
      </c>
      <c r="I6231" t="s">
        <v>22</v>
      </c>
      <c r="J6231" t="s">
        <v>39319</v>
      </c>
      <c r="K6231" t="s">
        <v>39320</v>
      </c>
      <c r="L6231" t="s">
        <v>21757</v>
      </c>
      <c r="M6231" t="s">
        <v>39321</v>
      </c>
      <c r="N6231" t="s">
        <v>39322</v>
      </c>
      <c r="O6231" t="s">
        <v>1749</v>
      </c>
      <c r="P6231" t="s">
        <v>39323</v>
      </c>
      <c r="Q6231" t="s">
        <v>270892</v>
      </c>
    </row>
    <row r="6232" spans="1:17" x14ac:dyDescent="0.2">
      <c r="A6232">
        <v>411009</v>
      </c>
      <c r="B6232" t="s">
        <v>39324</v>
      </c>
      <c r="C6232">
        <v>6.67</v>
      </c>
      <c r="D6232">
        <v>520</v>
      </c>
      <c r="E6232">
        <v>6.9</v>
      </c>
      <c r="F6232">
        <v>26490</v>
      </c>
      <c r="G6232">
        <v>5.6319999999999997</v>
      </c>
      <c r="H6232" s="2">
        <v>42623</v>
      </c>
      <c r="I6232" t="s">
        <v>22</v>
      </c>
      <c r="J6232" t="s">
        <v>39325</v>
      </c>
      <c r="K6232" t="s">
        <v>39326</v>
      </c>
      <c r="L6232" t="s">
        <v>28057</v>
      </c>
      <c r="M6232" t="s">
        <v>39327</v>
      </c>
      <c r="N6232" t="s">
        <v>39328</v>
      </c>
      <c r="O6232" t="s">
        <v>39329</v>
      </c>
      <c r="P6232" t="s">
        <v>39330</v>
      </c>
      <c r="Q6232" t="s">
        <v>270893</v>
      </c>
    </row>
    <row r="6233" spans="1:17" x14ac:dyDescent="0.2">
      <c r="A6233">
        <v>10115</v>
      </c>
      <c r="B6233" t="s">
        <v>39331</v>
      </c>
      <c r="C6233">
        <v>6.8330000000000002</v>
      </c>
      <c r="D6233">
        <v>520</v>
      </c>
      <c r="E6233">
        <v>6.4</v>
      </c>
      <c r="F6233">
        <v>30996</v>
      </c>
      <c r="G6233">
        <v>13.348000000000001</v>
      </c>
      <c r="H6233" s="2">
        <v>38828</v>
      </c>
      <c r="I6233" t="s">
        <v>22</v>
      </c>
      <c r="J6233" t="s">
        <v>39332</v>
      </c>
      <c r="K6233" t="s">
        <v>39333</v>
      </c>
      <c r="L6233" t="s">
        <v>569</v>
      </c>
      <c r="M6233" t="s">
        <v>39334</v>
      </c>
      <c r="N6233" t="s">
        <v>17741</v>
      </c>
      <c r="O6233" t="s">
        <v>17741</v>
      </c>
      <c r="P6233" t="s">
        <v>39335</v>
      </c>
      <c r="Q6233" t="s">
        <v>270894</v>
      </c>
    </row>
    <row r="6234" spans="1:17" x14ac:dyDescent="0.2">
      <c r="A6234">
        <v>50479</v>
      </c>
      <c r="B6234" t="s">
        <v>39336</v>
      </c>
      <c r="C6234">
        <v>6.1980000000000004</v>
      </c>
      <c r="D6234">
        <v>520</v>
      </c>
      <c r="E6234">
        <v>5.6</v>
      </c>
      <c r="F6234">
        <v>6737</v>
      </c>
      <c r="G6234">
        <v>10.169</v>
      </c>
      <c r="H6234" s="2">
        <v>40571</v>
      </c>
      <c r="I6234" t="s">
        <v>22</v>
      </c>
      <c r="J6234" t="s">
        <v>39337</v>
      </c>
      <c r="K6234" t="s">
        <v>117</v>
      </c>
      <c r="L6234" t="s">
        <v>39338</v>
      </c>
      <c r="M6234" t="s">
        <v>39339</v>
      </c>
      <c r="N6234" t="s">
        <v>31652</v>
      </c>
      <c r="O6234" t="s">
        <v>39340</v>
      </c>
      <c r="P6234" t="s">
        <v>39341</v>
      </c>
      <c r="Q6234" t="s">
        <v>270895</v>
      </c>
    </row>
    <row r="6235" spans="1:17" x14ac:dyDescent="0.2">
      <c r="A6235">
        <v>13785</v>
      </c>
      <c r="B6235" t="s">
        <v>39342</v>
      </c>
      <c r="C6235">
        <v>6.9130000000000003</v>
      </c>
      <c r="D6235">
        <v>520</v>
      </c>
      <c r="E6235">
        <v>7.5</v>
      </c>
      <c r="F6235">
        <v>68398</v>
      </c>
      <c r="G6235">
        <v>16.977</v>
      </c>
      <c r="H6235" s="2">
        <v>36798</v>
      </c>
      <c r="I6235" t="s">
        <v>22</v>
      </c>
      <c r="J6235" t="s">
        <v>39343</v>
      </c>
      <c r="K6235" t="s">
        <v>39344</v>
      </c>
      <c r="L6235" t="s">
        <v>696</v>
      </c>
      <c r="M6235" t="s">
        <v>39345</v>
      </c>
      <c r="N6235" t="s">
        <v>39346</v>
      </c>
      <c r="O6235" t="s">
        <v>39347</v>
      </c>
      <c r="P6235" t="s">
        <v>39348</v>
      </c>
      <c r="Q6235" t="s">
        <v>270896</v>
      </c>
    </row>
    <row r="6236" spans="1:17" x14ac:dyDescent="0.2">
      <c r="A6236">
        <v>1833</v>
      </c>
      <c r="B6236" t="s">
        <v>39349</v>
      </c>
      <c r="C6236">
        <v>6.82</v>
      </c>
      <c r="D6236">
        <v>520</v>
      </c>
      <c r="E6236">
        <v>6.8</v>
      </c>
      <c r="F6236">
        <v>56638</v>
      </c>
      <c r="G6236">
        <v>13.462999999999999</v>
      </c>
      <c r="H6236" s="2">
        <v>38673</v>
      </c>
      <c r="I6236" t="s">
        <v>22</v>
      </c>
      <c r="J6236" t="s">
        <v>39350</v>
      </c>
      <c r="K6236" t="s">
        <v>39351</v>
      </c>
      <c r="L6236" t="s">
        <v>142</v>
      </c>
      <c r="M6236" t="s">
        <v>39352</v>
      </c>
      <c r="N6236" t="s">
        <v>100</v>
      </c>
      <c r="O6236" t="s">
        <v>39353</v>
      </c>
      <c r="P6236" t="s">
        <v>39354</v>
      </c>
      <c r="Q6236" t="s">
        <v>270897</v>
      </c>
    </row>
    <row r="6237" spans="1:17" x14ac:dyDescent="0.2">
      <c r="A6237">
        <v>848685</v>
      </c>
      <c r="B6237" t="s">
        <v>39355</v>
      </c>
      <c r="C6237">
        <v>7.5030000000000001</v>
      </c>
      <c r="D6237">
        <v>520</v>
      </c>
      <c r="E6237">
        <v>7.5</v>
      </c>
      <c r="F6237">
        <v>21611</v>
      </c>
      <c r="G6237">
        <v>19.184000000000001</v>
      </c>
      <c r="H6237" s="2">
        <v>44762</v>
      </c>
      <c r="I6237" t="s">
        <v>111048</v>
      </c>
      <c r="J6237" t="s">
        <v>39356</v>
      </c>
      <c r="K6237" t="s">
        <v>117</v>
      </c>
      <c r="L6237" t="s">
        <v>3938</v>
      </c>
      <c r="M6237" t="s">
        <v>117</v>
      </c>
      <c r="N6237" t="s">
        <v>39357</v>
      </c>
      <c r="O6237" t="s">
        <v>39358</v>
      </c>
      <c r="P6237" t="s">
        <v>39359</v>
      </c>
      <c r="Q6237" t="s">
        <v>270898</v>
      </c>
    </row>
    <row r="6238" spans="1:17" x14ac:dyDescent="0.2">
      <c r="A6238">
        <v>14444</v>
      </c>
      <c r="B6238" t="s">
        <v>39360</v>
      </c>
      <c r="C6238">
        <v>6.165</v>
      </c>
      <c r="D6238">
        <v>519</v>
      </c>
      <c r="E6238">
        <v>5.9</v>
      </c>
      <c r="F6238">
        <v>21146</v>
      </c>
      <c r="G6238">
        <v>21.571000000000002</v>
      </c>
      <c r="H6238" s="2">
        <v>36119</v>
      </c>
      <c r="I6238" t="s">
        <v>22</v>
      </c>
      <c r="J6238" t="s">
        <v>39361</v>
      </c>
      <c r="K6238" t="s">
        <v>39362</v>
      </c>
      <c r="L6238" t="s">
        <v>1412</v>
      </c>
      <c r="M6238" t="s">
        <v>39363</v>
      </c>
      <c r="N6238" t="s">
        <v>39364</v>
      </c>
      <c r="O6238" t="s">
        <v>39365</v>
      </c>
      <c r="P6238" t="s">
        <v>39366</v>
      </c>
      <c r="Q6238" t="s">
        <v>270899</v>
      </c>
    </row>
    <row r="6239" spans="1:17" x14ac:dyDescent="0.2">
      <c r="A6239">
        <v>11349</v>
      </c>
      <c r="B6239" t="s">
        <v>9697</v>
      </c>
      <c r="C6239">
        <v>7.4269999999999996</v>
      </c>
      <c r="D6239">
        <v>519</v>
      </c>
      <c r="E6239">
        <v>7.7</v>
      </c>
      <c r="F6239">
        <v>32865</v>
      </c>
      <c r="G6239">
        <v>13.287000000000001</v>
      </c>
      <c r="H6239" s="2">
        <v>22748</v>
      </c>
      <c r="I6239" t="s">
        <v>22</v>
      </c>
      <c r="J6239" t="s">
        <v>39367</v>
      </c>
      <c r="K6239" t="s">
        <v>39368</v>
      </c>
      <c r="L6239" t="s">
        <v>8225</v>
      </c>
      <c r="M6239" t="s">
        <v>39369</v>
      </c>
      <c r="N6239" t="s">
        <v>29298</v>
      </c>
      <c r="O6239" t="s">
        <v>39370</v>
      </c>
      <c r="P6239" t="s">
        <v>39371</v>
      </c>
      <c r="Q6239" t="s">
        <v>270900</v>
      </c>
    </row>
    <row r="6240" spans="1:17" x14ac:dyDescent="0.2">
      <c r="A6240">
        <v>20246</v>
      </c>
      <c r="B6240" t="s">
        <v>39372</v>
      </c>
      <c r="C6240">
        <v>7.2510000000000003</v>
      </c>
      <c r="D6240">
        <v>519</v>
      </c>
      <c r="E6240">
        <v>7.3</v>
      </c>
      <c r="F6240">
        <v>29340</v>
      </c>
      <c r="G6240">
        <v>11.504</v>
      </c>
      <c r="H6240" s="2">
        <v>16985</v>
      </c>
      <c r="I6240" t="s">
        <v>22</v>
      </c>
      <c r="J6240" t="s">
        <v>39373</v>
      </c>
      <c r="K6240" t="s">
        <v>39374</v>
      </c>
      <c r="L6240" t="s">
        <v>82</v>
      </c>
      <c r="M6240" t="s">
        <v>39375</v>
      </c>
      <c r="N6240" t="s">
        <v>5675</v>
      </c>
      <c r="O6240" t="s">
        <v>39376</v>
      </c>
      <c r="P6240" t="s">
        <v>39377</v>
      </c>
      <c r="Q6240" t="s">
        <v>270901</v>
      </c>
    </row>
    <row r="6241" spans="1:17" x14ac:dyDescent="0.2">
      <c r="A6241">
        <v>12158</v>
      </c>
      <c r="B6241" t="s">
        <v>39378</v>
      </c>
      <c r="C6241">
        <v>5</v>
      </c>
      <c r="D6241">
        <v>519</v>
      </c>
      <c r="E6241">
        <v>4.7</v>
      </c>
      <c r="F6241">
        <v>25701</v>
      </c>
      <c r="G6241">
        <v>13.324</v>
      </c>
      <c r="H6241" s="2">
        <v>34998</v>
      </c>
      <c r="I6241" t="s">
        <v>22</v>
      </c>
      <c r="J6241" t="s">
        <v>39379</v>
      </c>
      <c r="K6241" t="s">
        <v>39380</v>
      </c>
      <c r="L6241" t="s">
        <v>1463</v>
      </c>
      <c r="M6241" t="s">
        <v>39381</v>
      </c>
      <c r="N6241" t="s">
        <v>4272</v>
      </c>
      <c r="O6241" t="s">
        <v>39382</v>
      </c>
      <c r="P6241" t="s">
        <v>39383</v>
      </c>
      <c r="Q6241" t="s">
        <v>270902</v>
      </c>
    </row>
    <row r="6242" spans="1:17" x14ac:dyDescent="0.2">
      <c r="A6242">
        <v>694234</v>
      </c>
      <c r="B6242" t="s">
        <v>39384</v>
      </c>
      <c r="C6242">
        <v>6.202</v>
      </c>
      <c r="D6242">
        <v>519</v>
      </c>
      <c r="E6242">
        <v>5.6</v>
      </c>
      <c r="F6242">
        <v>3307</v>
      </c>
      <c r="G6242">
        <v>9.2539999999999996</v>
      </c>
      <c r="H6242" s="2">
        <v>44013</v>
      </c>
      <c r="I6242" t="s">
        <v>2931</v>
      </c>
      <c r="J6242" t="s">
        <v>39385</v>
      </c>
      <c r="K6242" t="s">
        <v>117</v>
      </c>
      <c r="L6242" t="s">
        <v>1647</v>
      </c>
      <c r="M6242" t="s">
        <v>39386</v>
      </c>
      <c r="N6242" t="s">
        <v>39387</v>
      </c>
      <c r="O6242" t="s">
        <v>39388</v>
      </c>
      <c r="P6242" t="s">
        <v>39389</v>
      </c>
      <c r="Q6242" t="s">
        <v>270903</v>
      </c>
    </row>
    <row r="6243" spans="1:17" x14ac:dyDescent="0.2">
      <c r="A6243">
        <v>1013860</v>
      </c>
      <c r="B6243" t="s">
        <v>39390</v>
      </c>
      <c r="C6243">
        <v>6.4589999999999996</v>
      </c>
      <c r="D6243">
        <v>519</v>
      </c>
      <c r="E6243">
        <v>4.5999999999999996</v>
      </c>
      <c r="F6243">
        <v>6000</v>
      </c>
      <c r="G6243">
        <v>81.866</v>
      </c>
      <c r="H6243" s="2">
        <v>44880</v>
      </c>
      <c r="I6243" t="s">
        <v>22</v>
      </c>
      <c r="J6243" t="s">
        <v>39391</v>
      </c>
      <c r="K6243" t="s">
        <v>39392</v>
      </c>
      <c r="L6243" t="s">
        <v>39393</v>
      </c>
      <c r="M6243" t="s">
        <v>39394</v>
      </c>
      <c r="N6243" t="s">
        <v>39395</v>
      </c>
      <c r="O6243" t="s">
        <v>39396</v>
      </c>
      <c r="P6243" t="s">
        <v>39397</v>
      </c>
      <c r="Q6243" t="s">
        <v>270904</v>
      </c>
    </row>
    <row r="6244" spans="1:17" x14ac:dyDescent="0.2">
      <c r="A6244">
        <v>373314</v>
      </c>
      <c r="B6244" t="s">
        <v>39398</v>
      </c>
      <c r="C6244">
        <v>5.6449999999999996</v>
      </c>
      <c r="D6244">
        <v>519</v>
      </c>
      <c r="E6244">
        <v>5.3</v>
      </c>
      <c r="F6244">
        <v>18228</v>
      </c>
      <c r="G6244">
        <v>14.362</v>
      </c>
      <c r="H6244" s="2">
        <v>42405</v>
      </c>
      <c r="I6244" t="s">
        <v>22</v>
      </c>
      <c r="J6244" t="s">
        <v>39399</v>
      </c>
      <c r="K6244" t="s">
        <v>39400</v>
      </c>
      <c r="L6244" t="s">
        <v>2535</v>
      </c>
      <c r="M6244" t="s">
        <v>117</v>
      </c>
      <c r="N6244" t="s">
        <v>39401</v>
      </c>
      <c r="O6244" t="s">
        <v>39402</v>
      </c>
      <c r="P6244" t="s">
        <v>39403</v>
      </c>
      <c r="Q6244" t="s">
        <v>270905</v>
      </c>
    </row>
    <row r="6245" spans="1:17" x14ac:dyDescent="0.2">
      <c r="A6245">
        <v>945729</v>
      </c>
      <c r="B6245" t="s">
        <v>39404</v>
      </c>
      <c r="C6245">
        <v>6.7859999999999996</v>
      </c>
      <c r="D6245">
        <v>519</v>
      </c>
      <c r="E6245">
        <v>6.5</v>
      </c>
      <c r="F6245">
        <v>125319</v>
      </c>
      <c r="G6245">
        <v>147.584</v>
      </c>
      <c r="H6245" s="2">
        <v>45182</v>
      </c>
      <c r="I6245" t="s">
        <v>22</v>
      </c>
      <c r="J6245" t="s">
        <v>39405</v>
      </c>
      <c r="K6245" t="s">
        <v>39406</v>
      </c>
      <c r="L6245" t="s">
        <v>24078</v>
      </c>
      <c r="M6245" t="s">
        <v>39407</v>
      </c>
      <c r="N6245" t="s">
        <v>292</v>
      </c>
      <c r="O6245" t="s">
        <v>2253</v>
      </c>
      <c r="P6245" t="s">
        <v>39408</v>
      </c>
      <c r="Q6245" t="s">
        <v>270906</v>
      </c>
    </row>
    <row r="6246" spans="1:17" x14ac:dyDescent="0.2">
      <c r="A6246">
        <v>6935</v>
      </c>
      <c r="B6246" t="s">
        <v>39409</v>
      </c>
      <c r="C6246">
        <v>6.02</v>
      </c>
      <c r="D6246">
        <v>519</v>
      </c>
      <c r="E6246">
        <v>6.1</v>
      </c>
      <c r="F6246">
        <v>13432</v>
      </c>
      <c r="G6246">
        <v>13.227</v>
      </c>
      <c r="H6246" s="2">
        <v>36985</v>
      </c>
      <c r="I6246" t="s">
        <v>8194</v>
      </c>
      <c r="J6246" t="s">
        <v>39410</v>
      </c>
      <c r="K6246" t="s">
        <v>117</v>
      </c>
      <c r="L6246" t="s">
        <v>304</v>
      </c>
      <c r="M6246" t="s">
        <v>39411</v>
      </c>
      <c r="N6246" t="s">
        <v>39412</v>
      </c>
      <c r="O6246" t="s">
        <v>39413</v>
      </c>
      <c r="P6246" t="s">
        <v>39414</v>
      </c>
      <c r="Q6246" t="s">
        <v>270907</v>
      </c>
    </row>
    <row r="6247" spans="1:17" x14ac:dyDescent="0.2">
      <c r="A6247">
        <v>348668</v>
      </c>
      <c r="B6247" t="s">
        <v>39415</v>
      </c>
      <c r="C6247">
        <v>7</v>
      </c>
      <c r="D6247">
        <v>519</v>
      </c>
      <c r="E6247">
        <v>7</v>
      </c>
      <c r="F6247">
        <v>23128</v>
      </c>
      <c r="G6247">
        <v>10.981999999999999</v>
      </c>
      <c r="H6247" s="2">
        <v>42432</v>
      </c>
      <c r="I6247" t="s">
        <v>17909</v>
      </c>
      <c r="J6247" t="s">
        <v>39416</v>
      </c>
      <c r="K6247" t="s">
        <v>117</v>
      </c>
      <c r="L6247" t="s">
        <v>2096</v>
      </c>
      <c r="M6247" t="s">
        <v>39417</v>
      </c>
      <c r="N6247" t="s">
        <v>12349</v>
      </c>
      <c r="O6247" t="s">
        <v>32942</v>
      </c>
      <c r="P6247" t="s">
        <v>39418</v>
      </c>
      <c r="Q6247" t="s">
        <v>270908</v>
      </c>
    </row>
    <row r="6248" spans="1:17" x14ac:dyDescent="0.2">
      <c r="A6248">
        <v>653567</v>
      </c>
      <c r="B6248" t="s">
        <v>39419</v>
      </c>
      <c r="C6248">
        <v>7.9340000000000002</v>
      </c>
      <c r="D6248">
        <v>519</v>
      </c>
      <c r="E6248">
        <v>7.4</v>
      </c>
      <c r="F6248">
        <v>25660</v>
      </c>
      <c r="G6248">
        <v>13.53</v>
      </c>
      <c r="H6248" s="2">
        <v>43861</v>
      </c>
      <c r="I6248" t="s">
        <v>22</v>
      </c>
      <c r="J6248" t="s">
        <v>39420</v>
      </c>
      <c r="K6248" t="s">
        <v>117</v>
      </c>
      <c r="L6248" t="s">
        <v>23266</v>
      </c>
      <c r="M6248" t="s">
        <v>39421</v>
      </c>
      <c r="N6248" t="s">
        <v>39422</v>
      </c>
      <c r="O6248" t="s">
        <v>117</v>
      </c>
      <c r="P6248" t="s">
        <v>39423</v>
      </c>
      <c r="Q6248" t="s">
        <v>270909</v>
      </c>
    </row>
    <row r="6249" spans="1:17" x14ac:dyDescent="0.2">
      <c r="A6249">
        <v>340103</v>
      </c>
      <c r="B6249" t="s">
        <v>37035</v>
      </c>
      <c r="C6249">
        <v>5.4859999999999998</v>
      </c>
      <c r="D6249">
        <v>518</v>
      </c>
      <c r="E6249">
        <v>5.4</v>
      </c>
      <c r="F6249">
        <v>19859</v>
      </c>
      <c r="G6249">
        <v>10.696999999999999</v>
      </c>
      <c r="H6249" s="2">
        <v>42685</v>
      </c>
      <c r="I6249" t="s">
        <v>22</v>
      </c>
      <c r="J6249" t="s">
        <v>39424</v>
      </c>
      <c r="K6249" t="s">
        <v>39425</v>
      </c>
      <c r="L6249" t="s">
        <v>11091</v>
      </c>
      <c r="M6249" t="s">
        <v>39426</v>
      </c>
      <c r="N6249" t="s">
        <v>13110</v>
      </c>
      <c r="O6249" t="s">
        <v>13110</v>
      </c>
      <c r="P6249" t="s">
        <v>39427</v>
      </c>
      <c r="Q6249" t="s">
        <v>270910</v>
      </c>
    </row>
    <row r="6250" spans="1:17" x14ac:dyDescent="0.2">
      <c r="A6250">
        <v>82684</v>
      </c>
      <c r="B6250" t="s">
        <v>39428</v>
      </c>
      <c r="C6250">
        <v>7.0140000000000002</v>
      </c>
      <c r="D6250">
        <v>518</v>
      </c>
      <c r="E6250">
        <v>7.1</v>
      </c>
      <c r="F6250">
        <v>35088</v>
      </c>
      <c r="G6250">
        <v>13.859</v>
      </c>
      <c r="H6250" s="2">
        <v>41207</v>
      </c>
      <c r="I6250" t="s">
        <v>22</v>
      </c>
      <c r="J6250" t="s">
        <v>39429</v>
      </c>
      <c r="K6250" t="s">
        <v>39430</v>
      </c>
      <c r="L6250" t="s">
        <v>67</v>
      </c>
      <c r="M6250" t="s">
        <v>39431</v>
      </c>
      <c r="N6250" t="s">
        <v>39432</v>
      </c>
      <c r="O6250" t="s">
        <v>39433</v>
      </c>
      <c r="P6250" t="s">
        <v>39434</v>
      </c>
      <c r="Q6250" t="s">
        <v>270911</v>
      </c>
    </row>
    <row r="6251" spans="1:17" x14ac:dyDescent="0.2">
      <c r="A6251">
        <v>14208</v>
      </c>
      <c r="B6251" t="s">
        <v>39435</v>
      </c>
      <c r="C6251">
        <v>6.2240000000000002</v>
      </c>
      <c r="D6251">
        <v>518</v>
      </c>
      <c r="E6251">
        <v>6.1</v>
      </c>
      <c r="F6251">
        <v>16230</v>
      </c>
      <c r="G6251">
        <v>13.77</v>
      </c>
      <c r="H6251" s="2">
        <v>38969</v>
      </c>
      <c r="I6251" t="s">
        <v>22</v>
      </c>
      <c r="J6251" t="s">
        <v>39436</v>
      </c>
      <c r="K6251" t="s">
        <v>117</v>
      </c>
      <c r="L6251" t="s">
        <v>1105</v>
      </c>
      <c r="M6251" t="s">
        <v>39437</v>
      </c>
      <c r="N6251" t="s">
        <v>17374</v>
      </c>
      <c r="O6251" t="s">
        <v>39438</v>
      </c>
      <c r="P6251" t="s">
        <v>39439</v>
      </c>
      <c r="Q6251" t="s">
        <v>270912</v>
      </c>
    </row>
    <row r="6252" spans="1:17" x14ac:dyDescent="0.2">
      <c r="A6252">
        <v>121734</v>
      </c>
      <c r="B6252" t="s">
        <v>39440</v>
      </c>
      <c r="C6252">
        <v>6.2409999999999997</v>
      </c>
      <c r="D6252">
        <v>518</v>
      </c>
      <c r="E6252">
        <v>5.9</v>
      </c>
      <c r="F6252">
        <v>9379</v>
      </c>
      <c r="G6252">
        <v>20.986000000000001</v>
      </c>
      <c r="H6252" s="2">
        <v>41131</v>
      </c>
      <c r="I6252" t="s">
        <v>1961</v>
      </c>
      <c r="J6252" t="s">
        <v>39441</v>
      </c>
      <c r="K6252" t="s">
        <v>39442</v>
      </c>
      <c r="L6252" t="s">
        <v>3424</v>
      </c>
      <c r="M6252" t="s">
        <v>39443</v>
      </c>
      <c r="N6252" t="s">
        <v>39444</v>
      </c>
      <c r="O6252" t="s">
        <v>39445</v>
      </c>
      <c r="P6252" t="s">
        <v>39446</v>
      </c>
      <c r="Q6252" t="s">
        <v>270913</v>
      </c>
    </row>
    <row r="6253" spans="1:17" x14ac:dyDescent="0.2">
      <c r="A6253">
        <v>449985</v>
      </c>
      <c r="B6253" t="s">
        <v>39447</v>
      </c>
      <c r="C6253">
        <v>6.4</v>
      </c>
      <c r="D6253">
        <v>518</v>
      </c>
      <c r="E6253">
        <v>5.6</v>
      </c>
      <c r="F6253">
        <v>13012</v>
      </c>
      <c r="G6253">
        <v>20.212</v>
      </c>
      <c r="H6253" s="2">
        <v>43543</v>
      </c>
      <c r="I6253" t="s">
        <v>22</v>
      </c>
      <c r="J6253" t="s">
        <v>39448</v>
      </c>
      <c r="K6253" t="s">
        <v>39449</v>
      </c>
      <c r="L6253" t="s">
        <v>5217</v>
      </c>
      <c r="M6253" t="s">
        <v>39450</v>
      </c>
      <c r="N6253" t="s">
        <v>39451</v>
      </c>
      <c r="O6253" t="s">
        <v>39452</v>
      </c>
      <c r="P6253" t="s">
        <v>39453</v>
      </c>
      <c r="Q6253" t="s">
        <v>270914</v>
      </c>
    </row>
    <row r="6254" spans="1:17" x14ac:dyDescent="0.2">
      <c r="A6254">
        <v>8867</v>
      </c>
      <c r="B6254" t="s">
        <v>11529</v>
      </c>
      <c r="C6254">
        <v>5.7309999999999999</v>
      </c>
      <c r="D6254">
        <v>517</v>
      </c>
      <c r="E6254">
        <v>5.6</v>
      </c>
      <c r="F6254">
        <v>26620</v>
      </c>
      <c r="G6254">
        <v>23.251000000000001</v>
      </c>
      <c r="H6254" s="2">
        <v>32786</v>
      </c>
      <c r="I6254" t="s">
        <v>22</v>
      </c>
      <c r="J6254" t="s">
        <v>39454</v>
      </c>
      <c r="K6254" t="s">
        <v>39455</v>
      </c>
      <c r="L6254" t="s">
        <v>460</v>
      </c>
      <c r="M6254" t="s">
        <v>39456</v>
      </c>
      <c r="N6254" t="s">
        <v>39457</v>
      </c>
      <c r="O6254" t="s">
        <v>12107</v>
      </c>
      <c r="P6254" t="s">
        <v>39458</v>
      </c>
      <c r="Q6254" t="s">
        <v>270915</v>
      </c>
    </row>
    <row r="6255" spans="1:17" x14ac:dyDescent="0.2">
      <c r="A6255">
        <v>5780</v>
      </c>
      <c r="B6255" t="s">
        <v>39459</v>
      </c>
      <c r="C6255">
        <v>6.5940000000000003</v>
      </c>
      <c r="D6255">
        <v>517</v>
      </c>
      <c r="E6255">
        <v>6.6</v>
      </c>
      <c r="F6255">
        <v>30151</v>
      </c>
      <c r="G6255">
        <v>10.981999999999999</v>
      </c>
      <c r="H6255" s="2">
        <v>24303</v>
      </c>
      <c r="I6255" t="s">
        <v>22</v>
      </c>
      <c r="J6255" t="s">
        <v>39460</v>
      </c>
      <c r="K6255" t="s">
        <v>39461</v>
      </c>
      <c r="L6255" t="s">
        <v>2507</v>
      </c>
      <c r="M6255" t="s">
        <v>39462</v>
      </c>
      <c r="N6255" t="s">
        <v>2238</v>
      </c>
      <c r="O6255" t="s">
        <v>39463</v>
      </c>
      <c r="P6255" t="s">
        <v>39464</v>
      </c>
      <c r="Q6255" t="s">
        <v>270916</v>
      </c>
    </row>
    <row r="6256" spans="1:17" x14ac:dyDescent="0.2">
      <c r="A6256">
        <v>18476</v>
      </c>
      <c r="B6256" t="s">
        <v>39465</v>
      </c>
      <c r="C6256">
        <v>5.8769999999999998</v>
      </c>
      <c r="D6256">
        <v>517</v>
      </c>
      <c r="E6256">
        <v>5.5</v>
      </c>
      <c r="F6256">
        <v>24616</v>
      </c>
      <c r="G6256">
        <v>11.911</v>
      </c>
      <c r="H6256" s="2">
        <v>39850</v>
      </c>
      <c r="I6256" t="s">
        <v>22</v>
      </c>
      <c r="J6256" t="s">
        <v>39466</v>
      </c>
      <c r="K6256" t="s">
        <v>39467</v>
      </c>
      <c r="L6256" t="s">
        <v>39468</v>
      </c>
      <c r="M6256" t="s">
        <v>39469</v>
      </c>
      <c r="N6256" t="s">
        <v>14165</v>
      </c>
      <c r="O6256" t="s">
        <v>39470</v>
      </c>
      <c r="P6256" t="s">
        <v>39471</v>
      </c>
      <c r="Q6256" t="s">
        <v>270917</v>
      </c>
    </row>
    <row r="6257" spans="1:17" x14ac:dyDescent="0.2">
      <c r="A6257">
        <v>240916</v>
      </c>
      <c r="B6257" t="s">
        <v>39472</v>
      </c>
      <c r="C6257">
        <v>5.8049999999999997</v>
      </c>
      <c r="D6257">
        <v>517</v>
      </c>
      <c r="E6257">
        <v>5.7</v>
      </c>
      <c r="F6257">
        <v>21080</v>
      </c>
      <c r="G6257">
        <v>12.933999999999999</v>
      </c>
      <c r="H6257" s="2">
        <v>41656</v>
      </c>
      <c r="I6257" t="s">
        <v>22</v>
      </c>
      <c r="J6257" t="s">
        <v>39473</v>
      </c>
      <c r="K6257" t="s">
        <v>39474</v>
      </c>
      <c r="L6257" t="s">
        <v>1063</v>
      </c>
      <c r="M6257" t="s">
        <v>39475</v>
      </c>
      <c r="N6257" t="s">
        <v>9476</v>
      </c>
      <c r="O6257" t="s">
        <v>30623</v>
      </c>
      <c r="P6257" t="s">
        <v>39476</v>
      </c>
      <c r="Q6257" t="s">
        <v>270918</v>
      </c>
    </row>
    <row r="6258" spans="1:17" x14ac:dyDescent="0.2">
      <c r="A6258">
        <v>5072</v>
      </c>
      <c r="B6258" t="s">
        <v>39477</v>
      </c>
      <c r="C6258">
        <v>6.3</v>
      </c>
      <c r="D6258">
        <v>517</v>
      </c>
      <c r="E6258">
        <v>6.4</v>
      </c>
      <c r="F6258">
        <v>41351</v>
      </c>
      <c r="G6258">
        <v>12.721</v>
      </c>
      <c r="H6258" s="2">
        <v>38856</v>
      </c>
      <c r="I6258" t="s">
        <v>22</v>
      </c>
      <c r="J6258" t="s">
        <v>39478</v>
      </c>
      <c r="K6258" t="s">
        <v>39479</v>
      </c>
      <c r="L6258" t="s">
        <v>15648</v>
      </c>
      <c r="M6258" t="s">
        <v>39480</v>
      </c>
      <c r="N6258" t="s">
        <v>12570</v>
      </c>
      <c r="O6258" t="s">
        <v>39481</v>
      </c>
      <c r="P6258" t="s">
        <v>39482</v>
      </c>
      <c r="Q6258" t="s">
        <v>270919</v>
      </c>
    </row>
    <row r="6259" spans="1:17" x14ac:dyDescent="0.2">
      <c r="A6259">
        <v>28580</v>
      </c>
      <c r="B6259" t="s">
        <v>39483</v>
      </c>
      <c r="C6259">
        <v>7.6520000000000001</v>
      </c>
      <c r="D6259">
        <v>517</v>
      </c>
      <c r="E6259">
        <v>7.9</v>
      </c>
      <c r="F6259">
        <v>41148</v>
      </c>
      <c r="G6259">
        <v>15.112</v>
      </c>
      <c r="H6259" s="2">
        <v>16770</v>
      </c>
      <c r="I6259" t="s">
        <v>22</v>
      </c>
      <c r="J6259" t="s">
        <v>39484</v>
      </c>
      <c r="K6259" t="s">
        <v>39485</v>
      </c>
      <c r="L6259" t="s">
        <v>67</v>
      </c>
      <c r="M6259" t="s">
        <v>39486</v>
      </c>
      <c r="N6259" t="s">
        <v>9461</v>
      </c>
      <c r="O6259" t="s">
        <v>39487</v>
      </c>
      <c r="P6259" t="s">
        <v>39488</v>
      </c>
      <c r="Q6259" t="s">
        <v>270920</v>
      </c>
    </row>
    <row r="6260" spans="1:17" x14ac:dyDescent="0.2">
      <c r="A6260">
        <v>433501</v>
      </c>
      <c r="B6260" t="s">
        <v>39489</v>
      </c>
      <c r="C6260">
        <v>6.4039999999999999</v>
      </c>
      <c r="D6260">
        <v>517</v>
      </c>
      <c r="E6260">
        <v>6.5</v>
      </c>
      <c r="F6260">
        <v>20855</v>
      </c>
      <c r="G6260">
        <v>20.283000000000001</v>
      </c>
      <c r="H6260" s="2">
        <v>43349</v>
      </c>
      <c r="I6260" t="s">
        <v>22</v>
      </c>
      <c r="J6260" t="s">
        <v>39490</v>
      </c>
      <c r="K6260" t="s">
        <v>39491</v>
      </c>
      <c r="L6260" t="s">
        <v>148</v>
      </c>
      <c r="M6260" t="s">
        <v>39492</v>
      </c>
      <c r="N6260" t="s">
        <v>10188</v>
      </c>
      <c r="O6260" t="s">
        <v>39493</v>
      </c>
      <c r="P6260" t="s">
        <v>39494</v>
      </c>
      <c r="Q6260" t="s">
        <v>270921</v>
      </c>
    </row>
    <row r="6261" spans="1:17" x14ac:dyDescent="0.2">
      <c r="A6261">
        <v>851644</v>
      </c>
      <c r="B6261" t="s">
        <v>39495</v>
      </c>
      <c r="C6261">
        <v>8.2639999999999993</v>
      </c>
      <c r="D6261">
        <v>517</v>
      </c>
      <c r="E6261">
        <v>7.4</v>
      </c>
      <c r="F6261">
        <v>11266</v>
      </c>
      <c r="G6261">
        <v>75.974999999999994</v>
      </c>
      <c r="H6261" s="2">
        <v>44840</v>
      </c>
      <c r="I6261" t="s">
        <v>2874</v>
      </c>
      <c r="J6261" t="s">
        <v>39496</v>
      </c>
      <c r="K6261" t="s">
        <v>39497</v>
      </c>
      <c r="L6261" t="s">
        <v>1491</v>
      </c>
      <c r="M6261" t="s">
        <v>39498</v>
      </c>
      <c r="N6261" t="s">
        <v>39499</v>
      </c>
      <c r="O6261" t="s">
        <v>39499</v>
      </c>
      <c r="P6261" t="s">
        <v>39500</v>
      </c>
      <c r="Q6261" t="s">
        <v>270922</v>
      </c>
    </row>
    <row r="6262" spans="1:17" x14ac:dyDescent="0.2">
      <c r="A6262">
        <v>8868</v>
      </c>
      <c r="B6262" t="s">
        <v>39501</v>
      </c>
      <c r="C6262">
        <v>6.5</v>
      </c>
      <c r="D6262">
        <v>517</v>
      </c>
      <c r="E6262">
        <v>6.8</v>
      </c>
      <c r="F6262">
        <v>10776</v>
      </c>
      <c r="G6262">
        <v>10.115</v>
      </c>
      <c r="H6262" s="2">
        <v>31112</v>
      </c>
      <c r="I6262" t="s">
        <v>8194</v>
      </c>
      <c r="J6262" t="s">
        <v>39502</v>
      </c>
      <c r="K6262" t="s">
        <v>117</v>
      </c>
      <c r="L6262" t="s">
        <v>39503</v>
      </c>
      <c r="M6262" t="s">
        <v>39504</v>
      </c>
      <c r="N6262" t="s">
        <v>39505</v>
      </c>
      <c r="O6262" t="s">
        <v>23682</v>
      </c>
      <c r="P6262" t="s">
        <v>39506</v>
      </c>
      <c r="Q6262" t="s">
        <v>270923</v>
      </c>
    </row>
    <row r="6263" spans="1:17" x14ac:dyDescent="0.2">
      <c r="A6263">
        <v>10304</v>
      </c>
      <c r="B6263" t="s">
        <v>39507</v>
      </c>
      <c r="C6263">
        <v>4.2789999999999999</v>
      </c>
      <c r="D6263">
        <v>517</v>
      </c>
      <c r="E6263">
        <v>3.6</v>
      </c>
      <c r="F6263">
        <v>24924</v>
      </c>
      <c r="G6263">
        <v>24.742999999999999</v>
      </c>
      <c r="H6263" s="2">
        <v>38101</v>
      </c>
      <c r="I6263" t="s">
        <v>22</v>
      </c>
      <c r="J6263" t="s">
        <v>39508</v>
      </c>
      <c r="K6263" t="s">
        <v>39509</v>
      </c>
      <c r="L6263" t="s">
        <v>39510</v>
      </c>
      <c r="M6263" t="s">
        <v>39511</v>
      </c>
      <c r="N6263" t="s">
        <v>39512</v>
      </c>
      <c r="O6263" t="s">
        <v>39513</v>
      </c>
      <c r="P6263" t="s">
        <v>39514</v>
      </c>
      <c r="Q6263" t="s">
        <v>270924</v>
      </c>
    </row>
    <row r="6264" spans="1:17" x14ac:dyDescent="0.2">
      <c r="A6264">
        <v>15775</v>
      </c>
      <c r="B6264" t="s">
        <v>39515</v>
      </c>
      <c r="C6264">
        <v>6.9989999999999997</v>
      </c>
      <c r="D6264">
        <v>517</v>
      </c>
      <c r="E6264">
        <v>7</v>
      </c>
      <c r="F6264">
        <v>34175</v>
      </c>
      <c r="G6264">
        <v>16.015000000000001</v>
      </c>
      <c r="H6264" s="2">
        <v>38009</v>
      </c>
      <c r="I6264" t="s">
        <v>22</v>
      </c>
      <c r="J6264" t="s">
        <v>39516</v>
      </c>
      <c r="K6264" t="s">
        <v>39517</v>
      </c>
      <c r="L6264" t="s">
        <v>1197</v>
      </c>
      <c r="M6264" t="s">
        <v>39518</v>
      </c>
      <c r="N6264" t="s">
        <v>3196</v>
      </c>
      <c r="O6264" t="s">
        <v>39259</v>
      </c>
      <c r="P6264" t="s">
        <v>39519</v>
      </c>
      <c r="Q6264" t="s">
        <v>270925</v>
      </c>
    </row>
    <row r="6265" spans="1:17" x14ac:dyDescent="0.2">
      <c r="A6265">
        <v>323368</v>
      </c>
      <c r="B6265" t="s">
        <v>39520</v>
      </c>
      <c r="C6265">
        <v>5.7560000000000002</v>
      </c>
      <c r="D6265">
        <v>517</v>
      </c>
      <c r="E6265">
        <v>5.2</v>
      </c>
      <c r="F6265">
        <v>19931</v>
      </c>
      <c r="G6265">
        <v>10.698</v>
      </c>
      <c r="H6265" s="2">
        <v>43091</v>
      </c>
      <c r="I6265" t="s">
        <v>22</v>
      </c>
      <c r="J6265" t="s">
        <v>39521</v>
      </c>
      <c r="K6265" t="s">
        <v>39522</v>
      </c>
      <c r="L6265" t="s">
        <v>9877</v>
      </c>
      <c r="M6265" t="s">
        <v>39523</v>
      </c>
      <c r="N6265" t="s">
        <v>39524</v>
      </c>
      <c r="O6265" t="s">
        <v>39525</v>
      </c>
      <c r="P6265" t="s">
        <v>39526</v>
      </c>
      <c r="Q6265" t="s">
        <v>270926</v>
      </c>
    </row>
    <row r="6266" spans="1:17" x14ac:dyDescent="0.2">
      <c r="A6266">
        <v>26688</v>
      </c>
      <c r="B6266" t="s">
        <v>39527</v>
      </c>
      <c r="C6266">
        <v>5.4569999999999999</v>
      </c>
      <c r="D6266">
        <v>516</v>
      </c>
      <c r="E6266">
        <v>5.2</v>
      </c>
      <c r="F6266">
        <v>32971</v>
      </c>
      <c r="G6266">
        <v>11.305999999999999</v>
      </c>
      <c r="H6266" s="2">
        <v>40065</v>
      </c>
      <c r="I6266" t="s">
        <v>22</v>
      </c>
      <c r="J6266" t="s">
        <v>39528</v>
      </c>
      <c r="K6266" t="s">
        <v>39529</v>
      </c>
      <c r="L6266" t="s">
        <v>4518</v>
      </c>
      <c r="M6266" t="s">
        <v>39530</v>
      </c>
      <c r="N6266" t="s">
        <v>31810</v>
      </c>
      <c r="O6266" t="s">
        <v>39531</v>
      </c>
      <c r="P6266" t="s">
        <v>39532</v>
      </c>
      <c r="Q6266" t="s">
        <v>270927</v>
      </c>
    </row>
    <row r="6267" spans="1:17" x14ac:dyDescent="0.2">
      <c r="A6267">
        <v>448776</v>
      </c>
      <c r="B6267" t="s">
        <v>39533</v>
      </c>
      <c r="C6267">
        <v>6.7569999999999997</v>
      </c>
      <c r="D6267">
        <v>516</v>
      </c>
      <c r="E6267">
        <v>6.8</v>
      </c>
      <c r="F6267">
        <v>26915</v>
      </c>
      <c r="G6267">
        <v>15.054</v>
      </c>
      <c r="H6267" s="2">
        <v>43244</v>
      </c>
      <c r="I6267" t="s">
        <v>22</v>
      </c>
      <c r="J6267" t="s">
        <v>39534</v>
      </c>
      <c r="K6267" t="s">
        <v>39535</v>
      </c>
      <c r="L6267" t="s">
        <v>12651</v>
      </c>
      <c r="M6267" t="s">
        <v>39536</v>
      </c>
      <c r="N6267" t="s">
        <v>39537</v>
      </c>
      <c r="O6267" t="s">
        <v>39538</v>
      </c>
      <c r="P6267" t="s">
        <v>39539</v>
      </c>
      <c r="Q6267" t="s">
        <v>270928</v>
      </c>
    </row>
    <row r="6268" spans="1:17" x14ac:dyDescent="0.2">
      <c r="A6268">
        <v>543580</v>
      </c>
      <c r="B6268" t="s">
        <v>39540</v>
      </c>
      <c r="C6268">
        <v>7.7590000000000003</v>
      </c>
      <c r="D6268">
        <v>516</v>
      </c>
      <c r="E6268">
        <v>8.1999999999999993</v>
      </c>
      <c r="F6268">
        <v>39236</v>
      </c>
      <c r="G6268">
        <v>8.0670000000000002</v>
      </c>
      <c r="H6268" s="2">
        <v>43413</v>
      </c>
      <c r="I6268" t="s">
        <v>22</v>
      </c>
      <c r="J6268" t="s">
        <v>39541</v>
      </c>
      <c r="K6268" t="s">
        <v>117</v>
      </c>
      <c r="L6268" t="s">
        <v>39542</v>
      </c>
      <c r="M6268" t="s">
        <v>39543</v>
      </c>
      <c r="N6268" t="s">
        <v>158</v>
      </c>
      <c r="O6268" t="s">
        <v>117</v>
      </c>
      <c r="P6268" t="s">
        <v>39544</v>
      </c>
      <c r="Q6268" t="s">
        <v>270929</v>
      </c>
    </row>
    <row r="6269" spans="1:17" x14ac:dyDescent="0.2">
      <c r="A6269">
        <v>60405</v>
      </c>
      <c r="B6269" t="s">
        <v>39545</v>
      </c>
      <c r="C6269">
        <v>6.0309999999999997</v>
      </c>
      <c r="D6269">
        <v>516</v>
      </c>
      <c r="E6269">
        <v>4.7</v>
      </c>
      <c r="F6269">
        <v>7724</v>
      </c>
      <c r="G6269">
        <v>16.277999999999999</v>
      </c>
      <c r="H6269" s="2">
        <v>40652</v>
      </c>
      <c r="I6269" t="s">
        <v>22</v>
      </c>
      <c r="J6269" t="s">
        <v>39546</v>
      </c>
      <c r="K6269" t="s">
        <v>117</v>
      </c>
      <c r="L6269" t="s">
        <v>39547</v>
      </c>
      <c r="M6269" t="s">
        <v>39548</v>
      </c>
      <c r="N6269" t="s">
        <v>15291</v>
      </c>
      <c r="O6269" t="s">
        <v>39549</v>
      </c>
      <c r="P6269" t="s">
        <v>39550</v>
      </c>
      <c r="Q6269" t="s">
        <v>270930</v>
      </c>
    </row>
    <row r="6270" spans="1:17" x14ac:dyDescent="0.2">
      <c r="A6270">
        <v>966220</v>
      </c>
      <c r="B6270" t="s">
        <v>39551</v>
      </c>
      <c r="C6270">
        <v>7.7</v>
      </c>
      <c r="D6270">
        <v>516</v>
      </c>
      <c r="E6270">
        <v>6.4</v>
      </c>
      <c r="F6270">
        <v>6948</v>
      </c>
      <c r="G6270">
        <v>110.51</v>
      </c>
      <c r="H6270" s="2">
        <v>44684</v>
      </c>
      <c r="I6270" t="s">
        <v>46954</v>
      </c>
      <c r="J6270" t="s">
        <v>39552</v>
      </c>
      <c r="K6270" t="s">
        <v>39553</v>
      </c>
      <c r="L6270" t="s">
        <v>749</v>
      </c>
      <c r="M6270" t="s">
        <v>39554</v>
      </c>
      <c r="N6270" t="s">
        <v>39555</v>
      </c>
      <c r="O6270" t="s">
        <v>39556</v>
      </c>
      <c r="P6270" t="s">
        <v>39557</v>
      </c>
      <c r="Q6270" t="s">
        <v>270931</v>
      </c>
    </row>
    <row r="6271" spans="1:17" x14ac:dyDescent="0.2">
      <c r="A6271">
        <v>300168</v>
      </c>
      <c r="B6271" t="s">
        <v>39558</v>
      </c>
      <c r="C6271">
        <v>6.3620000000000001</v>
      </c>
      <c r="D6271">
        <v>516</v>
      </c>
      <c r="E6271">
        <v>5.9</v>
      </c>
      <c r="F6271">
        <v>21663</v>
      </c>
      <c r="G6271">
        <v>22.678000000000001</v>
      </c>
      <c r="H6271" s="2">
        <v>42054</v>
      </c>
      <c r="I6271" t="s">
        <v>314655</v>
      </c>
      <c r="J6271" t="s">
        <v>39559</v>
      </c>
      <c r="K6271" t="s">
        <v>39560</v>
      </c>
      <c r="L6271" t="s">
        <v>39561</v>
      </c>
      <c r="M6271" t="s">
        <v>117</v>
      </c>
      <c r="N6271" t="s">
        <v>39562</v>
      </c>
      <c r="O6271" t="s">
        <v>39562</v>
      </c>
      <c r="P6271" t="s">
        <v>39563</v>
      </c>
      <c r="Q6271" t="s">
        <v>270932</v>
      </c>
    </row>
    <row r="6272" spans="1:17" x14ac:dyDescent="0.2">
      <c r="A6272">
        <v>11610</v>
      </c>
      <c r="B6272" t="s">
        <v>39564</v>
      </c>
      <c r="C6272">
        <v>7.476</v>
      </c>
      <c r="D6272">
        <v>515</v>
      </c>
      <c r="E6272">
        <v>7.6</v>
      </c>
      <c r="F6272">
        <v>28412</v>
      </c>
      <c r="G6272">
        <v>11.815</v>
      </c>
      <c r="H6272" s="2">
        <v>26423</v>
      </c>
      <c r="I6272" t="s">
        <v>22</v>
      </c>
      <c r="J6272" t="s">
        <v>39565</v>
      </c>
      <c r="K6272" t="s">
        <v>39566</v>
      </c>
      <c r="L6272" t="s">
        <v>1647</v>
      </c>
      <c r="M6272" t="s">
        <v>39567</v>
      </c>
      <c r="N6272" t="s">
        <v>15440</v>
      </c>
      <c r="O6272" t="s">
        <v>3557</v>
      </c>
      <c r="P6272" t="s">
        <v>39568</v>
      </c>
      <c r="Q6272" t="s">
        <v>270933</v>
      </c>
    </row>
    <row r="6273" spans="1:17" x14ac:dyDescent="0.2">
      <c r="A6273">
        <v>10873</v>
      </c>
      <c r="B6273" t="s">
        <v>39569</v>
      </c>
      <c r="C6273">
        <v>6.6559999999999997</v>
      </c>
      <c r="D6273">
        <v>515</v>
      </c>
      <c r="E6273">
        <v>6.9</v>
      </c>
      <c r="F6273">
        <v>45201</v>
      </c>
      <c r="G6273">
        <v>12.205</v>
      </c>
      <c r="H6273" s="2">
        <v>36661</v>
      </c>
      <c r="I6273" t="s">
        <v>22</v>
      </c>
      <c r="J6273" t="s">
        <v>39570</v>
      </c>
      <c r="K6273" t="s">
        <v>39571</v>
      </c>
      <c r="L6273" t="s">
        <v>4890</v>
      </c>
      <c r="M6273" t="s">
        <v>39572</v>
      </c>
      <c r="N6273" t="s">
        <v>39573</v>
      </c>
      <c r="O6273" t="s">
        <v>39574</v>
      </c>
      <c r="P6273" t="s">
        <v>39575</v>
      </c>
      <c r="Q6273" t="s">
        <v>270934</v>
      </c>
    </row>
    <row r="6274" spans="1:17" x14ac:dyDescent="0.2">
      <c r="A6274">
        <v>961323</v>
      </c>
      <c r="B6274" t="s">
        <v>39576</v>
      </c>
      <c r="C6274">
        <v>7.9720000000000004</v>
      </c>
      <c r="D6274">
        <v>515</v>
      </c>
      <c r="E6274">
        <v>7.5</v>
      </c>
      <c r="F6274">
        <v>54289</v>
      </c>
      <c r="G6274">
        <v>67.635999999999996</v>
      </c>
      <c r="H6274" s="2">
        <v>45100</v>
      </c>
      <c r="I6274" t="s">
        <v>22</v>
      </c>
      <c r="J6274" t="s">
        <v>39577</v>
      </c>
      <c r="K6274" t="s">
        <v>39578</v>
      </c>
      <c r="L6274" t="s">
        <v>39579</v>
      </c>
      <c r="M6274" t="s">
        <v>39580</v>
      </c>
      <c r="N6274" t="s">
        <v>11547</v>
      </c>
      <c r="O6274" t="s">
        <v>39581</v>
      </c>
      <c r="P6274" t="s">
        <v>39582</v>
      </c>
      <c r="Q6274" t="s">
        <v>270935</v>
      </c>
    </row>
    <row r="6275" spans="1:17" x14ac:dyDescent="0.2">
      <c r="A6275">
        <v>25239</v>
      </c>
      <c r="B6275" t="s">
        <v>39583</v>
      </c>
      <c r="C6275">
        <v>5.9139999999999997</v>
      </c>
      <c r="D6275">
        <v>515</v>
      </c>
      <c r="E6275">
        <v>5.6</v>
      </c>
      <c r="F6275">
        <v>32160</v>
      </c>
      <c r="G6275">
        <v>22.599</v>
      </c>
      <c r="H6275" s="2">
        <v>28796</v>
      </c>
      <c r="I6275" t="s">
        <v>22</v>
      </c>
      <c r="J6275" t="s">
        <v>39584</v>
      </c>
      <c r="K6275" t="s">
        <v>117</v>
      </c>
      <c r="L6275" t="s">
        <v>614</v>
      </c>
      <c r="M6275" t="s">
        <v>39585</v>
      </c>
      <c r="N6275" t="s">
        <v>39586</v>
      </c>
      <c r="O6275" t="s">
        <v>39586</v>
      </c>
      <c r="P6275" t="s">
        <v>39587</v>
      </c>
      <c r="Q6275" t="s">
        <v>270936</v>
      </c>
    </row>
    <row r="6276" spans="1:17" x14ac:dyDescent="0.2">
      <c r="A6276">
        <v>513347</v>
      </c>
      <c r="B6276" t="s">
        <v>39588</v>
      </c>
      <c r="C6276">
        <v>6.8760000000000003</v>
      </c>
      <c r="D6276">
        <v>515</v>
      </c>
      <c r="E6276">
        <v>6.6</v>
      </c>
      <c r="F6276">
        <v>8989</v>
      </c>
      <c r="G6276">
        <v>26.545999999999999</v>
      </c>
      <c r="H6276" s="2">
        <v>43316</v>
      </c>
      <c r="I6276" t="s">
        <v>314655</v>
      </c>
      <c r="J6276" t="s">
        <v>39589</v>
      </c>
      <c r="K6276" t="s">
        <v>39590</v>
      </c>
      <c r="L6276" t="s">
        <v>39591</v>
      </c>
      <c r="M6276" t="s">
        <v>39592</v>
      </c>
      <c r="N6276" t="s">
        <v>39593</v>
      </c>
      <c r="O6276" t="s">
        <v>117</v>
      </c>
      <c r="P6276" t="s">
        <v>39594</v>
      </c>
      <c r="Q6276" t="s">
        <v>270937</v>
      </c>
    </row>
    <row r="6277" spans="1:17" x14ac:dyDescent="0.2">
      <c r="A6277">
        <v>890771</v>
      </c>
      <c r="B6277" t="s">
        <v>39595</v>
      </c>
      <c r="C6277">
        <v>6.234</v>
      </c>
      <c r="D6277">
        <v>515</v>
      </c>
      <c r="E6277">
        <v>3.7</v>
      </c>
      <c r="F6277">
        <v>10102</v>
      </c>
      <c r="G6277">
        <v>106.086</v>
      </c>
      <c r="H6277" s="2">
        <v>45042</v>
      </c>
      <c r="I6277" t="s">
        <v>22</v>
      </c>
      <c r="J6277" t="s">
        <v>39596</v>
      </c>
      <c r="K6277" t="s">
        <v>39597</v>
      </c>
      <c r="L6277" t="s">
        <v>614</v>
      </c>
      <c r="M6277" t="s">
        <v>39598</v>
      </c>
      <c r="N6277" t="s">
        <v>8450</v>
      </c>
      <c r="O6277" t="s">
        <v>39599</v>
      </c>
      <c r="P6277" t="s">
        <v>39600</v>
      </c>
      <c r="Q6277" t="s">
        <v>270938</v>
      </c>
    </row>
    <row r="6278" spans="1:17" x14ac:dyDescent="0.2">
      <c r="A6278">
        <v>9826</v>
      </c>
      <c r="B6278" t="s">
        <v>39601</v>
      </c>
      <c r="C6278">
        <v>5.2089999999999996</v>
      </c>
      <c r="D6278">
        <v>515</v>
      </c>
      <c r="E6278">
        <v>5.0999999999999996</v>
      </c>
      <c r="F6278">
        <v>36379</v>
      </c>
      <c r="G6278">
        <v>17.167999999999999</v>
      </c>
      <c r="H6278" s="2">
        <v>35222</v>
      </c>
      <c r="I6278" t="s">
        <v>22</v>
      </c>
      <c r="J6278" t="s">
        <v>39602</v>
      </c>
      <c r="K6278" t="s">
        <v>39603</v>
      </c>
      <c r="L6278" t="s">
        <v>1456</v>
      </c>
      <c r="M6278" t="s">
        <v>39604</v>
      </c>
      <c r="N6278" t="s">
        <v>16612</v>
      </c>
      <c r="O6278" t="s">
        <v>39605</v>
      </c>
      <c r="P6278" t="s">
        <v>39606</v>
      </c>
      <c r="Q6278" t="s">
        <v>270939</v>
      </c>
    </row>
    <row r="6279" spans="1:17" x14ac:dyDescent="0.2">
      <c r="A6279">
        <v>15997</v>
      </c>
      <c r="B6279" t="s">
        <v>39607</v>
      </c>
      <c r="C6279">
        <v>6.2549999999999999</v>
      </c>
      <c r="D6279">
        <v>515</v>
      </c>
      <c r="E6279">
        <v>5.9</v>
      </c>
      <c r="F6279">
        <v>10073</v>
      </c>
      <c r="G6279">
        <v>20.053999999999998</v>
      </c>
      <c r="H6279" s="2">
        <v>34680</v>
      </c>
      <c r="I6279" t="s">
        <v>22</v>
      </c>
      <c r="J6279" t="s">
        <v>39608</v>
      </c>
      <c r="K6279" t="s">
        <v>117</v>
      </c>
      <c r="L6279" t="s">
        <v>8835</v>
      </c>
      <c r="M6279" t="s">
        <v>39609</v>
      </c>
      <c r="N6279" t="s">
        <v>39610</v>
      </c>
      <c r="O6279" t="s">
        <v>39611</v>
      </c>
      <c r="P6279" t="s">
        <v>39612</v>
      </c>
      <c r="Q6279" t="s">
        <v>270940</v>
      </c>
    </row>
    <row r="6280" spans="1:17" x14ac:dyDescent="0.2">
      <c r="A6280">
        <v>15359</v>
      </c>
      <c r="B6280" t="s">
        <v>365</v>
      </c>
      <c r="C6280">
        <v>7.2069999999999999</v>
      </c>
      <c r="D6280">
        <v>515</v>
      </c>
      <c r="E6280">
        <v>7.2</v>
      </c>
      <c r="F6280">
        <v>19054</v>
      </c>
      <c r="G6280">
        <v>15.067</v>
      </c>
      <c r="H6280" s="2">
        <v>39875</v>
      </c>
      <c r="I6280" t="s">
        <v>22</v>
      </c>
      <c r="J6280" t="s">
        <v>39613</v>
      </c>
      <c r="K6280" t="s">
        <v>39614</v>
      </c>
      <c r="L6280" t="s">
        <v>39615</v>
      </c>
      <c r="M6280" t="s">
        <v>39616</v>
      </c>
      <c r="N6280" t="s">
        <v>29851</v>
      </c>
      <c r="O6280" t="s">
        <v>39617</v>
      </c>
      <c r="P6280" t="s">
        <v>39618</v>
      </c>
      <c r="Q6280" t="s">
        <v>270941</v>
      </c>
    </row>
    <row r="6281" spans="1:17" x14ac:dyDescent="0.2">
      <c r="A6281">
        <v>11478</v>
      </c>
      <c r="B6281" t="s">
        <v>39619</v>
      </c>
      <c r="C6281">
        <v>5.7</v>
      </c>
      <c r="D6281">
        <v>515</v>
      </c>
      <c r="E6281">
        <v>5.6</v>
      </c>
      <c r="F6281">
        <v>34172</v>
      </c>
      <c r="G6281">
        <v>11.611000000000001</v>
      </c>
      <c r="H6281" s="2">
        <v>36616</v>
      </c>
      <c r="I6281" t="s">
        <v>22</v>
      </c>
      <c r="J6281" t="s">
        <v>39620</v>
      </c>
      <c r="K6281" t="s">
        <v>39621</v>
      </c>
      <c r="L6281" t="s">
        <v>776</v>
      </c>
      <c r="M6281" t="s">
        <v>39622</v>
      </c>
      <c r="N6281" t="s">
        <v>2280</v>
      </c>
      <c r="O6281" t="s">
        <v>35310</v>
      </c>
      <c r="P6281" t="s">
        <v>39623</v>
      </c>
      <c r="Q6281" t="s">
        <v>270942</v>
      </c>
    </row>
    <row r="6282" spans="1:17" x14ac:dyDescent="0.2">
      <c r="A6282">
        <v>13225</v>
      </c>
      <c r="B6282" t="s">
        <v>39624</v>
      </c>
      <c r="C6282">
        <v>6.3239999999999998</v>
      </c>
      <c r="D6282">
        <v>515</v>
      </c>
      <c r="E6282">
        <v>6.5</v>
      </c>
      <c r="F6282">
        <v>35081</v>
      </c>
      <c r="G6282">
        <v>15.407999999999999</v>
      </c>
      <c r="H6282" s="2">
        <v>33704</v>
      </c>
      <c r="I6282" t="s">
        <v>22</v>
      </c>
      <c r="J6282" t="s">
        <v>39625</v>
      </c>
      <c r="K6282" t="s">
        <v>39626</v>
      </c>
      <c r="L6282" t="s">
        <v>39627</v>
      </c>
      <c r="M6282" t="s">
        <v>39628</v>
      </c>
      <c r="N6282" t="s">
        <v>39629</v>
      </c>
      <c r="O6282" t="s">
        <v>39630</v>
      </c>
      <c r="P6282" t="s">
        <v>39631</v>
      </c>
      <c r="Q6282" t="s">
        <v>270943</v>
      </c>
    </row>
    <row r="6283" spans="1:17" x14ac:dyDescent="0.2">
      <c r="A6283">
        <v>27583</v>
      </c>
      <c r="B6283" t="s">
        <v>39632</v>
      </c>
      <c r="C6283">
        <v>5.8890000000000002</v>
      </c>
      <c r="D6283">
        <v>515</v>
      </c>
      <c r="E6283">
        <v>6.1</v>
      </c>
      <c r="F6283">
        <v>39706</v>
      </c>
      <c r="G6283">
        <v>10.186</v>
      </c>
      <c r="H6283" s="2">
        <v>40263</v>
      </c>
      <c r="I6283" t="s">
        <v>22</v>
      </c>
      <c r="J6283" t="s">
        <v>39633</v>
      </c>
      <c r="K6283" t="s">
        <v>39634</v>
      </c>
      <c r="L6283" t="s">
        <v>90</v>
      </c>
      <c r="M6283" t="s">
        <v>39635</v>
      </c>
      <c r="N6283" t="s">
        <v>3909</v>
      </c>
      <c r="O6283" t="s">
        <v>39636</v>
      </c>
      <c r="P6283" t="s">
        <v>39637</v>
      </c>
      <c r="Q6283" t="s">
        <v>270944</v>
      </c>
    </row>
    <row r="6284" spans="1:17" x14ac:dyDescent="0.2">
      <c r="A6284">
        <v>15655</v>
      </c>
      <c r="B6284" t="s">
        <v>39638</v>
      </c>
      <c r="C6284">
        <v>6.5110000000000001</v>
      </c>
      <c r="D6284">
        <v>514</v>
      </c>
      <c r="E6284">
        <v>6.3</v>
      </c>
      <c r="F6284">
        <v>20802</v>
      </c>
      <c r="G6284">
        <v>18.841000000000001</v>
      </c>
      <c r="H6284" s="2">
        <v>36567</v>
      </c>
      <c r="I6284" t="s">
        <v>22</v>
      </c>
      <c r="J6284" t="s">
        <v>39639</v>
      </c>
      <c r="K6284" t="s">
        <v>117</v>
      </c>
      <c r="L6284" t="s">
        <v>947</v>
      </c>
      <c r="M6284" t="s">
        <v>14810</v>
      </c>
      <c r="N6284" t="s">
        <v>39640</v>
      </c>
      <c r="O6284" t="s">
        <v>39641</v>
      </c>
      <c r="P6284" t="s">
        <v>39642</v>
      </c>
      <c r="Q6284" t="s">
        <v>270945</v>
      </c>
    </row>
    <row r="6285" spans="1:17" x14ac:dyDescent="0.2">
      <c r="A6285">
        <v>9039</v>
      </c>
      <c r="B6285" t="s">
        <v>39643</v>
      </c>
      <c r="C6285">
        <v>6.1890000000000001</v>
      </c>
      <c r="D6285">
        <v>514</v>
      </c>
      <c r="E6285">
        <v>6.1</v>
      </c>
      <c r="F6285">
        <v>26263</v>
      </c>
      <c r="G6285">
        <v>14.855</v>
      </c>
      <c r="H6285" s="2">
        <v>37519</v>
      </c>
      <c r="I6285" t="s">
        <v>22</v>
      </c>
      <c r="J6285" t="s">
        <v>39644</v>
      </c>
      <c r="K6285" t="s">
        <v>39645</v>
      </c>
      <c r="L6285" t="s">
        <v>1127</v>
      </c>
      <c r="M6285" t="s">
        <v>39646</v>
      </c>
      <c r="N6285" t="s">
        <v>31900</v>
      </c>
      <c r="O6285" t="s">
        <v>39647</v>
      </c>
      <c r="P6285" t="s">
        <v>39648</v>
      </c>
      <c r="Q6285" t="s">
        <v>270946</v>
      </c>
    </row>
    <row r="6286" spans="1:17" x14ac:dyDescent="0.2">
      <c r="A6286">
        <v>166271</v>
      </c>
      <c r="B6286" t="s">
        <v>39649</v>
      </c>
      <c r="C6286">
        <v>6.07</v>
      </c>
      <c r="D6286">
        <v>514</v>
      </c>
      <c r="E6286">
        <v>5.9</v>
      </c>
      <c r="F6286">
        <v>19121</v>
      </c>
      <c r="G6286">
        <v>14.981999999999999</v>
      </c>
      <c r="H6286" s="2">
        <v>41564</v>
      </c>
      <c r="I6286" t="s">
        <v>22</v>
      </c>
      <c r="J6286" t="s">
        <v>39650</v>
      </c>
      <c r="K6286" t="s">
        <v>117</v>
      </c>
      <c r="L6286" t="s">
        <v>3542</v>
      </c>
      <c r="M6286" t="s">
        <v>39651</v>
      </c>
      <c r="N6286" t="s">
        <v>6570</v>
      </c>
      <c r="O6286" t="s">
        <v>39652</v>
      </c>
      <c r="P6286" t="s">
        <v>39653</v>
      </c>
      <c r="Q6286" t="s">
        <v>270947</v>
      </c>
    </row>
    <row r="6287" spans="1:17" x14ac:dyDescent="0.2">
      <c r="A6287">
        <v>401200</v>
      </c>
      <c r="B6287" t="s">
        <v>39654</v>
      </c>
      <c r="C6287">
        <v>6.7050000000000001</v>
      </c>
      <c r="D6287">
        <v>514</v>
      </c>
      <c r="E6287">
        <v>6.6</v>
      </c>
      <c r="F6287">
        <v>22285</v>
      </c>
      <c r="G6287">
        <v>14.406000000000001</v>
      </c>
      <c r="H6287" s="2">
        <v>43411</v>
      </c>
      <c r="I6287" t="s">
        <v>22</v>
      </c>
      <c r="J6287" t="s">
        <v>39655</v>
      </c>
      <c r="K6287" t="s">
        <v>39656</v>
      </c>
      <c r="L6287" t="s">
        <v>39657</v>
      </c>
      <c r="M6287" t="s">
        <v>39658</v>
      </c>
      <c r="N6287" t="s">
        <v>7882</v>
      </c>
      <c r="O6287" t="s">
        <v>39659</v>
      </c>
      <c r="P6287" t="s">
        <v>39660</v>
      </c>
      <c r="Q6287" t="s">
        <v>270948</v>
      </c>
    </row>
    <row r="6288" spans="1:17" x14ac:dyDescent="0.2">
      <c r="A6288">
        <v>363992</v>
      </c>
      <c r="B6288" t="s">
        <v>39661</v>
      </c>
      <c r="C6288">
        <v>6.641</v>
      </c>
      <c r="D6288">
        <v>514</v>
      </c>
      <c r="E6288">
        <v>6.8</v>
      </c>
      <c r="F6288">
        <v>29755</v>
      </c>
      <c r="G6288">
        <v>17.547999999999998</v>
      </c>
      <c r="H6288" s="2">
        <v>42866</v>
      </c>
      <c r="I6288" t="s">
        <v>22</v>
      </c>
      <c r="J6288" t="s">
        <v>39662</v>
      </c>
      <c r="K6288" t="s">
        <v>39663</v>
      </c>
      <c r="L6288" t="s">
        <v>39664</v>
      </c>
      <c r="M6288" t="s">
        <v>39665</v>
      </c>
      <c r="N6288" t="s">
        <v>4611</v>
      </c>
      <c r="O6288" t="s">
        <v>39666</v>
      </c>
      <c r="P6288" t="s">
        <v>39667</v>
      </c>
      <c r="Q6288" t="s">
        <v>270949</v>
      </c>
    </row>
    <row r="6289" spans="1:17" x14ac:dyDescent="0.2">
      <c r="A6289">
        <v>14976</v>
      </c>
      <c r="B6289" t="s">
        <v>39668</v>
      </c>
      <c r="C6289">
        <v>6.2649999999999997</v>
      </c>
      <c r="D6289">
        <v>514</v>
      </c>
      <c r="E6289">
        <v>6.7</v>
      </c>
      <c r="F6289">
        <v>52040</v>
      </c>
      <c r="G6289">
        <v>13.875</v>
      </c>
      <c r="H6289" s="2">
        <v>39694</v>
      </c>
      <c r="I6289" t="s">
        <v>22</v>
      </c>
      <c r="J6289" t="s">
        <v>39669</v>
      </c>
      <c r="K6289" t="s">
        <v>39670</v>
      </c>
      <c r="L6289" t="s">
        <v>142</v>
      </c>
      <c r="M6289" t="s">
        <v>39671</v>
      </c>
      <c r="N6289" t="s">
        <v>778</v>
      </c>
      <c r="O6289" t="s">
        <v>39672</v>
      </c>
      <c r="P6289" t="s">
        <v>39673</v>
      </c>
      <c r="Q6289" t="s">
        <v>270950</v>
      </c>
    </row>
    <row r="6290" spans="1:17" x14ac:dyDescent="0.2">
      <c r="A6290">
        <v>16372</v>
      </c>
      <c r="B6290" t="s">
        <v>39674</v>
      </c>
      <c r="C6290">
        <v>7.4</v>
      </c>
      <c r="D6290">
        <v>514</v>
      </c>
      <c r="E6290">
        <v>7.7</v>
      </c>
      <c r="F6290">
        <v>34007</v>
      </c>
      <c r="G6290">
        <v>11.667999999999999</v>
      </c>
      <c r="H6290" s="2">
        <v>22630</v>
      </c>
      <c r="I6290" t="s">
        <v>22</v>
      </c>
      <c r="J6290" t="s">
        <v>39675</v>
      </c>
      <c r="K6290" t="s">
        <v>39676</v>
      </c>
      <c r="L6290" t="s">
        <v>4518</v>
      </c>
      <c r="M6290" t="s">
        <v>39677</v>
      </c>
      <c r="N6290" t="s">
        <v>39678</v>
      </c>
      <c r="O6290" t="s">
        <v>39679</v>
      </c>
      <c r="P6290" t="s">
        <v>39680</v>
      </c>
      <c r="Q6290" t="s">
        <v>270951</v>
      </c>
    </row>
    <row r="6291" spans="1:17" x14ac:dyDescent="0.2">
      <c r="A6291">
        <v>811</v>
      </c>
      <c r="B6291" t="s">
        <v>39681</v>
      </c>
      <c r="C6291">
        <v>6.39</v>
      </c>
      <c r="D6291">
        <v>514</v>
      </c>
      <c r="E6291">
        <v>6.6</v>
      </c>
      <c r="F6291">
        <v>32201</v>
      </c>
      <c r="G6291">
        <v>18.082999999999998</v>
      </c>
      <c r="H6291" s="2">
        <v>26367</v>
      </c>
      <c r="I6291" t="s">
        <v>22</v>
      </c>
      <c r="J6291" t="s">
        <v>39682</v>
      </c>
      <c r="K6291" t="s">
        <v>39683</v>
      </c>
      <c r="L6291" t="s">
        <v>768</v>
      </c>
      <c r="M6291" t="s">
        <v>39684</v>
      </c>
      <c r="N6291" t="s">
        <v>39685</v>
      </c>
      <c r="O6291" t="s">
        <v>39686</v>
      </c>
      <c r="P6291" t="s">
        <v>39687</v>
      </c>
      <c r="Q6291" t="s">
        <v>270952</v>
      </c>
    </row>
    <row r="6292" spans="1:17" x14ac:dyDescent="0.2">
      <c r="A6292">
        <v>10351</v>
      </c>
      <c r="B6292" t="s">
        <v>39688</v>
      </c>
      <c r="C6292">
        <v>5.9480000000000004</v>
      </c>
      <c r="D6292">
        <v>513</v>
      </c>
      <c r="E6292">
        <v>5.8</v>
      </c>
      <c r="F6292">
        <v>26633</v>
      </c>
      <c r="G6292">
        <v>14.984</v>
      </c>
      <c r="H6292" s="2">
        <v>35692</v>
      </c>
      <c r="I6292" t="s">
        <v>22</v>
      </c>
      <c r="J6292" t="s">
        <v>39689</v>
      </c>
      <c r="K6292" t="s">
        <v>3494</v>
      </c>
      <c r="L6292" t="s">
        <v>452</v>
      </c>
      <c r="M6292" t="s">
        <v>39690</v>
      </c>
      <c r="N6292" t="s">
        <v>39691</v>
      </c>
      <c r="O6292" t="s">
        <v>39692</v>
      </c>
      <c r="P6292" t="s">
        <v>39693</v>
      </c>
      <c r="Q6292" t="s">
        <v>270953</v>
      </c>
    </row>
    <row r="6293" spans="1:17" x14ac:dyDescent="0.2">
      <c r="A6293">
        <v>523781</v>
      </c>
      <c r="B6293" t="s">
        <v>39694</v>
      </c>
      <c r="C6293">
        <v>7.9</v>
      </c>
      <c r="D6293">
        <v>513</v>
      </c>
      <c r="E6293">
        <v>7.2</v>
      </c>
      <c r="F6293">
        <v>14411</v>
      </c>
      <c r="G6293">
        <v>13.17</v>
      </c>
      <c r="H6293" s="2">
        <v>44064</v>
      </c>
      <c r="I6293" t="s">
        <v>22</v>
      </c>
      <c r="J6293" t="s">
        <v>39695</v>
      </c>
      <c r="K6293" t="s">
        <v>39696</v>
      </c>
      <c r="L6293" t="s">
        <v>142</v>
      </c>
      <c r="M6293" t="s">
        <v>39697</v>
      </c>
      <c r="N6293" t="s">
        <v>5895</v>
      </c>
      <c r="O6293" t="s">
        <v>39698</v>
      </c>
      <c r="P6293" t="s">
        <v>39699</v>
      </c>
      <c r="Q6293" t="s">
        <v>270954</v>
      </c>
    </row>
    <row r="6294" spans="1:17" x14ac:dyDescent="0.2">
      <c r="A6294">
        <v>241258</v>
      </c>
      <c r="B6294" t="s">
        <v>39700</v>
      </c>
      <c r="C6294">
        <v>5.3540000000000001</v>
      </c>
      <c r="D6294">
        <v>513</v>
      </c>
      <c r="E6294">
        <v>5.3</v>
      </c>
      <c r="F6294">
        <v>14389</v>
      </c>
      <c r="G6294">
        <v>12.143000000000001</v>
      </c>
      <c r="H6294" s="2">
        <v>42705</v>
      </c>
      <c r="I6294" t="s">
        <v>22</v>
      </c>
      <c r="J6294" t="s">
        <v>39701</v>
      </c>
      <c r="K6294" t="s">
        <v>39702</v>
      </c>
      <c r="L6294" t="s">
        <v>614</v>
      </c>
      <c r="M6294" t="s">
        <v>39703</v>
      </c>
      <c r="N6294" t="s">
        <v>2759</v>
      </c>
      <c r="O6294" t="s">
        <v>29035</v>
      </c>
      <c r="P6294" t="s">
        <v>39704</v>
      </c>
      <c r="Q6294" t="s">
        <v>270955</v>
      </c>
    </row>
    <row r="6295" spans="1:17" x14ac:dyDescent="0.2">
      <c r="A6295">
        <v>2124</v>
      </c>
      <c r="B6295" t="s">
        <v>39705</v>
      </c>
      <c r="C6295">
        <v>5.7670000000000003</v>
      </c>
      <c r="D6295">
        <v>513</v>
      </c>
      <c r="E6295">
        <v>5.2</v>
      </c>
      <c r="F6295">
        <v>26292</v>
      </c>
      <c r="G6295">
        <v>22.619</v>
      </c>
      <c r="H6295" s="2">
        <v>34565</v>
      </c>
      <c r="I6295" t="s">
        <v>22</v>
      </c>
      <c r="J6295" t="s">
        <v>39706</v>
      </c>
      <c r="K6295" t="s">
        <v>39707</v>
      </c>
      <c r="L6295" t="s">
        <v>39708</v>
      </c>
      <c r="M6295" t="s">
        <v>39709</v>
      </c>
      <c r="N6295" t="s">
        <v>39710</v>
      </c>
      <c r="O6295" t="s">
        <v>39711</v>
      </c>
      <c r="P6295" t="s">
        <v>39712</v>
      </c>
      <c r="Q6295" t="s">
        <v>270956</v>
      </c>
    </row>
    <row r="6296" spans="1:17" x14ac:dyDescent="0.2">
      <c r="A6296">
        <v>3767</v>
      </c>
      <c r="B6296" t="s">
        <v>39713</v>
      </c>
      <c r="C6296">
        <v>7.5570000000000004</v>
      </c>
      <c r="D6296">
        <v>513</v>
      </c>
      <c r="E6296">
        <v>7.6</v>
      </c>
      <c r="F6296">
        <v>36619</v>
      </c>
      <c r="G6296">
        <v>12.577999999999999</v>
      </c>
      <c r="H6296" s="2">
        <v>16917</v>
      </c>
      <c r="I6296" t="s">
        <v>22</v>
      </c>
      <c r="J6296" t="s">
        <v>39714</v>
      </c>
      <c r="K6296" t="s">
        <v>39715</v>
      </c>
      <c r="L6296" t="s">
        <v>35971</v>
      </c>
      <c r="M6296" t="s">
        <v>39716</v>
      </c>
      <c r="N6296" t="s">
        <v>39717</v>
      </c>
      <c r="O6296" t="s">
        <v>39718</v>
      </c>
      <c r="P6296" t="s">
        <v>39719</v>
      </c>
      <c r="Q6296" t="s">
        <v>270957</v>
      </c>
    </row>
    <row r="6297" spans="1:17" x14ac:dyDescent="0.2">
      <c r="A6297">
        <v>736069</v>
      </c>
      <c r="B6297" t="s">
        <v>39720</v>
      </c>
      <c r="C6297">
        <v>7.5</v>
      </c>
      <c r="D6297">
        <v>513</v>
      </c>
      <c r="E6297">
        <v>6.4</v>
      </c>
      <c r="F6297">
        <v>9598</v>
      </c>
      <c r="G6297">
        <v>19.402000000000001</v>
      </c>
      <c r="H6297" s="2">
        <v>44313</v>
      </c>
      <c r="I6297" t="s">
        <v>22</v>
      </c>
      <c r="J6297" t="s">
        <v>39721</v>
      </c>
      <c r="K6297" t="s">
        <v>39722</v>
      </c>
      <c r="L6297" t="s">
        <v>39723</v>
      </c>
      <c r="M6297" t="s">
        <v>39724</v>
      </c>
      <c r="N6297" t="s">
        <v>39725</v>
      </c>
      <c r="O6297" t="s">
        <v>39726</v>
      </c>
      <c r="P6297" t="s">
        <v>39727</v>
      </c>
      <c r="Q6297" t="s">
        <v>270958</v>
      </c>
    </row>
    <row r="6298" spans="1:17" x14ac:dyDescent="0.2">
      <c r="A6298">
        <v>14013</v>
      </c>
      <c r="B6298" t="s">
        <v>39728</v>
      </c>
      <c r="C6298">
        <v>6.09</v>
      </c>
      <c r="D6298">
        <v>513</v>
      </c>
      <c r="E6298">
        <v>6.5</v>
      </c>
      <c r="F6298">
        <v>67386</v>
      </c>
      <c r="G6298">
        <v>12.662000000000001</v>
      </c>
      <c r="H6298" s="2">
        <v>36004</v>
      </c>
      <c r="I6298" t="s">
        <v>22</v>
      </c>
      <c r="J6298" t="s">
        <v>39729</v>
      </c>
      <c r="K6298" t="s">
        <v>39730</v>
      </c>
      <c r="L6298" t="s">
        <v>696</v>
      </c>
      <c r="M6298" t="s">
        <v>39731</v>
      </c>
      <c r="N6298" t="s">
        <v>7858</v>
      </c>
      <c r="O6298" t="s">
        <v>39732</v>
      </c>
      <c r="P6298" t="s">
        <v>39733</v>
      </c>
      <c r="Q6298" t="s">
        <v>270959</v>
      </c>
    </row>
    <row r="6299" spans="1:17" x14ac:dyDescent="0.2">
      <c r="A6299">
        <v>210947</v>
      </c>
      <c r="B6299" t="s">
        <v>39734</v>
      </c>
      <c r="C6299">
        <v>6.4630000000000001</v>
      </c>
      <c r="D6299">
        <v>513</v>
      </c>
      <c r="E6299">
        <v>6.2</v>
      </c>
      <c r="F6299">
        <v>26203</v>
      </c>
      <c r="G6299">
        <v>9.7080000000000002</v>
      </c>
      <c r="H6299" s="2">
        <v>41733</v>
      </c>
      <c r="I6299" t="s">
        <v>22</v>
      </c>
      <c r="J6299" t="s">
        <v>39735</v>
      </c>
      <c r="K6299" t="s">
        <v>39736</v>
      </c>
      <c r="L6299" t="s">
        <v>614</v>
      </c>
      <c r="M6299" t="s">
        <v>39737</v>
      </c>
      <c r="N6299" t="s">
        <v>39738</v>
      </c>
      <c r="O6299" t="s">
        <v>39738</v>
      </c>
      <c r="P6299" t="s">
        <v>39739</v>
      </c>
      <c r="Q6299" t="s">
        <v>270960</v>
      </c>
    </row>
    <row r="6300" spans="1:17" x14ac:dyDescent="0.2">
      <c r="A6300">
        <v>8422</v>
      </c>
      <c r="B6300" t="s">
        <v>39740</v>
      </c>
      <c r="C6300">
        <v>8.0679999999999996</v>
      </c>
      <c r="D6300">
        <v>513</v>
      </c>
      <c r="E6300">
        <v>8.1999999999999993</v>
      </c>
      <c r="F6300">
        <v>22703</v>
      </c>
      <c r="G6300">
        <v>15.651</v>
      </c>
      <c r="H6300" s="2">
        <v>22195</v>
      </c>
      <c r="I6300" t="s">
        <v>2931</v>
      </c>
      <c r="J6300" t="s">
        <v>39741</v>
      </c>
      <c r="K6300" t="s">
        <v>39742</v>
      </c>
      <c r="L6300" t="s">
        <v>16310</v>
      </c>
      <c r="M6300" t="s">
        <v>39743</v>
      </c>
      <c r="N6300" t="s">
        <v>31862</v>
      </c>
      <c r="O6300" t="s">
        <v>39744</v>
      </c>
      <c r="P6300" t="s">
        <v>39745</v>
      </c>
      <c r="Q6300" t="s">
        <v>270961</v>
      </c>
    </row>
    <row r="6301" spans="1:17" x14ac:dyDescent="0.2">
      <c r="A6301">
        <v>12761</v>
      </c>
      <c r="B6301" t="s">
        <v>39746</v>
      </c>
      <c r="C6301">
        <v>7.9969999999999999</v>
      </c>
      <c r="D6301">
        <v>513</v>
      </c>
      <c r="E6301">
        <v>8.1</v>
      </c>
      <c r="F6301">
        <v>39170</v>
      </c>
      <c r="G6301">
        <v>10.231999999999999</v>
      </c>
      <c r="H6301" s="2">
        <v>28771</v>
      </c>
      <c r="I6301" t="s">
        <v>11018</v>
      </c>
      <c r="J6301" t="s">
        <v>39747</v>
      </c>
      <c r="K6301" t="s">
        <v>117</v>
      </c>
      <c r="L6301" t="s">
        <v>67</v>
      </c>
      <c r="M6301" t="s">
        <v>39748</v>
      </c>
      <c r="N6301" t="s">
        <v>11020</v>
      </c>
      <c r="O6301" t="s">
        <v>11020</v>
      </c>
      <c r="P6301" t="s">
        <v>39749</v>
      </c>
      <c r="Q6301" t="s">
        <v>270962</v>
      </c>
    </row>
    <row r="6302" spans="1:17" x14ac:dyDescent="0.2">
      <c r="A6302">
        <v>221731</v>
      </c>
      <c r="B6302" t="s">
        <v>39750</v>
      </c>
      <c r="C6302">
        <v>7.6420000000000003</v>
      </c>
      <c r="D6302">
        <v>513</v>
      </c>
      <c r="E6302">
        <v>7.5</v>
      </c>
      <c r="F6302">
        <v>18915</v>
      </c>
      <c r="G6302">
        <v>22.736000000000001</v>
      </c>
      <c r="H6302" s="2">
        <v>41852</v>
      </c>
      <c r="I6302" t="s">
        <v>784</v>
      </c>
      <c r="J6302" t="s">
        <v>39751</v>
      </c>
      <c r="K6302" t="s">
        <v>39752</v>
      </c>
      <c r="L6302" t="s">
        <v>32402</v>
      </c>
      <c r="M6302" t="s">
        <v>39753</v>
      </c>
      <c r="N6302" t="s">
        <v>31766</v>
      </c>
      <c r="O6302" t="s">
        <v>39754</v>
      </c>
      <c r="P6302" t="s">
        <v>39755</v>
      </c>
      <c r="Q6302" t="s">
        <v>270963</v>
      </c>
    </row>
    <row r="6303" spans="1:17" x14ac:dyDescent="0.2">
      <c r="A6303">
        <v>14158</v>
      </c>
      <c r="B6303" t="s">
        <v>39756</v>
      </c>
      <c r="C6303">
        <v>6.0910000000000002</v>
      </c>
      <c r="D6303">
        <v>513</v>
      </c>
      <c r="E6303">
        <v>6.3</v>
      </c>
      <c r="F6303">
        <v>26044</v>
      </c>
      <c r="G6303">
        <v>13.712</v>
      </c>
      <c r="H6303" s="2">
        <v>39434</v>
      </c>
      <c r="I6303" t="s">
        <v>22</v>
      </c>
      <c r="J6303" t="s">
        <v>39757</v>
      </c>
      <c r="K6303" t="s">
        <v>39758</v>
      </c>
      <c r="L6303" t="s">
        <v>18969</v>
      </c>
      <c r="M6303" t="s">
        <v>39759</v>
      </c>
      <c r="N6303" t="s">
        <v>18759</v>
      </c>
      <c r="O6303" t="s">
        <v>39760</v>
      </c>
      <c r="P6303" t="s">
        <v>39761</v>
      </c>
      <c r="Q6303" t="s">
        <v>270964</v>
      </c>
    </row>
    <row r="6304" spans="1:17" x14ac:dyDescent="0.2">
      <c r="A6304">
        <v>10154</v>
      </c>
      <c r="B6304" t="s">
        <v>39762</v>
      </c>
      <c r="C6304">
        <v>5.6609999999999996</v>
      </c>
      <c r="D6304">
        <v>513</v>
      </c>
      <c r="E6304">
        <v>5.9</v>
      </c>
      <c r="F6304">
        <v>38630</v>
      </c>
      <c r="G6304">
        <v>14.129</v>
      </c>
      <c r="H6304" s="2">
        <v>36388</v>
      </c>
      <c r="I6304" t="s">
        <v>22</v>
      </c>
      <c r="J6304" t="s">
        <v>39763</v>
      </c>
      <c r="K6304" t="s">
        <v>39764</v>
      </c>
      <c r="L6304" t="s">
        <v>32440</v>
      </c>
      <c r="M6304" t="s">
        <v>39765</v>
      </c>
      <c r="N6304" t="s">
        <v>39766</v>
      </c>
      <c r="O6304" t="s">
        <v>39767</v>
      </c>
      <c r="P6304" t="s">
        <v>39768</v>
      </c>
      <c r="Q6304" t="s">
        <v>270965</v>
      </c>
    </row>
    <row r="6305" spans="1:17" x14ac:dyDescent="0.2">
      <c r="A6305">
        <v>407449</v>
      </c>
      <c r="B6305" t="s">
        <v>39769</v>
      </c>
      <c r="C6305">
        <v>7.351</v>
      </c>
      <c r="D6305">
        <v>513</v>
      </c>
      <c r="E6305">
        <v>7.3</v>
      </c>
      <c r="F6305">
        <v>26778</v>
      </c>
      <c r="G6305">
        <v>8.9640000000000004</v>
      </c>
      <c r="H6305" s="2">
        <v>43007</v>
      </c>
      <c r="I6305" t="s">
        <v>22</v>
      </c>
      <c r="J6305" t="s">
        <v>39770</v>
      </c>
      <c r="K6305" t="s">
        <v>117</v>
      </c>
      <c r="L6305" t="s">
        <v>67</v>
      </c>
      <c r="M6305" t="s">
        <v>39771</v>
      </c>
      <c r="N6305" t="s">
        <v>39772</v>
      </c>
      <c r="O6305" t="s">
        <v>39773</v>
      </c>
      <c r="P6305" t="s">
        <v>39774</v>
      </c>
      <c r="Q6305" t="s">
        <v>270966</v>
      </c>
    </row>
    <row r="6306" spans="1:17" x14ac:dyDescent="0.2">
      <c r="A6306">
        <v>678</v>
      </c>
      <c r="B6306" t="s">
        <v>39775</v>
      </c>
      <c r="C6306">
        <v>7.6029999999999998</v>
      </c>
      <c r="D6306">
        <v>513</v>
      </c>
      <c r="E6306">
        <v>8</v>
      </c>
      <c r="F6306">
        <v>41995</v>
      </c>
      <c r="G6306">
        <v>13.395</v>
      </c>
      <c r="H6306" s="2">
        <v>17496</v>
      </c>
      <c r="I6306" t="s">
        <v>22</v>
      </c>
      <c r="J6306" t="s">
        <v>39776</v>
      </c>
      <c r="K6306" t="s">
        <v>39777</v>
      </c>
      <c r="L6306" t="s">
        <v>10453</v>
      </c>
      <c r="M6306" t="s">
        <v>39778</v>
      </c>
      <c r="N6306" t="s">
        <v>39779</v>
      </c>
      <c r="O6306" t="s">
        <v>39780</v>
      </c>
      <c r="P6306" t="s">
        <v>39781</v>
      </c>
      <c r="Q6306" t="s">
        <v>270967</v>
      </c>
    </row>
    <row r="6307" spans="1:17" x14ac:dyDescent="0.2">
      <c r="A6307">
        <v>287</v>
      </c>
      <c r="B6307" t="s">
        <v>39782</v>
      </c>
      <c r="C6307">
        <v>6.6779999999999999</v>
      </c>
      <c r="D6307">
        <v>512</v>
      </c>
      <c r="E6307">
        <v>7</v>
      </c>
      <c r="F6307">
        <v>60873</v>
      </c>
      <c r="G6307">
        <v>13.927</v>
      </c>
      <c r="H6307" s="2">
        <v>32309</v>
      </c>
      <c r="I6307" t="s">
        <v>22</v>
      </c>
      <c r="J6307" t="s">
        <v>39783</v>
      </c>
      <c r="K6307" t="s">
        <v>39784</v>
      </c>
      <c r="L6307" t="s">
        <v>1647</v>
      </c>
      <c r="M6307" t="s">
        <v>39785</v>
      </c>
      <c r="N6307" t="s">
        <v>22132</v>
      </c>
      <c r="O6307" t="s">
        <v>22132</v>
      </c>
      <c r="P6307" t="s">
        <v>39786</v>
      </c>
      <c r="Q6307" t="s">
        <v>270968</v>
      </c>
    </row>
    <row r="6308" spans="1:17" x14ac:dyDescent="0.2">
      <c r="A6308">
        <v>11356</v>
      </c>
      <c r="B6308" t="s">
        <v>39787</v>
      </c>
      <c r="C6308">
        <v>7.524</v>
      </c>
      <c r="D6308">
        <v>512</v>
      </c>
      <c r="E6308">
        <v>7.6</v>
      </c>
      <c r="F6308">
        <v>38211</v>
      </c>
      <c r="G6308">
        <v>12.1</v>
      </c>
      <c r="H6308" s="2">
        <v>24974</v>
      </c>
      <c r="I6308" t="s">
        <v>22</v>
      </c>
      <c r="J6308" t="s">
        <v>39788</v>
      </c>
      <c r="K6308" t="s">
        <v>39789</v>
      </c>
      <c r="L6308" t="s">
        <v>696</v>
      </c>
      <c r="M6308" t="s">
        <v>39790</v>
      </c>
      <c r="N6308" t="s">
        <v>38878</v>
      </c>
      <c r="O6308" t="s">
        <v>31594</v>
      </c>
      <c r="P6308" t="s">
        <v>39791</v>
      </c>
      <c r="Q6308" t="s">
        <v>270969</v>
      </c>
    </row>
    <row r="6309" spans="1:17" x14ac:dyDescent="0.2">
      <c r="A6309">
        <v>62630</v>
      </c>
      <c r="B6309" t="s">
        <v>39792</v>
      </c>
      <c r="C6309">
        <v>6.6989999999999998</v>
      </c>
      <c r="D6309">
        <v>512</v>
      </c>
      <c r="E6309">
        <v>7</v>
      </c>
      <c r="F6309">
        <v>64376</v>
      </c>
      <c r="G6309">
        <v>15.420999999999999</v>
      </c>
      <c r="H6309" s="2">
        <v>40585</v>
      </c>
      <c r="I6309" t="s">
        <v>22</v>
      </c>
      <c r="J6309" t="s">
        <v>39793</v>
      </c>
      <c r="K6309" t="s">
        <v>39794</v>
      </c>
      <c r="L6309" t="s">
        <v>39795</v>
      </c>
      <c r="M6309" t="s">
        <v>39796</v>
      </c>
      <c r="N6309" t="s">
        <v>9316</v>
      </c>
      <c r="O6309" t="s">
        <v>39797</v>
      </c>
      <c r="P6309" t="s">
        <v>39798</v>
      </c>
      <c r="Q6309" t="s">
        <v>270970</v>
      </c>
    </row>
    <row r="6310" spans="1:17" x14ac:dyDescent="0.2">
      <c r="A6310">
        <v>695</v>
      </c>
      <c r="B6310" t="s">
        <v>39799</v>
      </c>
      <c r="C6310">
        <v>7.2</v>
      </c>
      <c r="D6310">
        <v>512</v>
      </c>
      <c r="E6310">
        <v>7.6</v>
      </c>
      <c r="F6310">
        <v>48148</v>
      </c>
      <c r="G6310">
        <v>12.141999999999999</v>
      </c>
      <c r="H6310" s="2">
        <v>34217</v>
      </c>
      <c r="I6310" t="s">
        <v>22</v>
      </c>
      <c r="J6310" t="s">
        <v>39800</v>
      </c>
      <c r="K6310" t="s">
        <v>39801</v>
      </c>
      <c r="L6310" t="s">
        <v>650</v>
      </c>
      <c r="M6310" t="s">
        <v>39802</v>
      </c>
      <c r="N6310" t="s">
        <v>25724</v>
      </c>
      <c r="O6310" t="s">
        <v>39803</v>
      </c>
      <c r="P6310" t="s">
        <v>39804</v>
      </c>
      <c r="Q6310" t="s">
        <v>270971</v>
      </c>
    </row>
    <row r="6311" spans="1:17" x14ac:dyDescent="0.2">
      <c r="A6311">
        <v>8438</v>
      </c>
      <c r="B6311" t="s">
        <v>39805</v>
      </c>
      <c r="C6311">
        <v>7.1420000000000003</v>
      </c>
      <c r="D6311">
        <v>512</v>
      </c>
      <c r="E6311">
        <v>7.3</v>
      </c>
      <c r="F6311">
        <v>31341</v>
      </c>
      <c r="G6311">
        <v>13.762</v>
      </c>
      <c r="H6311" s="2">
        <v>34719</v>
      </c>
      <c r="I6311" t="s">
        <v>22</v>
      </c>
      <c r="J6311" t="s">
        <v>39806</v>
      </c>
      <c r="K6311" t="s">
        <v>39807</v>
      </c>
      <c r="L6311" t="s">
        <v>1582</v>
      </c>
      <c r="M6311" t="s">
        <v>39808</v>
      </c>
      <c r="N6311" t="s">
        <v>39809</v>
      </c>
      <c r="O6311" t="s">
        <v>39810</v>
      </c>
      <c r="P6311" t="s">
        <v>39811</v>
      </c>
      <c r="Q6311" t="s">
        <v>270972</v>
      </c>
    </row>
    <row r="6312" spans="1:17" x14ac:dyDescent="0.2">
      <c r="A6312">
        <v>445954</v>
      </c>
      <c r="B6312" t="s">
        <v>39812</v>
      </c>
      <c r="C6312">
        <v>5.91</v>
      </c>
      <c r="D6312">
        <v>512</v>
      </c>
      <c r="E6312">
        <v>5.7</v>
      </c>
      <c r="F6312">
        <v>13960</v>
      </c>
      <c r="G6312">
        <v>25.178000000000001</v>
      </c>
      <c r="H6312" s="2">
        <v>43035</v>
      </c>
      <c r="I6312" t="s">
        <v>22</v>
      </c>
      <c r="J6312" t="s">
        <v>39813</v>
      </c>
      <c r="K6312" t="s">
        <v>39814</v>
      </c>
      <c r="L6312" t="s">
        <v>17776</v>
      </c>
      <c r="M6312" t="s">
        <v>39815</v>
      </c>
      <c r="N6312" t="s">
        <v>29335</v>
      </c>
      <c r="O6312" t="s">
        <v>39816</v>
      </c>
      <c r="P6312" t="s">
        <v>39817</v>
      </c>
      <c r="Q6312" t="s">
        <v>270973</v>
      </c>
    </row>
    <row r="6313" spans="1:17" x14ac:dyDescent="0.2">
      <c r="A6313">
        <v>10785</v>
      </c>
      <c r="B6313" t="s">
        <v>39818</v>
      </c>
      <c r="C6313">
        <v>6.758</v>
      </c>
      <c r="D6313">
        <v>512</v>
      </c>
      <c r="E6313">
        <v>7.1</v>
      </c>
      <c r="F6313">
        <v>34651</v>
      </c>
      <c r="G6313">
        <v>16.196000000000002</v>
      </c>
      <c r="H6313" s="2">
        <v>18723</v>
      </c>
      <c r="I6313" t="s">
        <v>22</v>
      </c>
      <c r="J6313" t="s">
        <v>39819</v>
      </c>
      <c r="K6313" t="s">
        <v>39820</v>
      </c>
      <c r="L6313" t="s">
        <v>19513</v>
      </c>
      <c r="M6313" t="s">
        <v>39821</v>
      </c>
      <c r="N6313" t="s">
        <v>39822</v>
      </c>
      <c r="O6313" t="s">
        <v>39823</v>
      </c>
      <c r="P6313" t="s">
        <v>39824</v>
      </c>
      <c r="Q6313" t="s">
        <v>270974</v>
      </c>
    </row>
    <row r="6314" spans="1:17" x14ac:dyDescent="0.2">
      <c r="A6314">
        <v>8197</v>
      </c>
      <c r="B6314" t="s">
        <v>39825</v>
      </c>
      <c r="C6314">
        <v>6.3220000000000001</v>
      </c>
      <c r="D6314">
        <v>512</v>
      </c>
      <c r="E6314">
        <v>6.6</v>
      </c>
      <c r="F6314">
        <v>42204</v>
      </c>
      <c r="G6314">
        <v>12.164</v>
      </c>
      <c r="H6314" s="2">
        <v>35755</v>
      </c>
      <c r="I6314" t="s">
        <v>22</v>
      </c>
      <c r="J6314" t="s">
        <v>39826</v>
      </c>
      <c r="K6314" t="s">
        <v>39827</v>
      </c>
      <c r="L6314" t="s">
        <v>39052</v>
      </c>
      <c r="M6314" t="s">
        <v>39828</v>
      </c>
      <c r="N6314" t="s">
        <v>1321</v>
      </c>
      <c r="O6314" t="s">
        <v>39829</v>
      </c>
      <c r="P6314" t="s">
        <v>39830</v>
      </c>
      <c r="Q6314" t="s">
        <v>270975</v>
      </c>
    </row>
    <row r="6315" spans="1:17" x14ac:dyDescent="0.2">
      <c r="A6315">
        <v>11523</v>
      </c>
      <c r="B6315" t="s">
        <v>39831</v>
      </c>
      <c r="C6315">
        <v>5.5069999999999997</v>
      </c>
      <c r="D6315">
        <v>512</v>
      </c>
      <c r="E6315">
        <v>5.3</v>
      </c>
      <c r="F6315">
        <v>29441</v>
      </c>
      <c r="G6315">
        <v>15.315</v>
      </c>
      <c r="H6315" s="2">
        <v>37701</v>
      </c>
      <c r="I6315" t="s">
        <v>22</v>
      </c>
      <c r="J6315" t="s">
        <v>39832</v>
      </c>
      <c r="K6315" t="s">
        <v>39833</v>
      </c>
      <c r="L6315" t="s">
        <v>3194</v>
      </c>
      <c r="M6315" t="s">
        <v>39834</v>
      </c>
      <c r="N6315" t="s">
        <v>39835</v>
      </c>
      <c r="O6315" t="s">
        <v>39836</v>
      </c>
      <c r="P6315" t="s">
        <v>39837</v>
      </c>
      <c r="Q6315" t="s">
        <v>270976</v>
      </c>
    </row>
    <row r="6316" spans="1:17" x14ac:dyDescent="0.2">
      <c r="A6316">
        <v>602147</v>
      </c>
      <c r="B6316" t="s">
        <v>39838</v>
      </c>
      <c r="C6316">
        <v>6.2530000000000001</v>
      </c>
      <c r="D6316">
        <v>512</v>
      </c>
      <c r="E6316">
        <v>5.6</v>
      </c>
      <c r="F6316">
        <v>21354</v>
      </c>
      <c r="G6316">
        <v>15.808999999999999</v>
      </c>
      <c r="H6316" s="2">
        <v>43951</v>
      </c>
      <c r="I6316" t="s">
        <v>22</v>
      </c>
      <c r="J6316" t="s">
        <v>39839</v>
      </c>
      <c r="K6316" t="s">
        <v>39840</v>
      </c>
      <c r="L6316" t="s">
        <v>6805</v>
      </c>
      <c r="M6316" t="s">
        <v>39841</v>
      </c>
      <c r="N6316" t="s">
        <v>31610</v>
      </c>
      <c r="O6316" t="s">
        <v>39842</v>
      </c>
      <c r="P6316" t="s">
        <v>39843</v>
      </c>
      <c r="Q6316" t="s">
        <v>270977</v>
      </c>
    </row>
    <row r="6317" spans="1:17" x14ac:dyDescent="0.2">
      <c r="A6317">
        <v>9687</v>
      </c>
      <c r="B6317" t="s">
        <v>39844</v>
      </c>
      <c r="C6317">
        <v>6.633</v>
      </c>
      <c r="D6317">
        <v>511</v>
      </c>
      <c r="E6317">
        <v>6.8</v>
      </c>
      <c r="F6317">
        <v>36580</v>
      </c>
      <c r="G6317">
        <v>9.3550000000000004</v>
      </c>
      <c r="H6317" s="2">
        <v>38688</v>
      </c>
      <c r="I6317" t="s">
        <v>22</v>
      </c>
      <c r="J6317" t="s">
        <v>39845</v>
      </c>
      <c r="K6317" t="s">
        <v>39846</v>
      </c>
      <c r="L6317" t="s">
        <v>696</v>
      </c>
      <c r="M6317" t="s">
        <v>39847</v>
      </c>
      <c r="N6317" t="s">
        <v>31007</v>
      </c>
      <c r="O6317" t="s">
        <v>39848</v>
      </c>
      <c r="P6317" t="s">
        <v>39849</v>
      </c>
      <c r="Q6317" t="s">
        <v>270978</v>
      </c>
    </row>
    <row r="6318" spans="1:17" x14ac:dyDescent="0.2">
      <c r="A6318">
        <v>76489</v>
      </c>
      <c r="B6318" t="s">
        <v>39850</v>
      </c>
      <c r="C6318">
        <v>5.7549999999999999</v>
      </c>
      <c r="D6318">
        <v>511</v>
      </c>
      <c r="E6318">
        <v>5.0999999999999996</v>
      </c>
      <c r="F6318">
        <v>33599</v>
      </c>
      <c r="G6318">
        <v>20.957999999999998</v>
      </c>
      <c r="H6318" s="2">
        <v>41012</v>
      </c>
      <c r="I6318" t="s">
        <v>22</v>
      </c>
      <c r="J6318" t="s">
        <v>39851</v>
      </c>
      <c r="K6318" t="s">
        <v>39852</v>
      </c>
      <c r="L6318" t="s">
        <v>696</v>
      </c>
      <c r="M6318" t="s">
        <v>10103</v>
      </c>
      <c r="N6318" t="s">
        <v>6260</v>
      </c>
      <c r="O6318" t="s">
        <v>39853</v>
      </c>
      <c r="P6318" t="s">
        <v>39854</v>
      </c>
      <c r="Q6318" t="s">
        <v>270979</v>
      </c>
    </row>
    <row r="6319" spans="1:17" x14ac:dyDescent="0.2">
      <c r="A6319">
        <v>112200</v>
      </c>
      <c r="B6319" t="s">
        <v>39855</v>
      </c>
      <c r="C6319">
        <v>5.9690000000000003</v>
      </c>
      <c r="D6319">
        <v>511</v>
      </c>
      <c r="E6319">
        <v>6.4</v>
      </c>
      <c r="F6319">
        <v>29831</v>
      </c>
      <c r="G6319">
        <v>10.702</v>
      </c>
      <c r="H6319" s="2">
        <v>41536</v>
      </c>
      <c r="I6319" t="s">
        <v>22</v>
      </c>
      <c r="J6319" t="s">
        <v>39856</v>
      </c>
      <c r="K6319" t="s">
        <v>39857</v>
      </c>
      <c r="L6319" t="s">
        <v>569</v>
      </c>
      <c r="M6319" t="s">
        <v>39858</v>
      </c>
      <c r="N6319" t="s">
        <v>37480</v>
      </c>
      <c r="O6319" t="s">
        <v>39859</v>
      </c>
      <c r="P6319" t="s">
        <v>39860</v>
      </c>
      <c r="Q6319" t="s">
        <v>270980</v>
      </c>
    </row>
    <row r="6320" spans="1:17" x14ac:dyDescent="0.2">
      <c r="A6320">
        <v>25508</v>
      </c>
      <c r="B6320" t="s">
        <v>39861</v>
      </c>
      <c r="C6320">
        <v>6.8929999999999998</v>
      </c>
      <c r="D6320">
        <v>511</v>
      </c>
      <c r="E6320">
        <v>7.2</v>
      </c>
      <c r="F6320">
        <v>26939</v>
      </c>
      <c r="G6320">
        <v>12.933</v>
      </c>
      <c r="H6320" s="2">
        <v>15680</v>
      </c>
      <c r="I6320" t="s">
        <v>22</v>
      </c>
      <c r="J6320" t="s">
        <v>39862</v>
      </c>
      <c r="K6320" t="s">
        <v>39863</v>
      </c>
      <c r="L6320" t="s">
        <v>4264</v>
      </c>
      <c r="M6320" t="s">
        <v>39864</v>
      </c>
      <c r="N6320" t="s">
        <v>39779</v>
      </c>
      <c r="O6320" t="s">
        <v>39865</v>
      </c>
      <c r="P6320" t="s">
        <v>39866</v>
      </c>
      <c r="Q6320" t="s">
        <v>270981</v>
      </c>
    </row>
    <row r="6321" spans="1:17" x14ac:dyDescent="0.2">
      <c r="A6321">
        <v>13465</v>
      </c>
      <c r="B6321" t="s">
        <v>39867</v>
      </c>
      <c r="C6321">
        <v>6.4710000000000001</v>
      </c>
      <c r="D6321">
        <v>511</v>
      </c>
      <c r="E6321">
        <v>6.8</v>
      </c>
      <c r="F6321">
        <v>18675</v>
      </c>
      <c r="G6321">
        <v>19.434000000000001</v>
      </c>
      <c r="H6321" s="2">
        <v>18176</v>
      </c>
      <c r="I6321" t="s">
        <v>22</v>
      </c>
      <c r="J6321" t="s">
        <v>39868</v>
      </c>
      <c r="K6321" t="s">
        <v>39869</v>
      </c>
      <c r="L6321" t="s">
        <v>39870</v>
      </c>
      <c r="M6321" t="s">
        <v>39871</v>
      </c>
      <c r="N6321" t="s">
        <v>39872</v>
      </c>
      <c r="O6321" t="s">
        <v>39873</v>
      </c>
      <c r="P6321" t="s">
        <v>39874</v>
      </c>
      <c r="Q6321" t="s">
        <v>270982</v>
      </c>
    </row>
    <row r="6322" spans="1:17" x14ac:dyDescent="0.2">
      <c r="A6322">
        <v>136403</v>
      </c>
      <c r="B6322" t="s">
        <v>39875</v>
      </c>
      <c r="C6322">
        <v>6.6589999999999998</v>
      </c>
      <c r="D6322">
        <v>511</v>
      </c>
      <c r="E6322">
        <v>6.8</v>
      </c>
      <c r="F6322">
        <v>12899</v>
      </c>
      <c r="G6322">
        <v>12.53</v>
      </c>
      <c r="H6322" s="2">
        <v>41240</v>
      </c>
      <c r="I6322" t="s">
        <v>8194</v>
      </c>
      <c r="J6322" t="s">
        <v>39876</v>
      </c>
      <c r="K6322" t="s">
        <v>117</v>
      </c>
      <c r="L6322" t="s">
        <v>1647</v>
      </c>
      <c r="M6322" t="s">
        <v>39877</v>
      </c>
      <c r="N6322" t="s">
        <v>39878</v>
      </c>
      <c r="O6322" t="s">
        <v>39879</v>
      </c>
      <c r="P6322" t="s">
        <v>39880</v>
      </c>
      <c r="Q6322" t="s">
        <v>270983</v>
      </c>
    </row>
    <row r="6323" spans="1:17" x14ac:dyDescent="0.2">
      <c r="A6323">
        <v>77234</v>
      </c>
      <c r="B6323" t="s">
        <v>39881</v>
      </c>
      <c r="C6323">
        <v>5.5149999999999997</v>
      </c>
      <c r="D6323">
        <v>511</v>
      </c>
      <c r="E6323">
        <v>5.6</v>
      </c>
      <c r="F6323">
        <v>21041</v>
      </c>
      <c r="G6323">
        <v>11.914</v>
      </c>
      <c r="H6323" s="2">
        <v>41382</v>
      </c>
      <c r="I6323" t="s">
        <v>22</v>
      </c>
      <c r="J6323" t="s">
        <v>39882</v>
      </c>
      <c r="K6323" t="s">
        <v>39883</v>
      </c>
      <c r="L6323" t="s">
        <v>460</v>
      </c>
      <c r="M6323" t="s">
        <v>117</v>
      </c>
      <c r="N6323" t="s">
        <v>39884</v>
      </c>
      <c r="O6323" t="s">
        <v>39885</v>
      </c>
      <c r="P6323" t="s">
        <v>39886</v>
      </c>
      <c r="Q6323" t="s">
        <v>270984</v>
      </c>
    </row>
    <row r="6324" spans="1:17" x14ac:dyDescent="0.2">
      <c r="A6324">
        <v>10718</v>
      </c>
      <c r="B6324" t="s">
        <v>39887</v>
      </c>
      <c r="C6324">
        <v>5.2169999999999996</v>
      </c>
      <c r="D6324">
        <v>511</v>
      </c>
      <c r="E6324">
        <v>4.0999999999999996</v>
      </c>
      <c r="F6324">
        <v>29855</v>
      </c>
      <c r="G6324">
        <v>23.885000000000002</v>
      </c>
      <c r="H6324" s="2">
        <v>38002</v>
      </c>
      <c r="I6324" t="s">
        <v>22</v>
      </c>
      <c r="J6324" t="s">
        <v>39888</v>
      </c>
      <c r="K6324" t="s">
        <v>39889</v>
      </c>
      <c r="L6324" t="s">
        <v>16550</v>
      </c>
      <c r="M6324" t="s">
        <v>39890</v>
      </c>
      <c r="N6324" t="s">
        <v>39891</v>
      </c>
      <c r="O6324" t="s">
        <v>19613</v>
      </c>
      <c r="P6324" t="s">
        <v>39892</v>
      </c>
      <c r="Q6324" t="s">
        <v>270985</v>
      </c>
    </row>
    <row r="6325" spans="1:17" x14ac:dyDescent="0.2">
      <c r="A6325">
        <v>11162</v>
      </c>
      <c r="B6325" t="s">
        <v>39893</v>
      </c>
      <c r="C6325">
        <v>6.7869999999999999</v>
      </c>
      <c r="D6325">
        <v>511</v>
      </c>
      <c r="E6325">
        <v>7</v>
      </c>
      <c r="F6325">
        <v>38826</v>
      </c>
      <c r="G6325">
        <v>12.445</v>
      </c>
      <c r="H6325" s="2">
        <v>38324</v>
      </c>
      <c r="I6325" t="s">
        <v>22</v>
      </c>
      <c r="J6325" t="s">
        <v>39894</v>
      </c>
      <c r="K6325" t="s">
        <v>117</v>
      </c>
      <c r="L6325" t="s">
        <v>142</v>
      </c>
      <c r="M6325" t="s">
        <v>39895</v>
      </c>
      <c r="N6325" t="s">
        <v>21221</v>
      </c>
      <c r="O6325" t="s">
        <v>39896</v>
      </c>
      <c r="P6325" t="s">
        <v>39897</v>
      </c>
      <c r="Q6325" t="s">
        <v>270986</v>
      </c>
    </row>
    <row r="6326" spans="1:17" x14ac:dyDescent="0.2">
      <c r="A6326">
        <v>13401</v>
      </c>
      <c r="B6326" t="s">
        <v>39898</v>
      </c>
      <c r="C6326">
        <v>5.4960000000000004</v>
      </c>
      <c r="D6326">
        <v>511</v>
      </c>
      <c r="E6326">
        <v>5.6</v>
      </c>
      <c r="F6326">
        <v>25902</v>
      </c>
      <c r="G6326">
        <v>16.379000000000001</v>
      </c>
      <c r="H6326" s="2">
        <v>39507</v>
      </c>
      <c r="I6326" t="s">
        <v>22</v>
      </c>
      <c r="J6326" t="s">
        <v>39899</v>
      </c>
      <c r="K6326" t="s">
        <v>39900</v>
      </c>
      <c r="L6326" t="s">
        <v>1647</v>
      </c>
      <c r="M6326" t="s">
        <v>39901</v>
      </c>
      <c r="N6326" t="s">
        <v>20249</v>
      </c>
      <c r="O6326" t="s">
        <v>39902</v>
      </c>
      <c r="P6326" t="s">
        <v>39903</v>
      </c>
      <c r="Q6326" t="s">
        <v>270987</v>
      </c>
    </row>
    <row r="6327" spans="1:17" x14ac:dyDescent="0.2">
      <c r="A6327">
        <v>710356</v>
      </c>
      <c r="B6327" t="s">
        <v>39904</v>
      </c>
      <c r="C6327">
        <v>7.47</v>
      </c>
      <c r="D6327">
        <v>511</v>
      </c>
      <c r="E6327">
        <v>6.3</v>
      </c>
      <c r="F6327">
        <v>10056</v>
      </c>
      <c r="G6327">
        <v>14.646000000000001</v>
      </c>
      <c r="H6327" s="2">
        <v>44120</v>
      </c>
      <c r="I6327" t="s">
        <v>22</v>
      </c>
      <c r="J6327" t="s">
        <v>39905</v>
      </c>
      <c r="K6327" t="s">
        <v>39906</v>
      </c>
      <c r="L6327" t="s">
        <v>1491</v>
      </c>
      <c r="M6327" t="s">
        <v>39907</v>
      </c>
      <c r="N6327" t="s">
        <v>39908</v>
      </c>
      <c r="O6327" t="s">
        <v>39909</v>
      </c>
      <c r="P6327" t="s">
        <v>39910</v>
      </c>
      <c r="Q6327" t="s">
        <v>270988</v>
      </c>
    </row>
    <row r="6328" spans="1:17" x14ac:dyDescent="0.2">
      <c r="A6328">
        <v>507505</v>
      </c>
      <c r="B6328" t="s">
        <v>39911</v>
      </c>
      <c r="C6328">
        <v>7.4279999999999999</v>
      </c>
      <c r="D6328">
        <v>511</v>
      </c>
      <c r="E6328">
        <v>6.9</v>
      </c>
      <c r="F6328">
        <v>11843</v>
      </c>
      <c r="G6328">
        <v>8.8979999999999997</v>
      </c>
      <c r="H6328" s="2">
        <v>43321</v>
      </c>
      <c r="I6328" t="s">
        <v>1961</v>
      </c>
      <c r="J6328" t="s">
        <v>39912</v>
      </c>
      <c r="K6328" t="s">
        <v>39913</v>
      </c>
      <c r="L6328" t="s">
        <v>120</v>
      </c>
      <c r="M6328" t="s">
        <v>39914</v>
      </c>
      <c r="N6328" t="s">
        <v>39915</v>
      </c>
      <c r="O6328" t="s">
        <v>39916</v>
      </c>
      <c r="P6328" t="s">
        <v>39917</v>
      </c>
      <c r="Q6328" t="s">
        <v>270989</v>
      </c>
    </row>
    <row r="6329" spans="1:17" x14ac:dyDescent="0.2">
      <c r="A6329">
        <v>596054</v>
      </c>
      <c r="B6329" t="s">
        <v>39918</v>
      </c>
      <c r="C6329">
        <v>7.6310000000000002</v>
      </c>
      <c r="D6329">
        <v>511</v>
      </c>
      <c r="E6329">
        <v>7.2</v>
      </c>
      <c r="F6329">
        <v>13276</v>
      </c>
      <c r="G6329">
        <v>10.916</v>
      </c>
      <c r="H6329" s="2">
        <v>43692</v>
      </c>
      <c r="I6329" t="s">
        <v>1961</v>
      </c>
      <c r="J6329" t="s">
        <v>39919</v>
      </c>
      <c r="K6329" t="s">
        <v>117</v>
      </c>
      <c r="L6329" t="s">
        <v>34477</v>
      </c>
      <c r="M6329" t="s">
        <v>117</v>
      </c>
      <c r="N6329" t="s">
        <v>39920</v>
      </c>
      <c r="O6329" t="s">
        <v>39921</v>
      </c>
      <c r="P6329" t="s">
        <v>39922</v>
      </c>
      <c r="Q6329" t="s">
        <v>270990</v>
      </c>
    </row>
    <row r="6330" spans="1:17" x14ac:dyDescent="0.2">
      <c r="A6330">
        <v>11178</v>
      </c>
      <c r="B6330" t="s">
        <v>39923</v>
      </c>
      <c r="C6330">
        <v>7.5309999999999997</v>
      </c>
      <c r="D6330">
        <v>511</v>
      </c>
      <c r="E6330">
        <v>7.9</v>
      </c>
      <c r="F6330">
        <v>51273</v>
      </c>
      <c r="G6330">
        <v>14.542</v>
      </c>
      <c r="H6330" s="2">
        <v>37099</v>
      </c>
      <c r="I6330" t="s">
        <v>2874</v>
      </c>
      <c r="J6330" t="s">
        <v>39924</v>
      </c>
      <c r="K6330" t="s">
        <v>117</v>
      </c>
      <c r="L6330" t="s">
        <v>1499</v>
      </c>
      <c r="M6330" t="s">
        <v>39925</v>
      </c>
      <c r="N6330" t="s">
        <v>39926</v>
      </c>
      <c r="O6330" t="s">
        <v>39927</v>
      </c>
      <c r="P6330" t="s">
        <v>39928</v>
      </c>
      <c r="Q6330" t="s">
        <v>270991</v>
      </c>
    </row>
    <row r="6331" spans="1:17" x14ac:dyDescent="0.2">
      <c r="A6331">
        <v>11954</v>
      </c>
      <c r="B6331" t="s">
        <v>39929</v>
      </c>
      <c r="C6331">
        <v>6.2539999999999996</v>
      </c>
      <c r="D6331">
        <v>511</v>
      </c>
      <c r="E6331">
        <v>6.1</v>
      </c>
      <c r="F6331">
        <v>31317</v>
      </c>
      <c r="G6331">
        <v>23.009</v>
      </c>
      <c r="H6331" s="2">
        <v>31219</v>
      </c>
      <c r="I6331" t="s">
        <v>22</v>
      </c>
      <c r="J6331" t="s">
        <v>39930</v>
      </c>
      <c r="K6331" t="s">
        <v>39931</v>
      </c>
      <c r="L6331" t="s">
        <v>2836</v>
      </c>
      <c r="M6331" t="s">
        <v>39932</v>
      </c>
      <c r="N6331" t="s">
        <v>10402</v>
      </c>
      <c r="O6331" t="s">
        <v>39933</v>
      </c>
      <c r="P6331" t="s">
        <v>39934</v>
      </c>
      <c r="Q6331" t="s">
        <v>270992</v>
      </c>
    </row>
    <row r="6332" spans="1:17" x14ac:dyDescent="0.2">
      <c r="A6332">
        <v>581387</v>
      </c>
      <c r="B6332" t="s">
        <v>39935</v>
      </c>
      <c r="C6332">
        <v>6.7759999999999998</v>
      </c>
      <c r="D6332">
        <v>510</v>
      </c>
      <c r="E6332">
        <v>6.2</v>
      </c>
      <c r="F6332">
        <v>6403</v>
      </c>
      <c r="G6332">
        <v>27.989000000000001</v>
      </c>
      <c r="H6332" s="2">
        <v>43818</v>
      </c>
      <c r="I6332" t="s">
        <v>2874</v>
      </c>
      <c r="J6332" t="s">
        <v>39936</v>
      </c>
      <c r="K6332" t="s">
        <v>39937</v>
      </c>
      <c r="L6332" t="s">
        <v>886</v>
      </c>
      <c r="M6332" t="s">
        <v>39938</v>
      </c>
      <c r="N6332" t="s">
        <v>39939</v>
      </c>
      <c r="O6332" t="s">
        <v>39940</v>
      </c>
      <c r="P6332" t="s">
        <v>39941</v>
      </c>
      <c r="Q6332" t="s">
        <v>270993</v>
      </c>
    </row>
    <row r="6333" spans="1:17" x14ac:dyDescent="0.2">
      <c r="A6333">
        <v>438689</v>
      </c>
      <c r="B6333" t="s">
        <v>39942</v>
      </c>
      <c r="C6333">
        <v>4.7149999999999999</v>
      </c>
      <c r="D6333">
        <v>510</v>
      </c>
      <c r="E6333">
        <v>4.3</v>
      </c>
      <c r="F6333">
        <v>17573</v>
      </c>
      <c r="G6333">
        <v>14.885999999999999</v>
      </c>
      <c r="H6333" s="2">
        <v>43294</v>
      </c>
      <c r="I6333" t="s">
        <v>22</v>
      </c>
      <c r="J6333" t="s">
        <v>39943</v>
      </c>
      <c r="K6333" t="s">
        <v>39944</v>
      </c>
      <c r="L6333" t="s">
        <v>39945</v>
      </c>
      <c r="M6333" t="s">
        <v>39946</v>
      </c>
      <c r="N6333" t="s">
        <v>39947</v>
      </c>
      <c r="O6333" t="s">
        <v>39948</v>
      </c>
      <c r="P6333" t="s">
        <v>39949</v>
      </c>
      <c r="Q6333" t="s">
        <v>270994</v>
      </c>
    </row>
    <row r="6334" spans="1:17" x14ac:dyDescent="0.2">
      <c r="A6334">
        <v>474335</v>
      </c>
      <c r="B6334" t="s">
        <v>39950</v>
      </c>
      <c r="C6334">
        <v>6.73</v>
      </c>
      <c r="D6334">
        <v>510</v>
      </c>
      <c r="E6334">
        <v>5.8</v>
      </c>
      <c r="F6334">
        <v>16089</v>
      </c>
      <c r="G6334">
        <v>15.391999999999999</v>
      </c>
      <c r="H6334" s="2">
        <v>43278</v>
      </c>
      <c r="I6334" t="s">
        <v>22</v>
      </c>
      <c r="J6334" t="s">
        <v>39951</v>
      </c>
      <c r="K6334" t="s">
        <v>39952</v>
      </c>
      <c r="L6334" t="s">
        <v>696</v>
      </c>
      <c r="M6334" t="s">
        <v>39953</v>
      </c>
      <c r="N6334" t="s">
        <v>39954</v>
      </c>
      <c r="O6334" t="s">
        <v>39955</v>
      </c>
      <c r="P6334" t="s">
        <v>39956</v>
      </c>
      <c r="Q6334" t="s">
        <v>270995</v>
      </c>
    </row>
    <row r="6335" spans="1:17" x14ac:dyDescent="0.2">
      <c r="A6335">
        <v>15613</v>
      </c>
      <c r="B6335" t="s">
        <v>39957</v>
      </c>
      <c r="C6335">
        <v>6.5720000000000001</v>
      </c>
      <c r="D6335">
        <v>510</v>
      </c>
      <c r="E6335">
        <v>6.5</v>
      </c>
      <c r="F6335">
        <v>29534</v>
      </c>
      <c r="G6335">
        <v>17.896999999999998</v>
      </c>
      <c r="H6335" s="2">
        <v>34040</v>
      </c>
      <c r="I6335" t="s">
        <v>22</v>
      </c>
      <c r="J6335" t="s">
        <v>39958</v>
      </c>
      <c r="K6335" t="s">
        <v>39959</v>
      </c>
      <c r="L6335" t="s">
        <v>13241</v>
      </c>
      <c r="M6335" t="s">
        <v>39960</v>
      </c>
      <c r="N6335" t="s">
        <v>39961</v>
      </c>
      <c r="O6335" t="s">
        <v>39962</v>
      </c>
      <c r="P6335" t="s">
        <v>39963</v>
      </c>
      <c r="Q6335" t="s">
        <v>270996</v>
      </c>
    </row>
    <row r="6336" spans="1:17" x14ac:dyDescent="0.2">
      <c r="A6336">
        <v>410554</v>
      </c>
      <c r="B6336" t="s">
        <v>39964</v>
      </c>
      <c r="C6336">
        <v>5.6929999999999996</v>
      </c>
      <c r="D6336">
        <v>510</v>
      </c>
      <c r="E6336">
        <v>5</v>
      </c>
      <c r="F6336">
        <v>12615</v>
      </c>
      <c r="G6336">
        <v>9.8360000000000003</v>
      </c>
      <c r="H6336" s="2">
        <v>42937</v>
      </c>
      <c r="I6336" t="s">
        <v>22</v>
      </c>
      <c r="J6336" t="s">
        <v>39965</v>
      </c>
      <c r="K6336" t="s">
        <v>39966</v>
      </c>
      <c r="L6336" t="s">
        <v>1346</v>
      </c>
      <c r="M6336" t="s">
        <v>39967</v>
      </c>
      <c r="N6336" t="s">
        <v>20532</v>
      </c>
      <c r="O6336" t="s">
        <v>39968</v>
      </c>
      <c r="P6336" t="s">
        <v>39969</v>
      </c>
      <c r="Q6336" t="s">
        <v>270997</v>
      </c>
    </row>
    <row r="6337" spans="1:17" x14ac:dyDescent="0.2">
      <c r="A6337">
        <v>13933</v>
      </c>
      <c r="B6337" t="s">
        <v>39970</v>
      </c>
      <c r="C6337">
        <v>7.2409999999999997</v>
      </c>
      <c r="D6337">
        <v>510</v>
      </c>
      <c r="E6337">
        <v>7.6</v>
      </c>
      <c r="F6337">
        <v>17319</v>
      </c>
      <c r="G6337">
        <v>8.6910000000000007</v>
      </c>
      <c r="H6337" s="2">
        <v>38524</v>
      </c>
      <c r="I6337" t="s">
        <v>22</v>
      </c>
      <c r="J6337" t="s">
        <v>39971</v>
      </c>
      <c r="K6337" t="s">
        <v>39972</v>
      </c>
      <c r="L6337" t="s">
        <v>3146</v>
      </c>
      <c r="M6337" t="s">
        <v>39973</v>
      </c>
      <c r="N6337" t="s">
        <v>39974</v>
      </c>
      <c r="O6337" t="s">
        <v>39975</v>
      </c>
      <c r="P6337" t="s">
        <v>117</v>
      </c>
      <c r="Q6337" t="s">
        <v>270998</v>
      </c>
    </row>
    <row r="6338" spans="1:17" x14ac:dyDescent="0.2">
      <c r="A6338">
        <v>307663</v>
      </c>
      <c r="B6338" t="s">
        <v>9711</v>
      </c>
      <c r="C6338">
        <v>4.3520000000000003</v>
      </c>
      <c r="D6338">
        <v>510</v>
      </c>
      <c r="E6338">
        <v>4.2</v>
      </c>
      <c r="F6338">
        <v>17225</v>
      </c>
      <c r="G6338">
        <v>16.503</v>
      </c>
      <c r="H6338" s="2">
        <v>42020</v>
      </c>
      <c r="I6338" t="s">
        <v>22</v>
      </c>
      <c r="J6338" t="s">
        <v>39976</v>
      </c>
      <c r="K6338" t="s">
        <v>39977</v>
      </c>
      <c r="L6338" t="s">
        <v>8095</v>
      </c>
      <c r="M6338" t="s">
        <v>39978</v>
      </c>
      <c r="N6338" t="s">
        <v>39979</v>
      </c>
      <c r="O6338" t="s">
        <v>39980</v>
      </c>
      <c r="P6338" t="s">
        <v>39981</v>
      </c>
      <c r="Q6338" t="s">
        <v>270999</v>
      </c>
    </row>
    <row r="6339" spans="1:17" x14ac:dyDescent="0.2">
      <c r="A6339">
        <v>417670</v>
      </c>
      <c r="B6339" t="s">
        <v>39982</v>
      </c>
      <c r="C6339">
        <v>6.7960000000000003</v>
      </c>
      <c r="D6339">
        <v>510</v>
      </c>
      <c r="E6339">
        <v>6.7</v>
      </c>
      <c r="F6339">
        <v>5397</v>
      </c>
      <c r="G6339">
        <v>7.5030000000000001</v>
      </c>
      <c r="H6339" s="2">
        <v>43214</v>
      </c>
      <c r="I6339" t="s">
        <v>2931</v>
      </c>
      <c r="J6339" t="s">
        <v>39983</v>
      </c>
      <c r="K6339" t="s">
        <v>117</v>
      </c>
      <c r="L6339" t="s">
        <v>67</v>
      </c>
      <c r="M6339" t="s">
        <v>39984</v>
      </c>
      <c r="N6339" t="s">
        <v>10332</v>
      </c>
      <c r="O6339" t="s">
        <v>10333</v>
      </c>
      <c r="P6339" t="s">
        <v>39985</v>
      </c>
      <c r="Q6339" t="s">
        <v>271000</v>
      </c>
    </row>
    <row r="6340" spans="1:17" x14ac:dyDescent="0.2">
      <c r="A6340">
        <v>11066</v>
      </c>
      <c r="B6340" t="s">
        <v>39986</v>
      </c>
      <c r="C6340">
        <v>5.6520000000000001</v>
      </c>
      <c r="D6340">
        <v>510</v>
      </c>
      <c r="E6340">
        <v>5.6</v>
      </c>
      <c r="F6340">
        <v>32089</v>
      </c>
      <c r="G6340">
        <v>14.346</v>
      </c>
      <c r="H6340" s="2">
        <v>33785</v>
      </c>
      <c r="I6340" t="s">
        <v>22</v>
      </c>
      <c r="J6340" t="s">
        <v>39987</v>
      </c>
      <c r="K6340" t="s">
        <v>39988</v>
      </c>
      <c r="L6340" t="s">
        <v>1647</v>
      </c>
      <c r="M6340" t="s">
        <v>39989</v>
      </c>
      <c r="N6340" t="s">
        <v>37644</v>
      </c>
      <c r="O6340" t="s">
        <v>39990</v>
      </c>
      <c r="P6340" t="s">
        <v>39991</v>
      </c>
      <c r="Q6340" t="s">
        <v>271001</v>
      </c>
    </row>
    <row r="6341" spans="1:17" x14ac:dyDescent="0.2">
      <c r="A6341">
        <v>499726</v>
      </c>
      <c r="B6341" t="s">
        <v>39992</v>
      </c>
      <c r="C6341">
        <v>5.8140000000000001</v>
      </c>
      <c r="D6341">
        <v>510</v>
      </c>
      <c r="E6341">
        <v>4.9000000000000004</v>
      </c>
      <c r="F6341">
        <v>7611</v>
      </c>
      <c r="G6341">
        <v>19.152000000000001</v>
      </c>
      <c r="H6341" s="2">
        <v>43222</v>
      </c>
      <c r="I6341" t="s">
        <v>8194</v>
      </c>
      <c r="J6341" t="s">
        <v>39993</v>
      </c>
      <c r="K6341" t="s">
        <v>117</v>
      </c>
      <c r="L6341" t="s">
        <v>1647</v>
      </c>
      <c r="M6341" t="s">
        <v>39994</v>
      </c>
      <c r="N6341" t="s">
        <v>39995</v>
      </c>
      <c r="O6341" t="s">
        <v>39996</v>
      </c>
      <c r="P6341" t="s">
        <v>39997</v>
      </c>
      <c r="Q6341" t="s">
        <v>271002</v>
      </c>
    </row>
    <row r="6342" spans="1:17" x14ac:dyDescent="0.2">
      <c r="A6342">
        <v>49787</v>
      </c>
      <c r="B6342" t="s">
        <v>39998</v>
      </c>
      <c r="C6342">
        <v>5.7140000000000004</v>
      </c>
      <c r="D6342">
        <v>509</v>
      </c>
      <c r="E6342">
        <v>5.8</v>
      </c>
      <c r="F6342">
        <v>21581</v>
      </c>
      <c r="G6342">
        <v>9.093</v>
      </c>
      <c r="H6342" s="2">
        <v>40313</v>
      </c>
      <c r="I6342" t="s">
        <v>22</v>
      </c>
      <c r="J6342" t="s">
        <v>39999</v>
      </c>
      <c r="K6342" t="s">
        <v>40000</v>
      </c>
      <c r="L6342" t="s">
        <v>8442</v>
      </c>
      <c r="M6342" t="s">
        <v>40001</v>
      </c>
      <c r="N6342" t="s">
        <v>40002</v>
      </c>
      <c r="O6342" t="s">
        <v>40002</v>
      </c>
      <c r="P6342" t="s">
        <v>40003</v>
      </c>
      <c r="Q6342" t="s">
        <v>271003</v>
      </c>
    </row>
    <row r="6343" spans="1:17" x14ac:dyDescent="0.2">
      <c r="A6343">
        <v>4729</v>
      </c>
      <c r="B6343" t="s">
        <v>40004</v>
      </c>
      <c r="C6343">
        <v>6.5270000000000001</v>
      </c>
      <c r="D6343">
        <v>509</v>
      </c>
      <c r="E6343">
        <v>6.8</v>
      </c>
      <c r="F6343">
        <v>8870</v>
      </c>
      <c r="G6343">
        <v>10.384</v>
      </c>
      <c r="H6343" s="2">
        <v>25141</v>
      </c>
      <c r="I6343" t="s">
        <v>8194</v>
      </c>
      <c r="J6343" t="s">
        <v>40005</v>
      </c>
      <c r="K6343" t="s">
        <v>117</v>
      </c>
      <c r="L6343" t="s">
        <v>696</v>
      </c>
      <c r="M6343" t="s">
        <v>40006</v>
      </c>
      <c r="N6343" t="s">
        <v>29964</v>
      </c>
      <c r="O6343" t="s">
        <v>40007</v>
      </c>
      <c r="P6343" t="s">
        <v>40008</v>
      </c>
      <c r="Q6343" t="s">
        <v>271004</v>
      </c>
    </row>
    <row r="6344" spans="1:17" x14ac:dyDescent="0.2">
      <c r="A6344">
        <v>14412</v>
      </c>
      <c r="B6344" t="s">
        <v>40009</v>
      </c>
      <c r="C6344">
        <v>7.024</v>
      </c>
      <c r="D6344">
        <v>509</v>
      </c>
      <c r="E6344">
        <v>7.4</v>
      </c>
      <c r="F6344">
        <v>41330</v>
      </c>
      <c r="G6344">
        <v>20.117000000000001</v>
      </c>
      <c r="H6344" s="2">
        <v>29826</v>
      </c>
      <c r="I6344" t="s">
        <v>22</v>
      </c>
      <c r="J6344" t="s">
        <v>40010</v>
      </c>
      <c r="K6344" t="s">
        <v>40011</v>
      </c>
      <c r="L6344" t="s">
        <v>18732</v>
      </c>
      <c r="M6344" t="s">
        <v>40012</v>
      </c>
      <c r="N6344" t="s">
        <v>11120</v>
      </c>
      <c r="O6344" t="s">
        <v>11120</v>
      </c>
      <c r="P6344" t="s">
        <v>40013</v>
      </c>
      <c r="Q6344" t="s">
        <v>271005</v>
      </c>
    </row>
    <row r="6345" spans="1:17" x14ac:dyDescent="0.2">
      <c r="A6345">
        <v>13509</v>
      </c>
      <c r="B6345" t="s">
        <v>40014</v>
      </c>
      <c r="C6345">
        <v>6.6980000000000004</v>
      </c>
      <c r="D6345">
        <v>509</v>
      </c>
      <c r="E6345">
        <v>6.9</v>
      </c>
      <c r="F6345">
        <v>36529</v>
      </c>
      <c r="G6345">
        <v>21.21</v>
      </c>
      <c r="H6345" s="2">
        <v>32003</v>
      </c>
      <c r="I6345" t="s">
        <v>22</v>
      </c>
      <c r="J6345" t="s">
        <v>40015</v>
      </c>
      <c r="K6345" t="s">
        <v>40016</v>
      </c>
      <c r="L6345" t="s">
        <v>12099</v>
      </c>
      <c r="M6345" t="s">
        <v>40017</v>
      </c>
      <c r="N6345" t="s">
        <v>23282</v>
      </c>
      <c r="O6345" t="s">
        <v>40018</v>
      </c>
      <c r="P6345" t="s">
        <v>40019</v>
      </c>
      <c r="Q6345" t="s">
        <v>271006</v>
      </c>
    </row>
    <row r="6346" spans="1:17" x14ac:dyDescent="0.2">
      <c r="A6346">
        <v>10985</v>
      </c>
      <c r="B6346" t="s">
        <v>40020</v>
      </c>
      <c r="C6346">
        <v>5.8879999999999999</v>
      </c>
      <c r="D6346">
        <v>509</v>
      </c>
      <c r="E6346">
        <v>5.8</v>
      </c>
      <c r="F6346">
        <v>38408</v>
      </c>
      <c r="G6346">
        <v>11.859</v>
      </c>
      <c r="H6346" s="2">
        <v>37386</v>
      </c>
      <c r="I6346" t="s">
        <v>22</v>
      </c>
      <c r="J6346" t="s">
        <v>40021</v>
      </c>
      <c r="K6346" t="s">
        <v>40022</v>
      </c>
      <c r="L6346" t="s">
        <v>696</v>
      </c>
      <c r="M6346" t="s">
        <v>40023</v>
      </c>
      <c r="N6346" t="s">
        <v>40024</v>
      </c>
      <c r="O6346" t="s">
        <v>40025</v>
      </c>
      <c r="P6346" t="s">
        <v>40026</v>
      </c>
      <c r="Q6346" t="s">
        <v>271007</v>
      </c>
    </row>
    <row r="6347" spans="1:17" x14ac:dyDescent="0.2">
      <c r="A6347">
        <v>10868</v>
      </c>
      <c r="B6347" t="s">
        <v>40027</v>
      </c>
      <c r="C6347">
        <v>7</v>
      </c>
      <c r="D6347">
        <v>509</v>
      </c>
      <c r="E6347">
        <v>7.1</v>
      </c>
      <c r="F6347">
        <v>41080</v>
      </c>
      <c r="G6347">
        <v>14.755000000000001</v>
      </c>
      <c r="H6347" s="2">
        <v>32430</v>
      </c>
      <c r="I6347" t="s">
        <v>22</v>
      </c>
      <c r="J6347" t="s">
        <v>40028</v>
      </c>
      <c r="K6347" t="s">
        <v>40029</v>
      </c>
      <c r="L6347" t="s">
        <v>67</v>
      </c>
      <c r="M6347" t="s">
        <v>40030</v>
      </c>
      <c r="N6347" t="s">
        <v>40031</v>
      </c>
      <c r="O6347" t="s">
        <v>40032</v>
      </c>
      <c r="P6347" t="s">
        <v>40033</v>
      </c>
      <c r="Q6347" t="s">
        <v>271008</v>
      </c>
    </row>
    <row r="6348" spans="1:17" x14ac:dyDescent="0.2">
      <c r="A6348">
        <v>378108</v>
      </c>
      <c r="B6348" t="s">
        <v>40034</v>
      </c>
      <c r="C6348">
        <v>7.9950000000000001</v>
      </c>
      <c r="D6348">
        <v>509</v>
      </c>
      <c r="E6348">
        <v>7.8</v>
      </c>
      <c r="F6348">
        <v>12944</v>
      </c>
      <c r="G6348">
        <v>13.736000000000001</v>
      </c>
      <c r="H6348" s="2">
        <v>42686</v>
      </c>
      <c r="I6348" t="s">
        <v>784</v>
      </c>
      <c r="J6348" t="s">
        <v>40035</v>
      </c>
      <c r="K6348" t="s">
        <v>40036</v>
      </c>
      <c r="L6348" t="s">
        <v>40037</v>
      </c>
      <c r="M6348" t="s">
        <v>40038</v>
      </c>
      <c r="N6348" t="s">
        <v>40039</v>
      </c>
      <c r="O6348" t="s">
        <v>40040</v>
      </c>
      <c r="P6348" t="s">
        <v>40041</v>
      </c>
      <c r="Q6348" t="s">
        <v>271009</v>
      </c>
    </row>
    <row r="6349" spans="1:17" x14ac:dyDescent="0.2">
      <c r="A6349">
        <v>567797</v>
      </c>
      <c r="B6349" t="s">
        <v>40042</v>
      </c>
      <c r="C6349">
        <v>6.8</v>
      </c>
      <c r="D6349">
        <v>509</v>
      </c>
      <c r="E6349">
        <v>6.8</v>
      </c>
      <c r="F6349">
        <v>35765</v>
      </c>
      <c r="G6349">
        <v>14.109</v>
      </c>
      <c r="H6349" s="2">
        <v>44197</v>
      </c>
      <c r="I6349" t="s">
        <v>22</v>
      </c>
      <c r="J6349" t="s">
        <v>40043</v>
      </c>
      <c r="K6349" t="s">
        <v>40044</v>
      </c>
      <c r="L6349" t="s">
        <v>20740</v>
      </c>
      <c r="M6349" t="s">
        <v>40045</v>
      </c>
      <c r="N6349" t="s">
        <v>40046</v>
      </c>
      <c r="O6349" t="s">
        <v>40047</v>
      </c>
      <c r="P6349" t="s">
        <v>40048</v>
      </c>
      <c r="Q6349" t="s">
        <v>271010</v>
      </c>
    </row>
    <row r="6350" spans="1:17" x14ac:dyDescent="0.2">
      <c r="A6350">
        <v>38410</v>
      </c>
      <c r="B6350" t="s">
        <v>40049</v>
      </c>
      <c r="C6350">
        <v>6.63</v>
      </c>
      <c r="D6350">
        <v>509</v>
      </c>
      <c r="E6350">
        <v>5.9</v>
      </c>
      <c r="F6350">
        <v>27393</v>
      </c>
      <c r="G6350">
        <v>17.736999999999998</v>
      </c>
      <c r="H6350" s="2">
        <v>39199</v>
      </c>
      <c r="I6350" t="s">
        <v>22</v>
      </c>
      <c r="J6350" t="s">
        <v>40050</v>
      </c>
      <c r="K6350" t="s">
        <v>40051</v>
      </c>
      <c r="L6350" t="s">
        <v>40052</v>
      </c>
      <c r="M6350" t="s">
        <v>40053</v>
      </c>
      <c r="N6350" t="s">
        <v>9623</v>
      </c>
      <c r="O6350" t="s">
        <v>40054</v>
      </c>
      <c r="P6350" t="s">
        <v>40055</v>
      </c>
      <c r="Q6350" t="s">
        <v>271011</v>
      </c>
    </row>
    <row r="6351" spans="1:17" x14ac:dyDescent="0.2">
      <c r="A6351">
        <v>411873</v>
      </c>
      <c r="B6351" t="s">
        <v>40056</v>
      </c>
      <c r="C6351">
        <v>5.7869999999999999</v>
      </c>
      <c r="D6351">
        <v>509</v>
      </c>
      <c r="E6351">
        <v>5.8</v>
      </c>
      <c r="F6351">
        <v>26300</v>
      </c>
      <c r="G6351">
        <v>15.172000000000001</v>
      </c>
      <c r="H6351" s="2">
        <v>42916</v>
      </c>
      <c r="I6351" t="s">
        <v>22</v>
      </c>
      <c r="J6351" t="s">
        <v>40057</v>
      </c>
      <c r="K6351" t="s">
        <v>40058</v>
      </c>
      <c r="L6351" t="s">
        <v>696</v>
      </c>
      <c r="M6351" t="s">
        <v>40059</v>
      </c>
      <c r="N6351" t="s">
        <v>35062</v>
      </c>
      <c r="O6351" t="s">
        <v>40060</v>
      </c>
      <c r="P6351" t="s">
        <v>40061</v>
      </c>
      <c r="Q6351" t="s">
        <v>271012</v>
      </c>
    </row>
    <row r="6352" spans="1:17" x14ac:dyDescent="0.2">
      <c r="A6352">
        <v>13249</v>
      </c>
      <c r="B6352" t="s">
        <v>40062</v>
      </c>
      <c r="C6352">
        <v>6.4089999999999998</v>
      </c>
      <c r="D6352">
        <v>508</v>
      </c>
      <c r="E6352">
        <v>6.6</v>
      </c>
      <c r="F6352">
        <v>35342</v>
      </c>
      <c r="G6352">
        <v>12.718999999999999</v>
      </c>
      <c r="H6352" s="2">
        <v>38973</v>
      </c>
      <c r="I6352" t="s">
        <v>22</v>
      </c>
      <c r="J6352" t="s">
        <v>40063</v>
      </c>
      <c r="K6352" t="s">
        <v>40064</v>
      </c>
      <c r="L6352" t="s">
        <v>30431</v>
      </c>
      <c r="M6352" t="s">
        <v>40065</v>
      </c>
      <c r="N6352" t="s">
        <v>40066</v>
      </c>
      <c r="O6352" t="s">
        <v>40067</v>
      </c>
      <c r="P6352" t="s">
        <v>40068</v>
      </c>
      <c r="Q6352" t="s">
        <v>271013</v>
      </c>
    </row>
    <row r="6353" spans="1:17" x14ac:dyDescent="0.2">
      <c r="A6353">
        <v>601470</v>
      </c>
      <c r="B6353" t="s">
        <v>40069</v>
      </c>
      <c r="C6353">
        <v>6.5910000000000002</v>
      </c>
      <c r="D6353">
        <v>508</v>
      </c>
      <c r="E6353">
        <v>6.6</v>
      </c>
      <c r="F6353">
        <v>40103</v>
      </c>
      <c r="G6353">
        <v>14.704000000000001</v>
      </c>
      <c r="H6353" s="2">
        <v>44456</v>
      </c>
      <c r="I6353" t="s">
        <v>22</v>
      </c>
      <c r="J6353" t="s">
        <v>40070</v>
      </c>
      <c r="K6353" t="s">
        <v>40071</v>
      </c>
      <c r="L6353" t="s">
        <v>1694</v>
      </c>
      <c r="M6353" t="s">
        <v>40072</v>
      </c>
      <c r="N6353" t="s">
        <v>12902</v>
      </c>
      <c r="O6353" t="s">
        <v>40073</v>
      </c>
      <c r="P6353" t="s">
        <v>40074</v>
      </c>
      <c r="Q6353" t="s">
        <v>271014</v>
      </c>
    </row>
    <row r="6354" spans="1:17" x14ac:dyDescent="0.2">
      <c r="A6354">
        <v>10471</v>
      </c>
      <c r="B6354" t="s">
        <v>40075</v>
      </c>
      <c r="C6354">
        <v>6.431</v>
      </c>
      <c r="D6354">
        <v>508</v>
      </c>
      <c r="E6354">
        <v>6.1</v>
      </c>
      <c r="F6354">
        <v>45094</v>
      </c>
      <c r="G6354">
        <v>18.129000000000001</v>
      </c>
      <c r="H6354" s="2">
        <v>36537</v>
      </c>
      <c r="I6354" t="s">
        <v>22</v>
      </c>
      <c r="J6354" t="s">
        <v>40076</v>
      </c>
      <c r="K6354" t="s">
        <v>40077</v>
      </c>
      <c r="L6354" t="s">
        <v>696</v>
      </c>
      <c r="M6354" t="s">
        <v>40078</v>
      </c>
      <c r="N6354" t="s">
        <v>12638</v>
      </c>
      <c r="O6354" t="s">
        <v>17328</v>
      </c>
      <c r="P6354" t="s">
        <v>40079</v>
      </c>
      <c r="Q6354" t="s">
        <v>271015</v>
      </c>
    </row>
    <row r="6355" spans="1:17" x14ac:dyDescent="0.2">
      <c r="A6355">
        <v>199575</v>
      </c>
      <c r="B6355" t="s">
        <v>40080</v>
      </c>
      <c r="C6355">
        <v>6.4740000000000002</v>
      </c>
      <c r="D6355">
        <v>508</v>
      </c>
      <c r="E6355">
        <v>6.6</v>
      </c>
      <c r="F6355">
        <v>19393</v>
      </c>
      <c r="G6355">
        <v>10.894</v>
      </c>
      <c r="H6355" s="2">
        <v>41851</v>
      </c>
      <c r="I6355" t="s">
        <v>22</v>
      </c>
      <c r="J6355" t="s">
        <v>40081</v>
      </c>
      <c r="K6355" t="s">
        <v>40082</v>
      </c>
      <c r="L6355" t="s">
        <v>1178</v>
      </c>
      <c r="M6355" t="s">
        <v>40083</v>
      </c>
      <c r="N6355" t="s">
        <v>11764</v>
      </c>
      <c r="O6355" t="s">
        <v>11764</v>
      </c>
      <c r="P6355" t="s">
        <v>40084</v>
      </c>
      <c r="Q6355" t="s">
        <v>271016</v>
      </c>
    </row>
    <row r="6356" spans="1:17" x14ac:dyDescent="0.2">
      <c r="A6356">
        <v>776</v>
      </c>
      <c r="B6356" t="s">
        <v>40085</v>
      </c>
      <c r="C6356">
        <v>7.5970000000000004</v>
      </c>
      <c r="D6356">
        <v>508</v>
      </c>
      <c r="E6356">
        <v>7.9</v>
      </c>
      <c r="F6356">
        <v>32007</v>
      </c>
      <c r="G6356">
        <v>13.635</v>
      </c>
      <c r="H6356" s="2">
        <v>14435</v>
      </c>
      <c r="I6356" t="s">
        <v>8194</v>
      </c>
      <c r="J6356" t="s">
        <v>40086</v>
      </c>
      <c r="K6356" t="s">
        <v>117</v>
      </c>
      <c r="L6356" t="s">
        <v>1499</v>
      </c>
      <c r="M6356" t="s">
        <v>40087</v>
      </c>
      <c r="N6356" t="s">
        <v>35630</v>
      </c>
      <c r="O6356" t="s">
        <v>40088</v>
      </c>
      <c r="P6356" t="s">
        <v>40089</v>
      </c>
      <c r="Q6356" t="s">
        <v>271017</v>
      </c>
    </row>
    <row r="6357" spans="1:17" x14ac:dyDescent="0.2">
      <c r="A6357">
        <v>296360</v>
      </c>
      <c r="B6357" t="s">
        <v>40090</v>
      </c>
      <c r="C6357">
        <v>6.093</v>
      </c>
      <c r="D6357">
        <v>508</v>
      </c>
      <c r="E6357">
        <v>6.4</v>
      </c>
      <c r="F6357">
        <v>26808</v>
      </c>
      <c r="G6357">
        <v>10.178000000000001</v>
      </c>
      <c r="H6357" s="2">
        <v>42516</v>
      </c>
      <c r="I6357" t="s">
        <v>22</v>
      </c>
      <c r="J6357" t="s">
        <v>40091</v>
      </c>
      <c r="K6357" t="s">
        <v>40092</v>
      </c>
      <c r="L6357" t="s">
        <v>10808</v>
      </c>
      <c r="M6357" t="s">
        <v>40093</v>
      </c>
      <c r="N6357" t="s">
        <v>40094</v>
      </c>
      <c r="O6357" t="s">
        <v>40095</v>
      </c>
      <c r="P6357" t="s">
        <v>40096</v>
      </c>
      <c r="Q6357" t="s">
        <v>271018</v>
      </c>
    </row>
    <row r="6358" spans="1:17" x14ac:dyDescent="0.2">
      <c r="A6358">
        <v>420426</v>
      </c>
      <c r="B6358" t="s">
        <v>40097</v>
      </c>
      <c r="C6358">
        <v>6.6210000000000004</v>
      </c>
      <c r="D6358">
        <v>508</v>
      </c>
      <c r="E6358">
        <v>6.3</v>
      </c>
      <c r="F6358">
        <v>13137</v>
      </c>
      <c r="G6358">
        <v>11.363</v>
      </c>
      <c r="H6358" s="2">
        <v>43301</v>
      </c>
      <c r="I6358" t="s">
        <v>784</v>
      </c>
      <c r="J6358" t="s">
        <v>40098</v>
      </c>
      <c r="K6358" t="s">
        <v>40099</v>
      </c>
      <c r="L6358" t="s">
        <v>5120</v>
      </c>
      <c r="M6358" t="s">
        <v>40100</v>
      </c>
      <c r="N6358" t="s">
        <v>40101</v>
      </c>
      <c r="O6358" t="s">
        <v>40102</v>
      </c>
      <c r="P6358" t="s">
        <v>40103</v>
      </c>
      <c r="Q6358" t="s">
        <v>271019</v>
      </c>
    </row>
    <row r="6359" spans="1:17" x14ac:dyDescent="0.2">
      <c r="A6359">
        <v>183836</v>
      </c>
      <c r="B6359" t="s">
        <v>40104</v>
      </c>
      <c r="C6359">
        <v>6.069</v>
      </c>
      <c r="D6359">
        <v>508</v>
      </c>
      <c r="E6359">
        <v>6.1</v>
      </c>
      <c r="F6359">
        <v>3462</v>
      </c>
      <c r="G6359">
        <v>5.883</v>
      </c>
      <c r="H6359" s="2">
        <v>41381</v>
      </c>
      <c r="I6359" t="s">
        <v>8194</v>
      </c>
      <c r="J6359" t="s">
        <v>40105</v>
      </c>
      <c r="K6359" t="s">
        <v>117</v>
      </c>
      <c r="L6359" t="s">
        <v>696</v>
      </c>
      <c r="M6359" t="s">
        <v>40106</v>
      </c>
      <c r="N6359" t="s">
        <v>40107</v>
      </c>
      <c r="O6359" t="s">
        <v>40108</v>
      </c>
      <c r="P6359" t="s">
        <v>40109</v>
      </c>
      <c r="Q6359" t="s">
        <v>271020</v>
      </c>
    </row>
    <row r="6360" spans="1:17" x14ac:dyDescent="0.2">
      <c r="A6360">
        <v>2687</v>
      </c>
      <c r="B6360" t="s">
        <v>40110</v>
      </c>
      <c r="C6360">
        <v>5.9089999999999998</v>
      </c>
      <c r="D6360">
        <v>508</v>
      </c>
      <c r="E6360">
        <v>6</v>
      </c>
      <c r="F6360">
        <v>27588</v>
      </c>
      <c r="G6360">
        <v>13.602</v>
      </c>
      <c r="H6360" s="2">
        <v>33662</v>
      </c>
      <c r="I6360" t="s">
        <v>22</v>
      </c>
      <c r="J6360" t="s">
        <v>40111</v>
      </c>
      <c r="K6360" t="s">
        <v>40112</v>
      </c>
      <c r="L6360" t="s">
        <v>40113</v>
      </c>
      <c r="M6360" t="s">
        <v>40114</v>
      </c>
      <c r="N6360" t="s">
        <v>4143</v>
      </c>
      <c r="O6360" t="s">
        <v>40115</v>
      </c>
      <c r="P6360" t="s">
        <v>40116</v>
      </c>
      <c r="Q6360" t="s">
        <v>271021</v>
      </c>
    </row>
    <row r="6361" spans="1:17" x14ac:dyDescent="0.2">
      <c r="A6361">
        <v>590854</v>
      </c>
      <c r="B6361" t="s">
        <v>40117</v>
      </c>
      <c r="C6361">
        <v>6.9089999999999998</v>
      </c>
      <c r="D6361">
        <v>508</v>
      </c>
      <c r="E6361">
        <v>7.1</v>
      </c>
      <c r="F6361">
        <v>18023</v>
      </c>
      <c r="G6361">
        <v>8.09</v>
      </c>
      <c r="H6361" s="2">
        <v>43896</v>
      </c>
      <c r="I6361" t="s">
        <v>27543</v>
      </c>
      <c r="J6361" t="s">
        <v>40118</v>
      </c>
      <c r="K6361" t="s">
        <v>117</v>
      </c>
      <c r="L6361" t="s">
        <v>2493</v>
      </c>
      <c r="M6361" t="s">
        <v>40119</v>
      </c>
      <c r="N6361" t="s">
        <v>40120</v>
      </c>
      <c r="O6361" t="s">
        <v>40121</v>
      </c>
      <c r="P6361" t="s">
        <v>40122</v>
      </c>
      <c r="Q6361" t="s">
        <v>271022</v>
      </c>
    </row>
    <row r="6362" spans="1:17" x14ac:dyDescent="0.2">
      <c r="A6362">
        <v>668742</v>
      </c>
      <c r="B6362" t="s">
        <v>40123</v>
      </c>
      <c r="C6362">
        <v>7.5179999999999998</v>
      </c>
      <c r="D6362">
        <v>508</v>
      </c>
      <c r="E6362">
        <v>5.6</v>
      </c>
      <c r="F6362">
        <v>1981</v>
      </c>
      <c r="G6362">
        <v>25.913</v>
      </c>
      <c r="H6362" s="2">
        <v>44041</v>
      </c>
      <c r="I6362" t="s">
        <v>1961</v>
      </c>
      <c r="J6362" t="s">
        <v>40124</v>
      </c>
      <c r="K6362" t="s">
        <v>117</v>
      </c>
      <c r="L6362" t="s">
        <v>1838</v>
      </c>
      <c r="M6362" t="s">
        <v>40125</v>
      </c>
      <c r="N6362" t="s">
        <v>33170</v>
      </c>
      <c r="O6362" t="s">
        <v>33171</v>
      </c>
      <c r="P6362" t="s">
        <v>40126</v>
      </c>
      <c r="Q6362" t="s">
        <v>271023</v>
      </c>
    </row>
    <row r="6363" spans="1:17" x14ac:dyDescent="0.2">
      <c r="A6363">
        <v>714888</v>
      </c>
      <c r="B6363" t="s">
        <v>40127</v>
      </c>
      <c r="C6363">
        <v>7.9640000000000004</v>
      </c>
      <c r="D6363">
        <v>508</v>
      </c>
      <c r="E6363">
        <v>7.6</v>
      </c>
      <c r="F6363">
        <v>32931</v>
      </c>
      <c r="G6363">
        <v>12.563000000000001</v>
      </c>
      <c r="H6363" s="2">
        <v>44833</v>
      </c>
      <c r="I6363" t="s">
        <v>1961</v>
      </c>
      <c r="J6363" t="s">
        <v>40128</v>
      </c>
      <c r="K6363" t="s">
        <v>117</v>
      </c>
      <c r="L6363" t="s">
        <v>1694</v>
      </c>
      <c r="M6363" t="s">
        <v>40129</v>
      </c>
      <c r="N6363" t="s">
        <v>40130</v>
      </c>
      <c r="O6363" t="s">
        <v>40131</v>
      </c>
      <c r="P6363" t="s">
        <v>40132</v>
      </c>
      <c r="Q6363" t="s">
        <v>271024</v>
      </c>
    </row>
    <row r="6364" spans="1:17" x14ac:dyDescent="0.2">
      <c r="A6364">
        <v>278236</v>
      </c>
      <c r="B6364" t="s">
        <v>40133</v>
      </c>
      <c r="C6364">
        <v>6.7160000000000002</v>
      </c>
      <c r="D6364">
        <v>507</v>
      </c>
      <c r="E6364">
        <v>7.1</v>
      </c>
      <c r="F6364">
        <v>30640</v>
      </c>
      <c r="G6364">
        <v>10.837999999999999</v>
      </c>
      <c r="H6364" s="2">
        <v>41711</v>
      </c>
      <c r="I6364" t="s">
        <v>22</v>
      </c>
      <c r="J6364" t="s">
        <v>40134</v>
      </c>
      <c r="K6364" t="s">
        <v>40135</v>
      </c>
      <c r="L6364" t="s">
        <v>67</v>
      </c>
      <c r="M6364" t="s">
        <v>40136</v>
      </c>
      <c r="N6364" t="s">
        <v>40137</v>
      </c>
      <c r="O6364" t="s">
        <v>40138</v>
      </c>
      <c r="P6364" t="s">
        <v>40139</v>
      </c>
      <c r="Q6364" t="s">
        <v>271025</v>
      </c>
    </row>
    <row r="6365" spans="1:17" x14ac:dyDescent="0.2">
      <c r="A6365">
        <v>56339</v>
      </c>
      <c r="B6365" t="s">
        <v>40140</v>
      </c>
      <c r="C6365">
        <v>6.0369999999999999</v>
      </c>
      <c r="D6365">
        <v>507</v>
      </c>
      <c r="E6365">
        <v>6.1</v>
      </c>
      <c r="F6365">
        <v>3196</v>
      </c>
      <c r="G6365">
        <v>7.8150000000000004</v>
      </c>
      <c r="H6365" s="2">
        <v>40564</v>
      </c>
      <c r="I6365" t="s">
        <v>2931</v>
      </c>
      <c r="J6365" t="s">
        <v>40141</v>
      </c>
      <c r="K6365" t="s">
        <v>40142</v>
      </c>
      <c r="L6365" t="s">
        <v>696</v>
      </c>
      <c r="M6365" t="s">
        <v>40143</v>
      </c>
      <c r="N6365" t="s">
        <v>40144</v>
      </c>
      <c r="O6365" t="s">
        <v>40145</v>
      </c>
      <c r="P6365" t="s">
        <v>40146</v>
      </c>
      <c r="Q6365" t="s">
        <v>271026</v>
      </c>
    </row>
    <row r="6366" spans="1:17" x14ac:dyDescent="0.2">
      <c r="A6366">
        <v>200713</v>
      </c>
      <c r="B6366" t="s">
        <v>40147</v>
      </c>
      <c r="C6366">
        <v>6.4329999999999998</v>
      </c>
      <c r="D6366">
        <v>507</v>
      </c>
      <c r="E6366">
        <v>6.4</v>
      </c>
      <c r="F6366">
        <v>5465</v>
      </c>
      <c r="G6366">
        <v>6.66</v>
      </c>
      <c r="H6366" s="2">
        <v>41524</v>
      </c>
      <c r="I6366" t="s">
        <v>8194</v>
      </c>
      <c r="J6366" t="s">
        <v>40148</v>
      </c>
      <c r="K6366" t="s">
        <v>117</v>
      </c>
      <c r="L6366" t="s">
        <v>696</v>
      </c>
      <c r="M6366" t="s">
        <v>40149</v>
      </c>
      <c r="N6366" t="s">
        <v>22436</v>
      </c>
      <c r="O6366" t="s">
        <v>40150</v>
      </c>
      <c r="P6366" t="s">
        <v>40151</v>
      </c>
      <c r="Q6366" t="s">
        <v>271027</v>
      </c>
    </row>
    <row r="6367" spans="1:17" x14ac:dyDescent="0.2">
      <c r="A6367">
        <v>426285</v>
      </c>
      <c r="B6367" t="s">
        <v>40152</v>
      </c>
      <c r="C6367">
        <v>5.4009999999999998</v>
      </c>
      <c r="D6367">
        <v>507</v>
      </c>
      <c r="E6367">
        <v>5.3</v>
      </c>
      <c r="F6367">
        <v>21316</v>
      </c>
      <c r="G6367">
        <v>12.863</v>
      </c>
      <c r="H6367" s="2">
        <v>43070</v>
      </c>
      <c r="I6367" t="s">
        <v>784</v>
      </c>
      <c r="J6367" t="s">
        <v>40153</v>
      </c>
      <c r="K6367" t="s">
        <v>117</v>
      </c>
      <c r="L6367" t="s">
        <v>40154</v>
      </c>
      <c r="M6367" t="s">
        <v>40155</v>
      </c>
      <c r="N6367" t="s">
        <v>40156</v>
      </c>
      <c r="O6367" t="s">
        <v>40157</v>
      </c>
      <c r="P6367" t="s">
        <v>40158</v>
      </c>
      <c r="Q6367" t="s">
        <v>271028</v>
      </c>
    </row>
    <row r="6368" spans="1:17" x14ac:dyDescent="0.2">
      <c r="A6368">
        <v>16258</v>
      </c>
      <c r="B6368" t="s">
        <v>40159</v>
      </c>
      <c r="C6368">
        <v>5.4509999999999996</v>
      </c>
      <c r="D6368">
        <v>507</v>
      </c>
      <c r="E6368">
        <v>5.6</v>
      </c>
      <c r="F6368">
        <v>21024</v>
      </c>
      <c r="G6368">
        <v>15.327</v>
      </c>
      <c r="H6368" s="2">
        <v>39822</v>
      </c>
      <c r="I6368" t="s">
        <v>22</v>
      </c>
      <c r="J6368" t="s">
        <v>40160</v>
      </c>
      <c r="K6368" t="s">
        <v>40161</v>
      </c>
      <c r="L6368" t="s">
        <v>40162</v>
      </c>
      <c r="M6368" t="s">
        <v>40163</v>
      </c>
      <c r="N6368" t="s">
        <v>40164</v>
      </c>
      <c r="O6368" t="s">
        <v>40165</v>
      </c>
      <c r="P6368" t="s">
        <v>40166</v>
      </c>
      <c r="Q6368" t="s">
        <v>271029</v>
      </c>
    </row>
    <row r="6369" spans="1:17" x14ac:dyDescent="0.2">
      <c r="A6369">
        <v>82424</v>
      </c>
      <c r="B6369" t="s">
        <v>40167</v>
      </c>
      <c r="C6369">
        <v>6.907</v>
      </c>
      <c r="D6369">
        <v>507</v>
      </c>
      <c r="E6369">
        <v>7</v>
      </c>
      <c r="F6369">
        <v>8806</v>
      </c>
      <c r="G6369">
        <v>11.317</v>
      </c>
      <c r="H6369" s="2">
        <v>40870</v>
      </c>
      <c r="I6369" t="s">
        <v>22</v>
      </c>
      <c r="J6369" t="s">
        <v>40168</v>
      </c>
      <c r="K6369" t="s">
        <v>117</v>
      </c>
      <c r="L6369" t="s">
        <v>997</v>
      </c>
      <c r="M6369" t="s">
        <v>40169</v>
      </c>
      <c r="N6369" t="s">
        <v>9830</v>
      </c>
      <c r="O6369" t="s">
        <v>40170</v>
      </c>
      <c r="P6369" t="s">
        <v>40171</v>
      </c>
      <c r="Q6369" t="s">
        <v>271030</v>
      </c>
    </row>
    <row r="6370" spans="1:17" x14ac:dyDescent="0.2">
      <c r="A6370">
        <v>34769</v>
      </c>
      <c r="B6370" t="s">
        <v>40172</v>
      </c>
      <c r="C6370">
        <v>6.4020000000000001</v>
      </c>
      <c r="D6370">
        <v>507</v>
      </c>
      <c r="E6370">
        <v>6.7</v>
      </c>
      <c r="F6370">
        <v>37775</v>
      </c>
      <c r="G6370">
        <v>10.412000000000001</v>
      </c>
      <c r="H6370" s="2">
        <v>40068</v>
      </c>
      <c r="I6370" t="s">
        <v>22</v>
      </c>
      <c r="J6370" t="s">
        <v>40173</v>
      </c>
      <c r="K6370" t="s">
        <v>40174</v>
      </c>
      <c r="L6370" t="s">
        <v>40175</v>
      </c>
      <c r="M6370" t="s">
        <v>40176</v>
      </c>
      <c r="N6370" t="s">
        <v>40177</v>
      </c>
      <c r="O6370" t="s">
        <v>40177</v>
      </c>
      <c r="P6370" t="s">
        <v>40178</v>
      </c>
      <c r="Q6370" t="s">
        <v>271031</v>
      </c>
    </row>
    <row r="6371" spans="1:17" x14ac:dyDescent="0.2">
      <c r="A6371">
        <v>843794</v>
      </c>
      <c r="B6371" t="s">
        <v>40179</v>
      </c>
      <c r="C6371">
        <v>6.25</v>
      </c>
      <c r="D6371">
        <v>507</v>
      </c>
      <c r="E6371">
        <v>5.5</v>
      </c>
      <c r="F6371">
        <v>11238</v>
      </c>
      <c r="G6371">
        <v>57.954999999999998</v>
      </c>
      <c r="H6371" s="2">
        <v>44938</v>
      </c>
      <c r="I6371" t="s">
        <v>2874</v>
      </c>
      <c r="J6371" t="s">
        <v>40180</v>
      </c>
      <c r="K6371" t="s">
        <v>40181</v>
      </c>
      <c r="L6371" t="s">
        <v>2478</v>
      </c>
      <c r="M6371" t="s">
        <v>40182</v>
      </c>
      <c r="N6371" t="s">
        <v>3698</v>
      </c>
      <c r="O6371" t="s">
        <v>3698</v>
      </c>
      <c r="P6371" t="s">
        <v>40183</v>
      </c>
      <c r="Q6371" t="s">
        <v>271032</v>
      </c>
    </row>
    <row r="6372" spans="1:17" x14ac:dyDescent="0.2">
      <c r="A6372">
        <v>249688</v>
      </c>
      <c r="B6372" t="s">
        <v>40184</v>
      </c>
      <c r="C6372">
        <v>7.093</v>
      </c>
      <c r="D6372">
        <v>507</v>
      </c>
      <c r="E6372">
        <v>7.2</v>
      </c>
      <c r="F6372">
        <v>33141</v>
      </c>
      <c r="G6372">
        <v>9.41</v>
      </c>
      <c r="H6372" s="2">
        <v>42216</v>
      </c>
      <c r="I6372" t="s">
        <v>22</v>
      </c>
      <c r="J6372" t="s">
        <v>40185</v>
      </c>
      <c r="K6372" t="s">
        <v>40186</v>
      </c>
      <c r="L6372" t="s">
        <v>67</v>
      </c>
      <c r="M6372" t="s">
        <v>40187</v>
      </c>
      <c r="N6372" t="s">
        <v>6835</v>
      </c>
      <c r="O6372" t="s">
        <v>40188</v>
      </c>
      <c r="P6372" t="s">
        <v>40189</v>
      </c>
      <c r="Q6372" t="s">
        <v>271033</v>
      </c>
    </row>
    <row r="6373" spans="1:17" x14ac:dyDescent="0.2">
      <c r="A6373">
        <v>200481</v>
      </c>
      <c r="B6373" t="s">
        <v>40190</v>
      </c>
      <c r="C6373">
        <v>7.548</v>
      </c>
      <c r="D6373">
        <v>506</v>
      </c>
      <c r="E6373">
        <v>7.5</v>
      </c>
      <c r="F6373">
        <v>11461</v>
      </c>
      <c r="G6373">
        <v>8.8490000000000002</v>
      </c>
      <c r="H6373" s="2">
        <v>41317</v>
      </c>
      <c r="I6373" t="s">
        <v>22</v>
      </c>
      <c r="J6373" t="s">
        <v>40191</v>
      </c>
      <c r="K6373" t="s">
        <v>117</v>
      </c>
      <c r="L6373" t="s">
        <v>40192</v>
      </c>
      <c r="M6373" t="s">
        <v>40193</v>
      </c>
      <c r="N6373" t="s">
        <v>40194</v>
      </c>
      <c r="O6373" t="s">
        <v>40194</v>
      </c>
      <c r="P6373" t="s">
        <v>40195</v>
      </c>
      <c r="Q6373" t="s">
        <v>271034</v>
      </c>
    </row>
    <row r="6374" spans="1:17" x14ac:dyDescent="0.2">
      <c r="A6374">
        <v>14553</v>
      </c>
      <c r="B6374" t="s">
        <v>40196</v>
      </c>
      <c r="C6374">
        <v>6.6959999999999997</v>
      </c>
      <c r="D6374">
        <v>506</v>
      </c>
      <c r="E6374">
        <v>6.5</v>
      </c>
      <c r="F6374">
        <v>31141</v>
      </c>
      <c r="G6374">
        <v>21.202000000000002</v>
      </c>
      <c r="H6374" s="2">
        <v>35153</v>
      </c>
      <c r="I6374" t="s">
        <v>22</v>
      </c>
      <c r="J6374" t="s">
        <v>40197</v>
      </c>
      <c r="K6374" t="s">
        <v>40198</v>
      </c>
      <c r="L6374" t="s">
        <v>142</v>
      </c>
      <c r="M6374" t="s">
        <v>40199</v>
      </c>
      <c r="N6374" t="s">
        <v>11337</v>
      </c>
      <c r="O6374" t="s">
        <v>40200</v>
      </c>
      <c r="P6374" t="s">
        <v>40201</v>
      </c>
      <c r="Q6374" t="s">
        <v>271035</v>
      </c>
    </row>
    <row r="6375" spans="1:17" x14ac:dyDescent="0.2">
      <c r="A6375">
        <v>245473</v>
      </c>
      <c r="B6375" t="s">
        <v>40202</v>
      </c>
      <c r="C6375">
        <v>6.8920000000000003</v>
      </c>
      <c r="D6375">
        <v>506</v>
      </c>
      <c r="E6375">
        <v>6.4</v>
      </c>
      <c r="F6375">
        <v>5950</v>
      </c>
      <c r="G6375">
        <v>10.382999999999999</v>
      </c>
      <c r="H6375" s="2">
        <v>41656</v>
      </c>
      <c r="I6375" t="s">
        <v>22</v>
      </c>
      <c r="J6375" t="s">
        <v>40203</v>
      </c>
      <c r="K6375" t="s">
        <v>40204</v>
      </c>
      <c r="L6375" t="s">
        <v>40205</v>
      </c>
      <c r="M6375" t="s">
        <v>40206</v>
      </c>
      <c r="N6375" t="s">
        <v>18784</v>
      </c>
      <c r="O6375" t="s">
        <v>40207</v>
      </c>
      <c r="P6375" t="s">
        <v>40208</v>
      </c>
      <c r="Q6375" t="s">
        <v>271036</v>
      </c>
    </row>
    <row r="6376" spans="1:17" x14ac:dyDescent="0.2">
      <c r="A6376">
        <v>10974</v>
      </c>
      <c r="B6376" t="s">
        <v>40209</v>
      </c>
      <c r="C6376">
        <v>7.0350000000000001</v>
      </c>
      <c r="D6376">
        <v>506</v>
      </c>
      <c r="E6376">
        <v>6.9</v>
      </c>
      <c r="F6376">
        <v>22763</v>
      </c>
      <c r="G6376">
        <v>24.181000000000001</v>
      </c>
      <c r="H6376" s="2">
        <v>31640</v>
      </c>
      <c r="I6376" t="s">
        <v>314656</v>
      </c>
      <c r="J6376" t="s">
        <v>40210</v>
      </c>
      <c r="K6376" t="s">
        <v>40211</v>
      </c>
      <c r="L6376" t="s">
        <v>9474</v>
      </c>
      <c r="M6376" t="s">
        <v>40212</v>
      </c>
      <c r="N6376" t="s">
        <v>40213</v>
      </c>
      <c r="O6376" t="s">
        <v>40214</v>
      </c>
      <c r="P6376" t="s">
        <v>40215</v>
      </c>
      <c r="Q6376" t="s">
        <v>271037</v>
      </c>
    </row>
    <row r="6377" spans="1:17" x14ac:dyDescent="0.2">
      <c r="A6377">
        <v>13062</v>
      </c>
      <c r="B6377" t="s">
        <v>40216</v>
      </c>
      <c r="C6377">
        <v>6.5789999999999997</v>
      </c>
      <c r="D6377">
        <v>506</v>
      </c>
      <c r="E6377">
        <v>6.8</v>
      </c>
      <c r="F6377">
        <v>15026</v>
      </c>
      <c r="G6377">
        <v>11.355</v>
      </c>
      <c r="H6377" s="2">
        <v>37929</v>
      </c>
      <c r="I6377" t="s">
        <v>22</v>
      </c>
      <c r="J6377" t="s">
        <v>40217</v>
      </c>
      <c r="K6377" t="s">
        <v>117</v>
      </c>
      <c r="L6377" t="s">
        <v>40218</v>
      </c>
      <c r="M6377" t="s">
        <v>40219</v>
      </c>
      <c r="N6377" t="s">
        <v>40220</v>
      </c>
      <c r="O6377" t="s">
        <v>40221</v>
      </c>
      <c r="P6377" t="s">
        <v>40221</v>
      </c>
      <c r="Q6377" t="s">
        <v>271038</v>
      </c>
    </row>
    <row r="6378" spans="1:17" x14ac:dyDescent="0.2">
      <c r="A6378">
        <v>58547</v>
      </c>
      <c r="B6378" t="s">
        <v>40222</v>
      </c>
      <c r="C6378">
        <v>5.8049999999999997</v>
      </c>
      <c r="D6378">
        <v>506</v>
      </c>
      <c r="E6378">
        <v>6.1</v>
      </c>
      <c r="F6378">
        <v>27728</v>
      </c>
      <c r="G6378">
        <v>11.257</v>
      </c>
      <c r="H6378" s="2">
        <v>41166</v>
      </c>
      <c r="I6378" t="s">
        <v>22</v>
      </c>
      <c r="J6378" t="s">
        <v>40223</v>
      </c>
      <c r="K6378" t="s">
        <v>40224</v>
      </c>
      <c r="L6378" t="s">
        <v>569</v>
      </c>
      <c r="M6378" t="s">
        <v>40225</v>
      </c>
      <c r="N6378" t="s">
        <v>40226</v>
      </c>
      <c r="O6378" t="s">
        <v>40226</v>
      </c>
      <c r="P6378" t="s">
        <v>40227</v>
      </c>
      <c r="Q6378" t="s">
        <v>271039</v>
      </c>
    </row>
    <row r="6379" spans="1:17" x14ac:dyDescent="0.2">
      <c r="A6379">
        <v>518158</v>
      </c>
      <c r="B6379" t="s">
        <v>40228</v>
      </c>
      <c r="C6379">
        <v>6.0739999999999998</v>
      </c>
      <c r="D6379">
        <v>506</v>
      </c>
      <c r="E6379">
        <v>5</v>
      </c>
      <c r="F6379">
        <v>6089</v>
      </c>
      <c r="G6379">
        <v>15.776999999999999</v>
      </c>
      <c r="H6379" s="2">
        <v>43445</v>
      </c>
      <c r="I6379" t="s">
        <v>22</v>
      </c>
      <c r="J6379" t="s">
        <v>40229</v>
      </c>
      <c r="K6379" t="s">
        <v>3494</v>
      </c>
      <c r="L6379" t="s">
        <v>40230</v>
      </c>
      <c r="M6379" t="s">
        <v>40231</v>
      </c>
      <c r="N6379" t="s">
        <v>40232</v>
      </c>
      <c r="O6379" t="s">
        <v>40233</v>
      </c>
      <c r="P6379" t="s">
        <v>40234</v>
      </c>
      <c r="Q6379" t="s">
        <v>271040</v>
      </c>
    </row>
    <row r="6380" spans="1:17" x14ac:dyDescent="0.2">
      <c r="A6380">
        <v>12560</v>
      </c>
      <c r="B6380" t="s">
        <v>40235</v>
      </c>
      <c r="C6380">
        <v>6.9</v>
      </c>
      <c r="D6380">
        <v>506</v>
      </c>
      <c r="E6380">
        <v>7.1</v>
      </c>
      <c r="F6380">
        <v>43272</v>
      </c>
      <c r="G6380">
        <v>16.803000000000001</v>
      </c>
      <c r="H6380" s="2">
        <v>30589</v>
      </c>
      <c r="I6380" t="s">
        <v>22</v>
      </c>
      <c r="J6380" t="s">
        <v>40236</v>
      </c>
      <c r="K6380" t="s">
        <v>40237</v>
      </c>
      <c r="L6380" t="s">
        <v>569</v>
      </c>
      <c r="M6380" t="s">
        <v>40238</v>
      </c>
      <c r="N6380" t="s">
        <v>11120</v>
      </c>
      <c r="O6380" t="s">
        <v>40239</v>
      </c>
      <c r="P6380" t="s">
        <v>40240</v>
      </c>
      <c r="Q6380" t="s">
        <v>271041</v>
      </c>
    </row>
    <row r="6381" spans="1:17" x14ac:dyDescent="0.2">
      <c r="A6381">
        <v>171337</v>
      </c>
      <c r="B6381" t="s">
        <v>40241</v>
      </c>
      <c r="C6381">
        <v>6.8410000000000002</v>
      </c>
      <c r="D6381">
        <v>506</v>
      </c>
      <c r="E6381">
        <v>6.3</v>
      </c>
      <c r="F6381">
        <v>8146</v>
      </c>
      <c r="G6381">
        <v>12.311999999999999</v>
      </c>
      <c r="H6381" s="2">
        <v>41332</v>
      </c>
      <c r="I6381" t="s">
        <v>22</v>
      </c>
      <c r="J6381" t="s">
        <v>40242</v>
      </c>
      <c r="K6381" t="s">
        <v>40243</v>
      </c>
      <c r="L6381" t="s">
        <v>120</v>
      </c>
      <c r="M6381" t="s">
        <v>117</v>
      </c>
      <c r="N6381" t="s">
        <v>26832</v>
      </c>
      <c r="O6381" t="s">
        <v>40244</v>
      </c>
      <c r="P6381" t="s">
        <v>40245</v>
      </c>
      <c r="Q6381" t="s">
        <v>271042</v>
      </c>
    </row>
    <row r="6382" spans="1:17" x14ac:dyDescent="0.2">
      <c r="A6382">
        <v>13666</v>
      </c>
      <c r="B6382" t="s">
        <v>40246</v>
      </c>
      <c r="C6382">
        <v>7.0590000000000002</v>
      </c>
      <c r="D6382">
        <v>506</v>
      </c>
      <c r="E6382">
        <v>7.2</v>
      </c>
      <c r="F6382">
        <v>32108</v>
      </c>
      <c r="G6382">
        <v>13.263</v>
      </c>
      <c r="H6382" s="2">
        <v>15322</v>
      </c>
      <c r="I6382" t="s">
        <v>22</v>
      </c>
      <c r="J6382" t="s">
        <v>40247</v>
      </c>
      <c r="K6382" t="s">
        <v>40248</v>
      </c>
      <c r="L6382" t="s">
        <v>11091</v>
      </c>
      <c r="M6382" t="s">
        <v>40249</v>
      </c>
      <c r="N6382" t="s">
        <v>40250</v>
      </c>
      <c r="O6382" t="s">
        <v>40251</v>
      </c>
      <c r="P6382" t="s">
        <v>40252</v>
      </c>
      <c r="Q6382" t="s">
        <v>271043</v>
      </c>
    </row>
    <row r="6383" spans="1:17" x14ac:dyDescent="0.2">
      <c r="A6383">
        <v>7291</v>
      </c>
      <c r="B6383" t="s">
        <v>40253</v>
      </c>
      <c r="C6383">
        <v>6.8339999999999996</v>
      </c>
      <c r="D6383">
        <v>505</v>
      </c>
      <c r="E6383">
        <v>7.1</v>
      </c>
      <c r="F6383">
        <v>18588</v>
      </c>
      <c r="G6383">
        <v>13.13</v>
      </c>
      <c r="H6383" s="2">
        <v>38315</v>
      </c>
      <c r="I6383" t="s">
        <v>8194</v>
      </c>
      <c r="J6383" t="s">
        <v>40254</v>
      </c>
      <c r="K6383" t="s">
        <v>117</v>
      </c>
      <c r="L6383" t="s">
        <v>776</v>
      </c>
      <c r="M6383" t="s">
        <v>117</v>
      </c>
      <c r="N6383" t="s">
        <v>38341</v>
      </c>
      <c r="O6383" t="s">
        <v>40255</v>
      </c>
      <c r="P6383" t="s">
        <v>40256</v>
      </c>
      <c r="Q6383" t="s">
        <v>271044</v>
      </c>
    </row>
    <row r="6384" spans="1:17" x14ac:dyDescent="0.2">
      <c r="A6384">
        <v>42433</v>
      </c>
      <c r="B6384" t="s">
        <v>40257</v>
      </c>
      <c r="C6384">
        <v>4.8140000000000001</v>
      </c>
      <c r="D6384">
        <v>505</v>
      </c>
      <c r="E6384">
        <v>3.6</v>
      </c>
      <c r="F6384">
        <v>1777</v>
      </c>
      <c r="G6384">
        <v>6.8360000000000003</v>
      </c>
      <c r="H6384" s="2">
        <v>37974</v>
      </c>
      <c r="I6384" t="s">
        <v>2931</v>
      </c>
      <c r="J6384" t="s">
        <v>40258</v>
      </c>
      <c r="K6384" t="s">
        <v>117</v>
      </c>
      <c r="L6384" t="s">
        <v>696</v>
      </c>
      <c r="M6384" t="s">
        <v>40259</v>
      </c>
      <c r="N6384" t="s">
        <v>38767</v>
      </c>
      <c r="O6384" t="s">
        <v>40260</v>
      </c>
      <c r="P6384" t="s">
        <v>40261</v>
      </c>
      <c r="Q6384" t="s">
        <v>271045</v>
      </c>
    </row>
    <row r="6385" spans="1:17" x14ac:dyDescent="0.2">
      <c r="A6385">
        <v>10133</v>
      </c>
      <c r="B6385" t="s">
        <v>40262</v>
      </c>
      <c r="C6385">
        <v>6.6539999999999999</v>
      </c>
      <c r="D6385">
        <v>505</v>
      </c>
      <c r="E6385">
        <v>6.7</v>
      </c>
      <c r="F6385">
        <v>32352</v>
      </c>
      <c r="G6385">
        <v>9.0579999999999998</v>
      </c>
      <c r="H6385" s="2">
        <v>37530</v>
      </c>
      <c r="I6385" t="s">
        <v>22</v>
      </c>
      <c r="J6385" t="s">
        <v>40263</v>
      </c>
      <c r="K6385" t="s">
        <v>40264</v>
      </c>
      <c r="L6385" t="s">
        <v>9143</v>
      </c>
      <c r="M6385" t="s">
        <v>40265</v>
      </c>
      <c r="N6385" t="s">
        <v>6570</v>
      </c>
      <c r="O6385" t="s">
        <v>39652</v>
      </c>
      <c r="P6385" t="s">
        <v>40266</v>
      </c>
      <c r="Q6385" t="s">
        <v>271046</v>
      </c>
    </row>
    <row r="6386" spans="1:17" x14ac:dyDescent="0.2">
      <c r="A6386">
        <v>873126</v>
      </c>
      <c r="B6386" t="s">
        <v>40267</v>
      </c>
      <c r="C6386">
        <v>6.7119999999999997</v>
      </c>
      <c r="D6386">
        <v>505</v>
      </c>
      <c r="E6386">
        <v>5.6</v>
      </c>
      <c r="F6386">
        <v>6195</v>
      </c>
      <c r="G6386">
        <v>41.723999999999997</v>
      </c>
      <c r="H6386" s="2">
        <v>44895</v>
      </c>
      <c r="I6386" t="s">
        <v>2931</v>
      </c>
      <c r="J6386" t="s">
        <v>40268</v>
      </c>
      <c r="K6386" t="s">
        <v>117</v>
      </c>
      <c r="L6386" t="s">
        <v>1127</v>
      </c>
      <c r="M6386" t="s">
        <v>117</v>
      </c>
      <c r="N6386" t="s">
        <v>40269</v>
      </c>
      <c r="O6386" t="s">
        <v>40270</v>
      </c>
      <c r="P6386" t="s">
        <v>40271</v>
      </c>
      <c r="Q6386" t="s">
        <v>271047</v>
      </c>
    </row>
    <row r="6387" spans="1:17" x14ac:dyDescent="0.2">
      <c r="A6387">
        <v>540</v>
      </c>
      <c r="B6387" t="s">
        <v>40272</v>
      </c>
      <c r="C6387">
        <v>6.3940000000000001</v>
      </c>
      <c r="D6387">
        <v>505</v>
      </c>
      <c r="E6387">
        <v>5.4</v>
      </c>
      <c r="F6387">
        <v>18450</v>
      </c>
      <c r="G6387">
        <v>21.742000000000001</v>
      </c>
      <c r="H6387" s="2">
        <v>38007</v>
      </c>
      <c r="I6387" t="s">
        <v>22</v>
      </c>
      <c r="J6387" t="s">
        <v>40273</v>
      </c>
      <c r="K6387" t="s">
        <v>40274</v>
      </c>
      <c r="L6387" t="s">
        <v>3359</v>
      </c>
      <c r="M6387" t="s">
        <v>40275</v>
      </c>
      <c r="N6387" t="s">
        <v>13555</v>
      </c>
      <c r="O6387" t="s">
        <v>13555</v>
      </c>
      <c r="P6387" t="s">
        <v>40276</v>
      </c>
      <c r="Q6387" t="s">
        <v>271048</v>
      </c>
    </row>
    <row r="6388" spans="1:17" x14ac:dyDescent="0.2">
      <c r="A6388">
        <v>12545</v>
      </c>
      <c r="B6388" t="s">
        <v>40277</v>
      </c>
      <c r="C6388">
        <v>7.032</v>
      </c>
      <c r="D6388">
        <v>504</v>
      </c>
      <c r="E6388">
        <v>7.4</v>
      </c>
      <c r="F6388">
        <v>30537</v>
      </c>
      <c r="G6388">
        <v>16.37</v>
      </c>
      <c r="H6388" s="2">
        <v>26891</v>
      </c>
      <c r="I6388" t="s">
        <v>22</v>
      </c>
      <c r="J6388" t="s">
        <v>40278</v>
      </c>
      <c r="K6388" t="s">
        <v>40279</v>
      </c>
      <c r="L6388" t="s">
        <v>16051</v>
      </c>
      <c r="M6388" t="s">
        <v>40280</v>
      </c>
      <c r="N6388" t="s">
        <v>21144</v>
      </c>
      <c r="O6388" t="s">
        <v>40281</v>
      </c>
      <c r="P6388" t="s">
        <v>40282</v>
      </c>
      <c r="Q6388" t="s">
        <v>271049</v>
      </c>
    </row>
    <row r="6389" spans="1:17" x14ac:dyDescent="0.2">
      <c r="A6389">
        <v>152780</v>
      </c>
      <c r="B6389" t="s">
        <v>40283</v>
      </c>
      <c r="C6389">
        <v>7.2869999999999999</v>
      </c>
      <c r="D6389">
        <v>504</v>
      </c>
      <c r="E6389">
        <v>7.7</v>
      </c>
      <c r="F6389">
        <v>51462</v>
      </c>
      <c r="G6389">
        <v>10.250999999999999</v>
      </c>
      <c r="H6389" s="2">
        <v>41411</v>
      </c>
      <c r="I6389" t="s">
        <v>8194</v>
      </c>
      <c r="J6389" t="s">
        <v>40284</v>
      </c>
      <c r="K6389" t="s">
        <v>117</v>
      </c>
      <c r="L6389" t="s">
        <v>11130</v>
      </c>
      <c r="M6389" t="s">
        <v>40285</v>
      </c>
      <c r="N6389" t="s">
        <v>17606</v>
      </c>
      <c r="O6389" t="s">
        <v>17606</v>
      </c>
      <c r="P6389" t="s">
        <v>40286</v>
      </c>
      <c r="Q6389" t="s">
        <v>271050</v>
      </c>
    </row>
    <row r="6390" spans="1:17" x14ac:dyDescent="0.2">
      <c r="A6390">
        <v>11455</v>
      </c>
      <c r="B6390" t="s">
        <v>40287</v>
      </c>
      <c r="C6390">
        <v>6.6849999999999996</v>
      </c>
      <c r="D6390">
        <v>504</v>
      </c>
      <c r="E6390">
        <v>6.9</v>
      </c>
      <c r="F6390">
        <v>41618</v>
      </c>
      <c r="G6390">
        <v>10.894</v>
      </c>
      <c r="H6390" s="2">
        <v>28626</v>
      </c>
      <c r="I6390" t="s">
        <v>22</v>
      </c>
      <c r="J6390" t="s">
        <v>40288</v>
      </c>
      <c r="K6390" t="s">
        <v>40289</v>
      </c>
      <c r="L6390" t="s">
        <v>696</v>
      </c>
      <c r="M6390" t="s">
        <v>40290</v>
      </c>
      <c r="N6390" t="s">
        <v>40291</v>
      </c>
      <c r="O6390" t="s">
        <v>40292</v>
      </c>
      <c r="P6390" t="s">
        <v>40293</v>
      </c>
      <c r="Q6390" t="s">
        <v>271051</v>
      </c>
    </row>
    <row r="6391" spans="1:17" x14ac:dyDescent="0.2">
      <c r="A6391">
        <v>16288</v>
      </c>
      <c r="B6391" t="s">
        <v>40294</v>
      </c>
      <c r="C6391">
        <v>6.226</v>
      </c>
      <c r="D6391">
        <v>504</v>
      </c>
      <c r="E6391">
        <v>6</v>
      </c>
      <c r="F6391">
        <v>29255</v>
      </c>
      <c r="G6391">
        <v>14.8</v>
      </c>
      <c r="H6391" s="2">
        <v>31898</v>
      </c>
      <c r="I6391" t="s">
        <v>22</v>
      </c>
      <c r="J6391" t="s">
        <v>40295</v>
      </c>
      <c r="K6391" t="s">
        <v>40296</v>
      </c>
      <c r="L6391" t="s">
        <v>2923</v>
      </c>
      <c r="M6391" t="s">
        <v>40297</v>
      </c>
      <c r="N6391" t="s">
        <v>40298</v>
      </c>
      <c r="O6391" t="s">
        <v>40299</v>
      </c>
      <c r="P6391" t="s">
        <v>40300</v>
      </c>
      <c r="Q6391" t="s">
        <v>271052</v>
      </c>
    </row>
    <row r="6392" spans="1:17" x14ac:dyDescent="0.2">
      <c r="A6392">
        <v>13382</v>
      </c>
      <c r="B6392" t="s">
        <v>40301</v>
      </c>
      <c r="C6392">
        <v>7.3730000000000002</v>
      </c>
      <c r="D6392">
        <v>504</v>
      </c>
      <c r="E6392">
        <v>8</v>
      </c>
      <c r="F6392">
        <v>39346</v>
      </c>
      <c r="G6392">
        <v>14.696999999999999</v>
      </c>
      <c r="H6392" s="2">
        <v>23717</v>
      </c>
      <c r="I6392" t="s">
        <v>22</v>
      </c>
      <c r="J6392" t="s">
        <v>40302</v>
      </c>
      <c r="K6392" t="s">
        <v>40303</v>
      </c>
      <c r="L6392" t="s">
        <v>36341</v>
      </c>
      <c r="M6392" t="s">
        <v>40304</v>
      </c>
      <c r="N6392" t="s">
        <v>40305</v>
      </c>
      <c r="O6392" t="s">
        <v>40306</v>
      </c>
      <c r="P6392" t="s">
        <v>40307</v>
      </c>
      <c r="Q6392" t="s">
        <v>271053</v>
      </c>
    </row>
    <row r="6393" spans="1:17" x14ac:dyDescent="0.2">
      <c r="A6393">
        <v>678512</v>
      </c>
      <c r="B6393" t="s">
        <v>40308</v>
      </c>
      <c r="C6393">
        <v>7.9729999999999999</v>
      </c>
      <c r="D6393">
        <v>503</v>
      </c>
      <c r="E6393">
        <v>7.6</v>
      </c>
      <c r="F6393">
        <v>125618</v>
      </c>
      <c r="G6393">
        <v>1111.0360000000001</v>
      </c>
      <c r="H6393" s="2">
        <v>45110</v>
      </c>
      <c r="I6393" t="s">
        <v>22</v>
      </c>
      <c r="J6393" t="s">
        <v>40309</v>
      </c>
      <c r="K6393" t="s">
        <v>40310</v>
      </c>
      <c r="L6393" t="s">
        <v>3073</v>
      </c>
      <c r="M6393" t="s">
        <v>40311</v>
      </c>
      <c r="N6393" t="s">
        <v>40312</v>
      </c>
      <c r="O6393" t="s">
        <v>40313</v>
      </c>
      <c r="P6393" t="s">
        <v>40314</v>
      </c>
      <c r="Q6393" t="s">
        <v>271054</v>
      </c>
    </row>
    <row r="6394" spans="1:17" x14ac:dyDescent="0.2">
      <c r="A6394">
        <v>11916</v>
      </c>
      <c r="B6394" t="s">
        <v>40315</v>
      </c>
      <c r="C6394">
        <v>6.9390000000000001</v>
      </c>
      <c r="D6394">
        <v>503</v>
      </c>
      <c r="E6394">
        <v>7</v>
      </c>
      <c r="F6394">
        <v>31555</v>
      </c>
      <c r="G6394">
        <v>19.536999999999999</v>
      </c>
      <c r="H6394" s="2">
        <v>25629</v>
      </c>
      <c r="I6394" t="s">
        <v>22</v>
      </c>
      <c r="J6394" t="s">
        <v>40316</v>
      </c>
      <c r="K6394" t="s">
        <v>40317</v>
      </c>
      <c r="L6394" t="s">
        <v>40318</v>
      </c>
      <c r="M6394" t="s">
        <v>40319</v>
      </c>
      <c r="N6394" t="s">
        <v>11722</v>
      </c>
      <c r="O6394" t="s">
        <v>40320</v>
      </c>
      <c r="P6394" t="s">
        <v>40321</v>
      </c>
      <c r="Q6394" t="s">
        <v>271055</v>
      </c>
    </row>
    <row r="6395" spans="1:17" x14ac:dyDescent="0.2">
      <c r="A6395">
        <v>14291</v>
      </c>
      <c r="B6395" t="s">
        <v>40322</v>
      </c>
      <c r="C6395">
        <v>7.109</v>
      </c>
      <c r="D6395">
        <v>503</v>
      </c>
      <c r="E6395">
        <v>7.4</v>
      </c>
      <c r="F6395">
        <v>43094</v>
      </c>
      <c r="G6395">
        <v>16.657</v>
      </c>
      <c r="H6395" s="2">
        <v>34194</v>
      </c>
      <c r="I6395" t="s">
        <v>22</v>
      </c>
      <c r="J6395" t="s">
        <v>40323</v>
      </c>
      <c r="K6395" t="s">
        <v>40324</v>
      </c>
      <c r="L6395" t="s">
        <v>67</v>
      </c>
      <c r="M6395" t="s">
        <v>40325</v>
      </c>
      <c r="N6395" t="s">
        <v>40326</v>
      </c>
      <c r="O6395" t="s">
        <v>40327</v>
      </c>
      <c r="P6395" t="s">
        <v>40328</v>
      </c>
      <c r="Q6395" t="s">
        <v>271056</v>
      </c>
    </row>
    <row r="6396" spans="1:17" x14ac:dyDescent="0.2">
      <c r="A6396">
        <v>509364</v>
      </c>
      <c r="B6396" t="s">
        <v>40329</v>
      </c>
      <c r="C6396">
        <v>7.15</v>
      </c>
      <c r="D6396">
        <v>503</v>
      </c>
      <c r="E6396">
        <v>7.2</v>
      </c>
      <c r="F6396">
        <v>8468</v>
      </c>
      <c r="G6396">
        <v>16.571999999999999</v>
      </c>
      <c r="H6396" s="2">
        <v>43516</v>
      </c>
      <c r="I6396" t="s">
        <v>8194</v>
      </c>
      <c r="J6396" t="s">
        <v>40330</v>
      </c>
      <c r="K6396" t="s">
        <v>117</v>
      </c>
      <c r="L6396" t="s">
        <v>67</v>
      </c>
      <c r="M6396" t="s">
        <v>40331</v>
      </c>
      <c r="N6396" t="s">
        <v>23085</v>
      </c>
      <c r="O6396" t="s">
        <v>23085</v>
      </c>
      <c r="P6396" t="s">
        <v>40332</v>
      </c>
      <c r="Q6396" t="s">
        <v>271057</v>
      </c>
    </row>
    <row r="6397" spans="1:17" x14ac:dyDescent="0.2">
      <c r="A6397">
        <v>246355</v>
      </c>
      <c r="B6397" t="s">
        <v>2632</v>
      </c>
      <c r="C6397">
        <v>7</v>
      </c>
      <c r="D6397">
        <v>503</v>
      </c>
      <c r="E6397">
        <v>7.4</v>
      </c>
      <c r="F6397">
        <v>12863</v>
      </c>
      <c r="G6397">
        <v>115.188</v>
      </c>
      <c r="H6397" s="2">
        <v>37622</v>
      </c>
      <c r="I6397" t="s">
        <v>22</v>
      </c>
      <c r="J6397" t="s">
        <v>40333</v>
      </c>
      <c r="K6397" t="s">
        <v>117</v>
      </c>
      <c r="L6397" t="s">
        <v>16174</v>
      </c>
      <c r="M6397" t="s">
        <v>40334</v>
      </c>
      <c r="N6397" t="s">
        <v>1121</v>
      </c>
      <c r="O6397" t="s">
        <v>4060</v>
      </c>
      <c r="P6397" t="s">
        <v>40335</v>
      </c>
      <c r="Q6397" t="s">
        <v>271058</v>
      </c>
    </row>
    <row r="6398" spans="1:17" x14ac:dyDescent="0.2">
      <c r="A6398">
        <v>505177</v>
      </c>
      <c r="B6398" t="s">
        <v>40336</v>
      </c>
      <c r="C6398">
        <v>5.242</v>
      </c>
      <c r="D6398">
        <v>502</v>
      </c>
      <c r="E6398">
        <v>5.0999999999999996</v>
      </c>
      <c r="F6398">
        <v>12189</v>
      </c>
      <c r="G6398">
        <v>11.462</v>
      </c>
      <c r="H6398" s="2">
        <v>43203</v>
      </c>
      <c r="I6398" t="s">
        <v>22</v>
      </c>
      <c r="J6398" t="s">
        <v>40337</v>
      </c>
      <c r="K6398" t="s">
        <v>40338</v>
      </c>
      <c r="L6398" t="s">
        <v>8225</v>
      </c>
      <c r="M6398" t="s">
        <v>40339</v>
      </c>
      <c r="N6398" t="s">
        <v>40340</v>
      </c>
      <c r="O6398" t="s">
        <v>40341</v>
      </c>
      <c r="P6398" t="s">
        <v>40342</v>
      </c>
      <c r="Q6398" t="s">
        <v>271059</v>
      </c>
    </row>
    <row r="6399" spans="1:17" x14ac:dyDescent="0.2">
      <c r="A6399">
        <v>8073</v>
      </c>
      <c r="B6399" t="s">
        <v>40343</v>
      </c>
      <c r="C6399">
        <v>7.58</v>
      </c>
      <c r="D6399">
        <v>502</v>
      </c>
      <c r="E6399">
        <v>7.6</v>
      </c>
      <c r="F6399">
        <v>27650</v>
      </c>
      <c r="G6399">
        <v>10.625999999999999</v>
      </c>
      <c r="H6399" s="2">
        <v>23594</v>
      </c>
      <c r="I6399" t="s">
        <v>8194</v>
      </c>
      <c r="J6399" t="s">
        <v>40344</v>
      </c>
      <c r="K6399" t="s">
        <v>40345</v>
      </c>
      <c r="L6399" t="s">
        <v>16310</v>
      </c>
      <c r="M6399" t="s">
        <v>40346</v>
      </c>
      <c r="N6399" t="s">
        <v>17065</v>
      </c>
      <c r="O6399" t="s">
        <v>40347</v>
      </c>
      <c r="P6399" t="s">
        <v>40348</v>
      </c>
      <c r="Q6399" t="s">
        <v>271060</v>
      </c>
    </row>
    <row r="6400" spans="1:17" x14ac:dyDescent="0.2">
      <c r="A6400">
        <v>738646</v>
      </c>
      <c r="B6400" t="s">
        <v>40349</v>
      </c>
      <c r="C6400">
        <v>6.4790000000000001</v>
      </c>
      <c r="D6400">
        <v>502</v>
      </c>
      <c r="E6400">
        <v>5.9</v>
      </c>
      <c r="F6400">
        <v>13422</v>
      </c>
      <c r="G6400">
        <v>12.48</v>
      </c>
      <c r="H6400" s="2">
        <v>44140</v>
      </c>
      <c r="I6400" t="s">
        <v>22</v>
      </c>
      <c r="J6400" t="s">
        <v>40350</v>
      </c>
      <c r="K6400" t="s">
        <v>117</v>
      </c>
      <c r="L6400" t="s">
        <v>40351</v>
      </c>
      <c r="M6400" t="s">
        <v>40352</v>
      </c>
      <c r="N6400" t="s">
        <v>40353</v>
      </c>
      <c r="O6400" t="s">
        <v>40354</v>
      </c>
      <c r="P6400" t="s">
        <v>40355</v>
      </c>
      <c r="Q6400" t="s">
        <v>271061</v>
      </c>
    </row>
    <row r="6401" spans="1:17" x14ac:dyDescent="0.2">
      <c r="A6401">
        <v>803700</v>
      </c>
      <c r="B6401" t="s">
        <v>40356</v>
      </c>
      <c r="C6401">
        <v>7.7030000000000003</v>
      </c>
      <c r="D6401">
        <v>502</v>
      </c>
      <c r="E6401">
        <v>7.7</v>
      </c>
      <c r="F6401">
        <v>16887</v>
      </c>
      <c r="G6401">
        <v>18.634</v>
      </c>
      <c r="H6401" s="2">
        <v>44916</v>
      </c>
      <c r="I6401" t="s">
        <v>2931</v>
      </c>
      <c r="J6401" t="s">
        <v>40357</v>
      </c>
      <c r="K6401" t="s">
        <v>117</v>
      </c>
      <c r="L6401" t="s">
        <v>67</v>
      </c>
      <c r="M6401" t="s">
        <v>40358</v>
      </c>
      <c r="N6401" t="s">
        <v>40359</v>
      </c>
      <c r="O6401" t="s">
        <v>40360</v>
      </c>
      <c r="P6401" t="s">
        <v>40361</v>
      </c>
      <c r="Q6401" t="s">
        <v>271062</v>
      </c>
    </row>
    <row r="6402" spans="1:17" x14ac:dyDescent="0.2">
      <c r="A6402">
        <v>10461</v>
      </c>
      <c r="B6402" t="s">
        <v>40362</v>
      </c>
      <c r="C6402">
        <v>5.1660000000000004</v>
      </c>
      <c r="D6402">
        <v>502</v>
      </c>
      <c r="E6402">
        <v>5.2</v>
      </c>
      <c r="F6402">
        <v>37511</v>
      </c>
      <c r="G6402">
        <v>20.422000000000001</v>
      </c>
      <c r="H6402" s="2">
        <v>36805</v>
      </c>
      <c r="I6402" t="s">
        <v>22</v>
      </c>
      <c r="J6402" t="s">
        <v>40363</v>
      </c>
      <c r="K6402" t="s">
        <v>40364</v>
      </c>
      <c r="L6402" t="s">
        <v>20646</v>
      </c>
      <c r="M6402" t="s">
        <v>40365</v>
      </c>
      <c r="N6402" t="s">
        <v>32101</v>
      </c>
      <c r="O6402" t="s">
        <v>40366</v>
      </c>
      <c r="P6402" t="s">
        <v>40367</v>
      </c>
      <c r="Q6402" t="s">
        <v>271063</v>
      </c>
    </row>
    <row r="6403" spans="1:17" x14ac:dyDescent="0.2">
      <c r="A6403">
        <v>582607</v>
      </c>
      <c r="B6403" t="s">
        <v>40368</v>
      </c>
      <c r="C6403">
        <v>5.577</v>
      </c>
      <c r="D6403">
        <v>502</v>
      </c>
      <c r="E6403">
        <v>5.3</v>
      </c>
      <c r="F6403">
        <v>11818</v>
      </c>
      <c r="G6403">
        <v>9.3049999999999997</v>
      </c>
      <c r="H6403" s="2">
        <v>43588</v>
      </c>
      <c r="I6403" t="s">
        <v>22</v>
      </c>
      <c r="J6403" t="s">
        <v>40369</v>
      </c>
      <c r="K6403" t="s">
        <v>40370</v>
      </c>
      <c r="L6403" t="s">
        <v>40371</v>
      </c>
      <c r="M6403" t="s">
        <v>40372</v>
      </c>
      <c r="N6403" t="s">
        <v>40373</v>
      </c>
      <c r="O6403" t="s">
        <v>40374</v>
      </c>
      <c r="P6403" t="s">
        <v>40375</v>
      </c>
      <c r="Q6403" t="s">
        <v>271064</v>
      </c>
    </row>
    <row r="6404" spans="1:17" x14ac:dyDescent="0.2">
      <c r="A6404">
        <v>38542</v>
      </c>
      <c r="B6404" t="s">
        <v>40376</v>
      </c>
      <c r="C6404">
        <v>6.5</v>
      </c>
      <c r="D6404">
        <v>502</v>
      </c>
      <c r="E6404">
        <v>6.7</v>
      </c>
      <c r="F6404">
        <v>27890</v>
      </c>
      <c r="G6404">
        <v>16.084</v>
      </c>
      <c r="H6404" s="2">
        <v>40068</v>
      </c>
      <c r="I6404" t="s">
        <v>22</v>
      </c>
      <c r="J6404" t="s">
        <v>40377</v>
      </c>
      <c r="K6404" t="s">
        <v>40378</v>
      </c>
      <c r="L6404" t="s">
        <v>776</v>
      </c>
      <c r="M6404" t="s">
        <v>40379</v>
      </c>
      <c r="N6404" t="s">
        <v>5028</v>
      </c>
      <c r="O6404" t="s">
        <v>5028</v>
      </c>
      <c r="P6404" t="s">
        <v>40380</v>
      </c>
      <c r="Q6404" t="s">
        <v>271065</v>
      </c>
    </row>
    <row r="6405" spans="1:17" x14ac:dyDescent="0.2">
      <c r="A6405">
        <v>218784</v>
      </c>
      <c r="B6405" t="s">
        <v>40381</v>
      </c>
      <c r="C6405">
        <v>6.149</v>
      </c>
      <c r="D6405">
        <v>501</v>
      </c>
      <c r="E6405">
        <v>5.9</v>
      </c>
      <c r="F6405">
        <v>13784</v>
      </c>
      <c r="G6405">
        <v>14.335000000000001</v>
      </c>
      <c r="H6405" s="2">
        <v>42307</v>
      </c>
      <c r="I6405" t="s">
        <v>22</v>
      </c>
      <c r="J6405" t="s">
        <v>40382</v>
      </c>
      <c r="K6405" t="s">
        <v>40383</v>
      </c>
      <c r="L6405" t="s">
        <v>20517</v>
      </c>
      <c r="M6405" t="s">
        <v>40384</v>
      </c>
      <c r="N6405" t="s">
        <v>40385</v>
      </c>
      <c r="O6405" t="s">
        <v>40386</v>
      </c>
      <c r="P6405" t="s">
        <v>40387</v>
      </c>
      <c r="Q6405" t="s">
        <v>271066</v>
      </c>
    </row>
    <row r="6406" spans="1:17" x14ac:dyDescent="0.2">
      <c r="A6406">
        <v>74513</v>
      </c>
      <c r="B6406" t="s">
        <v>40388</v>
      </c>
      <c r="C6406">
        <v>6.657</v>
      </c>
      <c r="D6406">
        <v>501</v>
      </c>
      <c r="E6406">
        <v>6.3</v>
      </c>
      <c r="F6406">
        <v>19752</v>
      </c>
      <c r="G6406">
        <v>28.521999999999998</v>
      </c>
      <c r="H6406" s="2">
        <v>40849</v>
      </c>
      <c r="I6406" t="s">
        <v>8194</v>
      </c>
      <c r="J6406" t="s">
        <v>40389</v>
      </c>
      <c r="K6406" t="s">
        <v>40390</v>
      </c>
      <c r="L6406" t="s">
        <v>4346</v>
      </c>
      <c r="M6406" t="s">
        <v>40391</v>
      </c>
      <c r="N6406" t="s">
        <v>40392</v>
      </c>
      <c r="O6406" t="s">
        <v>40393</v>
      </c>
      <c r="P6406" t="s">
        <v>40394</v>
      </c>
      <c r="Q6406" t="s">
        <v>271067</v>
      </c>
    </row>
    <row r="6407" spans="1:17" x14ac:dyDescent="0.2">
      <c r="A6407">
        <v>11559</v>
      </c>
      <c r="B6407" t="s">
        <v>40395</v>
      </c>
      <c r="C6407">
        <v>6.49</v>
      </c>
      <c r="D6407">
        <v>501</v>
      </c>
      <c r="E6407">
        <v>6.3</v>
      </c>
      <c r="F6407">
        <v>35131</v>
      </c>
      <c r="G6407">
        <v>12.525</v>
      </c>
      <c r="H6407" s="2">
        <v>38604</v>
      </c>
      <c r="I6407" t="s">
        <v>22</v>
      </c>
      <c r="J6407" t="s">
        <v>40396</v>
      </c>
      <c r="K6407" t="s">
        <v>40397</v>
      </c>
      <c r="L6407" t="s">
        <v>40398</v>
      </c>
      <c r="M6407" t="s">
        <v>40399</v>
      </c>
      <c r="N6407" t="s">
        <v>2994</v>
      </c>
      <c r="O6407" t="s">
        <v>40400</v>
      </c>
      <c r="P6407" t="s">
        <v>40401</v>
      </c>
      <c r="Q6407" t="s">
        <v>271068</v>
      </c>
    </row>
    <row r="6408" spans="1:17" x14ac:dyDescent="0.2">
      <c r="A6408">
        <v>14811</v>
      </c>
      <c r="B6408" t="s">
        <v>40402</v>
      </c>
      <c r="C6408">
        <v>7.6859999999999999</v>
      </c>
      <c r="D6408">
        <v>501</v>
      </c>
      <c r="E6408">
        <v>8</v>
      </c>
      <c r="F6408">
        <v>48939</v>
      </c>
      <c r="G6408">
        <v>23.056000000000001</v>
      </c>
      <c r="H6408" s="2">
        <v>26240</v>
      </c>
      <c r="I6408" t="s">
        <v>22</v>
      </c>
      <c r="J6408" t="s">
        <v>40403</v>
      </c>
      <c r="K6408" t="s">
        <v>40404</v>
      </c>
      <c r="L6408" t="s">
        <v>142</v>
      </c>
      <c r="M6408" t="s">
        <v>40405</v>
      </c>
      <c r="N6408" t="s">
        <v>21144</v>
      </c>
      <c r="O6408" t="s">
        <v>40406</v>
      </c>
      <c r="P6408" t="s">
        <v>40407</v>
      </c>
      <c r="Q6408" t="s">
        <v>271069</v>
      </c>
    </row>
    <row r="6409" spans="1:17" x14ac:dyDescent="0.2">
      <c r="A6409">
        <v>452</v>
      </c>
      <c r="B6409" t="s">
        <v>40408</v>
      </c>
      <c r="C6409">
        <v>6.4569999999999999</v>
      </c>
      <c r="D6409">
        <v>501</v>
      </c>
      <c r="E6409">
        <v>6.7</v>
      </c>
      <c r="F6409">
        <v>34611</v>
      </c>
      <c r="G6409">
        <v>19.789000000000001</v>
      </c>
      <c r="H6409" s="2">
        <v>35913</v>
      </c>
      <c r="I6409" t="s">
        <v>17909</v>
      </c>
      <c r="J6409" t="s">
        <v>40409</v>
      </c>
      <c r="K6409" t="s">
        <v>40410</v>
      </c>
      <c r="L6409" t="s">
        <v>650</v>
      </c>
      <c r="M6409" t="s">
        <v>40411</v>
      </c>
      <c r="N6409" t="s">
        <v>9296</v>
      </c>
      <c r="O6409" t="s">
        <v>9296</v>
      </c>
      <c r="P6409" t="s">
        <v>40412</v>
      </c>
      <c r="Q6409" t="s">
        <v>271070</v>
      </c>
    </row>
    <row r="6410" spans="1:17" x14ac:dyDescent="0.2">
      <c r="A6410">
        <v>419700</v>
      </c>
      <c r="B6410" t="s">
        <v>40413</v>
      </c>
      <c r="C6410">
        <v>5.4619999999999997</v>
      </c>
      <c r="D6410">
        <v>501</v>
      </c>
      <c r="E6410">
        <v>5.2</v>
      </c>
      <c r="F6410">
        <v>19327</v>
      </c>
      <c r="G6410">
        <v>11.695</v>
      </c>
      <c r="H6410" s="2">
        <v>42839</v>
      </c>
      <c r="I6410" t="s">
        <v>22</v>
      </c>
      <c r="J6410" t="s">
        <v>40414</v>
      </c>
      <c r="K6410" t="s">
        <v>117</v>
      </c>
      <c r="L6410" t="s">
        <v>696</v>
      </c>
      <c r="M6410" t="s">
        <v>40415</v>
      </c>
      <c r="N6410" t="s">
        <v>13883</v>
      </c>
      <c r="O6410" t="s">
        <v>40416</v>
      </c>
      <c r="P6410" t="s">
        <v>40417</v>
      </c>
      <c r="Q6410" t="s">
        <v>271071</v>
      </c>
    </row>
    <row r="6411" spans="1:17" x14ac:dyDescent="0.2">
      <c r="A6411">
        <v>339408</v>
      </c>
      <c r="B6411" t="s">
        <v>40418</v>
      </c>
      <c r="C6411">
        <v>6.5149999999999997</v>
      </c>
      <c r="D6411">
        <v>501</v>
      </c>
      <c r="E6411">
        <v>6.5</v>
      </c>
      <c r="F6411">
        <v>22035</v>
      </c>
      <c r="G6411">
        <v>11.744</v>
      </c>
      <c r="H6411" s="2">
        <v>42622</v>
      </c>
      <c r="I6411" t="s">
        <v>22</v>
      </c>
      <c r="J6411" t="s">
        <v>40419</v>
      </c>
      <c r="K6411" t="s">
        <v>40420</v>
      </c>
      <c r="L6411" t="s">
        <v>67</v>
      </c>
      <c r="M6411" t="s">
        <v>40421</v>
      </c>
      <c r="N6411" t="s">
        <v>40422</v>
      </c>
      <c r="O6411" t="s">
        <v>40423</v>
      </c>
      <c r="P6411" t="s">
        <v>40424</v>
      </c>
      <c r="Q6411" t="s">
        <v>271072</v>
      </c>
    </row>
    <row r="6412" spans="1:17" x14ac:dyDescent="0.2">
      <c r="A6412">
        <v>84194</v>
      </c>
      <c r="B6412" t="s">
        <v>40425</v>
      </c>
      <c r="C6412">
        <v>6.1989999999999998</v>
      </c>
      <c r="D6412">
        <v>501</v>
      </c>
      <c r="E6412">
        <v>6.1</v>
      </c>
      <c r="F6412">
        <v>25440</v>
      </c>
      <c r="G6412">
        <v>9.7759999999999998</v>
      </c>
      <c r="H6412" s="2">
        <v>41164</v>
      </c>
      <c r="I6412" t="s">
        <v>22</v>
      </c>
      <c r="J6412" t="s">
        <v>40426</v>
      </c>
      <c r="K6412" t="s">
        <v>40427</v>
      </c>
      <c r="L6412" t="s">
        <v>4890</v>
      </c>
      <c r="M6412" t="s">
        <v>40428</v>
      </c>
      <c r="N6412" t="s">
        <v>40429</v>
      </c>
      <c r="O6412" t="s">
        <v>40429</v>
      </c>
      <c r="P6412" t="s">
        <v>40430</v>
      </c>
      <c r="Q6412" t="s">
        <v>271073</v>
      </c>
    </row>
    <row r="6413" spans="1:17" x14ac:dyDescent="0.2">
      <c r="A6413">
        <v>209247</v>
      </c>
      <c r="B6413" t="s">
        <v>40431</v>
      </c>
      <c r="C6413">
        <v>6.1630000000000003</v>
      </c>
      <c r="D6413">
        <v>501</v>
      </c>
      <c r="E6413">
        <v>6.3</v>
      </c>
      <c r="F6413">
        <v>26442</v>
      </c>
      <c r="G6413">
        <v>10.663</v>
      </c>
      <c r="H6413" s="2">
        <v>41537</v>
      </c>
      <c r="I6413" t="s">
        <v>22</v>
      </c>
      <c r="J6413" t="s">
        <v>40432</v>
      </c>
      <c r="K6413" t="s">
        <v>40433</v>
      </c>
      <c r="L6413" t="s">
        <v>1790</v>
      </c>
      <c r="M6413" t="s">
        <v>40434</v>
      </c>
      <c r="N6413" t="s">
        <v>40435</v>
      </c>
      <c r="O6413" t="s">
        <v>40435</v>
      </c>
      <c r="P6413" t="s">
        <v>40436</v>
      </c>
      <c r="Q6413" t="s">
        <v>271074</v>
      </c>
    </row>
    <row r="6414" spans="1:17" x14ac:dyDescent="0.2">
      <c r="A6414">
        <v>37931</v>
      </c>
      <c r="B6414" t="s">
        <v>40437</v>
      </c>
      <c r="C6414">
        <v>5.4829999999999997</v>
      </c>
      <c r="D6414">
        <v>501</v>
      </c>
      <c r="E6414">
        <v>5.6</v>
      </c>
      <c r="F6414">
        <v>47986</v>
      </c>
      <c r="G6414">
        <v>16.684000000000001</v>
      </c>
      <c r="H6414" s="2">
        <v>40319</v>
      </c>
      <c r="I6414" t="s">
        <v>22</v>
      </c>
      <c r="J6414" t="s">
        <v>40438</v>
      </c>
      <c r="K6414" t="s">
        <v>40439</v>
      </c>
      <c r="L6414" t="s">
        <v>4443</v>
      </c>
      <c r="M6414" t="s">
        <v>40440</v>
      </c>
      <c r="N6414" t="s">
        <v>40441</v>
      </c>
      <c r="O6414" t="s">
        <v>40442</v>
      </c>
      <c r="P6414" t="s">
        <v>40443</v>
      </c>
      <c r="Q6414" t="s">
        <v>271075</v>
      </c>
    </row>
    <row r="6415" spans="1:17" x14ac:dyDescent="0.2">
      <c r="A6415">
        <v>247218</v>
      </c>
      <c r="B6415" t="s">
        <v>40444</v>
      </c>
      <c r="C6415">
        <v>5.9720000000000004</v>
      </c>
      <c r="D6415">
        <v>501</v>
      </c>
      <c r="E6415">
        <v>5.6</v>
      </c>
      <c r="F6415">
        <v>1556</v>
      </c>
      <c r="G6415">
        <v>6.2770000000000001</v>
      </c>
      <c r="H6415" s="2">
        <v>41640</v>
      </c>
      <c r="I6415" t="s">
        <v>2931</v>
      </c>
      <c r="J6415" t="s">
        <v>40445</v>
      </c>
      <c r="K6415" t="s">
        <v>117</v>
      </c>
      <c r="L6415" t="s">
        <v>696</v>
      </c>
      <c r="M6415" t="s">
        <v>117</v>
      </c>
      <c r="N6415" t="s">
        <v>16248</v>
      </c>
      <c r="O6415" t="s">
        <v>40446</v>
      </c>
      <c r="P6415" t="s">
        <v>40447</v>
      </c>
      <c r="Q6415" t="s">
        <v>271076</v>
      </c>
    </row>
    <row r="6416" spans="1:17" x14ac:dyDescent="0.2">
      <c r="A6416">
        <v>11576</v>
      </c>
      <c r="B6416" t="s">
        <v>40448</v>
      </c>
      <c r="C6416">
        <v>7</v>
      </c>
      <c r="D6416">
        <v>500</v>
      </c>
      <c r="E6416">
        <v>7.5</v>
      </c>
      <c r="F6416">
        <v>47339</v>
      </c>
      <c r="G6416">
        <v>19.193999999999999</v>
      </c>
      <c r="H6416" s="2">
        <v>23322</v>
      </c>
      <c r="I6416" t="s">
        <v>22</v>
      </c>
      <c r="J6416" t="s">
        <v>40449</v>
      </c>
      <c r="K6416" t="s">
        <v>40450</v>
      </c>
      <c r="L6416" t="s">
        <v>51</v>
      </c>
      <c r="M6416" t="s">
        <v>40451</v>
      </c>
      <c r="N6416" t="s">
        <v>31062</v>
      </c>
      <c r="O6416" t="s">
        <v>40452</v>
      </c>
      <c r="P6416" t="s">
        <v>40453</v>
      </c>
      <c r="Q6416" t="s">
        <v>271077</v>
      </c>
    </row>
    <row r="6417" spans="1:17" x14ac:dyDescent="0.2">
      <c r="A6417">
        <v>57089</v>
      </c>
      <c r="B6417" t="s">
        <v>40454</v>
      </c>
      <c r="C6417">
        <v>5.1369999999999996</v>
      </c>
      <c r="D6417">
        <v>500</v>
      </c>
      <c r="E6417">
        <v>4.7</v>
      </c>
      <c r="F6417">
        <v>14260</v>
      </c>
      <c r="G6417">
        <v>18.242999999999999</v>
      </c>
      <c r="H6417" s="2">
        <v>40662</v>
      </c>
      <c r="I6417" t="s">
        <v>22</v>
      </c>
      <c r="J6417" t="s">
        <v>40455</v>
      </c>
      <c r="K6417" t="s">
        <v>40456</v>
      </c>
      <c r="L6417" t="s">
        <v>18555</v>
      </c>
      <c r="M6417" t="s">
        <v>40457</v>
      </c>
      <c r="N6417" t="s">
        <v>40458</v>
      </c>
      <c r="O6417" t="s">
        <v>40459</v>
      </c>
      <c r="P6417" t="s">
        <v>40460</v>
      </c>
      <c r="Q6417" t="s">
        <v>271078</v>
      </c>
    </row>
    <row r="6418" spans="1:17" x14ac:dyDescent="0.2">
      <c r="A6418">
        <v>12889</v>
      </c>
      <c r="B6418" t="s">
        <v>40461</v>
      </c>
      <c r="C6418">
        <v>6.9710000000000001</v>
      </c>
      <c r="D6418">
        <v>500</v>
      </c>
      <c r="E6418">
        <v>7.1</v>
      </c>
      <c r="F6418">
        <v>25432</v>
      </c>
      <c r="G6418">
        <v>11.106</v>
      </c>
      <c r="H6418" s="2">
        <v>39629</v>
      </c>
      <c r="I6418" t="s">
        <v>22</v>
      </c>
      <c r="J6418" t="s">
        <v>40462</v>
      </c>
      <c r="K6418" t="s">
        <v>40463</v>
      </c>
      <c r="L6418" t="s">
        <v>35408</v>
      </c>
      <c r="M6418" t="s">
        <v>40464</v>
      </c>
      <c r="N6418" t="s">
        <v>40465</v>
      </c>
      <c r="O6418" t="s">
        <v>40466</v>
      </c>
      <c r="P6418" t="s">
        <v>40467</v>
      </c>
      <c r="Q6418" t="s">
        <v>271079</v>
      </c>
    </row>
    <row r="6419" spans="1:17" x14ac:dyDescent="0.2">
      <c r="A6419">
        <v>16633</v>
      </c>
      <c r="B6419" t="s">
        <v>40468</v>
      </c>
      <c r="C6419">
        <v>7.524</v>
      </c>
      <c r="D6419">
        <v>500</v>
      </c>
      <c r="E6419">
        <v>7.2</v>
      </c>
      <c r="F6419">
        <v>33744</v>
      </c>
      <c r="G6419">
        <v>16.164000000000001</v>
      </c>
      <c r="H6419" s="2">
        <v>29496</v>
      </c>
      <c r="I6419" t="s">
        <v>22</v>
      </c>
      <c r="J6419" t="s">
        <v>40469</v>
      </c>
      <c r="K6419" t="s">
        <v>40470</v>
      </c>
      <c r="L6419" t="s">
        <v>1364</v>
      </c>
      <c r="M6419" t="s">
        <v>40471</v>
      </c>
      <c r="N6419" t="s">
        <v>16338</v>
      </c>
      <c r="O6419" t="s">
        <v>16733</v>
      </c>
      <c r="P6419" t="s">
        <v>40472</v>
      </c>
      <c r="Q6419" t="s">
        <v>271080</v>
      </c>
    </row>
    <row r="6420" spans="1:17" x14ac:dyDescent="0.2">
      <c r="A6420">
        <v>399248</v>
      </c>
      <c r="B6420" t="s">
        <v>40473</v>
      </c>
      <c r="C6420">
        <v>6.27</v>
      </c>
      <c r="D6420">
        <v>500</v>
      </c>
      <c r="E6420">
        <v>6.5</v>
      </c>
      <c r="F6420">
        <v>25465</v>
      </c>
      <c r="G6420">
        <v>8.6270000000000007</v>
      </c>
      <c r="H6420" s="2">
        <v>43201</v>
      </c>
      <c r="I6420" t="s">
        <v>22</v>
      </c>
      <c r="J6420" t="s">
        <v>40474</v>
      </c>
      <c r="K6420" t="s">
        <v>40475</v>
      </c>
      <c r="L6420" t="s">
        <v>7208</v>
      </c>
      <c r="M6420" t="s">
        <v>40476</v>
      </c>
      <c r="N6420" t="s">
        <v>5602</v>
      </c>
      <c r="O6420" t="s">
        <v>5249</v>
      </c>
      <c r="P6420" t="s">
        <v>40477</v>
      </c>
      <c r="Q6420" t="s">
        <v>271081</v>
      </c>
    </row>
    <row r="6421" spans="1:17" x14ac:dyDescent="0.2">
      <c r="A6421">
        <v>30020</v>
      </c>
      <c r="B6421" t="s">
        <v>40478</v>
      </c>
      <c r="C6421">
        <v>7.6</v>
      </c>
      <c r="D6421">
        <v>500</v>
      </c>
      <c r="E6421">
        <v>7.7</v>
      </c>
      <c r="F6421">
        <v>38731</v>
      </c>
      <c r="G6421">
        <v>16.222999999999999</v>
      </c>
      <c r="H6421" s="2">
        <v>35701</v>
      </c>
      <c r="I6421" t="s">
        <v>17604</v>
      </c>
      <c r="J6421" t="s">
        <v>40479</v>
      </c>
      <c r="K6421" t="s">
        <v>117</v>
      </c>
      <c r="L6421" t="s">
        <v>67</v>
      </c>
      <c r="M6421" t="s">
        <v>40480</v>
      </c>
      <c r="N6421" t="s">
        <v>40481</v>
      </c>
      <c r="O6421" t="s">
        <v>40481</v>
      </c>
      <c r="P6421" t="s">
        <v>40482</v>
      </c>
      <c r="Q6421" t="s">
        <v>271082</v>
      </c>
    </row>
    <row r="6422" spans="1:17" x14ac:dyDescent="0.2">
      <c r="A6422">
        <v>10687</v>
      </c>
      <c r="B6422" t="s">
        <v>40483</v>
      </c>
      <c r="C6422">
        <v>6.6109999999999998</v>
      </c>
      <c r="D6422">
        <v>500</v>
      </c>
      <c r="E6422">
        <v>6.9</v>
      </c>
      <c r="F6422">
        <v>43908</v>
      </c>
      <c r="G6422">
        <v>14.457000000000001</v>
      </c>
      <c r="H6422" s="2">
        <v>36805</v>
      </c>
      <c r="I6422" t="s">
        <v>22</v>
      </c>
      <c r="J6422" t="s">
        <v>40484</v>
      </c>
      <c r="K6422" t="s">
        <v>40485</v>
      </c>
      <c r="L6422" t="s">
        <v>2055</v>
      </c>
      <c r="M6422" t="s">
        <v>40486</v>
      </c>
      <c r="N6422" t="s">
        <v>5981</v>
      </c>
      <c r="O6422" t="s">
        <v>40487</v>
      </c>
      <c r="P6422" t="s">
        <v>40488</v>
      </c>
      <c r="Q6422" t="s">
        <v>271083</v>
      </c>
    </row>
    <row r="6423" spans="1:17" x14ac:dyDescent="0.2">
      <c r="A6423">
        <v>760926</v>
      </c>
      <c r="B6423" t="s">
        <v>18430</v>
      </c>
      <c r="C6423">
        <v>6.2</v>
      </c>
      <c r="D6423">
        <v>500</v>
      </c>
      <c r="E6423">
        <v>5.4</v>
      </c>
      <c r="F6423">
        <v>13117</v>
      </c>
      <c r="G6423">
        <v>25.614000000000001</v>
      </c>
      <c r="H6423" s="2">
        <v>44574</v>
      </c>
      <c r="I6423" t="s">
        <v>22</v>
      </c>
      <c r="J6423" t="s">
        <v>40489</v>
      </c>
      <c r="K6423" t="s">
        <v>40490</v>
      </c>
      <c r="L6423" t="s">
        <v>886</v>
      </c>
      <c r="M6423" t="s">
        <v>40491</v>
      </c>
      <c r="N6423" t="s">
        <v>40492</v>
      </c>
      <c r="O6423" t="s">
        <v>40493</v>
      </c>
      <c r="P6423" t="s">
        <v>40494</v>
      </c>
      <c r="Q6423" t="s">
        <v>271084</v>
      </c>
    </row>
    <row r="6424" spans="1:17" x14ac:dyDescent="0.2">
      <c r="A6424">
        <v>611914</v>
      </c>
      <c r="B6424" t="s">
        <v>26004</v>
      </c>
      <c r="C6424">
        <v>5.9859999999999998</v>
      </c>
      <c r="D6424">
        <v>500</v>
      </c>
      <c r="E6424">
        <v>4.8</v>
      </c>
      <c r="F6424">
        <v>11887</v>
      </c>
      <c r="G6424">
        <v>15.885</v>
      </c>
      <c r="H6424" s="2">
        <v>43791</v>
      </c>
      <c r="I6424" t="s">
        <v>22</v>
      </c>
      <c r="J6424" t="s">
        <v>40495</v>
      </c>
      <c r="K6424" t="s">
        <v>40496</v>
      </c>
      <c r="L6424" t="s">
        <v>460</v>
      </c>
      <c r="M6424" t="s">
        <v>40497</v>
      </c>
      <c r="N6424" t="s">
        <v>40498</v>
      </c>
      <c r="O6424" t="s">
        <v>40499</v>
      </c>
      <c r="P6424" t="s">
        <v>40500</v>
      </c>
      <c r="Q6424" t="s">
        <v>271085</v>
      </c>
    </row>
    <row r="6425" spans="1:17" x14ac:dyDescent="0.2">
      <c r="A6425">
        <v>159128</v>
      </c>
      <c r="B6425" t="s">
        <v>40501</v>
      </c>
      <c r="C6425">
        <v>5.7380000000000004</v>
      </c>
      <c r="D6425">
        <v>500</v>
      </c>
      <c r="E6425">
        <v>5.9</v>
      </c>
      <c r="F6425">
        <v>22369</v>
      </c>
      <c r="G6425">
        <v>10.595000000000001</v>
      </c>
      <c r="H6425" s="2">
        <v>41544</v>
      </c>
      <c r="I6425" t="s">
        <v>22</v>
      </c>
      <c r="J6425" t="s">
        <v>40502</v>
      </c>
      <c r="K6425" t="s">
        <v>40503</v>
      </c>
      <c r="L6425" t="s">
        <v>8442</v>
      </c>
      <c r="M6425" t="s">
        <v>40504</v>
      </c>
      <c r="N6425" t="s">
        <v>21111</v>
      </c>
      <c r="O6425" t="s">
        <v>40505</v>
      </c>
      <c r="P6425" t="s">
        <v>40506</v>
      </c>
      <c r="Q6425" t="s">
        <v>271086</v>
      </c>
    </row>
    <row r="6426" spans="1:17" x14ac:dyDescent="0.2">
      <c r="A6426">
        <v>113947</v>
      </c>
      <c r="B6426" t="s">
        <v>40507</v>
      </c>
      <c r="C6426">
        <v>6.9109999999999996</v>
      </c>
      <c r="D6426">
        <v>499</v>
      </c>
      <c r="E6426">
        <v>7.2</v>
      </c>
      <c r="F6426">
        <v>44361</v>
      </c>
      <c r="G6426">
        <v>14.581</v>
      </c>
      <c r="H6426" s="2">
        <v>41031</v>
      </c>
      <c r="I6426" t="s">
        <v>22</v>
      </c>
      <c r="J6426" t="s">
        <v>40508</v>
      </c>
      <c r="K6426" t="s">
        <v>40509</v>
      </c>
      <c r="L6426" t="s">
        <v>10808</v>
      </c>
      <c r="M6426" t="s">
        <v>40510</v>
      </c>
      <c r="N6426" t="s">
        <v>40511</v>
      </c>
      <c r="O6426" t="s">
        <v>40512</v>
      </c>
      <c r="P6426" t="s">
        <v>40513</v>
      </c>
      <c r="Q6426" t="s">
        <v>271087</v>
      </c>
    </row>
    <row r="6427" spans="1:17" x14ac:dyDescent="0.2">
      <c r="A6427">
        <v>82657</v>
      </c>
      <c r="B6427" t="s">
        <v>40514</v>
      </c>
      <c r="C6427">
        <v>4.82</v>
      </c>
      <c r="D6427">
        <v>499</v>
      </c>
      <c r="E6427">
        <v>4.8</v>
      </c>
      <c r="F6427">
        <v>17506</v>
      </c>
      <c r="G6427">
        <v>16.02</v>
      </c>
      <c r="H6427" s="2">
        <v>41775</v>
      </c>
      <c r="I6427" t="s">
        <v>22</v>
      </c>
      <c r="J6427" t="s">
        <v>40515</v>
      </c>
      <c r="K6427" t="s">
        <v>40516</v>
      </c>
      <c r="L6427" t="s">
        <v>18751</v>
      </c>
      <c r="M6427" t="s">
        <v>40517</v>
      </c>
      <c r="N6427" t="s">
        <v>10970</v>
      </c>
      <c r="O6427" t="s">
        <v>40518</v>
      </c>
      <c r="P6427" t="s">
        <v>40519</v>
      </c>
      <c r="Q6427" t="s">
        <v>271088</v>
      </c>
    </row>
    <row r="6428" spans="1:17" x14ac:dyDescent="0.2">
      <c r="A6428">
        <v>64639</v>
      </c>
      <c r="B6428" t="s">
        <v>28707</v>
      </c>
      <c r="C6428">
        <v>5.8440000000000003</v>
      </c>
      <c r="D6428">
        <v>499</v>
      </c>
      <c r="E6428">
        <v>5.8</v>
      </c>
      <c r="F6428">
        <v>36581</v>
      </c>
      <c r="G6428">
        <v>17.75</v>
      </c>
      <c r="H6428" s="2">
        <v>40802</v>
      </c>
      <c r="I6428" t="s">
        <v>22</v>
      </c>
      <c r="J6428" t="s">
        <v>40520</v>
      </c>
      <c r="K6428" t="s">
        <v>40521</v>
      </c>
      <c r="L6428" t="s">
        <v>2493</v>
      </c>
      <c r="M6428" t="s">
        <v>40522</v>
      </c>
      <c r="N6428" t="s">
        <v>23215</v>
      </c>
      <c r="O6428" t="s">
        <v>40523</v>
      </c>
      <c r="P6428" t="s">
        <v>40524</v>
      </c>
      <c r="Q6428" t="s">
        <v>271089</v>
      </c>
    </row>
    <row r="6429" spans="1:17" x14ac:dyDescent="0.2">
      <c r="A6429">
        <v>13928</v>
      </c>
      <c r="B6429" t="s">
        <v>40525</v>
      </c>
      <c r="C6429">
        <v>7.0519999999999996</v>
      </c>
      <c r="D6429">
        <v>499</v>
      </c>
      <c r="E6429">
        <v>7.4</v>
      </c>
      <c r="F6429">
        <v>15573</v>
      </c>
      <c r="G6429">
        <v>9.5990000000000002</v>
      </c>
      <c r="H6429" s="2">
        <v>32835</v>
      </c>
      <c r="I6429" t="s">
        <v>22</v>
      </c>
      <c r="J6429" t="s">
        <v>40526</v>
      </c>
      <c r="K6429" t="s">
        <v>40527</v>
      </c>
      <c r="L6429" t="s">
        <v>997</v>
      </c>
      <c r="M6429" t="s">
        <v>40528</v>
      </c>
      <c r="N6429" t="s">
        <v>533</v>
      </c>
      <c r="O6429" t="s">
        <v>533</v>
      </c>
      <c r="P6429" t="s">
        <v>117</v>
      </c>
      <c r="Q6429" t="s">
        <v>271090</v>
      </c>
    </row>
    <row r="6430" spans="1:17" x14ac:dyDescent="0.2">
      <c r="A6430">
        <v>274109</v>
      </c>
      <c r="B6430" t="s">
        <v>40529</v>
      </c>
      <c r="C6430">
        <v>7.4039999999999999</v>
      </c>
      <c r="D6430">
        <v>499</v>
      </c>
      <c r="E6430">
        <v>7.3</v>
      </c>
      <c r="F6430">
        <v>12710</v>
      </c>
      <c r="G6430">
        <v>15.231999999999999</v>
      </c>
      <c r="H6430" s="2">
        <v>42363</v>
      </c>
      <c r="I6430" t="s">
        <v>1961</v>
      </c>
      <c r="J6430" t="s">
        <v>40530</v>
      </c>
      <c r="K6430" t="s">
        <v>40531</v>
      </c>
      <c r="L6430" t="s">
        <v>17481</v>
      </c>
      <c r="M6430" t="s">
        <v>40532</v>
      </c>
      <c r="N6430" t="s">
        <v>10651</v>
      </c>
      <c r="O6430" t="s">
        <v>40533</v>
      </c>
      <c r="P6430" t="s">
        <v>40534</v>
      </c>
      <c r="Q6430" t="s">
        <v>271091</v>
      </c>
    </row>
    <row r="6431" spans="1:17" x14ac:dyDescent="0.2">
      <c r="A6431">
        <v>19666</v>
      </c>
      <c r="B6431" t="s">
        <v>40535</v>
      </c>
      <c r="C6431">
        <v>7.28</v>
      </c>
      <c r="D6431">
        <v>499</v>
      </c>
      <c r="E6431">
        <v>8.1</v>
      </c>
      <c r="F6431">
        <v>122712</v>
      </c>
      <c r="G6431">
        <v>15.166</v>
      </c>
      <c r="H6431" s="2">
        <v>37057</v>
      </c>
      <c r="I6431" t="s">
        <v>6705</v>
      </c>
      <c r="J6431" t="s">
        <v>40536</v>
      </c>
      <c r="K6431" t="s">
        <v>117</v>
      </c>
      <c r="L6431" t="s">
        <v>40537</v>
      </c>
      <c r="M6431" t="s">
        <v>40538</v>
      </c>
      <c r="N6431" t="s">
        <v>40539</v>
      </c>
      <c r="O6431" t="s">
        <v>40540</v>
      </c>
      <c r="P6431" t="s">
        <v>40541</v>
      </c>
      <c r="Q6431" t="s">
        <v>271092</v>
      </c>
    </row>
    <row r="6432" spans="1:17" x14ac:dyDescent="0.2">
      <c r="A6432">
        <v>820912</v>
      </c>
      <c r="B6432" t="s">
        <v>40542</v>
      </c>
      <c r="C6432">
        <v>6</v>
      </c>
      <c r="D6432">
        <v>499</v>
      </c>
      <c r="E6432">
        <v>5.8</v>
      </c>
      <c r="F6432">
        <v>37085</v>
      </c>
      <c r="G6432">
        <v>15.638999999999999</v>
      </c>
      <c r="H6432" s="2">
        <v>44743</v>
      </c>
      <c r="I6432" t="s">
        <v>22</v>
      </c>
      <c r="J6432" t="s">
        <v>40543</v>
      </c>
      <c r="K6432" t="s">
        <v>117</v>
      </c>
      <c r="L6432" t="s">
        <v>4471</v>
      </c>
      <c r="M6432" t="s">
        <v>40544</v>
      </c>
      <c r="N6432" t="s">
        <v>40545</v>
      </c>
      <c r="O6432" t="s">
        <v>40546</v>
      </c>
      <c r="P6432" t="s">
        <v>40547</v>
      </c>
      <c r="Q6432" t="s">
        <v>271093</v>
      </c>
    </row>
    <row r="6433" spans="1:17" x14ac:dyDescent="0.2">
      <c r="A6433">
        <v>323661</v>
      </c>
      <c r="B6433" t="s">
        <v>40548</v>
      </c>
      <c r="C6433">
        <v>7.32</v>
      </c>
      <c r="D6433">
        <v>499</v>
      </c>
      <c r="E6433">
        <v>7.1</v>
      </c>
      <c r="F6433">
        <v>8297</v>
      </c>
      <c r="G6433">
        <v>15.698</v>
      </c>
      <c r="H6433" s="2">
        <v>42040</v>
      </c>
      <c r="I6433" t="s">
        <v>8194</v>
      </c>
      <c r="J6433" t="s">
        <v>40549</v>
      </c>
      <c r="K6433" t="s">
        <v>117</v>
      </c>
      <c r="L6433" t="s">
        <v>741</v>
      </c>
      <c r="M6433" t="s">
        <v>40550</v>
      </c>
      <c r="N6433" t="s">
        <v>40551</v>
      </c>
      <c r="O6433" t="s">
        <v>40552</v>
      </c>
      <c r="P6433" t="s">
        <v>40553</v>
      </c>
      <c r="Q6433" t="s">
        <v>271094</v>
      </c>
    </row>
    <row r="6434" spans="1:17" x14ac:dyDescent="0.2">
      <c r="A6434">
        <v>9490</v>
      </c>
      <c r="B6434" t="s">
        <v>40554</v>
      </c>
      <c r="C6434">
        <v>6.2830000000000004</v>
      </c>
      <c r="D6434">
        <v>498</v>
      </c>
      <c r="E6434">
        <v>6.6</v>
      </c>
      <c r="F6434">
        <v>68899</v>
      </c>
      <c r="G6434">
        <v>14.401</v>
      </c>
      <c r="H6434" s="2">
        <v>35811</v>
      </c>
      <c r="I6434" t="s">
        <v>22</v>
      </c>
      <c r="J6434" t="s">
        <v>40555</v>
      </c>
      <c r="K6434" t="s">
        <v>40556</v>
      </c>
      <c r="L6434" t="s">
        <v>1790</v>
      </c>
      <c r="M6434" t="s">
        <v>40557</v>
      </c>
      <c r="N6434" t="s">
        <v>18405</v>
      </c>
      <c r="O6434" t="s">
        <v>40558</v>
      </c>
      <c r="P6434" t="s">
        <v>40559</v>
      </c>
      <c r="Q6434" t="s">
        <v>271095</v>
      </c>
    </row>
    <row r="6435" spans="1:17" x14ac:dyDescent="0.2">
      <c r="A6435">
        <v>621870</v>
      </c>
      <c r="B6435" t="s">
        <v>40560</v>
      </c>
      <c r="C6435">
        <v>6.742</v>
      </c>
      <c r="D6435">
        <v>498</v>
      </c>
      <c r="E6435">
        <v>5</v>
      </c>
      <c r="F6435">
        <v>6573</v>
      </c>
      <c r="G6435">
        <v>23.626999999999999</v>
      </c>
      <c r="H6435" s="2">
        <v>44099</v>
      </c>
      <c r="I6435" t="s">
        <v>22</v>
      </c>
      <c r="J6435" t="s">
        <v>40561</v>
      </c>
      <c r="K6435" t="s">
        <v>40562</v>
      </c>
      <c r="L6435" t="s">
        <v>40563</v>
      </c>
      <c r="M6435" t="s">
        <v>117</v>
      </c>
      <c r="N6435" t="s">
        <v>40564</v>
      </c>
      <c r="O6435" t="s">
        <v>40565</v>
      </c>
      <c r="P6435" t="s">
        <v>40566</v>
      </c>
      <c r="Q6435" t="s">
        <v>271096</v>
      </c>
    </row>
    <row r="6436" spans="1:17" x14ac:dyDescent="0.2">
      <c r="A6436">
        <v>21474</v>
      </c>
      <c r="B6436" t="s">
        <v>40567</v>
      </c>
      <c r="C6436">
        <v>6.7510000000000003</v>
      </c>
      <c r="D6436">
        <v>498</v>
      </c>
      <c r="E6436">
        <v>5.0999999999999996</v>
      </c>
      <c r="F6436">
        <v>9738</v>
      </c>
      <c r="G6436">
        <v>1.181</v>
      </c>
      <c r="H6436" s="2">
        <v>40025</v>
      </c>
      <c r="I6436" t="s">
        <v>22</v>
      </c>
      <c r="J6436" t="s">
        <v>40568</v>
      </c>
      <c r="K6436" t="s">
        <v>117</v>
      </c>
      <c r="L6436" t="s">
        <v>696</v>
      </c>
      <c r="M6436" t="s">
        <v>40569</v>
      </c>
      <c r="N6436" t="s">
        <v>23631</v>
      </c>
      <c r="O6436" t="s">
        <v>40570</v>
      </c>
      <c r="P6436" t="s">
        <v>40571</v>
      </c>
      <c r="Q6436" t="s">
        <v>271097</v>
      </c>
    </row>
    <row r="6437" spans="1:17" x14ac:dyDescent="0.2">
      <c r="A6437">
        <v>10227</v>
      </c>
      <c r="B6437" t="s">
        <v>40572</v>
      </c>
      <c r="C6437">
        <v>7.7439999999999998</v>
      </c>
      <c r="D6437">
        <v>498</v>
      </c>
      <c r="E6437">
        <v>7.8</v>
      </c>
      <c r="F6437">
        <v>26899</v>
      </c>
      <c r="G6437">
        <v>15.441000000000001</v>
      </c>
      <c r="H6437" s="2">
        <v>24822</v>
      </c>
      <c r="I6437" t="s">
        <v>8194</v>
      </c>
      <c r="J6437" t="s">
        <v>40573</v>
      </c>
      <c r="K6437" t="s">
        <v>117</v>
      </c>
      <c r="L6437" t="s">
        <v>696</v>
      </c>
      <c r="M6437" t="s">
        <v>40574</v>
      </c>
      <c r="N6437" t="s">
        <v>40575</v>
      </c>
      <c r="O6437" t="s">
        <v>40576</v>
      </c>
      <c r="P6437" t="s">
        <v>40577</v>
      </c>
      <c r="Q6437" t="s">
        <v>271098</v>
      </c>
    </row>
    <row r="6438" spans="1:17" x14ac:dyDescent="0.2">
      <c r="A6438">
        <v>4480</v>
      </c>
      <c r="B6438" t="s">
        <v>40578</v>
      </c>
      <c r="C6438">
        <v>7.6909999999999998</v>
      </c>
      <c r="D6438">
        <v>497</v>
      </c>
      <c r="E6438">
        <v>8.1</v>
      </c>
      <c r="F6438">
        <v>28085</v>
      </c>
      <c r="G6438">
        <v>10.481999999999999</v>
      </c>
      <c r="H6438" s="2">
        <v>31651</v>
      </c>
      <c r="I6438" t="s">
        <v>8194</v>
      </c>
      <c r="J6438" t="s">
        <v>40579</v>
      </c>
      <c r="K6438" t="s">
        <v>40580</v>
      </c>
      <c r="L6438" t="s">
        <v>67</v>
      </c>
      <c r="M6438" t="s">
        <v>40581</v>
      </c>
      <c r="N6438" t="s">
        <v>40582</v>
      </c>
      <c r="O6438" t="s">
        <v>40583</v>
      </c>
      <c r="P6438" t="s">
        <v>40584</v>
      </c>
      <c r="Q6438" t="s">
        <v>271099</v>
      </c>
    </row>
    <row r="6439" spans="1:17" x14ac:dyDescent="0.2">
      <c r="A6439">
        <v>1410</v>
      </c>
      <c r="B6439" t="s">
        <v>40585</v>
      </c>
      <c r="C6439">
        <v>5.9649999999999999</v>
      </c>
      <c r="D6439">
        <v>497</v>
      </c>
      <c r="E6439">
        <v>6.2</v>
      </c>
      <c r="F6439">
        <v>28297</v>
      </c>
      <c r="G6439">
        <v>12.239000000000001</v>
      </c>
      <c r="H6439" s="2">
        <v>27120</v>
      </c>
      <c r="I6439" t="s">
        <v>22</v>
      </c>
      <c r="J6439" t="s">
        <v>40586</v>
      </c>
      <c r="K6439" t="s">
        <v>40587</v>
      </c>
      <c r="L6439" t="s">
        <v>9935</v>
      </c>
      <c r="M6439" t="s">
        <v>40588</v>
      </c>
      <c r="N6439" t="s">
        <v>4143</v>
      </c>
      <c r="O6439" t="s">
        <v>40589</v>
      </c>
      <c r="P6439" t="s">
        <v>40590</v>
      </c>
      <c r="Q6439" t="s">
        <v>271100</v>
      </c>
    </row>
    <row r="6440" spans="1:17" x14ac:dyDescent="0.2">
      <c r="A6440">
        <v>253626</v>
      </c>
      <c r="B6440" t="s">
        <v>40591</v>
      </c>
      <c r="C6440">
        <v>6</v>
      </c>
      <c r="D6440">
        <v>497</v>
      </c>
      <c r="E6440">
        <v>6.4</v>
      </c>
      <c r="F6440">
        <v>25198</v>
      </c>
      <c r="G6440">
        <v>11.092000000000001</v>
      </c>
      <c r="H6440" s="2">
        <v>42103</v>
      </c>
      <c r="I6440" t="s">
        <v>22</v>
      </c>
      <c r="J6440" t="s">
        <v>40592</v>
      </c>
      <c r="K6440" t="s">
        <v>117</v>
      </c>
      <c r="L6440" t="s">
        <v>67</v>
      </c>
      <c r="M6440" t="s">
        <v>40593</v>
      </c>
      <c r="N6440" t="s">
        <v>572</v>
      </c>
      <c r="O6440" t="s">
        <v>572</v>
      </c>
      <c r="P6440" t="s">
        <v>40594</v>
      </c>
      <c r="Q6440" t="s">
        <v>271101</v>
      </c>
    </row>
    <row r="6441" spans="1:17" x14ac:dyDescent="0.2">
      <c r="A6441">
        <v>921636</v>
      </c>
      <c r="B6441" t="s">
        <v>40595</v>
      </c>
      <c r="C6441">
        <v>6.1619999999999999</v>
      </c>
      <c r="D6441">
        <v>497</v>
      </c>
      <c r="E6441">
        <v>5.4</v>
      </c>
      <c r="F6441">
        <v>38682</v>
      </c>
      <c r="G6441">
        <v>98.545000000000002</v>
      </c>
      <c r="H6441" s="2">
        <v>45114</v>
      </c>
      <c r="I6441" t="s">
        <v>22</v>
      </c>
      <c r="J6441" t="s">
        <v>40596</v>
      </c>
      <c r="K6441" t="s">
        <v>40597</v>
      </c>
      <c r="L6441" t="s">
        <v>40598</v>
      </c>
      <c r="M6441" t="s">
        <v>40599</v>
      </c>
      <c r="N6441" t="s">
        <v>23940</v>
      </c>
      <c r="O6441" t="s">
        <v>40600</v>
      </c>
      <c r="P6441" t="s">
        <v>40601</v>
      </c>
      <c r="Q6441" t="s">
        <v>271102</v>
      </c>
    </row>
    <row r="6442" spans="1:17" x14ac:dyDescent="0.2">
      <c r="A6442">
        <v>103747</v>
      </c>
      <c r="B6442" t="s">
        <v>40602</v>
      </c>
      <c r="C6442">
        <v>6.9909999999999997</v>
      </c>
      <c r="D6442">
        <v>497</v>
      </c>
      <c r="E6442">
        <v>7</v>
      </c>
      <c r="F6442">
        <v>27437</v>
      </c>
      <c r="G6442">
        <v>11.212</v>
      </c>
      <c r="H6442" s="2">
        <v>41061</v>
      </c>
      <c r="I6442" t="s">
        <v>22</v>
      </c>
      <c r="J6442" t="s">
        <v>40603</v>
      </c>
      <c r="K6442" t="s">
        <v>40604</v>
      </c>
      <c r="L6442" t="s">
        <v>650</v>
      </c>
      <c r="M6442" t="s">
        <v>40605</v>
      </c>
      <c r="N6442" t="s">
        <v>21172</v>
      </c>
      <c r="O6442" t="s">
        <v>21173</v>
      </c>
      <c r="P6442" t="s">
        <v>40606</v>
      </c>
      <c r="Q6442" t="s">
        <v>271103</v>
      </c>
    </row>
    <row r="6443" spans="1:17" x14ac:dyDescent="0.2">
      <c r="A6443">
        <v>901563</v>
      </c>
      <c r="B6443" t="s">
        <v>29700</v>
      </c>
      <c r="C6443">
        <v>7.7869999999999999</v>
      </c>
      <c r="D6443">
        <v>497</v>
      </c>
      <c r="E6443">
        <v>7.8</v>
      </c>
      <c r="F6443">
        <v>40332</v>
      </c>
      <c r="G6443">
        <v>22.998999999999999</v>
      </c>
      <c r="H6443" s="2">
        <v>44866</v>
      </c>
      <c r="I6443" t="s">
        <v>8194</v>
      </c>
      <c r="J6443" t="s">
        <v>40607</v>
      </c>
      <c r="K6443" t="s">
        <v>117</v>
      </c>
      <c r="L6443" t="s">
        <v>67</v>
      </c>
      <c r="M6443" t="s">
        <v>40608</v>
      </c>
      <c r="N6443" t="s">
        <v>33080</v>
      </c>
      <c r="O6443" t="s">
        <v>33081</v>
      </c>
      <c r="P6443" t="s">
        <v>40609</v>
      </c>
      <c r="Q6443" t="s">
        <v>271104</v>
      </c>
    </row>
    <row r="6444" spans="1:17" x14ac:dyDescent="0.2">
      <c r="A6444">
        <v>490003</v>
      </c>
      <c r="B6444" t="s">
        <v>40610</v>
      </c>
      <c r="C6444">
        <v>8.0310000000000006</v>
      </c>
      <c r="D6444">
        <v>497</v>
      </c>
      <c r="E6444">
        <v>8.3000000000000007</v>
      </c>
      <c r="F6444">
        <v>27481</v>
      </c>
      <c r="G6444">
        <v>22.417000000000002</v>
      </c>
      <c r="H6444" s="2">
        <v>43280</v>
      </c>
      <c r="I6444" t="s">
        <v>22</v>
      </c>
      <c r="J6444" t="s">
        <v>40611</v>
      </c>
      <c r="K6444" t="s">
        <v>40612</v>
      </c>
      <c r="L6444" t="s">
        <v>9733</v>
      </c>
      <c r="M6444" t="s">
        <v>40613</v>
      </c>
      <c r="N6444" t="s">
        <v>40614</v>
      </c>
      <c r="O6444" t="s">
        <v>117</v>
      </c>
      <c r="P6444" t="s">
        <v>40615</v>
      </c>
      <c r="Q6444" t="s">
        <v>271105</v>
      </c>
    </row>
    <row r="6445" spans="1:17" x14ac:dyDescent="0.2">
      <c r="A6445">
        <v>17057</v>
      </c>
      <c r="B6445" t="s">
        <v>40616</v>
      </c>
      <c r="C6445">
        <v>7.5449999999999999</v>
      </c>
      <c r="D6445">
        <v>497</v>
      </c>
      <c r="E6445">
        <v>7.9</v>
      </c>
      <c r="F6445">
        <v>36719</v>
      </c>
      <c r="G6445">
        <v>11.188000000000001</v>
      </c>
      <c r="H6445" s="2">
        <v>18400</v>
      </c>
      <c r="I6445" t="s">
        <v>22</v>
      </c>
      <c r="J6445" t="s">
        <v>40617</v>
      </c>
      <c r="K6445" t="s">
        <v>40618</v>
      </c>
      <c r="L6445" t="s">
        <v>40619</v>
      </c>
      <c r="M6445" t="s">
        <v>40620</v>
      </c>
      <c r="N6445" t="s">
        <v>18530</v>
      </c>
      <c r="O6445" t="s">
        <v>40621</v>
      </c>
      <c r="P6445" t="s">
        <v>40622</v>
      </c>
      <c r="Q6445" t="s">
        <v>271106</v>
      </c>
    </row>
    <row r="6446" spans="1:17" x14ac:dyDescent="0.2">
      <c r="A6446">
        <v>168705</v>
      </c>
      <c r="B6446" t="s">
        <v>40623</v>
      </c>
      <c r="C6446">
        <v>4.1159999999999997</v>
      </c>
      <c r="D6446">
        <v>497</v>
      </c>
      <c r="E6446">
        <v>3</v>
      </c>
      <c r="F6446">
        <v>37636</v>
      </c>
      <c r="G6446">
        <v>9.3810000000000002</v>
      </c>
      <c r="H6446" s="2">
        <v>38647</v>
      </c>
      <c r="I6446" t="s">
        <v>22</v>
      </c>
      <c r="J6446" t="s">
        <v>40624</v>
      </c>
      <c r="K6446" t="s">
        <v>40625</v>
      </c>
      <c r="L6446" t="s">
        <v>9667</v>
      </c>
      <c r="M6446" t="s">
        <v>40626</v>
      </c>
      <c r="N6446" t="s">
        <v>30797</v>
      </c>
      <c r="O6446" t="s">
        <v>40627</v>
      </c>
      <c r="P6446" t="s">
        <v>40628</v>
      </c>
      <c r="Q6446" t="s">
        <v>271107</v>
      </c>
    </row>
    <row r="6447" spans="1:17" x14ac:dyDescent="0.2">
      <c r="A6447">
        <v>346808</v>
      </c>
      <c r="B6447" t="s">
        <v>40629</v>
      </c>
      <c r="C6447">
        <v>5.7</v>
      </c>
      <c r="D6447">
        <v>496</v>
      </c>
      <c r="E6447">
        <v>5.5</v>
      </c>
      <c r="F6447">
        <v>17219</v>
      </c>
      <c r="G6447">
        <v>13.55</v>
      </c>
      <c r="H6447" s="2">
        <v>42292</v>
      </c>
      <c r="I6447" t="s">
        <v>22</v>
      </c>
      <c r="J6447" t="s">
        <v>40630</v>
      </c>
      <c r="K6447" t="s">
        <v>40631</v>
      </c>
      <c r="L6447" t="s">
        <v>1127</v>
      </c>
      <c r="M6447" t="s">
        <v>40632</v>
      </c>
      <c r="N6447" t="s">
        <v>40633</v>
      </c>
      <c r="O6447" t="s">
        <v>40634</v>
      </c>
      <c r="P6447" t="s">
        <v>40635</v>
      </c>
      <c r="Q6447" t="s">
        <v>271108</v>
      </c>
    </row>
    <row r="6448" spans="1:17" x14ac:dyDescent="0.2">
      <c r="A6448">
        <v>428836</v>
      </c>
      <c r="B6448" t="s">
        <v>40636</v>
      </c>
      <c r="C6448">
        <v>7.2249999999999996</v>
      </c>
      <c r="D6448">
        <v>496</v>
      </c>
      <c r="E6448">
        <v>6.5</v>
      </c>
      <c r="F6448">
        <v>13871</v>
      </c>
      <c r="G6448">
        <v>11.992000000000001</v>
      </c>
      <c r="H6448" s="2">
        <v>43644</v>
      </c>
      <c r="I6448" t="s">
        <v>22</v>
      </c>
      <c r="J6448" t="s">
        <v>40637</v>
      </c>
      <c r="K6448" t="s">
        <v>40638</v>
      </c>
      <c r="L6448" t="s">
        <v>10663</v>
      </c>
      <c r="M6448" t="s">
        <v>40639</v>
      </c>
      <c r="N6448" t="s">
        <v>40640</v>
      </c>
      <c r="O6448" t="s">
        <v>40641</v>
      </c>
      <c r="P6448" t="s">
        <v>40642</v>
      </c>
      <c r="Q6448" t="s">
        <v>271109</v>
      </c>
    </row>
    <row r="6449" spans="1:17" x14ac:dyDescent="0.2">
      <c r="A6449">
        <v>10984</v>
      </c>
      <c r="B6449" t="s">
        <v>40643</v>
      </c>
      <c r="C6449">
        <v>5.4950000000000001</v>
      </c>
      <c r="D6449">
        <v>496</v>
      </c>
      <c r="E6449">
        <v>4.9000000000000004</v>
      </c>
      <c r="F6449">
        <v>30768</v>
      </c>
      <c r="G6449">
        <v>14.98</v>
      </c>
      <c r="H6449" s="2">
        <v>36924</v>
      </c>
      <c r="I6449" t="s">
        <v>22</v>
      </c>
      <c r="J6449" t="s">
        <v>40644</v>
      </c>
      <c r="K6449" t="s">
        <v>40645</v>
      </c>
      <c r="L6449" t="s">
        <v>614</v>
      </c>
      <c r="M6449" t="s">
        <v>40646</v>
      </c>
      <c r="N6449" t="s">
        <v>22402</v>
      </c>
      <c r="O6449" t="s">
        <v>40647</v>
      </c>
      <c r="P6449" t="s">
        <v>40648</v>
      </c>
      <c r="Q6449" t="s">
        <v>271110</v>
      </c>
    </row>
    <row r="6450" spans="1:17" x14ac:dyDescent="0.2">
      <c r="A6450">
        <v>11893</v>
      </c>
      <c r="B6450" t="s">
        <v>40649</v>
      </c>
      <c r="C6450">
        <v>6.9909999999999997</v>
      </c>
      <c r="D6450">
        <v>496</v>
      </c>
      <c r="E6450">
        <v>7.2</v>
      </c>
      <c r="F6450">
        <v>34386</v>
      </c>
      <c r="G6450">
        <v>15.823</v>
      </c>
      <c r="H6450" s="2">
        <v>31366</v>
      </c>
      <c r="I6450" t="s">
        <v>22</v>
      </c>
      <c r="J6450" t="s">
        <v>40650</v>
      </c>
      <c r="K6450" t="s">
        <v>40651</v>
      </c>
      <c r="L6450" t="s">
        <v>40652</v>
      </c>
      <c r="M6450" t="s">
        <v>40653</v>
      </c>
      <c r="N6450" t="s">
        <v>16346</v>
      </c>
      <c r="O6450" t="s">
        <v>40654</v>
      </c>
      <c r="P6450" t="s">
        <v>40655</v>
      </c>
      <c r="Q6450" t="s">
        <v>271111</v>
      </c>
    </row>
    <row r="6451" spans="1:17" x14ac:dyDescent="0.2">
      <c r="A6451">
        <v>587693</v>
      </c>
      <c r="B6451" t="s">
        <v>40656</v>
      </c>
      <c r="C6451">
        <v>6.2859999999999996</v>
      </c>
      <c r="D6451">
        <v>496</v>
      </c>
      <c r="E6451">
        <v>5.4</v>
      </c>
      <c r="F6451">
        <v>8268</v>
      </c>
      <c r="G6451">
        <v>11.787000000000001</v>
      </c>
      <c r="H6451" s="2">
        <v>43804</v>
      </c>
      <c r="I6451" t="s">
        <v>22</v>
      </c>
      <c r="J6451" t="s">
        <v>40657</v>
      </c>
      <c r="K6451" t="s">
        <v>40658</v>
      </c>
      <c r="L6451" t="s">
        <v>40659</v>
      </c>
      <c r="M6451" t="s">
        <v>14761</v>
      </c>
      <c r="N6451" t="s">
        <v>26703</v>
      </c>
      <c r="O6451" t="s">
        <v>27837</v>
      </c>
      <c r="P6451" t="s">
        <v>40660</v>
      </c>
      <c r="Q6451" t="s">
        <v>271112</v>
      </c>
    </row>
    <row r="6452" spans="1:17" x14ac:dyDescent="0.2">
      <c r="A6452">
        <v>59115</v>
      </c>
      <c r="B6452" t="s">
        <v>40661</v>
      </c>
      <c r="C6452">
        <v>5.681</v>
      </c>
      <c r="D6452">
        <v>496</v>
      </c>
      <c r="E6452">
        <v>5.2</v>
      </c>
      <c r="F6452">
        <v>21263</v>
      </c>
      <c r="G6452">
        <v>15.146000000000001</v>
      </c>
      <c r="H6452" s="2">
        <v>40710</v>
      </c>
      <c r="I6452" t="s">
        <v>22</v>
      </c>
      <c r="J6452" t="s">
        <v>40662</v>
      </c>
      <c r="K6452" t="s">
        <v>40663</v>
      </c>
      <c r="L6452" t="s">
        <v>4141</v>
      </c>
      <c r="M6452" t="s">
        <v>9555</v>
      </c>
      <c r="N6452" t="s">
        <v>35310</v>
      </c>
      <c r="O6452" t="s">
        <v>40664</v>
      </c>
      <c r="P6452" t="s">
        <v>40665</v>
      </c>
      <c r="Q6452" t="s">
        <v>271113</v>
      </c>
    </row>
    <row r="6453" spans="1:17" x14ac:dyDescent="0.2">
      <c r="A6453">
        <v>19204</v>
      </c>
      <c r="B6453" t="s">
        <v>40666</v>
      </c>
      <c r="C6453">
        <v>6.9</v>
      </c>
      <c r="D6453">
        <v>496</v>
      </c>
      <c r="E6453">
        <v>6.6</v>
      </c>
      <c r="F6453">
        <v>26224</v>
      </c>
      <c r="G6453">
        <v>19.55</v>
      </c>
      <c r="H6453" s="2">
        <v>29705</v>
      </c>
      <c r="I6453" t="s">
        <v>2931</v>
      </c>
      <c r="J6453" t="s">
        <v>40667</v>
      </c>
      <c r="K6453" t="s">
        <v>40668</v>
      </c>
      <c r="L6453" t="s">
        <v>3303</v>
      </c>
      <c r="M6453" t="s">
        <v>40669</v>
      </c>
      <c r="N6453" t="s">
        <v>38726</v>
      </c>
      <c r="O6453" t="s">
        <v>40670</v>
      </c>
      <c r="P6453" t="s">
        <v>40671</v>
      </c>
      <c r="Q6453" t="s">
        <v>271114</v>
      </c>
    </row>
    <row r="6454" spans="1:17" x14ac:dyDescent="0.2">
      <c r="A6454">
        <v>8860</v>
      </c>
      <c r="B6454" t="s">
        <v>40672</v>
      </c>
      <c r="C6454">
        <v>5.6369999999999996</v>
      </c>
      <c r="D6454">
        <v>496</v>
      </c>
      <c r="E6454">
        <v>5.6</v>
      </c>
      <c r="F6454">
        <v>29638</v>
      </c>
      <c r="G6454">
        <v>9.9049999999999994</v>
      </c>
      <c r="H6454" s="2">
        <v>35446</v>
      </c>
      <c r="I6454" t="s">
        <v>22</v>
      </c>
      <c r="J6454" t="s">
        <v>40673</v>
      </c>
      <c r="K6454" t="s">
        <v>40674</v>
      </c>
      <c r="L6454" t="s">
        <v>4086</v>
      </c>
      <c r="M6454" t="s">
        <v>40675</v>
      </c>
      <c r="N6454" t="s">
        <v>11344</v>
      </c>
      <c r="O6454" t="s">
        <v>16347</v>
      </c>
      <c r="P6454" t="s">
        <v>40676</v>
      </c>
      <c r="Q6454" t="s">
        <v>271115</v>
      </c>
    </row>
    <row r="6455" spans="1:17" x14ac:dyDescent="0.2">
      <c r="A6455">
        <v>10997</v>
      </c>
      <c r="B6455" t="s">
        <v>40677</v>
      </c>
      <c r="C6455">
        <v>7.92</v>
      </c>
      <c r="D6455">
        <v>496</v>
      </c>
      <c r="E6455">
        <v>8.1</v>
      </c>
      <c r="F6455">
        <v>34379</v>
      </c>
      <c r="G6455">
        <v>20.422000000000001</v>
      </c>
      <c r="H6455" s="2">
        <v>33970</v>
      </c>
      <c r="I6455" t="s">
        <v>314655</v>
      </c>
      <c r="J6455" t="s">
        <v>40678</v>
      </c>
      <c r="K6455" t="s">
        <v>40679</v>
      </c>
      <c r="L6455" t="s">
        <v>67</v>
      </c>
      <c r="M6455" t="s">
        <v>40680</v>
      </c>
      <c r="N6455" t="s">
        <v>40681</v>
      </c>
      <c r="O6455" t="s">
        <v>40682</v>
      </c>
      <c r="P6455" t="s">
        <v>40683</v>
      </c>
      <c r="Q6455" t="s">
        <v>271116</v>
      </c>
    </row>
    <row r="6456" spans="1:17" x14ac:dyDescent="0.2">
      <c r="A6456">
        <v>14696</v>
      </c>
      <c r="B6456" t="s">
        <v>40684</v>
      </c>
      <c r="C6456">
        <v>8</v>
      </c>
      <c r="D6456">
        <v>496</v>
      </c>
      <c r="E6456">
        <v>8.1</v>
      </c>
      <c r="F6456">
        <v>26607</v>
      </c>
      <c r="G6456">
        <v>14.894</v>
      </c>
      <c r="H6456" s="2">
        <v>19444</v>
      </c>
      <c r="I6456" t="s">
        <v>784</v>
      </c>
      <c r="J6456" t="s">
        <v>40685</v>
      </c>
      <c r="K6456" t="s">
        <v>117</v>
      </c>
      <c r="L6456" t="s">
        <v>1420</v>
      </c>
      <c r="M6456" t="s">
        <v>40686</v>
      </c>
      <c r="N6456" t="s">
        <v>40687</v>
      </c>
      <c r="O6456" t="s">
        <v>40688</v>
      </c>
      <c r="P6456" t="s">
        <v>40689</v>
      </c>
      <c r="Q6456" t="s">
        <v>271117</v>
      </c>
    </row>
    <row r="6457" spans="1:17" x14ac:dyDescent="0.2">
      <c r="A6457">
        <v>11101</v>
      </c>
      <c r="B6457" t="s">
        <v>40690</v>
      </c>
      <c r="C6457">
        <v>7.2990000000000004</v>
      </c>
      <c r="D6457">
        <v>495</v>
      </c>
      <c r="E6457">
        <v>7.5</v>
      </c>
      <c r="F6457">
        <v>38533</v>
      </c>
      <c r="G6457">
        <v>19.521000000000001</v>
      </c>
      <c r="H6457" s="2">
        <v>33989</v>
      </c>
      <c r="I6457" t="s">
        <v>8953</v>
      </c>
      <c r="J6457" t="s">
        <v>40691</v>
      </c>
      <c r="K6457" t="s">
        <v>40692</v>
      </c>
      <c r="L6457" t="s">
        <v>847</v>
      </c>
      <c r="M6457" t="s">
        <v>40693</v>
      </c>
      <c r="N6457" t="s">
        <v>40694</v>
      </c>
      <c r="O6457" t="s">
        <v>40695</v>
      </c>
      <c r="P6457" t="s">
        <v>40696</v>
      </c>
      <c r="Q6457" t="s">
        <v>271118</v>
      </c>
    </row>
    <row r="6458" spans="1:17" x14ac:dyDescent="0.2">
      <c r="A6458">
        <v>681887</v>
      </c>
      <c r="B6458" t="s">
        <v>40697</v>
      </c>
      <c r="C6458">
        <v>4.1390000000000002</v>
      </c>
      <c r="D6458">
        <v>495</v>
      </c>
      <c r="E6458">
        <v>2.5</v>
      </c>
      <c r="F6458">
        <v>15446</v>
      </c>
      <c r="G6458">
        <v>22.248000000000001</v>
      </c>
      <c r="H6458" s="2">
        <v>44267</v>
      </c>
      <c r="I6458" t="s">
        <v>22</v>
      </c>
      <c r="J6458" t="s">
        <v>40698</v>
      </c>
      <c r="K6458" t="s">
        <v>40699</v>
      </c>
      <c r="L6458" t="s">
        <v>184</v>
      </c>
      <c r="M6458" t="s">
        <v>40700</v>
      </c>
      <c r="N6458" t="s">
        <v>38827</v>
      </c>
      <c r="O6458" t="s">
        <v>36368</v>
      </c>
      <c r="P6458" t="s">
        <v>40701</v>
      </c>
      <c r="Q6458" t="s">
        <v>271119</v>
      </c>
    </row>
    <row r="6459" spans="1:17" x14ac:dyDescent="0.2">
      <c r="A6459">
        <v>9074</v>
      </c>
      <c r="B6459" t="s">
        <v>40702</v>
      </c>
      <c r="C6459">
        <v>5.7190000000000003</v>
      </c>
      <c r="D6459">
        <v>495</v>
      </c>
      <c r="E6459">
        <v>5.5</v>
      </c>
      <c r="F6459">
        <v>26973</v>
      </c>
      <c r="G6459">
        <v>8.9030000000000005</v>
      </c>
      <c r="H6459" s="2">
        <v>38603</v>
      </c>
      <c r="I6459" t="s">
        <v>22</v>
      </c>
      <c r="J6459" t="s">
        <v>40703</v>
      </c>
      <c r="K6459" t="s">
        <v>40704</v>
      </c>
      <c r="L6459" t="s">
        <v>2069</v>
      </c>
      <c r="M6459" t="s">
        <v>40705</v>
      </c>
      <c r="N6459" t="s">
        <v>13177</v>
      </c>
      <c r="O6459" t="s">
        <v>40706</v>
      </c>
      <c r="P6459" t="s">
        <v>40707</v>
      </c>
      <c r="Q6459" t="s">
        <v>271120</v>
      </c>
    </row>
    <row r="6460" spans="1:17" x14ac:dyDescent="0.2">
      <c r="A6460">
        <v>5916</v>
      </c>
      <c r="B6460" t="s">
        <v>40708</v>
      </c>
      <c r="C6460">
        <v>7.0789999999999997</v>
      </c>
      <c r="D6460">
        <v>495</v>
      </c>
      <c r="E6460">
        <v>7.3</v>
      </c>
      <c r="F6460">
        <v>36616</v>
      </c>
      <c r="G6460">
        <v>12.592000000000001</v>
      </c>
      <c r="H6460" s="2">
        <v>26562</v>
      </c>
      <c r="I6460" t="s">
        <v>22</v>
      </c>
      <c r="J6460" t="s">
        <v>40709</v>
      </c>
      <c r="K6460" t="s">
        <v>40710</v>
      </c>
      <c r="L6460" t="s">
        <v>1127</v>
      </c>
      <c r="M6460" t="s">
        <v>40711</v>
      </c>
      <c r="N6460" t="s">
        <v>24146</v>
      </c>
      <c r="O6460" t="s">
        <v>40712</v>
      </c>
      <c r="P6460" t="s">
        <v>40713</v>
      </c>
      <c r="Q6460" t="s">
        <v>271121</v>
      </c>
    </row>
    <row r="6461" spans="1:17" x14ac:dyDescent="0.2">
      <c r="A6461">
        <v>355547</v>
      </c>
      <c r="B6461" t="s">
        <v>40714</v>
      </c>
      <c r="C6461">
        <v>6.2869999999999999</v>
      </c>
      <c r="D6461">
        <v>495</v>
      </c>
      <c r="E6461">
        <v>6.3</v>
      </c>
      <c r="F6461">
        <v>9854</v>
      </c>
      <c r="G6461">
        <v>16.683</v>
      </c>
      <c r="H6461" s="2">
        <v>43054</v>
      </c>
      <c r="I6461" t="s">
        <v>22</v>
      </c>
      <c r="J6461" t="s">
        <v>40715</v>
      </c>
      <c r="K6461" t="s">
        <v>117</v>
      </c>
      <c r="L6461" t="s">
        <v>40716</v>
      </c>
      <c r="M6461" t="s">
        <v>40717</v>
      </c>
      <c r="N6461" t="s">
        <v>40718</v>
      </c>
      <c r="O6461" t="s">
        <v>40719</v>
      </c>
      <c r="P6461" t="s">
        <v>40720</v>
      </c>
      <c r="Q6461" t="s">
        <v>271122</v>
      </c>
    </row>
    <row r="6462" spans="1:17" x14ac:dyDescent="0.2">
      <c r="A6462">
        <v>4723</v>
      </c>
      <c r="B6462" t="s">
        <v>40721</v>
      </c>
      <c r="C6462">
        <v>5.1130000000000004</v>
      </c>
      <c r="D6462">
        <v>494</v>
      </c>
      <c r="E6462">
        <v>5.3</v>
      </c>
      <c r="F6462">
        <v>41286</v>
      </c>
      <c r="G6462">
        <v>17.335999999999999</v>
      </c>
      <c r="H6462" s="2">
        <v>39400</v>
      </c>
      <c r="I6462" t="s">
        <v>22</v>
      </c>
      <c r="J6462" t="s">
        <v>40722</v>
      </c>
      <c r="K6462" t="s">
        <v>40723</v>
      </c>
      <c r="L6462" t="s">
        <v>40724</v>
      </c>
      <c r="M6462" t="s">
        <v>40725</v>
      </c>
      <c r="N6462" t="s">
        <v>1422</v>
      </c>
      <c r="O6462" t="s">
        <v>1422</v>
      </c>
      <c r="P6462" t="s">
        <v>40726</v>
      </c>
      <c r="Q6462" t="s">
        <v>271123</v>
      </c>
    </row>
    <row r="6463" spans="1:17" x14ac:dyDescent="0.2">
      <c r="A6463">
        <v>653601</v>
      </c>
      <c r="B6463" t="s">
        <v>40727</v>
      </c>
      <c r="C6463">
        <v>5.6130000000000004</v>
      </c>
      <c r="D6463">
        <v>494</v>
      </c>
      <c r="E6463">
        <v>6</v>
      </c>
      <c r="F6463">
        <v>20891</v>
      </c>
      <c r="G6463">
        <v>10.737</v>
      </c>
      <c r="H6463" s="2">
        <v>43857</v>
      </c>
      <c r="I6463" t="s">
        <v>22</v>
      </c>
      <c r="J6463" t="s">
        <v>40728</v>
      </c>
      <c r="K6463" t="s">
        <v>117</v>
      </c>
      <c r="L6463" t="s">
        <v>67</v>
      </c>
      <c r="M6463" t="s">
        <v>40729</v>
      </c>
      <c r="N6463" t="s">
        <v>35062</v>
      </c>
      <c r="O6463" t="s">
        <v>40730</v>
      </c>
      <c r="P6463" t="s">
        <v>40731</v>
      </c>
      <c r="Q6463" t="s">
        <v>271124</v>
      </c>
    </row>
    <row r="6464" spans="1:17" x14ac:dyDescent="0.2">
      <c r="A6464">
        <v>18955</v>
      </c>
      <c r="B6464" t="s">
        <v>477</v>
      </c>
      <c r="C6464">
        <v>4.2990000000000004</v>
      </c>
      <c r="D6464">
        <v>494</v>
      </c>
      <c r="E6464">
        <v>3.5</v>
      </c>
      <c r="F6464">
        <v>1696</v>
      </c>
      <c r="G6464">
        <v>7.2480000000000002</v>
      </c>
      <c r="H6464" s="2">
        <v>40015</v>
      </c>
      <c r="I6464" t="s">
        <v>8194</v>
      </c>
      <c r="J6464" t="s">
        <v>40732</v>
      </c>
      <c r="K6464" t="s">
        <v>117</v>
      </c>
      <c r="L6464" t="s">
        <v>696</v>
      </c>
      <c r="M6464" t="s">
        <v>117</v>
      </c>
      <c r="N6464" t="s">
        <v>40733</v>
      </c>
      <c r="O6464" t="s">
        <v>40734</v>
      </c>
      <c r="P6464" t="s">
        <v>40735</v>
      </c>
      <c r="Q6464" t="s">
        <v>271125</v>
      </c>
    </row>
    <row r="6465" spans="1:17" x14ac:dyDescent="0.2">
      <c r="A6465">
        <v>30890</v>
      </c>
      <c r="B6465" t="s">
        <v>40736</v>
      </c>
      <c r="C6465">
        <v>7.0410000000000004</v>
      </c>
      <c r="D6465">
        <v>494</v>
      </c>
      <c r="E6465">
        <v>7.4</v>
      </c>
      <c r="F6465">
        <v>37021</v>
      </c>
      <c r="G6465">
        <v>9.4410000000000007</v>
      </c>
      <c r="H6465" s="2">
        <v>31807</v>
      </c>
      <c r="I6465" t="s">
        <v>22</v>
      </c>
      <c r="J6465" t="s">
        <v>40737</v>
      </c>
      <c r="K6465" t="s">
        <v>117</v>
      </c>
      <c r="L6465" t="s">
        <v>5470</v>
      </c>
      <c r="M6465" t="s">
        <v>40738</v>
      </c>
      <c r="N6465" t="s">
        <v>3557</v>
      </c>
      <c r="O6465" t="s">
        <v>3557</v>
      </c>
      <c r="P6465" t="s">
        <v>40739</v>
      </c>
      <c r="Q6465" t="s">
        <v>271126</v>
      </c>
    </row>
    <row r="6466" spans="1:17" x14ac:dyDescent="0.2">
      <c r="A6466">
        <v>4520</v>
      </c>
      <c r="B6466" t="s">
        <v>38224</v>
      </c>
      <c r="C6466">
        <v>6.2439999999999998</v>
      </c>
      <c r="D6466">
        <v>494</v>
      </c>
      <c r="E6466">
        <v>6.3</v>
      </c>
      <c r="F6466">
        <v>33311</v>
      </c>
      <c r="G6466">
        <v>10.214</v>
      </c>
      <c r="H6466" s="2">
        <v>39367</v>
      </c>
      <c r="I6466" t="s">
        <v>22</v>
      </c>
      <c r="J6466" t="s">
        <v>40740</v>
      </c>
      <c r="K6466" t="s">
        <v>40741</v>
      </c>
      <c r="L6466" t="s">
        <v>6805</v>
      </c>
      <c r="M6466" t="s">
        <v>40742</v>
      </c>
      <c r="N6466" t="s">
        <v>292</v>
      </c>
      <c r="O6466" t="s">
        <v>40743</v>
      </c>
      <c r="P6466" t="s">
        <v>40744</v>
      </c>
      <c r="Q6466" t="s">
        <v>271127</v>
      </c>
    </row>
    <row r="6467" spans="1:17" x14ac:dyDescent="0.2">
      <c r="A6467">
        <v>426618</v>
      </c>
      <c r="B6467" t="s">
        <v>40745</v>
      </c>
      <c r="C6467">
        <v>7.9569999999999999</v>
      </c>
      <c r="D6467">
        <v>494</v>
      </c>
      <c r="E6467">
        <v>6.6</v>
      </c>
      <c r="F6467">
        <v>5925</v>
      </c>
      <c r="G6467">
        <v>14.419</v>
      </c>
      <c r="H6467" s="2">
        <v>43357</v>
      </c>
      <c r="I6467" t="s">
        <v>22</v>
      </c>
      <c r="J6467" t="s">
        <v>40746</v>
      </c>
      <c r="K6467" t="s">
        <v>117</v>
      </c>
      <c r="L6467" t="s">
        <v>20990</v>
      </c>
      <c r="M6467" t="s">
        <v>40747</v>
      </c>
      <c r="N6467" t="s">
        <v>34261</v>
      </c>
      <c r="O6467" t="s">
        <v>34261</v>
      </c>
      <c r="P6467" t="s">
        <v>40748</v>
      </c>
      <c r="Q6467" t="s">
        <v>271128</v>
      </c>
    </row>
    <row r="6468" spans="1:17" x14ac:dyDescent="0.2">
      <c r="A6468">
        <v>39101</v>
      </c>
      <c r="B6468" t="s">
        <v>40749</v>
      </c>
      <c r="C6468">
        <v>6.4850000000000003</v>
      </c>
      <c r="D6468">
        <v>494</v>
      </c>
      <c r="E6468">
        <v>6.8</v>
      </c>
      <c r="F6468">
        <v>8917</v>
      </c>
      <c r="G6468">
        <v>32.081000000000003</v>
      </c>
      <c r="H6468" s="2">
        <v>33031</v>
      </c>
      <c r="I6468" t="s">
        <v>784</v>
      </c>
      <c r="J6468" t="s">
        <v>40750</v>
      </c>
      <c r="K6468" t="s">
        <v>117</v>
      </c>
      <c r="L6468" t="s">
        <v>9986</v>
      </c>
      <c r="M6468" t="s">
        <v>40751</v>
      </c>
      <c r="N6468" t="s">
        <v>31404</v>
      </c>
      <c r="O6468" t="s">
        <v>40752</v>
      </c>
      <c r="P6468" t="s">
        <v>40753</v>
      </c>
      <c r="Q6468" t="s">
        <v>271129</v>
      </c>
    </row>
    <row r="6469" spans="1:17" x14ac:dyDescent="0.2">
      <c r="A6469">
        <v>75198</v>
      </c>
      <c r="B6469" t="s">
        <v>40754</v>
      </c>
      <c r="C6469">
        <v>5.5069999999999997</v>
      </c>
      <c r="D6469">
        <v>494</v>
      </c>
      <c r="E6469">
        <v>5.5</v>
      </c>
      <c r="F6469">
        <v>1964</v>
      </c>
      <c r="G6469">
        <v>8.407</v>
      </c>
      <c r="H6469" s="2">
        <v>40821</v>
      </c>
      <c r="I6469" t="s">
        <v>8194</v>
      </c>
      <c r="J6469" t="s">
        <v>40755</v>
      </c>
      <c r="K6469" t="s">
        <v>117</v>
      </c>
      <c r="L6469" t="s">
        <v>696</v>
      </c>
      <c r="M6469" t="s">
        <v>117</v>
      </c>
      <c r="N6469" t="s">
        <v>33684</v>
      </c>
      <c r="O6469" t="s">
        <v>40756</v>
      </c>
      <c r="P6469" t="s">
        <v>40757</v>
      </c>
      <c r="Q6469" t="s">
        <v>271130</v>
      </c>
    </row>
    <row r="6470" spans="1:17" x14ac:dyDescent="0.2">
      <c r="A6470">
        <v>531438</v>
      </c>
      <c r="B6470" t="s">
        <v>40758</v>
      </c>
      <c r="C6470">
        <v>6.5090000000000003</v>
      </c>
      <c r="D6470">
        <v>494</v>
      </c>
      <c r="E6470">
        <v>6.2</v>
      </c>
      <c r="F6470">
        <v>18057</v>
      </c>
      <c r="G6470">
        <v>8.2569999999999997</v>
      </c>
      <c r="H6470" s="2">
        <v>43775</v>
      </c>
      <c r="I6470" t="s">
        <v>22</v>
      </c>
      <c r="J6470" t="s">
        <v>40759</v>
      </c>
      <c r="K6470" t="s">
        <v>40760</v>
      </c>
      <c r="L6470" t="s">
        <v>3179</v>
      </c>
      <c r="M6470" t="s">
        <v>14761</v>
      </c>
      <c r="N6470" t="s">
        <v>26696</v>
      </c>
      <c r="O6470" t="s">
        <v>40761</v>
      </c>
      <c r="P6470" t="s">
        <v>40762</v>
      </c>
      <c r="Q6470" t="s">
        <v>271131</v>
      </c>
    </row>
    <row r="6471" spans="1:17" x14ac:dyDescent="0.2">
      <c r="A6471">
        <v>347882</v>
      </c>
      <c r="B6471" t="s">
        <v>40763</v>
      </c>
      <c r="C6471">
        <v>5.3890000000000002</v>
      </c>
      <c r="D6471">
        <v>494</v>
      </c>
      <c r="E6471">
        <v>5.9</v>
      </c>
      <c r="F6471">
        <v>9349</v>
      </c>
      <c r="G6471">
        <v>5.4909999999999997</v>
      </c>
      <c r="H6471" s="2">
        <v>42488</v>
      </c>
      <c r="I6471" t="s">
        <v>22</v>
      </c>
      <c r="J6471" t="s">
        <v>40764</v>
      </c>
      <c r="K6471" t="s">
        <v>40765</v>
      </c>
      <c r="L6471" t="s">
        <v>40766</v>
      </c>
      <c r="M6471" t="s">
        <v>40767</v>
      </c>
      <c r="N6471" t="s">
        <v>37276</v>
      </c>
      <c r="O6471" t="s">
        <v>40768</v>
      </c>
      <c r="P6471" t="s">
        <v>40769</v>
      </c>
      <c r="Q6471" t="s">
        <v>271132</v>
      </c>
    </row>
    <row r="6472" spans="1:17" x14ac:dyDescent="0.2">
      <c r="A6472">
        <v>323372</v>
      </c>
      <c r="B6472" t="s">
        <v>40770</v>
      </c>
      <c r="C6472">
        <v>6.89</v>
      </c>
      <c r="D6472">
        <v>494</v>
      </c>
      <c r="E6472">
        <v>5.9</v>
      </c>
      <c r="F6472">
        <v>7077</v>
      </c>
      <c r="G6472">
        <v>19.87</v>
      </c>
      <c r="H6472" s="2">
        <v>42078</v>
      </c>
      <c r="I6472" t="s">
        <v>1961</v>
      </c>
      <c r="J6472" t="s">
        <v>40771</v>
      </c>
      <c r="K6472" t="s">
        <v>117</v>
      </c>
      <c r="L6472" t="s">
        <v>2493</v>
      </c>
      <c r="M6472" t="s">
        <v>40772</v>
      </c>
      <c r="N6472" t="s">
        <v>37071</v>
      </c>
      <c r="O6472" t="s">
        <v>40773</v>
      </c>
      <c r="P6472" t="s">
        <v>40774</v>
      </c>
      <c r="Q6472" t="s">
        <v>271133</v>
      </c>
    </row>
    <row r="6473" spans="1:17" x14ac:dyDescent="0.2">
      <c r="A6473">
        <v>407439</v>
      </c>
      <c r="B6473" t="s">
        <v>40775</v>
      </c>
      <c r="C6473">
        <v>6.3019999999999996</v>
      </c>
      <c r="D6473">
        <v>493</v>
      </c>
      <c r="E6473">
        <v>5.9</v>
      </c>
      <c r="F6473">
        <v>11805</v>
      </c>
      <c r="G6473">
        <v>35.052</v>
      </c>
      <c r="H6473" s="2">
        <v>43174</v>
      </c>
      <c r="I6473" t="s">
        <v>22</v>
      </c>
      <c r="J6473" t="s">
        <v>40776</v>
      </c>
      <c r="K6473" t="s">
        <v>40777</v>
      </c>
      <c r="L6473" t="s">
        <v>1694</v>
      </c>
      <c r="M6473" t="s">
        <v>40778</v>
      </c>
      <c r="N6473" t="s">
        <v>4232</v>
      </c>
      <c r="O6473" t="s">
        <v>40779</v>
      </c>
      <c r="P6473" t="s">
        <v>40780</v>
      </c>
      <c r="Q6473" t="s">
        <v>271134</v>
      </c>
    </row>
    <row r="6474" spans="1:17" x14ac:dyDescent="0.2">
      <c r="A6474">
        <v>11915</v>
      </c>
      <c r="B6474" t="s">
        <v>40781</v>
      </c>
      <c r="C6474">
        <v>6.0289999999999999</v>
      </c>
      <c r="D6474">
        <v>493</v>
      </c>
      <c r="E6474">
        <v>6.2</v>
      </c>
      <c r="F6474">
        <v>8615</v>
      </c>
      <c r="G6474">
        <v>13.563000000000001</v>
      </c>
      <c r="H6474" s="2">
        <v>30227</v>
      </c>
      <c r="I6474" t="s">
        <v>8194</v>
      </c>
      <c r="J6474" t="s">
        <v>40782</v>
      </c>
      <c r="K6474" t="s">
        <v>117</v>
      </c>
      <c r="L6474" t="s">
        <v>696</v>
      </c>
      <c r="M6474" t="s">
        <v>40783</v>
      </c>
      <c r="N6474" t="s">
        <v>29964</v>
      </c>
      <c r="O6474" t="s">
        <v>40784</v>
      </c>
      <c r="P6474" t="s">
        <v>40785</v>
      </c>
      <c r="Q6474" t="s">
        <v>271135</v>
      </c>
    </row>
    <row r="6475" spans="1:17" x14ac:dyDescent="0.2">
      <c r="A6475">
        <v>477033</v>
      </c>
      <c r="B6475" t="s">
        <v>40786</v>
      </c>
      <c r="C6475">
        <v>6.375</v>
      </c>
      <c r="D6475">
        <v>493</v>
      </c>
      <c r="E6475">
        <v>6.3</v>
      </c>
      <c r="F6475">
        <v>13924</v>
      </c>
      <c r="G6475">
        <v>10.428000000000001</v>
      </c>
      <c r="H6475" s="2">
        <v>43161</v>
      </c>
      <c r="I6475" t="s">
        <v>139348</v>
      </c>
      <c r="J6475" t="s">
        <v>40787</v>
      </c>
      <c r="K6475" t="s">
        <v>117</v>
      </c>
      <c r="L6475" t="s">
        <v>26294</v>
      </c>
      <c r="M6475" t="s">
        <v>40788</v>
      </c>
      <c r="N6475" t="s">
        <v>40789</v>
      </c>
      <c r="O6475" t="s">
        <v>40790</v>
      </c>
      <c r="P6475" t="s">
        <v>40791</v>
      </c>
      <c r="Q6475" t="s">
        <v>271136</v>
      </c>
    </row>
    <row r="6476" spans="1:17" x14ac:dyDescent="0.2">
      <c r="A6476">
        <v>23550</v>
      </c>
      <c r="B6476" t="s">
        <v>40792</v>
      </c>
      <c r="C6476">
        <v>7.3040000000000003</v>
      </c>
      <c r="D6476">
        <v>493</v>
      </c>
      <c r="E6476">
        <v>7.3</v>
      </c>
      <c r="F6476">
        <v>10309</v>
      </c>
      <c r="G6476">
        <v>10.861000000000001</v>
      </c>
      <c r="H6476" s="2">
        <v>36966</v>
      </c>
      <c r="I6476" t="s">
        <v>2931</v>
      </c>
      <c r="J6476" t="s">
        <v>40793</v>
      </c>
      <c r="K6476" t="s">
        <v>117</v>
      </c>
      <c r="L6476" t="s">
        <v>142</v>
      </c>
      <c r="M6476" t="s">
        <v>40794</v>
      </c>
      <c r="N6476" t="s">
        <v>31339</v>
      </c>
      <c r="O6476" t="s">
        <v>40795</v>
      </c>
      <c r="P6476" t="s">
        <v>40796</v>
      </c>
      <c r="Q6476" t="s">
        <v>271137</v>
      </c>
    </row>
    <row r="6477" spans="1:17" x14ac:dyDescent="0.2">
      <c r="A6477">
        <v>1809</v>
      </c>
      <c r="B6477" t="s">
        <v>40797</v>
      </c>
      <c r="C6477">
        <v>6.2</v>
      </c>
      <c r="D6477">
        <v>493</v>
      </c>
      <c r="E6477">
        <v>6.6</v>
      </c>
      <c r="F6477">
        <v>54081</v>
      </c>
      <c r="G6477">
        <v>23.58</v>
      </c>
      <c r="H6477" s="2">
        <v>37540</v>
      </c>
      <c r="I6477" t="s">
        <v>22</v>
      </c>
      <c r="J6477" t="s">
        <v>40798</v>
      </c>
      <c r="K6477" t="s">
        <v>40799</v>
      </c>
      <c r="L6477" t="s">
        <v>10808</v>
      </c>
      <c r="M6477" t="s">
        <v>40800</v>
      </c>
      <c r="N6477" t="s">
        <v>7466</v>
      </c>
      <c r="O6477" t="s">
        <v>40801</v>
      </c>
      <c r="P6477" t="s">
        <v>40802</v>
      </c>
      <c r="Q6477" t="s">
        <v>271138</v>
      </c>
    </row>
    <row r="6478" spans="1:17" x14ac:dyDescent="0.2">
      <c r="A6478">
        <v>48395</v>
      </c>
      <c r="B6478" t="s">
        <v>40803</v>
      </c>
      <c r="C6478">
        <v>6.2519999999999998</v>
      </c>
      <c r="D6478">
        <v>493</v>
      </c>
      <c r="E6478">
        <v>6.6</v>
      </c>
      <c r="F6478">
        <v>33227</v>
      </c>
      <c r="G6478">
        <v>13.553000000000001</v>
      </c>
      <c r="H6478" s="2">
        <v>40515</v>
      </c>
      <c r="I6478" t="s">
        <v>55078</v>
      </c>
      <c r="J6478" t="s">
        <v>40804</v>
      </c>
      <c r="K6478" t="s">
        <v>40805</v>
      </c>
      <c r="L6478" t="s">
        <v>15911</v>
      </c>
      <c r="M6478" t="s">
        <v>40806</v>
      </c>
      <c r="N6478" t="s">
        <v>20341</v>
      </c>
      <c r="O6478" t="s">
        <v>40807</v>
      </c>
      <c r="P6478" t="s">
        <v>40808</v>
      </c>
      <c r="Q6478" t="s">
        <v>271139</v>
      </c>
    </row>
    <row r="6479" spans="1:17" x14ac:dyDescent="0.2">
      <c r="A6479">
        <v>13459</v>
      </c>
      <c r="B6479" t="s">
        <v>40809</v>
      </c>
      <c r="C6479">
        <v>7.0389999999999997</v>
      </c>
      <c r="D6479">
        <v>493</v>
      </c>
      <c r="E6479">
        <v>6.3</v>
      </c>
      <c r="F6479">
        <v>3616</v>
      </c>
      <c r="G6479">
        <v>20.353000000000002</v>
      </c>
      <c r="H6479" s="2">
        <v>39755</v>
      </c>
      <c r="I6479" t="s">
        <v>22</v>
      </c>
      <c r="J6479" t="s">
        <v>40810</v>
      </c>
      <c r="K6479" t="s">
        <v>117</v>
      </c>
      <c r="L6479" t="s">
        <v>444</v>
      </c>
      <c r="M6479" t="s">
        <v>40811</v>
      </c>
      <c r="N6479" t="s">
        <v>19895</v>
      </c>
      <c r="O6479" t="s">
        <v>40812</v>
      </c>
      <c r="P6479" t="s">
        <v>40813</v>
      </c>
      <c r="Q6479" t="s">
        <v>271140</v>
      </c>
    </row>
    <row r="6480" spans="1:17" x14ac:dyDescent="0.2">
      <c r="A6480">
        <v>41428</v>
      </c>
      <c r="B6480" t="s">
        <v>40814</v>
      </c>
      <c r="C6480">
        <v>6.944</v>
      </c>
      <c r="D6480">
        <v>493</v>
      </c>
      <c r="E6480">
        <v>6.9</v>
      </c>
      <c r="F6480">
        <v>27027</v>
      </c>
      <c r="G6480">
        <v>12.994999999999999</v>
      </c>
      <c r="H6480" s="2">
        <v>32690</v>
      </c>
      <c r="I6480" t="s">
        <v>784</v>
      </c>
      <c r="J6480" t="s">
        <v>40815</v>
      </c>
      <c r="K6480" t="s">
        <v>117</v>
      </c>
      <c r="L6480" t="s">
        <v>1075</v>
      </c>
      <c r="M6480" t="s">
        <v>40816</v>
      </c>
      <c r="N6480" t="s">
        <v>40817</v>
      </c>
      <c r="O6480" t="s">
        <v>40817</v>
      </c>
      <c r="P6480" t="s">
        <v>40818</v>
      </c>
      <c r="Q6480" t="s">
        <v>271141</v>
      </c>
    </row>
    <row r="6481" spans="1:17" x14ac:dyDescent="0.2">
      <c r="A6481">
        <v>436343</v>
      </c>
      <c r="B6481" t="s">
        <v>40819</v>
      </c>
      <c r="C6481">
        <v>7.2220000000000004</v>
      </c>
      <c r="D6481">
        <v>493</v>
      </c>
      <c r="E6481">
        <v>7.5</v>
      </c>
      <c r="F6481">
        <v>30457</v>
      </c>
      <c r="G6481">
        <v>7.7050000000000001</v>
      </c>
      <c r="H6481" s="2">
        <v>42796</v>
      </c>
      <c r="I6481" t="s">
        <v>40821</v>
      </c>
      <c r="J6481" t="s">
        <v>40820</v>
      </c>
      <c r="K6481" t="s">
        <v>117</v>
      </c>
      <c r="L6481" t="s">
        <v>2889</v>
      </c>
      <c r="M6481" t="s">
        <v>40822</v>
      </c>
      <c r="N6481" t="s">
        <v>40823</v>
      </c>
      <c r="O6481" t="s">
        <v>40823</v>
      </c>
      <c r="P6481" t="s">
        <v>40824</v>
      </c>
      <c r="Q6481" t="s">
        <v>271142</v>
      </c>
    </row>
    <row r="6482" spans="1:17" x14ac:dyDescent="0.2">
      <c r="A6482">
        <v>363</v>
      </c>
      <c r="B6482" t="s">
        <v>40825</v>
      </c>
      <c r="C6482">
        <v>7.4530000000000003</v>
      </c>
      <c r="D6482">
        <v>492</v>
      </c>
      <c r="E6482">
        <v>7.9</v>
      </c>
      <c r="F6482">
        <v>58746</v>
      </c>
      <c r="G6482">
        <v>11.595000000000001</v>
      </c>
      <c r="H6482" s="2">
        <v>38057</v>
      </c>
      <c r="I6482" t="s">
        <v>8953</v>
      </c>
      <c r="J6482" t="s">
        <v>40826</v>
      </c>
      <c r="K6482" t="s">
        <v>117</v>
      </c>
      <c r="L6482" t="s">
        <v>142</v>
      </c>
      <c r="M6482" t="s">
        <v>40827</v>
      </c>
      <c r="N6482" t="s">
        <v>30636</v>
      </c>
      <c r="O6482" t="s">
        <v>30636</v>
      </c>
      <c r="P6482" t="s">
        <v>40828</v>
      </c>
      <c r="Q6482" t="s">
        <v>271143</v>
      </c>
    </row>
    <row r="6483" spans="1:17" x14ac:dyDescent="0.2">
      <c r="A6483">
        <v>441614</v>
      </c>
      <c r="B6483" t="s">
        <v>40829</v>
      </c>
      <c r="C6483">
        <v>5.077</v>
      </c>
      <c r="D6483">
        <v>492</v>
      </c>
      <c r="E6483">
        <v>5.0999999999999996</v>
      </c>
      <c r="F6483">
        <v>5207</v>
      </c>
      <c r="G6483">
        <v>1.6579999999999999</v>
      </c>
      <c r="H6483" s="2">
        <v>42846</v>
      </c>
      <c r="I6483" t="s">
        <v>1961</v>
      </c>
      <c r="J6483" t="s">
        <v>40830</v>
      </c>
      <c r="K6483" t="s">
        <v>117</v>
      </c>
      <c r="L6483" t="s">
        <v>40831</v>
      </c>
      <c r="M6483" t="s">
        <v>40832</v>
      </c>
      <c r="N6483" t="s">
        <v>40833</v>
      </c>
      <c r="O6483" t="s">
        <v>40834</v>
      </c>
      <c r="P6483" t="s">
        <v>40835</v>
      </c>
      <c r="Q6483" t="s">
        <v>271144</v>
      </c>
    </row>
    <row r="6484" spans="1:17" x14ac:dyDescent="0.2">
      <c r="A6484">
        <v>13198</v>
      </c>
      <c r="B6484" t="s">
        <v>40836</v>
      </c>
      <c r="C6484">
        <v>6.9429999999999996</v>
      </c>
      <c r="D6484">
        <v>492</v>
      </c>
      <c r="E6484">
        <v>7.2</v>
      </c>
      <c r="F6484">
        <v>58381</v>
      </c>
      <c r="G6484">
        <v>8.7569999999999997</v>
      </c>
      <c r="H6484" s="2">
        <v>39374</v>
      </c>
      <c r="I6484" t="s">
        <v>22</v>
      </c>
      <c r="J6484" t="s">
        <v>40837</v>
      </c>
      <c r="K6484" t="s">
        <v>40838</v>
      </c>
      <c r="L6484" t="s">
        <v>13703</v>
      </c>
      <c r="M6484" t="s">
        <v>40839</v>
      </c>
      <c r="N6484" t="s">
        <v>40840</v>
      </c>
      <c r="O6484" t="s">
        <v>40841</v>
      </c>
      <c r="P6484" t="s">
        <v>40842</v>
      </c>
      <c r="Q6484" t="s">
        <v>271145</v>
      </c>
    </row>
    <row r="6485" spans="1:17" x14ac:dyDescent="0.2">
      <c r="A6485">
        <v>760336</v>
      </c>
      <c r="B6485" t="s">
        <v>40843</v>
      </c>
      <c r="C6485">
        <v>6.9119999999999999</v>
      </c>
      <c r="D6485">
        <v>492</v>
      </c>
      <c r="E6485">
        <v>6.8</v>
      </c>
      <c r="F6485">
        <v>37019</v>
      </c>
      <c r="G6485">
        <v>9.1519999999999992</v>
      </c>
      <c r="H6485" s="2">
        <v>44567</v>
      </c>
      <c r="I6485" t="s">
        <v>22</v>
      </c>
      <c r="J6485" t="s">
        <v>40844</v>
      </c>
      <c r="K6485" t="s">
        <v>40845</v>
      </c>
      <c r="L6485" t="s">
        <v>1694</v>
      </c>
      <c r="M6485" t="s">
        <v>117</v>
      </c>
      <c r="N6485" t="s">
        <v>40846</v>
      </c>
      <c r="O6485" t="s">
        <v>40847</v>
      </c>
      <c r="P6485" t="s">
        <v>40848</v>
      </c>
      <c r="Q6485" t="s">
        <v>271146</v>
      </c>
    </row>
    <row r="6486" spans="1:17" x14ac:dyDescent="0.2">
      <c r="A6486">
        <v>192136</v>
      </c>
      <c r="B6486" t="s">
        <v>40849</v>
      </c>
      <c r="C6486">
        <v>6.8159999999999998</v>
      </c>
      <c r="D6486">
        <v>492</v>
      </c>
      <c r="E6486">
        <v>7.1</v>
      </c>
      <c r="F6486">
        <v>29466</v>
      </c>
      <c r="G6486">
        <v>10.052</v>
      </c>
      <c r="H6486" s="2">
        <v>41606</v>
      </c>
      <c r="I6486" t="s">
        <v>22</v>
      </c>
      <c r="J6486" t="s">
        <v>40850</v>
      </c>
      <c r="K6486" t="s">
        <v>40851</v>
      </c>
      <c r="L6486" t="s">
        <v>1694</v>
      </c>
      <c r="M6486" t="s">
        <v>40852</v>
      </c>
      <c r="N6486" t="s">
        <v>14961</v>
      </c>
      <c r="O6486" t="s">
        <v>40853</v>
      </c>
      <c r="P6486" t="s">
        <v>40854</v>
      </c>
      <c r="Q6486" t="s">
        <v>271147</v>
      </c>
    </row>
    <row r="6487" spans="1:17" x14ac:dyDescent="0.2">
      <c r="A6487">
        <v>146203</v>
      </c>
      <c r="B6487" t="s">
        <v>40855</v>
      </c>
      <c r="C6487">
        <v>4.6440000000000001</v>
      </c>
      <c r="D6487">
        <v>492</v>
      </c>
      <c r="E6487">
        <v>4</v>
      </c>
      <c r="F6487">
        <v>17201</v>
      </c>
      <c r="G6487">
        <v>14.958</v>
      </c>
      <c r="H6487" s="2">
        <v>41333</v>
      </c>
      <c r="I6487" t="s">
        <v>22</v>
      </c>
      <c r="J6487" t="s">
        <v>40856</v>
      </c>
      <c r="K6487" t="s">
        <v>40857</v>
      </c>
      <c r="L6487" t="s">
        <v>614</v>
      </c>
      <c r="M6487" t="s">
        <v>40858</v>
      </c>
      <c r="N6487" t="s">
        <v>40859</v>
      </c>
      <c r="O6487" t="s">
        <v>40860</v>
      </c>
      <c r="P6487" t="s">
        <v>40861</v>
      </c>
      <c r="Q6487" t="s">
        <v>271148</v>
      </c>
    </row>
    <row r="6488" spans="1:17" x14ac:dyDescent="0.2">
      <c r="A6488">
        <v>934</v>
      </c>
      <c r="B6488" t="s">
        <v>40862</v>
      </c>
      <c r="C6488">
        <v>7.8360000000000003</v>
      </c>
      <c r="D6488">
        <v>492</v>
      </c>
      <c r="E6488">
        <v>8.1</v>
      </c>
      <c r="F6488">
        <v>37543</v>
      </c>
      <c r="G6488">
        <v>11.423</v>
      </c>
      <c r="H6488" s="2">
        <v>20192</v>
      </c>
      <c r="I6488" t="s">
        <v>8194</v>
      </c>
      <c r="J6488" t="s">
        <v>40863</v>
      </c>
      <c r="K6488" t="s">
        <v>40864</v>
      </c>
      <c r="L6488" t="s">
        <v>148</v>
      </c>
      <c r="M6488" t="s">
        <v>40865</v>
      </c>
      <c r="N6488" t="s">
        <v>40866</v>
      </c>
      <c r="O6488" t="s">
        <v>40867</v>
      </c>
      <c r="P6488" t="s">
        <v>40868</v>
      </c>
      <c r="Q6488" t="s">
        <v>271149</v>
      </c>
    </row>
    <row r="6489" spans="1:17" x14ac:dyDescent="0.2">
      <c r="A6489">
        <v>446696</v>
      </c>
      <c r="B6489" t="s">
        <v>40869</v>
      </c>
      <c r="C6489">
        <v>7.2249999999999996</v>
      </c>
      <c r="D6489">
        <v>492</v>
      </c>
      <c r="E6489">
        <v>6.9</v>
      </c>
      <c r="F6489">
        <v>25579</v>
      </c>
      <c r="G6489">
        <v>11.824</v>
      </c>
      <c r="H6489" s="2">
        <v>43364</v>
      </c>
      <c r="I6489" t="s">
        <v>22</v>
      </c>
      <c r="J6489" t="s">
        <v>40870</v>
      </c>
      <c r="K6489" t="s">
        <v>40871</v>
      </c>
      <c r="L6489" t="s">
        <v>142</v>
      </c>
      <c r="M6489" t="s">
        <v>40872</v>
      </c>
      <c r="N6489" t="s">
        <v>2905</v>
      </c>
      <c r="O6489" t="s">
        <v>2905</v>
      </c>
      <c r="P6489" t="s">
        <v>40873</v>
      </c>
      <c r="Q6489" t="s">
        <v>271150</v>
      </c>
    </row>
    <row r="6490" spans="1:17" x14ac:dyDescent="0.2">
      <c r="A6490">
        <v>10092</v>
      </c>
      <c r="B6490" t="s">
        <v>40874</v>
      </c>
      <c r="C6490">
        <v>5.8029999999999999</v>
      </c>
      <c r="D6490">
        <v>492</v>
      </c>
      <c r="E6490">
        <v>5.8</v>
      </c>
      <c r="F6490">
        <v>28986</v>
      </c>
      <c r="G6490">
        <v>15.095000000000001</v>
      </c>
      <c r="H6490" s="2">
        <v>38611</v>
      </c>
      <c r="I6490" t="s">
        <v>22</v>
      </c>
      <c r="J6490" t="s">
        <v>40875</v>
      </c>
      <c r="K6490" t="s">
        <v>40876</v>
      </c>
      <c r="L6490" t="s">
        <v>614</v>
      </c>
      <c r="M6490" t="s">
        <v>40877</v>
      </c>
      <c r="N6490" t="s">
        <v>4639</v>
      </c>
      <c r="O6490" t="s">
        <v>40878</v>
      </c>
      <c r="P6490" t="s">
        <v>40879</v>
      </c>
      <c r="Q6490" t="s">
        <v>271151</v>
      </c>
    </row>
    <row r="6491" spans="1:17" x14ac:dyDescent="0.2">
      <c r="A6491">
        <v>51991</v>
      </c>
      <c r="B6491" t="s">
        <v>40880</v>
      </c>
      <c r="C6491">
        <v>6.492</v>
      </c>
      <c r="D6491">
        <v>492</v>
      </c>
      <c r="E6491">
        <v>6.8</v>
      </c>
      <c r="F6491">
        <v>12184</v>
      </c>
      <c r="G6491">
        <v>9.0410000000000004</v>
      </c>
      <c r="H6491" s="2">
        <v>40534</v>
      </c>
      <c r="I6491" t="s">
        <v>8194</v>
      </c>
      <c r="J6491" t="s">
        <v>40881</v>
      </c>
      <c r="K6491" t="s">
        <v>117</v>
      </c>
      <c r="L6491" t="s">
        <v>1499</v>
      </c>
      <c r="M6491" t="s">
        <v>40882</v>
      </c>
      <c r="N6491" t="s">
        <v>40883</v>
      </c>
      <c r="O6491" t="s">
        <v>40884</v>
      </c>
      <c r="P6491" t="s">
        <v>40885</v>
      </c>
      <c r="Q6491" t="s">
        <v>271152</v>
      </c>
    </row>
    <row r="6492" spans="1:17" x14ac:dyDescent="0.2">
      <c r="A6492">
        <v>11654</v>
      </c>
      <c r="B6492" t="s">
        <v>40886</v>
      </c>
      <c r="C6492">
        <v>6.6550000000000002</v>
      </c>
      <c r="D6492">
        <v>492</v>
      </c>
      <c r="E6492">
        <v>6.6</v>
      </c>
      <c r="F6492">
        <v>29947</v>
      </c>
      <c r="G6492">
        <v>13.548999999999999</v>
      </c>
      <c r="H6492" s="2">
        <v>30435</v>
      </c>
      <c r="I6492" t="s">
        <v>22</v>
      </c>
      <c r="J6492" t="s">
        <v>40887</v>
      </c>
      <c r="K6492" t="s">
        <v>40888</v>
      </c>
      <c r="L6492" t="s">
        <v>11091</v>
      </c>
      <c r="M6492" t="s">
        <v>40889</v>
      </c>
      <c r="N6492" t="s">
        <v>2966</v>
      </c>
      <c r="O6492" t="s">
        <v>40890</v>
      </c>
      <c r="P6492" t="s">
        <v>40891</v>
      </c>
      <c r="Q6492" t="s">
        <v>271153</v>
      </c>
    </row>
    <row r="6493" spans="1:17" x14ac:dyDescent="0.2">
      <c r="A6493">
        <v>9093</v>
      </c>
      <c r="B6493" t="s">
        <v>40892</v>
      </c>
      <c r="C6493">
        <v>6.5750000000000002</v>
      </c>
      <c r="D6493">
        <v>492</v>
      </c>
      <c r="E6493">
        <v>6.5</v>
      </c>
      <c r="F6493">
        <v>35861</v>
      </c>
      <c r="G6493">
        <v>15.488</v>
      </c>
      <c r="H6493" s="2">
        <v>37507</v>
      </c>
      <c r="I6493" t="s">
        <v>22</v>
      </c>
      <c r="J6493" t="s">
        <v>40893</v>
      </c>
      <c r="K6493" t="s">
        <v>40894</v>
      </c>
      <c r="L6493" t="s">
        <v>40895</v>
      </c>
      <c r="M6493" t="s">
        <v>40896</v>
      </c>
      <c r="N6493" t="s">
        <v>21006</v>
      </c>
      <c r="O6493" t="s">
        <v>40897</v>
      </c>
      <c r="P6493" t="s">
        <v>40898</v>
      </c>
      <c r="Q6493" t="s">
        <v>271154</v>
      </c>
    </row>
    <row r="6494" spans="1:17" x14ac:dyDescent="0.2">
      <c r="A6494">
        <v>65760</v>
      </c>
      <c r="B6494" t="s">
        <v>40899</v>
      </c>
      <c r="C6494">
        <v>6.74</v>
      </c>
      <c r="D6494">
        <v>492</v>
      </c>
      <c r="E6494">
        <v>7.1</v>
      </c>
      <c r="F6494">
        <v>36218</v>
      </c>
      <c r="G6494">
        <v>12.504</v>
      </c>
      <c r="H6494" s="2">
        <v>40434</v>
      </c>
      <c r="I6494" t="s">
        <v>22</v>
      </c>
      <c r="J6494" t="s">
        <v>40900</v>
      </c>
      <c r="K6494" t="s">
        <v>40901</v>
      </c>
      <c r="L6494" t="s">
        <v>983</v>
      </c>
      <c r="M6494" t="s">
        <v>40902</v>
      </c>
      <c r="N6494" t="s">
        <v>40903</v>
      </c>
      <c r="O6494" t="s">
        <v>40904</v>
      </c>
      <c r="P6494" t="s">
        <v>40905</v>
      </c>
      <c r="Q6494" t="s">
        <v>271155</v>
      </c>
    </row>
    <row r="6495" spans="1:17" x14ac:dyDescent="0.2">
      <c r="A6495">
        <v>11896</v>
      </c>
      <c r="B6495" t="s">
        <v>40906</v>
      </c>
      <c r="C6495">
        <v>6.2</v>
      </c>
      <c r="D6495">
        <v>492</v>
      </c>
      <c r="E6495">
        <v>6.3</v>
      </c>
      <c r="F6495">
        <v>41602</v>
      </c>
      <c r="G6495">
        <v>17.027000000000001</v>
      </c>
      <c r="H6495" s="2">
        <v>32122</v>
      </c>
      <c r="I6495" t="s">
        <v>22</v>
      </c>
      <c r="J6495" t="s">
        <v>40907</v>
      </c>
      <c r="K6495" t="s">
        <v>40908</v>
      </c>
      <c r="L6495" t="s">
        <v>1790</v>
      </c>
      <c r="M6495" t="s">
        <v>40909</v>
      </c>
      <c r="N6495" t="s">
        <v>7153</v>
      </c>
      <c r="O6495" t="s">
        <v>40910</v>
      </c>
      <c r="P6495" t="s">
        <v>40911</v>
      </c>
      <c r="Q6495" t="s">
        <v>271156</v>
      </c>
    </row>
    <row r="6496" spans="1:17" x14ac:dyDescent="0.2">
      <c r="A6496">
        <v>147868</v>
      </c>
      <c r="B6496" t="s">
        <v>40912</v>
      </c>
      <c r="C6496">
        <v>5.915</v>
      </c>
      <c r="D6496">
        <v>491</v>
      </c>
      <c r="E6496">
        <v>5.4</v>
      </c>
      <c r="F6496">
        <v>1294</v>
      </c>
      <c r="G6496">
        <v>7.0069999999999997</v>
      </c>
      <c r="H6496" s="2">
        <v>41265</v>
      </c>
      <c r="I6496" t="s">
        <v>2931</v>
      </c>
      <c r="J6496" t="s">
        <v>40913</v>
      </c>
      <c r="K6496" t="s">
        <v>117</v>
      </c>
      <c r="L6496" t="s">
        <v>696</v>
      </c>
      <c r="M6496" t="s">
        <v>117</v>
      </c>
      <c r="N6496" t="s">
        <v>40914</v>
      </c>
      <c r="O6496" t="s">
        <v>40915</v>
      </c>
      <c r="P6496" t="s">
        <v>40916</v>
      </c>
      <c r="Q6496" t="s">
        <v>271157</v>
      </c>
    </row>
    <row r="6497" spans="1:17" x14ac:dyDescent="0.2">
      <c r="A6497">
        <v>741074</v>
      </c>
      <c r="B6497" t="s">
        <v>40917</v>
      </c>
      <c r="C6497">
        <v>6.8970000000000002</v>
      </c>
      <c r="D6497">
        <v>491</v>
      </c>
      <c r="E6497">
        <v>6.8</v>
      </c>
      <c r="F6497">
        <v>3734</v>
      </c>
      <c r="G6497">
        <v>23.89</v>
      </c>
      <c r="H6497" s="2">
        <v>44127</v>
      </c>
      <c r="I6497" t="s">
        <v>22</v>
      </c>
      <c r="J6497" t="s">
        <v>40918</v>
      </c>
      <c r="K6497" t="s">
        <v>40919</v>
      </c>
      <c r="L6497" t="s">
        <v>6359</v>
      </c>
      <c r="M6497" t="s">
        <v>40920</v>
      </c>
      <c r="N6497" t="s">
        <v>40921</v>
      </c>
      <c r="O6497" t="s">
        <v>40922</v>
      </c>
      <c r="P6497" t="s">
        <v>40923</v>
      </c>
      <c r="Q6497" t="s">
        <v>271158</v>
      </c>
    </row>
    <row r="6498" spans="1:17" x14ac:dyDescent="0.2">
      <c r="A6498">
        <v>10847</v>
      </c>
      <c r="B6498" t="s">
        <v>40924</v>
      </c>
      <c r="C6498">
        <v>6.3390000000000004</v>
      </c>
      <c r="D6498">
        <v>491</v>
      </c>
      <c r="E6498">
        <v>6.4</v>
      </c>
      <c r="F6498">
        <v>34676</v>
      </c>
      <c r="G6498">
        <v>12.292</v>
      </c>
      <c r="H6498" s="2">
        <v>32948</v>
      </c>
      <c r="I6498" t="s">
        <v>22</v>
      </c>
      <c r="J6498" t="s">
        <v>40925</v>
      </c>
      <c r="K6498" t="s">
        <v>40926</v>
      </c>
      <c r="L6498" t="s">
        <v>3448</v>
      </c>
      <c r="M6498" t="s">
        <v>40927</v>
      </c>
      <c r="N6498" t="s">
        <v>40928</v>
      </c>
      <c r="O6498" t="s">
        <v>40929</v>
      </c>
      <c r="P6498" t="s">
        <v>40930</v>
      </c>
      <c r="Q6498" t="s">
        <v>271159</v>
      </c>
    </row>
    <row r="6499" spans="1:17" x14ac:dyDescent="0.2">
      <c r="A6499">
        <v>17466</v>
      </c>
      <c r="B6499" t="s">
        <v>40931</v>
      </c>
      <c r="C6499">
        <v>6.1970000000000001</v>
      </c>
      <c r="D6499">
        <v>491</v>
      </c>
      <c r="E6499">
        <v>5.7</v>
      </c>
      <c r="F6499">
        <v>21502</v>
      </c>
      <c r="G6499">
        <v>20.268000000000001</v>
      </c>
      <c r="H6499" s="2">
        <v>33130</v>
      </c>
      <c r="I6499" t="s">
        <v>22</v>
      </c>
      <c r="J6499" t="s">
        <v>40932</v>
      </c>
      <c r="K6499" t="s">
        <v>117</v>
      </c>
      <c r="L6499" t="s">
        <v>1127</v>
      </c>
      <c r="M6499" t="s">
        <v>40933</v>
      </c>
      <c r="N6499" t="s">
        <v>40934</v>
      </c>
      <c r="O6499" t="s">
        <v>5075</v>
      </c>
      <c r="P6499" t="s">
        <v>40935</v>
      </c>
      <c r="Q6499" t="s">
        <v>271160</v>
      </c>
    </row>
    <row r="6500" spans="1:17" x14ac:dyDescent="0.2">
      <c r="A6500">
        <v>420950</v>
      </c>
      <c r="B6500" t="s">
        <v>35825</v>
      </c>
      <c r="C6500">
        <v>5.67</v>
      </c>
      <c r="D6500">
        <v>491</v>
      </c>
      <c r="E6500">
        <v>5.0999999999999996</v>
      </c>
      <c r="F6500">
        <v>1803</v>
      </c>
      <c r="G6500">
        <v>6.556</v>
      </c>
      <c r="H6500" s="2">
        <v>42774</v>
      </c>
      <c r="I6500" t="s">
        <v>8194</v>
      </c>
      <c r="J6500" t="s">
        <v>40936</v>
      </c>
      <c r="K6500" t="s">
        <v>117</v>
      </c>
      <c r="L6500" t="s">
        <v>40937</v>
      </c>
      <c r="M6500" t="s">
        <v>40938</v>
      </c>
      <c r="N6500" t="s">
        <v>21614</v>
      </c>
      <c r="O6500" t="s">
        <v>40939</v>
      </c>
      <c r="P6500" t="s">
        <v>40940</v>
      </c>
      <c r="Q6500" t="s">
        <v>271161</v>
      </c>
    </row>
    <row r="6501" spans="1:17" x14ac:dyDescent="0.2">
      <c r="A6501">
        <v>14029</v>
      </c>
      <c r="B6501" t="s">
        <v>40941</v>
      </c>
      <c r="C6501">
        <v>6.6</v>
      </c>
      <c r="D6501">
        <v>491</v>
      </c>
      <c r="E6501">
        <v>6.6</v>
      </c>
      <c r="F6501">
        <v>27841</v>
      </c>
      <c r="G6501">
        <v>18.77</v>
      </c>
      <c r="H6501" s="2">
        <v>31324</v>
      </c>
      <c r="I6501" t="s">
        <v>2931</v>
      </c>
      <c r="J6501" t="s">
        <v>40942</v>
      </c>
      <c r="K6501" t="s">
        <v>40943</v>
      </c>
      <c r="L6501" t="s">
        <v>3303</v>
      </c>
      <c r="M6501" t="s">
        <v>40944</v>
      </c>
      <c r="N6501" t="s">
        <v>40945</v>
      </c>
      <c r="O6501" t="s">
        <v>40946</v>
      </c>
      <c r="P6501" t="s">
        <v>40947</v>
      </c>
      <c r="Q6501" t="s">
        <v>271162</v>
      </c>
    </row>
    <row r="6502" spans="1:17" x14ac:dyDescent="0.2">
      <c r="A6502">
        <v>109513</v>
      </c>
      <c r="B6502" t="s">
        <v>40948</v>
      </c>
      <c r="C6502">
        <v>5.7060000000000004</v>
      </c>
      <c r="D6502">
        <v>491</v>
      </c>
      <c r="E6502">
        <v>6.1</v>
      </c>
      <c r="F6502">
        <v>37894</v>
      </c>
      <c r="G6502">
        <v>13.167999999999999</v>
      </c>
      <c r="H6502" s="2">
        <v>41143</v>
      </c>
      <c r="I6502" t="s">
        <v>22</v>
      </c>
      <c r="J6502" t="s">
        <v>40949</v>
      </c>
      <c r="K6502" t="s">
        <v>40950</v>
      </c>
      <c r="L6502" t="s">
        <v>3359</v>
      </c>
      <c r="M6502" t="s">
        <v>40951</v>
      </c>
      <c r="N6502" t="s">
        <v>40952</v>
      </c>
      <c r="O6502" t="s">
        <v>22283</v>
      </c>
      <c r="P6502" t="s">
        <v>40953</v>
      </c>
      <c r="Q6502" t="s">
        <v>271163</v>
      </c>
    </row>
    <row r="6503" spans="1:17" x14ac:dyDescent="0.2">
      <c r="A6503">
        <v>256962</v>
      </c>
      <c r="B6503" t="s">
        <v>40954</v>
      </c>
      <c r="C6503">
        <v>7.1859999999999999</v>
      </c>
      <c r="D6503">
        <v>491</v>
      </c>
      <c r="E6503">
        <v>7.3</v>
      </c>
      <c r="F6503">
        <v>24462</v>
      </c>
      <c r="G6503">
        <v>9.032</v>
      </c>
      <c r="H6503" s="2">
        <v>42117</v>
      </c>
      <c r="I6503" t="s">
        <v>22</v>
      </c>
      <c r="J6503" t="s">
        <v>40955</v>
      </c>
      <c r="K6503" t="s">
        <v>40956</v>
      </c>
      <c r="L6503" t="s">
        <v>12054</v>
      </c>
      <c r="M6503" t="s">
        <v>40957</v>
      </c>
      <c r="N6503" t="s">
        <v>40312</v>
      </c>
      <c r="O6503" t="s">
        <v>40958</v>
      </c>
      <c r="P6503" t="s">
        <v>40959</v>
      </c>
      <c r="Q6503" t="s">
        <v>271164</v>
      </c>
    </row>
    <row r="6504" spans="1:17" x14ac:dyDescent="0.2">
      <c r="A6504">
        <v>400090</v>
      </c>
      <c r="B6504" t="s">
        <v>40960</v>
      </c>
      <c r="C6504">
        <v>7.1</v>
      </c>
      <c r="D6504">
        <v>491</v>
      </c>
      <c r="E6504">
        <v>7.3</v>
      </c>
      <c r="F6504">
        <v>37616</v>
      </c>
      <c r="G6504">
        <v>16.681999999999999</v>
      </c>
      <c r="H6504" s="2">
        <v>43366</v>
      </c>
      <c r="I6504" t="s">
        <v>22</v>
      </c>
      <c r="J6504" t="s">
        <v>40961</v>
      </c>
      <c r="K6504" t="s">
        <v>40962</v>
      </c>
      <c r="L6504" t="s">
        <v>2493</v>
      </c>
      <c r="M6504" t="s">
        <v>40963</v>
      </c>
      <c r="N6504" t="s">
        <v>4892</v>
      </c>
      <c r="O6504" t="s">
        <v>4892</v>
      </c>
      <c r="P6504" t="s">
        <v>40964</v>
      </c>
      <c r="Q6504" t="s">
        <v>271165</v>
      </c>
    </row>
    <row r="6505" spans="1:17" x14ac:dyDescent="0.2">
      <c r="A6505">
        <v>551808</v>
      </c>
      <c r="B6505" t="s">
        <v>33389</v>
      </c>
      <c r="C6505">
        <v>4.6050000000000004</v>
      </c>
      <c r="D6505">
        <v>491</v>
      </c>
      <c r="E6505">
        <v>3.5</v>
      </c>
      <c r="F6505">
        <v>20090</v>
      </c>
      <c r="G6505">
        <v>10.006</v>
      </c>
      <c r="H6505" s="2">
        <v>43810</v>
      </c>
      <c r="I6505" t="s">
        <v>22</v>
      </c>
      <c r="J6505" t="s">
        <v>40965</v>
      </c>
      <c r="K6505" t="s">
        <v>40966</v>
      </c>
      <c r="L6505" t="s">
        <v>3542</v>
      </c>
      <c r="M6505" t="s">
        <v>40967</v>
      </c>
      <c r="N6505" t="s">
        <v>40968</v>
      </c>
      <c r="O6505" t="s">
        <v>40969</v>
      </c>
      <c r="P6505" t="s">
        <v>40970</v>
      </c>
      <c r="Q6505" t="s">
        <v>271166</v>
      </c>
    </row>
    <row r="6506" spans="1:17" x14ac:dyDescent="0.2">
      <c r="A6506">
        <v>805320</v>
      </c>
      <c r="B6506" t="s">
        <v>40971</v>
      </c>
      <c r="C6506">
        <v>6.0179999999999998</v>
      </c>
      <c r="D6506">
        <v>491</v>
      </c>
      <c r="E6506">
        <v>5.3</v>
      </c>
      <c r="F6506">
        <v>26162</v>
      </c>
      <c r="G6506">
        <v>55.234000000000002</v>
      </c>
      <c r="H6506" s="2">
        <v>45121</v>
      </c>
      <c r="I6506" t="s">
        <v>1961</v>
      </c>
      <c r="J6506" t="s">
        <v>40972</v>
      </c>
      <c r="K6506" t="s">
        <v>40973</v>
      </c>
      <c r="L6506" t="s">
        <v>40974</v>
      </c>
      <c r="M6506" t="s">
        <v>40975</v>
      </c>
      <c r="N6506" t="s">
        <v>20677</v>
      </c>
      <c r="O6506" t="s">
        <v>10307</v>
      </c>
      <c r="P6506" t="s">
        <v>40976</v>
      </c>
      <c r="Q6506" t="s">
        <v>271167</v>
      </c>
    </row>
    <row r="6507" spans="1:17" x14ac:dyDescent="0.2">
      <c r="A6507">
        <v>531503</v>
      </c>
      <c r="B6507" t="s">
        <v>40977</v>
      </c>
      <c r="C6507">
        <v>6.0469999999999997</v>
      </c>
      <c r="D6507">
        <v>491</v>
      </c>
      <c r="E6507">
        <v>5.7</v>
      </c>
      <c r="F6507">
        <v>16017</v>
      </c>
      <c r="G6507">
        <v>11.252000000000001</v>
      </c>
      <c r="H6507" s="2">
        <v>43658</v>
      </c>
      <c r="I6507" t="s">
        <v>22</v>
      </c>
      <c r="J6507" t="s">
        <v>40978</v>
      </c>
      <c r="K6507" t="s">
        <v>40979</v>
      </c>
      <c r="L6507" t="s">
        <v>460</v>
      </c>
      <c r="M6507" t="s">
        <v>4956</v>
      </c>
      <c r="N6507" t="s">
        <v>21548</v>
      </c>
      <c r="O6507" t="s">
        <v>40980</v>
      </c>
      <c r="P6507" t="s">
        <v>40981</v>
      </c>
      <c r="Q6507" t="s">
        <v>271168</v>
      </c>
    </row>
    <row r="6508" spans="1:17" x14ac:dyDescent="0.2">
      <c r="A6508">
        <v>205588</v>
      </c>
      <c r="B6508" t="s">
        <v>40982</v>
      </c>
      <c r="C6508">
        <v>6.0339999999999998</v>
      </c>
      <c r="D6508">
        <v>491</v>
      </c>
      <c r="E6508">
        <v>6.2</v>
      </c>
      <c r="F6508">
        <v>24404</v>
      </c>
      <c r="G6508">
        <v>10.939</v>
      </c>
      <c r="H6508" s="2">
        <v>42495</v>
      </c>
      <c r="I6508" t="s">
        <v>22</v>
      </c>
      <c r="J6508" t="s">
        <v>40983</v>
      </c>
      <c r="K6508" t="s">
        <v>40984</v>
      </c>
      <c r="L6508" t="s">
        <v>8225</v>
      </c>
      <c r="M6508" t="s">
        <v>40985</v>
      </c>
      <c r="N6508" t="s">
        <v>16402</v>
      </c>
      <c r="O6508" t="s">
        <v>40986</v>
      </c>
      <c r="P6508" t="s">
        <v>40987</v>
      </c>
      <c r="Q6508" t="s">
        <v>271169</v>
      </c>
    </row>
    <row r="6509" spans="1:17" x14ac:dyDescent="0.2">
      <c r="A6509">
        <v>12877</v>
      </c>
      <c r="B6509" t="s">
        <v>40988</v>
      </c>
      <c r="C6509">
        <v>7.1</v>
      </c>
      <c r="D6509">
        <v>491</v>
      </c>
      <c r="E6509">
        <v>7.5</v>
      </c>
      <c r="F6509">
        <v>59974</v>
      </c>
      <c r="G6509">
        <v>9.9949999999999992</v>
      </c>
      <c r="H6509" s="2">
        <v>38259</v>
      </c>
      <c r="I6509" t="s">
        <v>22</v>
      </c>
      <c r="J6509" t="s">
        <v>40989</v>
      </c>
      <c r="K6509" t="s">
        <v>40990</v>
      </c>
      <c r="L6509" t="s">
        <v>983</v>
      </c>
      <c r="M6509" t="s">
        <v>40991</v>
      </c>
      <c r="N6509" t="s">
        <v>23143</v>
      </c>
      <c r="O6509" t="s">
        <v>40992</v>
      </c>
      <c r="P6509" t="s">
        <v>40993</v>
      </c>
      <c r="Q6509" t="s">
        <v>271170</v>
      </c>
    </row>
    <row r="6510" spans="1:17" x14ac:dyDescent="0.2">
      <c r="A6510">
        <v>3784</v>
      </c>
      <c r="B6510" t="s">
        <v>40994</v>
      </c>
      <c r="C6510">
        <v>6.7069999999999999</v>
      </c>
      <c r="D6510">
        <v>491</v>
      </c>
      <c r="E6510">
        <v>6.7</v>
      </c>
      <c r="F6510">
        <v>35196</v>
      </c>
      <c r="G6510">
        <v>15.721</v>
      </c>
      <c r="H6510" s="2">
        <v>33522</v>
      </c>
      <c r="I6510" t="s">
        <v>22</v>
      </c>
      <c r="J6510" t="s">
        <v>40995</v>
      </c>
      <c r="K6510" t="s">
        <v>40996</v>
      </c>
      <c r="L6510" t="s">
        <v>10808</v>
      </c>
      <c r="M6510" t="s">
        <v>40997</v>
      </c>
      <c r="N6510" t="s">
        <v>3218</v>
      </c>
      <c r="O6510" t="s">
        <v>40998</v>
      </c>
      <c r="P6510" t="s">
        <v>40999</v>
      </c>
      <c r="Q6510" t="s">
        <v>271171</v>
      </c>
    </row>
    <row r="6511" spans="1:17" x14ac:dyDescent="0.2">
      <c r="A6511">
        <v>9988</v>
      </c>
      <c r="B6511" t="s">
        <v>41000</v>
      </c>
      <c r="C6511">
        <v>5.9009999999999998</v>
      </c>
      <c r="D6511">
        <v>491</v>
      </c>
      <c r="E6511">
        <v>6.2</v>
      </c>
      <c r="F6511">
        <v>72195</v>
      </c>
      <c r="G6511">
        <v>14.076000000000001</v>
      </c>
      <c r="H6511" s="2">
        <v>38954</v>
      </c>
      <c r="I6511" t="s">
        <v>22</v>
      </c>
      <c r="J6511" t="s">
        <v>41001</v>
      </c>
      <c r="K6511" t="s">
        <v>41002</v>
      </c>
      <c r="L6511" t="s">
        <v>696</v>
      </c>
      <c r="M6511" t="s">
        <v>41003</v>
      </c>
      <c r="N6511" t="s">
        <v>24221</v>
      </c>
      <c r="O6511" t="s">
        <v>25659</v>
      </c>
      <c r="P6511" t="s">
        <v>41004</v>
      </c>
      <c r="Q6511" t="s">
        <v>271172</v>
      </c>
    </row>
    <row r="6512" spans="1:17" x14ac:dyDescent="0.2">
      <c r="A6512">
        <v>608195</v>
      </c>
      <c r="B6512" t="s">
        <v>41005</v>
      </c>
      <c r="C6512">
        <v>6.3170000000000002</v>
      </c>
      <c r="D6512">
        <v>490</v>
      </c>
      <c r="E6512">
        <v>5.6</v>
      </c>
      <c r="F6512">
        <v>12609</v>
      </c>
      <c r="G6512">
        <v>13.67</v>
      </c>
      <c r="H6512" s="2">
        <v>44015</v>
      </c>
      <c r="I6512" t="s">
        <v>22</v>
      </c>
      <c r="J6512" t="s">
        <v>41006</v>
      </c>
      <c r="K6512" t="s">
        <v>41007</v>
      </c>
      <c r="L6512" t="s">
        <v>41008</v>
      </c>
      <c r="M6512" t="s">
        <v>41009</v>
      </c>
      <c r="N6512" t="s">
        <v>41010</v>
      </c>
      <c r="O6512" t="s">
        <v>41010</v>
      </c>
      <c r="P6512" t="s">
        <v>41011</v>
      </c>
      <c r="Q6512" t="s">
        <v>271173</v>
      </c>
    </row>
    <row r="6513" spans="1:17" x14ac:dyDescent="0.2">
      <c r="A6513">
        <v>36940</v>
      </c>
      <c r="B6513" t="s">
        <v>41012</v>
      </c>
      <c r="C6513">
        <v>7.3079999999999998</v>
      </c>
      <c r="D6513">
        <v>490</v>
      </c>
      <c r="E6513">
        <v>7</v>
      </c>
      <c r="F6513">
        <v>5513</v>
      </c>
      <c r="G6513">
        <v>7.2229999999999999</v>
      </c>
      <c r="H6513" s="2">
        <v>40193</v>
      </c>
      <c r="I6513" t="s">
        <v>2931</v>
      </c>
      <c r="J6513" t="s">
        <v>41013</v>
      </c>
      <c r="K6513" t="s">
        <v>117</v>
      </c>
      <c r="L6513" t="s">
        <v>569</v>
      </c>
      <c r="M6513" t="s">
        <v>41014</v>
      </c>
      <c r="N6513" t="s">
        <v>28278</v>
      </c>
      <c r="O6513" t="s">
        <v>41015</v>
      </c>
      <c r="P6513" t="s">
        <v>41016</v>
      </c>
      <c r="Q6513" t="s">
        <v>271174</v>
      </c>
    </row>
    <row r="6514" spans="1:17" x14ac:dyDescent="0.2">
      <c r="A6514">
        <v>11597</v>
      </c>
      <c r="B6514" t="s">
        <v>41017</v>
      </c>
      <c r="C6514">
        <v>5.2050000000000001</v>
      </c>
      <c r="D6514">
        <v>490</v>
      </c>
      <c r="E6514">
        <v>5.0999999999999996</v>
      </c>
      <c r="F6514">
        <v>34152</v>
      </c>
      <c r="G6514">
        <v>14.121</v>
      </c>
      <c r="H6514" s="2">
        <v>33956</v>
      </c>
      <c r="I6514" t="s">
        <v>22</v>
      </c>
      <c r="J6514" t="s">
        <v>41018</v>
      </c>
      <c r="K6514" t="s">
        <v>41019</v>
      </c>
      <c r="L6514" t="s">
        <v>41020</v>
      </c>
      <c r="M6514" t="s">
        <v>41021</v>
      </c>
      <c r="N6514" t="s">
        <v>4611</v>
      </c>
      <c r="O6514" t="s">
        <v>41022</v>
      </c>
      <c r="P6514" t="s">
        <v>41023</v>
      </c>
      <c r="Q6514" t="s">
        <v>271175</v>
      </c>
    </row>
    <row r="6515" spans="1:17" x14ac:dyDescent="0.2">
      <c r="A6515">
        <v>1408</v>
      </c>
      <c r="B6515" t="s">
        <v>41024</v>
      </c>
      <c r="C6515">
        <v>5.7</v>
      </c>
      <c r="D6515">
        <v>490</v>
      </c>
      <c r="E6515">
        <v>5.7</v>
      </c>
      <c r="F6515">
        <v>31426</v>
      </c>
      <c r="G6515">
        <v>18.163</v>
      </c>
      <c r="H6515" s="2">
        <v>35055</v>
      </c>
      <c r="I6515" t="s">
        <v>22</v>
      </c>
      <c r="J6515" t="s">
        <v>41025</v>
      </c>
      <c r="K6515" t="s">
        <v>41026</v>
      </c>
      <c r="L6515" t="s">
        <v>2702</v>
      </c>
      <c r="M6515" t="s">
        <v>41027</v>
      </c>
      <c r="N6515" t="s">
        <v>5323</v>
      </c>
      <c r="O6515" t="s">
        <v>41028</v>
      </c>
      <c r="P6515" t="s">
        <v>41029</v>
      </c>
      <c r="Q6515" t="s">
        <v>271176</v>
      </c>
    </row>
    <row r="6516" spans="1:17" x14ac:dyDescent="0.2">
      <c r="A6516">
        <v>10757</v>
      </c>
      <c r="B6516" t="s">
        <v>41030</v>
      </c>
      <c r="C6516">
        <v>7.7619999999999996</v>
      </c>
      <c r="D6516">
        <v>490</v>
      </c>
      <c r="E6516">
        <v>7.4</v>
      </c>
      <c r="F6516">
        <v>58561</v>
      </c>
      <c r="G6516">
        <v>20.420000000000002</v>
      </c>
      <c r="H6516" s="2">
        <v>37239</v>
      </c>
      <c r="I6516" t="s">
        <v>6705</v>
      </c>
      <c r="J6516" t="s">
        <v>41031</v>
      </c>
      <c r="K6516" t="s">
        <v>41032</v>
      </c>
      <c r="L6516" t="s">
        <v>569</v>
      </c>
      <c r="M6516" t="s">
        <v>41033</v>
      </c>
      <c r="N6516" t="s">
        <v>22119</v>
      </c>
      <c r="O6516" t="s">
        <v>41034</v>
      </c>
      <c r="P6516" t="s">
        <v>41035</v>
      </c>
      <c r="Q6516" t="s">
        <v>271177</v>
      </c>
    </row>
    <row r="6517" spans="1:17" x14ac:dyDescent="0.2">
      <c r="A6517">
        <v>9266</v>
      </c>
      <c r="B6517" t="s">
        <v>41036</v>
      </c>
      <c r="C6517">
        <v>5.968</v>
      </c>
      <c r="D6517">
        <v>490</v>
      </c>
      <c r="E6517">
        <v>5.7</v>
      </c>
      <c r="F6517">
        <v>33489</v>
      </c>
      <c r="G6517">
        <v>12.506</v>
      </c>
      <c r="H6517" s="2">
        <v>37476</v>
      </c>
      <c r="I6517" t="s">
        <v>22</v>
      </c>
      <c r="J6517" t="s">
        <v>41037</v>
      </c>
      <c r="K6517" t="s">
        <v>41038</v>
      </c>
      <c r="L6517" t="s">
        <v>40537</v>
      </c>
      <c r="M6517" t="s">
        <v>41039</v>
      </c>
      <c r="N6517" t="s">
        <v>19612</v>
      </c>
      <c r="O6517" t="s">
        <v>41040</v>
      </c>
      <c r="P6517" t="s">
        <v>41041</v>
      </c>
      <c r="Q6517" t="s">
        <v>271178</v>
      </c>
    </row>
    <row r="6518" spans="1:17" x14ac:dyDescent="0.2">
      <c r="A6518">
        <v>76812</v>
      </c>
      <c r="B6518" t="s">
        <v>41042</v>
      </c>
      <c r="C6518">
        <v>6.2229999999999999</v>
      </c>
      <c r="D6518">
        <v>490</v>
      </c>
      <c r="E6518">
        <v>6.1</v>
      </c>
      <c r="F6518">
        <v>15243</v>
      </c>
      <c r="G6518">
        <v>12.54</v>
      </c>
      <c r="H6518" s="2">
        <v>42881</v>
      </c>
      <c r="I6518" t="s">
        <v>22</v>
      </c>
      <c r="J6518" t="s">
        <v>41043</v>
      </c>
      <c r="K6518" t="s">
        <v>117</v>
      </c>
      <c r="L6518" t="s">
        <v>2507</v>
      </c>
      <c r="M6518" t="s">
        <v>41044</v>
      </c>
      <c r="N6518" t="s">
        <v>30182</v>
      </c>
      <c r="O6518" t="s">
        <v>41045</v>
      </c>
      <c r="P6518" t="s">
        <v>41046</v>
      </c>
      <c r="Q6518" t="s">
        <v>271179</v>
      </c>
    </row>
    <row r="6519" spans="1:17" x14ac:dyDescent="0.2">
      <c r="A6519">
        <v>10176</v>
      </c>
      <c r="B6519" t="s">
        <v>41047</v>
      </c>
      <c r="C6519">
        <v>6.6159999999999997</v>
      </c>
      <c r="D6519">
        <v>489</v>
      </c>
      <c r="E6519">
        <v>6.7</v>
      </c>
      <c r="F6519">
        <v>28171</v>
      </c>
      <c r="G6519">
        <v>10.558</v>
      </c>
      <c r="H6519" s="2">
        <v>31298</v>
      </c>
      <c r="I6519" t="s">
        <v>22</v>
      </c>
      <c r="J6519" t="s">
        <v>41048</v>
      </c>
      <c r="K6519" t="s">
        <v>41049</v>
      </c>
      <c r="L6519" t="s">
        <v>840</v>
      </c>
      <c r="M6519" t="s">
        <v>41050</v>
      </c>
      <c r="N6519" t="s">
        <v>29500</v>
      </c>
      <c r="O6519" t="s">
        <v>41051</v>
      </c>
      <c r="P6519" t="s">
        <v>41052</v>
      </c>
      <c r="Q6519" t="s">
        <v>271180</v>
      </c>
    </row>
    <row r="6520" spans="1:17" x14ac:dyDescent="0.2">
      <c r="A6520">
        <v>84306</v>
      </c>
      <c r="B6520" t="s">
        <v>41053</v>
      </c>
      <c r="C6520">
        <v>6.4509999999999996</v>
      </c>
      <c r="D6520">
        <v>489</v>
      </c>
      <c r="E6520">
        <v>6.7</v>
      </c>
      <c r="F6520">
        <v>41004</v>
      </c>
      <c r="G6520">
        <v>11.866</v>
      </c>
      <c r="H6520" s="2">
        <v>41166</v>
      </c>
      <c r="I6520" t="s">
        <v>22</v>
      </c>
      <c r="J6520" t="s">
        <v>41054</v>
      </c>
      <c r="K6520" t="s">
        <v>117</v>
      </c>
      <c r="L6520" t="s">
        <v>7131</v>
      </c>
      <c r="M6520" t="s">
        <v>41055</v>
      </c>
      <c r="N6520" t="s">
        <v>41056</v>
      </c>
      <c r="O6520" t="s">
        <v>41056</v>
      </c>
      <c r="P6520" t="s">
        <v>41057</v>
      </c>
      <c r="Q6520" t="s">
        <v>271181</v>
      </c>
    </row>
    <row r="6521" spans="1:17" x14ac:dyDescent="0.2">
      <c r="A6521">
        <v>413279</v>
      </c>
      <c r="B6521" t="s">
        <v>41058</v>
      </c>
      <c r="C6521">
        <v>7.2729999999999997</v>
      </c>
      <c r="D6521">
        <v>489</v>
      </c>
      <c r="E6521">
        <v>7.8</v>
      </c>
      <c r="F6521">
        <v>11074</v>
      </c>
      <c r="G6521">
        <v>8.2690000000000001</v>
      </c>
      <c r="H6521" s="2">
        <v>42610</v>
      </c>
      <c r="I6521" t="s">
        <v>22</v>
      </c>
      <c r="J6521" t="s">
        <v>41059</v>
      </c>
      <c r="K6521" t="s">
        <v>117</v>
      </c>
      <c r="L6521" t="s">
        <v>9935</v>
      </c>
      <c r="M6521" t="s">
        <v>41060</v>
      </c>
      <c r="N6521" t="s">
        <v>312</v>
      </c>
      <c r="O6521" t="s">
        <v>41061</v>
      </c>
      <c r="P6521" t="s">
        <v>41062</v>
      </c>
      <c r="Q6521" t="s">
        <v>271182</v>
      </c>
    </row>
    <row r="6522" spans="1:17" x14ac:dyDescent="0.2">
      <c r="A6522">
        <v>11894</v>
      </c>
      <c r="B6522" t="s">
        <v>41063</v>
      </c>
      <c r="C6522">
        <v>6.4089999999999998</v>
      </c>
      <c r="D6522">
        <v>489</v>
      </c>
      <c r="E6522">
        <v>5.9</v>
      </c>
      <c r="F6522">
        <v>23793</v>
      </c>
      <c r="G6522">
        <v>14.814</v>
      </c>
      <c r="H6522" s="2">
        <v>33536</v>
      </c>
      <c r="I6522" t="s">
        <v>22</v>
      </c>
      <c r="J6522" t="s">
        <v>41064</v>
      </c>
      <c r="K6522" t="s">
        <v>41065</v>
      </c>
      <c r="L6522" t="s">
        <v>9980</v>
      </c>
      <c r="M6522" t="s">
        <v>41066</v>
      </c>
      <c r="N6522" t="s">
        <v>1840</v>
      </c>
      <c r="O6522" t="s">
        <v>1840</v>
      </c>
      <c r="P6522" t="s">
        <v>41067</v>
      </c>
      <c r="Q6522" t="s">
        <v>271183</v>
      </c>
    </row>
    <row r="6523" spans="1:17" x14ac:dyDescent="0.2">
      <c r="A6523">
        <v>8440</v>
      </c>
      <c r="B6523" t="s">
        <v>41068</v>
      </c>
      <c r="C6523">
        <v>7.56</v>
      </c>
      <c r="D6523">
        <v>489</v>
      </c>
      <c r="E6523">
        <v>7.6</v>
      </c>
      <c r="F6523">
        <v>22784</v>
      </c>
      <c r="G6523">
        <v>9.2780000000000005</v>
      </c>
      <c r="H6523" s="2">
        <v>37701</v>
      </c>
      <c r="I6523" t="s">
        <v>3670</v>
      </c>
      <c r="J6523" t="s">
        <v>41069</v>
      </c>
      <c r="K6523" t="s">
        <v>41070</v>
      </c>
      <c r="L6523" t="s">
        <v>67</v>
      </c>
      <c r="M6523" t="s">
        <v>41071</v>
      </c>
      <c r="N6523" t="s">
        <v>41072</v>
      </c>
      <c r="O6523" t="s">
        <v>41073</v>
      </c>
      <c r="P6523" t="s">
        <v>41074</v>
      </c>
      <c r="Q6523" t="s">
        <v>271184</v>
      </c>
    </row>
    <row r="6524" spans="1:17" x14ac:dyDescent="0.2">
      <c r="A6524">
        <v>560144</v>
      </c>
      <c r="B6524" t="s">
        <v>41075</v>
      </c>
      <c r="C6524">
        <v>5.6</v>
      </c>
      <c r="D6524">
        <v>489</v>
      </c>
      <c r="E6524">
        <v>4.8</v>
      </c>
      <c r="F6524">
        <v>9584</v>
      </c>
      <c r="G6524">
        <v>26.08</v>
      </c>
      <c r="H6524" s="2">
        <v>44129</v>
      </c>
      <c r="I6524" t="s">
        <v>22</v>
      </c>
      <c r="J6524" t="s">
        <v>41076</v>
      </c>
      <c r="K6524" t="s">
        <v>41077</v>
      </c>
      <c r="L6524" t="s">
        <v>825</v>
      </c>
      <c r="M6524" t="s">
        <v>41078</v>
      </c>
      <c r="N6524" t="s">
        <v>26743</v>
      </c>
      <c r="O6524" t="s">
        <v>41079</v>
      </c>
      <c r="P6524" t="s">
        <v>41080</v>
      </c>
      <c r="Q6524" t="s">
        <v>271185</v>
      </c>
    </row>
    <row r="6525" spans="1:17" x14ac:dyDescent="0.2">
      <c r="A6525">
        <v>10013</v>
      </c>
      <c r="B6525" t="s">
        <v>41081</v>
      </c>
      <c r="C6525">
        <v>6.101</v>
      </c>
      <c r="D6525">
        <v>489</v>
      </c>
      <c r="E6525">
        <v>6.4</v>
      </c>
      <c r="F6525">
        <v>41987</v>
      </c>
      <c r="G6525">
        <v>15.7</v>
      </c>
      <c r="H6525" s="2">
        <v>31695</v>
      </c>
      <c r="I6525" t="s">
        <v>22</v>
      </c>
      <c r="J6525" t="s">
        <v>41082</v>
      </c>
      <c r="K6525" t="s">
        <v>41083</v>
      </c>
      <c r="L6525" t="s">
        <v>3866</v>
      </c>
      <c r="M6525" t="s">
        <v>41084</v>
      </c>
      <c r="N6525" t="s">
        <v>391</v>
      </c>
      <c r="O6525" t="s">
        <v>41085</v>
      </c>
      <c r="P6525" t="s">
        <v>41086</v>
      </c>
      <c r="Q6525" t="s">
        <v>271186</v>
      </c>
    </row>
    <row r="6526" spans="1:17" x14ac:dyDescent="0.2">
      <c r="A6526">
        <v>13446</v>
      </c>
      <c r="B6526" t="s">
        <v>41087</v>
      </c>
      <c r="C6526">
        <v>7.3</v>
      </c>
      <c r="D6526">
        <v>489</v>
      </c>
      <c r="E6526">
        <v>7.5</v>
      </c>
      <c r="F6526">
        <v>49263</v>
      </c>
      <c r="G6526">
        <v>9.6969999999999992</v>
      </c>
      <c r="H6526" s="2">
        <v>31947</v>
      </c>
      <c r="I6526" t="s">
        <v>22</v>
      </c>
      <c r="J6526" t="s">
        <v>41088</v>
      </c>
      <c r="K6526" t="s">
        <v>41089</v>
      </c>
      <c r="L6526" t="s">
        <v>569</v>
      </c>
      <c r="M6526" t="s">
        <v>41090</v>
      </c>
      <c r="N6526" t="s">
        <v>23248</v>
      </c>
      <c r="O6526" t="s">
        <v>23248</v>
      </c>
      <c r="P6526" t="s">
        <v>41091</v>
      </c>
      <c r="Q6526" t="s">
        <v>271187</v>
      </c>
    </row>
    <row r="6527" spans="1:17" x14ac:dyDescent="0.2">
      <c r="A6527">
        <v>71689</v>
      </c>
      <c r="B6527" t="s">
        <v>41092</v>
      </c>
      <c r="C6527">
        <v>6.9880000000000004</v>
      </c>
      <c r="D6527">
        <v>489</v>
      </c>
      <c r="E6527">
        <v>7.4</v>
      </c>
      <c r="F6527">
        <v>14160</v>
      </c>
      <c r="G6527">
        <v>20.016999999999999</v>
      </c>
      <c r="H6527" s="2">
        <v>40760</v>
      </c>
      <c r="I6527" t="s">
        <v>22</v>
      </c>
      <c r="J6527" t="s">
        <v>41093</v>
      </c>
      <c r="K6527" t="s">
        <v>41094</v>
      </c>
      <c r="L6527" t="s">
        <v>41095</v>
      </c>
      <c r="M6527" t="s">
        <v>41096</v>
      </c>
      <c r="N6527" t="s">
        <v>41097</v>
      </c>
      <c r="O6527" t="s">
        <v>41098</v>
      </c>
      <c r="P6527" t="s">
        <v>41099</v>
      </c>
      <c r="Q6527" t="s">
        <v>271188</v>
      </c>
    </row>
    <row r="6528" spans="1:17" x14ac:dyDescent="0.2">
      <c r="A6528">
        <v>568467</v>
      </c>
      <c r="B6528" t="s">
        <v>41100</v>
      </c>
      <c r="C6528">
        <v>7.0469999999999997</v>
      </c>
      <c r="D6528">
        <v>488</v>
      </c>
      <c r="E6528">
        <v>6.5</v>
      </c>
      <c r="F6528">
        <v>24579</v>
      </c>
      <c r="G6528">
        <v>12.423</v>
      </c>
      <c r="H6528" s="2">
        <v>44148</v>
      </c>
      <c r="I6528" t="s">
        <v>22</v>
      </c>
      <c r="J6528" t="s">
        <v>41101</v>
      </c>
      <c r="K6528" t="s">
        <v>117</v>
      </c>
      <c r="L6528" t="s">
        <v>1491</v>
      </c>
      <c r="M6528" t="s">
        <v>41102</v>
      </c>
      <c r="N6528" t="s">
        <v>29050</v>
      </c>
      <c r="O6528" t="s">
        <v>29050</v>
      </c>
      <c r="P6528" t="s">
        <v>41103</v>
      </c>
      <c r="Q6528" t="s">
        <v>271189</v>
      </c>
    </row>
    <row r="6529" spans="1:17" x14ac:dyDescent="0.2">
      <c r="A6529">
        <v>9785</v>
      </c>
      <c r="B6529" t="s">
        <v>41104</v>
      </c>
      <c r="C6529">
        <v>6.34</v>
      </c>
      <c r="D6529">
        <v>488</v>
      </c>
      <c r="E6529">
        <v>6.1</v>
      </c>
      <c r="F6529">
        <v>36813</v>
      </c>
      <c r="G6529">
        <v>10.438000000000001</v>
      </c>
      <c r="H6529" s="2">
        <v>39199</v>
      </c>
      <c r="I6529" t="s">
        <v>22</v>
      </c>
      <c r="J6529" t="s">
        <v>41105</v>
      </c>
      <c r="K6529" t="s">
        <v>41106</v>
      </c>
      <c r="L6529" t="s">
        <v>41107</v>
      </c>
      <c r="M6529" t="s">
        <v>41108</v>
      </c>
      <c r="N6529" t="s">
        <v>5075</v>
      </c>
      <c r="O6529" t="s">
        <v>41109</v>
      </c>
      <c r="P6529" t="s">
        <v>41110</v>
      </c>
      <c r="Q6529" t="s">
        <v>271190</v>
      </c>
    </row>
    <row r="6530" spans="1:17" x14ac:dyDescent="0.2">
      <c r="A6530">
        <v>403450</v>
      </c>
      <c r="B6530" t="s">
        <v>41111</v>
      </c>
      <c r="C6530">
        <v>7.3</v>
      </c>
      <c r="D6530">
        <v>488</v>
      </c>
      <c r="E6530">
        <v>6.9</v>
      </c>
      <c r="F6530">
        <v>2383</v>
      </c>
      <c r="G6530">
        <v>5.6029999999999998</v>
      </c>
      <c r="H6530" s="2">
        <v>42670</v>
      </c>
      <c r="I6530" t="s">
        <v>2931</v>
      </c>
      <c r="J6530" t="s">
        <v>41112</v>
      </c>
      <c r="K6530" t="s">
        <v>117</v>
      </c>
      <c r="L6530" t="s">
        <v>41113</v>
      </c>
      <c r="M6530" t="s">
        <v>41114</v>
      </c>
      <c r="N6530" t="s">
        <v>24235</v>
      </c>
      <c r="O6530" t="s">
        <v>41115</v>
      </c>
      <c r="P6530" t="s">
        <v>41116</v>
      </c>
      <c r="Q6530" t="s">
        <v>271191</v>
      </c>
    </row>
    <row r="6531" spans="1:17" x14ac:dyDescent="0.2">
      <c r="A6531">
        <v>60803</v>
      </c>
      <c r="B6531" t="s">
        <v>41117</v>
      </c>
      <c r="C6531">
        <v>6.1379999999999999</v>
      </c>
      <c r="D6531">
        <v>488</v>
      </c>
      <c r="E6531">
        <v>5.0999999999999996</v>
      </c>
      <c r="F6531">
        <v>4831</v>
      </c>
      <c r="G6531">
        <v>13.228999999999999</v>
      </c>
      <c r="H6531" s="2">
        <v>40627</v>
      </c>
      <c r="I6531" t="s">
        <v>22</v>
      </c>
      <c r="J6531" t="s">
        <v>41118</v>
      </c>
      <c r="K6531" t="s">
        <v>117</v>
      </c>
      <c r="L6531" t="s">
        <v>5354</v>
      </c>
      <c r="M6531" t="s">
        <v>41119</v>
      </c>
      <c r="N6531" t="s">
        <v>23330</v>
      </c>
      <c r="O6531" t="s">
        <v>41120</v>
      </c>
      <c r="P6531" t="s">
        <v>41121</v>
      </c>
      <c r="Q6531" t="s">
        <v>271192</v>
      </c>
    </row>
    <row r="6532" spans="1:17" x14ac:dyDescent="0.2">
      <c r="A6532">
        <v>13192</v>
      </c>
      <c r="B6532" t="s">
        <v>41122</v>
      </c>
      <c r="C6532">
        <v>6.875</v>
      </c>
      <c r="D6532">
        <v>488</v>
      </c>
      <c r="E6532">
        <v>6.1</v>
      </c>
      <c r="F6532">
        <v>18695</v>
      </c>
      <c r="G6532">
        <v>15.794</v>
      </c>
      <c r="H6532" s="2">
        <v>32445</v>
      </c>
      <c r="I6532" t="s">
        <v>22</v>
      </c>
      <c r="J6532" t="s">
        <v>41123</v>
      </c>
      <c r="K6532" t="s">
        <v>41124</v>
      </c>
      <c r="L6532" t="s">
        <v>41125</v>
      </c>
      <c r="M6532" t="s">
        <v>41126</v>
      </c>
      <c r="N6532" t="s">
        <v>41127</v>
      </c>
      <c r="O6532" t="s">
        <v>41128</v>
      </c>
      <c r="P6532" t="s">
        <v>41129</v>
      </c>
      <c r="Q6532" t="s">
        <v>271193</v>
      </c>
    </row>
    <row r="6533" spans="1:17" x14ac:dyDescent="0.2">
      <c r="A6533">
        <v>10513</v>
      </c>
      <c r="B6533" t="s">
        <v>41130</v>
      </c>
      <c r="C6533">
        <v>4.21</v>
      </c>
      <c r="D6533">
        <v>488</v>
      </c>
      <c r="E6533">
        <v>3.9</v>
      </c>
      <c r="F6533">
        <v>41252</v>
      </c>
      <c r="G6533">
        <v>10.206</v>
      </c>
      <c r="H6533" s="2">
        <v>21753</v>
      </c>
      <c r="I6533" t="s">
        <v>22</v>
      </c>
      <c r="J6533" t="s">
        <v>41131</v>
      </c>
      <c r="K6533" t="s">
        <v>41132</v>
      </c>
      <c r="L6533" t="s">
        <v>1075</v>
      </c>
      <c r="M6533" t="s">
        <v>41133</v>
      </c>
      <c r="N6533" t="s">
        <v>41134</v>
      </c>
      <c r="O6533" t="s">
        <v>41134</v>
      </c>
      <c r="P6533" t="s">
        <v>41135</v>
      </c>
      <c r="Q6533" t="s">
        <v>271194</v>
      </c>
    </row>
    <row r="6534" spans="1:17" x14ac:dyDescent="0.2">
      <c r="A6534">
        <v>25913</v>
      </c>
      <c r="B6534" t="s">
        <v>41136</v>
      </c>
      <c r="C6534">
        <v>6.2590000000000003</v>
      </c>
      <c r="D6534">
        <v>488</v>
      </c>
      <c r="E6534">
        <v>6</v>
      </c>
      <c r="F6534">
        <v>5571</v>
      </c>
      <c r="G6534">
        <v>13.638</v>
      </c>
      <c r="H6534" s="2">
        <v>37306</v>
      </c>
      <c r="I6534" t="s">
        <v>22</v>
      </c>
      <c r="J6534" t="s">
        <v>41137</v>
      </c>
      <c r="K6534" t="s">
        <v>117</v>
      </c>
      <c r="L6534" t="s">
        <v>4623</v>
      </c>
      <c r="M6534" t="s">
        <v>117</v>
      </c>
      <c r="N6534" t="s">
        <v>41138</v>
      </c>
      <c r="O6534" t="s">
        <v>41139</v>
      </c>
      <c r="P6534" t="s">
        <v>41140</v>
      </c>
      <c r="Q6534" t="s">
        <v>271195</v>
      </c>
    </row>
    <row r="6535" spans="1:17" x14ac:dyDescent="0.2">
      <c r="A6535">
        <v>265169</v>
      </c>
      <c r="B6535" t="s">
        <v>41141</v>
      </c>
      <c r="C6535">
        <v>7.641</v>
      </c>
      <c r="D6535">
        <v>487</v>
      </c>
      <c r="E6535">
        <v>8</v>
      </c>
      <c r="F6535">
        <v>56782</v>
      </c>
      <c r="G6535">
        <v>10.052</v>
      </c>
      <c r="H6535" s="2">
        <v>41803</v>
      </c>
      <c r="I6535" t="s">
        <v>6797</v>
      </c>
      <c r="J6535" t="s">
        <v>41142</v>
      </c>
      <c r="K6535" t="s">
        <v>117</v>
      </c>
      <c r="L6535" t="s">
        <v>67</v>
      </c>
      <c r="M6535" t="s">
        <v>41143</v>
      </c>
      <c r="N6535" t="s">
        <v>41144</v>
      </c>
      <c r="O6535" t="s">
        <v>41145</v>
      </c>
      <c r="P6535" t="s">
        <v>41146</v>
      </c>
      <c r="Q6535" t="s">
        <v>271196</v>
      </c>
    </row>
    <row r="6536" spans="1:17" x14ac:dyDescent="0.2">
      <c r="A6536">
        <v>644479</v>
      </c>
      <c r="B6536" t="s">
        <v>41147</v>
      </c>
      <c r="C6536">
        <v>8.32</v>
      </c>
      <c r="D6536">
        <v>487</v>
      </c>
      <c r="E6536">
        <v>7.1</v>
      </c>
      <c r="F6536">
        <v>750</v>
      </c>
      <c r="G6536">
        <v>7.2450000000000001</v>
      </c>
      <c r="H6536" s="2">
        <v>43770</v>
      </c>
      <c r="I6536" t="s">
        <v>1961</v>
      </c>
      <c r="J6536" t="s">
        <v>41148</v>
      </c>
      <c r="K6536" t="s">
        <v>117</v>
      </c>
      <c r="L6536" t="s">
        <v>650</v>
      </c>
      <c r="M6536" t="s">
        <v>41149</v>
      </c>
      <c r="N6536" t="s">
        <v>41150</v>
      </c>
      <c r="O6536" t="s">
        <v>41151</v>
      </c>
      <c r="P6536" t="s">
        <v>41152</v>
      </c>
      <c r="Q6536" t="s">
        <v>271197</v>
      </c>
    </row>
    <row r="6537" spans="1:17" x14ac:dyDescent="0.2">
      <c r="A6537">
        <v>16563</v>
      </c>
      <c r="B6537" t="s">
        <v>41153</v>
      </c>
      <c r="C6537">
        <v>7.2110000000000003</v>
      </c>
      <c r="D6537">
        <v>487</v>
      </c>
      <c r="E6537">
        <v>7.3</v>
      </c>
      <c r="F6537">
        <v>27817</v>
      </c>
      <c r="G6537">
        <v>19.158000000000001</v>
      </c>
      <c r="H6537" s="2">
        <v>19927</v>
      </c>
      <c r="I6537" t="s">
        <v>22</v>
      </c>
      <c r="J6537" t="s">
        <v>41154</v>
      </c>
      <c r="K6537" t="s">
        <v>41155</v>
      </c>
      <c r="L6537" t="s">
        <v>41156</v>
      </c>
      <c r="M6537" t="s">
        <v>41157</v>
      </c>
      <c r="N6537" t="s">
        <v>21661</v>
      </c>
      <c r="O6537" t="s">
        <v>41158</v>
      </c>
      <c r="P6537" t="s">
        <v>41159</v>
      </c>
      <c r="Q6537" t="s">
        <v>271198</v>
      </c>
    </row>
    <row r="6538" spans="1:17" x14ac:dyDescent="0.2">
      <c r="A6538">
        <v>309245</v>
      </c>
      <c r="B6538" t="s">
        <v>41160</v>
      </c>
      <c r="C6538">
        <v>6.5810000000000004</v>
      </c>
      <c r="D6538">
        <v>487</v>
      </c>
      <c r="E6538">
        <v>6.7</v>
      </c>
      <c r="F6538">
        <v>29117</v>
      </c>
      <c r="G6538">
        <v>8.16</v>
      </c>
      <c r="H6538" s="2">
        <v>42230</v>
      </c>
      <c r="I6538" t="s">
        <v>22</v>
      </c>
      <c r="J6538" t="s">
        <v>41161</v>
      </c>
      <c r="K6538" t="s">
        <v>41162</v>
      </c>
      <c r="L6538" t="s">
        <v>696</v>
      </c>
      <c r="M6538" t="s">
        <v>41163</v>
      </c>
      <c r="N6538" t="s">
        <v>3909</v>
      </c>
      <c r="O6538" t="s">
        <v>19151</v>
      </c>
      <c r="P6538" t="s">
        <v>41164</v>
      </c>
      <c r="Q6538" t="s">
        <v>271199</v>
      </c>
    </row>
    <row r="6539" spans="1:17" x14ac:dyDescent="0.2">
      <c r="A6539">
        <v>13416</v>
      </c>
      <c r="B6539" t="s">
        <v>41165</v>
      </c>
      <c r="C6539">
        <v>6.9169999999999998</v>
      </c>
      <c r="D6539">
        <v>487</v>
      </c>
      <c r="E6539">
        <v>7.2</v>
      </c>
      <c r="F6539">
        <v>67977</v>
      </c>
      <c r="G6539">
        <v>15.025</v>
      </c>
      <c r="H6539" s="2">
        <v>38268</v>
      </c>
      <c r="I6539" t="s">
        <v>22</v>
      </c>
      <c r="J6539" t="s">
        <v>41166</v>
      </c>
      <c r="K6539" t="s">
        <v>41167</v>
      </c>
      <c r="L6539" t="s">
        <v>67</v>
      </c>
      <c r="M6539" t="s">
        <v>41168</v>
      </c>
      <c r="N6539" t="s">
        <v>2389</v>
      </c>
      <c r="O6539" t="s">
        <v>41169</v>
      </c>
      <c r="P6539" t="s">
        <v>41170</v>
      </c>
      <c r="Q6539" t="s">
        <v>271200</v>
      </c>
    </row>
    <row r="6540" spans="1:17" x14ac:dyDescent="0.2">
      <c r="A6540">
        <v>39104</v>
      </c>
      <c r="B6540" t="s">
        <v>41171</v>
      </c>
      <c r="C6540">
        <v>6.843</v>
      </c>
      <c r="D6540">
        <v>487</v>
      </c>
      <c r="E6540">
        <v>7</v>
      </c>
      <c r="F6540">
        <v>8222</v>
      </c>
      <c r="G6540">
        <v>37.597999999999999</v>
      </c>
      <c r="H6540" s="2">
        <v>33796</v>
      </c>
      <c r="I6540" t="s">
        <v>784</v>
      </c>
      <c r="J6540" t="s">
        <v>41172</v>
      </c>
      <c r="K6540" t="s">
        <v>117</v>
      </c>
      <c r="L6540" t="s">
        <v>9986</v>
      </c>
      <c r="M6540" t="s">
        <v>41173</v>
      </c>
      <c r="N6540" t="s">
        <v>31404</v>
      </c>
      <c r="O6540" t="s">
        <v>41174</v>
      </c>
      <c r="P6540" t="s">
        <v>41175</v>
      </c>
      <c r="Q6540" t="s">
        <v>271201</v>
      </c>
    </row>
    <row r="6541" spans="1:17" x14ac:dyDescent="0.2">
      <c r="A6541">
        <v>39105</v>
      </c>
      <c r="B6541" t="s">
        <v>41176</v>
      </c>
      <c r="C6541">
        <v>7.0839999999999996</v>
      </c>
      <c r="D6541">
        <v>487</v>
      </c>
      <c r="E6541">
        <v>7.1</v>
      </c>
      <c r="F6541">
        <v>7362</v>
      </c>
      <c r="G6541">
        <v>42</v>
      </c>
      <c r="H6541" s="2">
        <v>34160</v>
      </c>
      <c r="I6541" t="s">
        <v>784</v>
      </c>
      <c r="J6541" t="s">
        <v>41177</v>
      </c>
      <c r="K6541" t="s">
        <v>117</v>
      </c>
      <c r="L6541" t="s">
        <v>9986</v>
      </c>
      <c r="M6541" t="s">
        <v>41178</v>
      </c>
      <c r="N6541" t="s">
        <v>41179</v>
      </c>
      <c r="O6541" t="s">
        <v>29738</v>
      </c>
      <c r="P6541" t="s">
        <v>41180</v>
      </c>
      <c r="Q6541" t="s">
        <v>271202</v>
      </c>
    </row>
    <row r="6542" spans="1:17" x14ac:dyDescent="0.2">
      <c r="A6542">
        <v>11190</v>
      </c>
      <c r="B6542" t="s">
        <v>35934</v>
      </c>
      <c r="C6542">
        <v>7.4569999999999999</v>
      </c>
      <c r="D6542">
        <v>487</v>
      </c>
      <c r="E6542">
        <v>7.9</v>
      </c>
      <c r="F6542">
        <v>48183</v>
      </c>
      <c r="G6542">
        <v>11.536</v>
      </c>
      <c r="H6542" s="2">
        <v>37797</v>
      </c>
      <c r="I6542" t="s">
        <v>15098</v>
      </c>
      <c r="J6542" t="s">
        <v>41181</v>
      </c>
      <c r="K6542" t="s">
        <v>117</v>
      </c>
      <c r="L6542" t="s">
        <v>67</v>
      </c>
      <c r="M6542" t="s">
        <v>41182</v>
      </c>
      <c r="N6542" t="s">
        <v>30411</v>
      </c>
      <c r="O6542" t="s">
        <v>41183</v>
      </c>
      <c r="P6542" t="s">
        <v>41184</v>
      </c>
      <c r="Q6542" t="s">
        <v>271203</v>
      </c>
    </row>
    <row r="6543" spans="1:17" x14ac:dyDescent="0.2">
      <c r="A6543">
        <v>1364</v>
      </c>
      <c r="B6543" t="s">
        <v>41185</v>
      </c>
      <c r="C6543">
        <v>6.694</v>
      </c>
      <c r="D6543">
        <v>487</v>
      </c>
      <c r="E6543">
        <v>7</v>
      </c>
      <c r="F6543">
        <v>39379</v>
      </c>
      <c r="G6543">
        <v>29.256</v>
      </c>
      <c r="H6543" s="2">
        <v>37127</v>
      </c>
      <c r="I6543" t="s">
        <v>1961</v>
      </c>
      <c r="J6543" t="s">
        <v>41186</v>
      </c>
      <c r="K6543" t="s">
        <v>117</v>
      </c>
      <c r="L6543" t="s">
        <v>142</v>
      </c>
      <c r="M6543" t="s">
        <v>41187</v>
      </c>
      <c r="N6543" t="s">
        <v>35303</v>
      </c>
      <c r="O6543" t="s">
        <v>35303</v>
      </c>
      <c r="P6543" t="s">
        <v>41188</v>
      </c>
      <c r="Q6543" t="s">
        <v>271204</v>
      </c>
    </row>
    <row r="6544" spans="1:17" x14ac:dyDescent="0.2">
      <c r="A6544">
        <v>416494</v>
      </c>
      <c r="B6544" t="s">
        <v>41189</v>
      </c>
      <c r="C6544">
        <v>7.3780000000000001</v>
      </c>
      <c r="D6544">
        <v>487</v>
      </c>
      <c r="E6544">
        <v>5.8</v>
      </c>
      <c r="F6544">
        <v>6627</v>
      </c>
      <c r="G6544">
        <v>22.390999999999998</v>
      </c>
      <c r="H6544" s="2">
        <v>43140</v>
      </c>
      <c r="I6544" t="s">
        <v>22</v>
      </c>
      <c r="J6544" t="s">
        <v>41190</v>
      </c>
      <c r="K6544" t="s">
        <v>41191</v>
      </c>
      <c r="L6544" t="s">
        <v>5701</v>
      </c>
      <c r="M6544" t="s">
        <v>41192</v>
      </c>
      <c r="N6544" t="s">
        <v>9190</v>
      </c>
      <c r="O6544" t="s">
        <v>5959</v>
      </c>
      <c r="P6544" t="s">
        <v>41193</v>
      </c>
      <c r="Q6544" t="s">
        <v>271205</v>
      </c>
    </row>
    <row r="6545" spans="1:17" x14ac:dyDescent="0.2">
      <c r="A6545">
        <v>79120</v>
      </c>
      <c r="B6545" t="s">
        <v>41194</v>
      </c>
      <c r="C6545">
        <v>7.3</v>
      </c>
      <c r="D6545">
        <v>486</v>
      </c>
      <c r="E6545">
        <v>7.6</v>
      </c>
      <c r="F6545">
        <v>33445</v>
      </c>
      <c r="G6545">
        <v>10.331</v>
      </c>
      <c r="H6545" s="2">
        <v>40839</v>
      </c>
      <c r="I6545" t="s">
        <v>22</v>
      </c>
      <c r="J6545" t="s">
        <v>41195</v>
      </c>
      <c r="K6545" t="s">
        <v>41196</v>
      </c>
      <c r="L6545" t="s">
        <v>142</v>
      </c>
      <c r="M6545" t="s">
        <v>41197</v>
      </c>
      <c r="N6545" t="s">
        <v>33002</v>
      </c>
      <c r="O6545" t="s">
        <v>33002</v>
      </c>
      <c r="P6545" t="s">
        <v>41198</v>
      </c>
      <c r="Q6545" t="s">
        <v>271206</v>
      </c>
    </row>
    <row r="6546" spans="1:17" x14ac:dyDescent="0.2">
      <c r="A6546">
        <v>11234</v>
      </c>
      <c r="B6546" t="s">
        <v>41199</v>
      </c>
      <c r="C6546">
        <v>6.1440000000000001</v>
      </c>
      <c r="D6546">
        <v>486</v>
      </c>
      <c r="E6546">
        <v>6.4</v>
      </c>
      <c r="F6546">
        <v>34790</v>
      </c>
      <c r="G6546">
        <v>16.710999999999999</v>
      </c>
      <c r="H6546" s="2">
        <v>26146</v>
      </c>
      <c r="I6546" t="s">
        <v>22</v>
      </c>
      <c r="J6546" t="s">
        <v>41200</v>
      </c>
      <c r="K6546" t="s">
        <v>41201</v>
      </c>
      <c r="L6546" t="s">
        <v>825</v>
      </c>
      <c r="M6546" t="s">
        <v>41202</v>
      </c>
      <c r="N6546" t="s">
        <v>41203</v>
      </c>
      <c r="O6546" t="s">
        <v>41204</v>
      </c>
      <c r="P6546" t="s">
        <v>41205</v>
      </c>
      <c r="Q6546" t="s">
        <v>271207</v>
      </c>
    </row>
    <row r="6547" spans="1:17" x14ac:dyDescent="0.2">
      <c r="A6547">
        <v>10724</v>
      </c>
      <c r="B6547" t="s">
        <v>41206</v>
      </c>
      <c r="C6547">
        <v>5.9969999999999999</v>
      </c>
      <c r="D6547">
        <v>486</v>
      </c>
      <c r="E6547">
        <v>5.9</v>
      </c>
      <c r="F6547">
        <v>29894</v>
      </c>
      <c r="G6547">
        <v>16.603000000000002</v>
      </c>
      <c r="H6547" s="2">
        <v>30120</v>
      </c>
      <c r="I6547" t="s">
        <v>22</v>
      </c>
      <c r="J6547" t="s">
        <v>41207</v>
      </c>
      <c r="K6547" t="s">
        <v>41208</v>
      </c>
      <c r="L6547" t="s">
        <v>3283</v>
      </c>
      <c r="M6547" t="s">
        <v>41209</v>
      </c>
      <c r="N6547" t="s">
        <v>1321</v>
      </c>
      <c r="O6547" t="s">
        <v>41210</v>
      </c>
      <c r="P6547" t="s">
        <v>41211</v>
      </c>
      <c r="Q6547" t="s">
        <v>271208</v>
      </c>
    </row>
    <row r="6548" spans="1:17" x14ac:dyDescent="0.2">
      <c r="A6548">
        <v>480572</v>
      </c>
      <c r="B6548" t="s">
        <v>41212</v>
      </c>
      <c r="C6548">
        <v>4.9450000000000003</v>
      </c>
      <c r="D6548">
        <v>486</v>
      </c>
      <c r="E6548">
        <v>5.4</v>
      </c>
      <c r="F6548">
        <v>11540</v>
      </c>
      <c r="G6548">
        <v>10.775</v>
      </c>
      <c r="H6548" s="2">
        <v>43076</v>
      </c>
      <c r="I6548" t="s">
        <v>22</v>
      </c>
      <c r="J6548" t="s">
        <v>41213</v>
      </c>
      <c r="K6548" t="s">
        <v>117</v>
      </c>
      <c r="L6548" t="s">
        <v>776</v>
      </c>
      <c r="M6548" t="s">
        <v>41214</v>
      </c>
      <c r="N6548" t="s">
        <v>41215</v>
      </c>
      <c r="O6548" t="s">
        <v>41215</v>
      </c>
      <c r="P6548" t="s">
        <v>41216</v>
      </c>
      <c r="Q6548" t="s">
        <v>271209</v>
      </c>
    </row>
    <row r="6549" spans="1:17" x14ac:dyDescent="0.2">
      <c r="A6549">
        <v>41663</v>
      </c>
      <c r="B6549" t="s">
        <v>41217</v>
      </c>
      <c r="C6549">
        <v>6.6479999999999997</v>
      </c>
      <c r="D6549">
        <v>486</v>
      </c>
      <c r="E6549">
        <v>7.1</v>
      </c>
      <c r="F6549">
        <v>3449</v>
      </c>
      <c r="G6549">
        <v>8.7729999999999997</v>
      </c>
      <c r="H6549" s="2">
        <v>29538</v>
      </c>
      <c r="I6549" t="s">
        <v>2931</v>
      </c>
      <c r="J6549" t="s">
        <v>41218</v>
      </c>
      <c r="K6549" t="s">
        <v>117</v>
      </c>
      <c r="L6549" t="s">
        <v>696</v>
      </c>
      <c r="M6549" t="s">
        <v>117</v>
      </c>
      <c r="N6549" t="s">
        <v>41219</v>
      </c>
      <c r="O6549" t="s">
        <v>41220</v>
      </c>
      <c r="P6549" t="s">
        <v>41221</v>
      </c>
      <c r="Q6549" t="s">
        <v>271210</v>
      </c>
    </row>
    <row r="6550" spans="1:17" x14ac:dyDescent="0.2">
      <c r="A6550">
        <v>22074</v>
      </c>
      <c r="B6550" t="s">
        <v>41222</v>
      </c>
      <c r="C6550">
        <v>7.1289999999999996</v>
      </c>
      <c r="D6550">
        <v>486</v>
      </c>
      <c r="E6550">
        <v>7.4</v>
      </c>
      <c r="F6550">
        <v>44136</v>
      </c>
      <c r="G6550">
        <v>10.202</v>
      </c>
      <c r="H6550" s="2">
        <v>40062</v>
      </c>
      <c r="I6550" t="s">
        <v>22</v>
      </c>
      <c r="J6550" t="s">
        <v>41223</v>
      </c>
      <c r="K6550" t="s">
        <v>41224</v>
      </c>
      <c r="L6550" t="s">
        <v>9733</v>
      </c>
      <c r="M6550" t="s">
        <v>41225</v>
      </c>
      <c r="N6550" t="s">
        <v>19302</v>
      </c>
      <c r="O6550" t="s">
        <v>19302</v>
      </c>
      <c r="P6550" t="s">
        <v>41226</v>
      </c>
      <c r="Q6550" t="s">
        <v>271211</v>
      </c>
    </row>
    <row r="6551" spans="1:17" x14ac:dyDescent="0.2">
      <c r="A6551">
        <v>1990</v>
      </c>
      <c r="B6551" t="s">
        <v>41227</v>
      </c>
      <c r="C6551">
        <v>6.5110000000000001</v>
      </c>
      <c r="D6551">
        <v>486</v>
      </c>
      <c r="E6551">
        <v>6.6</v>
      </c>
      <c r="F6551">
        <v>32250</v>
      </c>
      <c r="G6551">
        <v>8.7089999999999996</v>
      </c>
      <c r="H6551" s="2">
        <v>39275</v>
      </c>
      <c r="I6551" t="s">
        <v>22</v>
      </c>
      <c r="J6551" t="s">
        <v>41228</v>
      </c>
      <c r="K6551" t="s">
        <v>41229</v>
      </c>
      <c r="L6551" t="s">
        <v>41230</v>
      </c>
      <c r="M6551" t="s">
        <v>41231</v>
      </c>
      <c r="N6551" t="s">
        <v>1561</v>
      </c>
      <c r="O6551" t="s">
        <v>41232</v>
      </c>
      <c r="P6551" t="s">
        <v>41233</v>
      </c>
      <c r="Q6551" t="s">
        <v>271212</v>
      </c>
    </row>
    <row r="6552" spans="1:17" x14ac:dyDescent="0.2">
      <c r="A6552">
        <v>61667</v>
      </c>
      <c r="B6552" t="s">
        <v>41234</v>
      </c>
      <c r="C6552">
        <v>6.8150000000000004</v>
      </c>
      <c r="D6552">
        <v>486</v>
      </c>
      <c r="E6552">
        <v>6.7</v>
      </c>
      <c r="F6552">
        <v>14597</v>
      </c>
      <c r="G6552">
        <v>9.7050000000000001</v>
      </c>
      <c r="H6552" s="2">
        <v>40648</v>
      </c>
      <c r="I6552" t="s">
        <v>2931</v>
      </c>
      <c r="J6552" t="s">
        <v>41235</v>
      </c>
      <c r="K6552" t="s">
        <v>117</v>
      </c>
      <c r="L6552" t="s">
        <v>650</v>
      </c>
      <c r="M6552" t="s">
        <v>41236</v>
      </c>
      <c r="N6552" t="s">
        <v>41237</v>
      </c>
      <c r="O6552" t="s">
        <v>41238</v>
      </c>
      <c r="P6552" t="s">
        <v>41239</v>
      </c>
      <c r="Q6552" t="s">
        <v>271213</v>
      </c>
    </row>
    <row r="6553" spans="1:17" x14ac:dyDescent="0.2">
      <c r="A6553">
        <v>451955</v>
      </c>
      <c r="B6553" t="s">
        <v>41240</v>
      </c>
      <c r="C6553">
        <v>6.0940000000000003</v>
      </c>
      <c r="D6553">
        <v>486</v>
      </c>
      <c r="E6553">
        <v>6.2</v>
      </c>
      <c r="F6553">
        <v>14091</v>
      </c>
      <c r="G6553">
        <v>12.69</v>
      </c>
      <c r="H6553" s="2">
        <v>42881</v>
      </c>
      <c r="I6553" t="s">
        <v>8194</v>
      </c>
      <c r="J6553" t="s">
        <v>41241</v>
      </c>
      <c r="K6553" t="s">
        <v>41242</v>
      </c>
      <c r="L6553" t="s">
        <v>41243</v>
      </c>
      <c r="M6553" t="s">
        <v>41244</v>
      </c>
      <c r="N6553" t="s">
        <v>23085</v>
      </c>
      <c r="O6553" t="s">
        <v>41245</v>
      </c>
      <c r="P6553" t="s">
        <v>41246</v>
      </c>
      <c r="Q6553" t="s">
        <v>271214</v>
      </c>
    </row>
    <row r="6554" spans="1:17" x14ac:dyDescent="0.2">
      <c r="A6554">
        <v>9102</v>
      </c>
      <c r="B6554" t="s">
        <v>41247</v>
      </c>
      <c r="C6554">
        <v>6.1909999999999998</v>
      </c>
      <c r="D6554">
        <v>486</v>
      </c>
      <c r="E6554">
        <v>6.3</v>
      </c>
      <c r="F6554">
        <v>30221</v>
      </c>
      <c r="G6554">
        <v>11.519</v>
      </c>
      <c r="H6554" s="2">
        <v>34950</v>
      </c>
      <c r="I6554" t="s">
        <v>22</v>
      </c>
      <c r="J6554" t="s">
        <v>41248</v>
      </c>
      <c r="K6554" t="s">
        <v>41249</v>
      </c>
      <c r="L6554" t="s">
        <v>1075</v>
      </c>
      <c r="M6554" t="s">
        <v>41250</v>
      </c>
      <c r="N6554" t="s">
        <v>30015</v>
      </c>
      <c r="O6554" t="s">
        <v>41251</v>
      </c>
      <c r="P6554" t="s">
        <v>41252</v>
      </c>
      <c r="Q6554" t="s">
        <v>271215</v>
      </c>
    </row>
    <row r="6555" spans="1:17" x14ac:dyDescent="0.2">
      <c r="A6555">
        <v>10768</v>
      </c>
      <c r="B6555" t="s">
        <v>41253</v>
      </c>
      <c r="C6555">
        <v>5.8259999999999996</v>
      </c>
      <c r="D6555">
        <v>485</v>
      </c>
      <c r="E6555">
        <v>5.5</v>
      </c>
      <c r="F6555">
        <v>24392</v>
      </c>
      <c r="G6555">
        <v>15.263999999999999</v>
      </c>
      <c r="H6555" s="2">
        <v>29665</v>
      </c>
      <c r="I6555" t="s">
        <v>22</v>
      </c>
      <c r="J6555" t="s">
        <v>41254</v>
      </c>
      <c r="K6555" t="s">
        <v>41255</v>
      </c>
      <c r="L6555" t="s">
        <v>3542</v>
      </c>
      <c r="M6555" t="s">
        <v>41256</v>
      </c>
      <c r="N6555" t="s">
        <v>41257</v>
      </c>
      <c r="O6555" t="s">
        <v>41258</v>
      </c>
      <c r="P6555" t="s">
        <v>41259</v>
      </c>
      <c r="Q6555" t="s">
        <v>271216</v>
      </c>
    </row>
    <row r="6556" spans="1:17" x14ac:dyDescent="0.2">
      <c r="A6556">
        <v>13253</v>
      </c>
      <c r="B6556" t="s">
        <v>41260</v>
      </c>
      <c r="C6556">
        <v>6.9</v>
      </c>
      <c r="D6556">
        <v>485</v>
      </c>
      <c r="E6556">
        <v>7.2</v>
      </c>
      <c r="F6556">
        <v>22111</v>
      </c>
      <c r="G6556">
        <v>9.7780000000000005</v>
      </c>
      <c r="H6556" s="2">
        <v>39755</v>
      </c>
      <c r="I6556" t="s">
        <v>22</v>
      </c>
      <c r="J6556" t="s">
        <v>41261</v>
      </c>
      <c r="K6556" t="s">
        <v>41262</v>
      </c>
      <c r="L6556" t="s">
        <v>35408</v>
      </c>
      <c r="M6556" t="s">
        <v>41263</v>
      </c>
      <c r="N6556" t="s">
        <v>35410</v>
      </c>
      <c r="O6556" t="s">
        <v>41264</v>
      </c>
      <c r="P6556" t="s">
        <v>41265</v>
      </c>
      <c r="Q6556" t="s">
        <v>271217</v>
      </c>
    </row>
    <row r="6557" spans="1:17" x14ac:dyDescent="0.2">
      <c r="A6557">
        <v>42296</v>
      </c>
      <c r="B6557" t="s">
        <v>41266</v>
      </c>
      <c r="C6557">
        <v>6.8380000000000001</v>
      </c>
      <c r="D6557">
        <v>485</v>
      </c>
      <c r="E6557">
        <v>7.1</v>
      </c>
      <c r="F6557">
        <v>44003</v>
      </c>
      <c r="G6557">
        <v>9.5749999999999993</v>
      </c>
      <c r="H6557" s="2">
        <v>40438</v>
      </c>
      <c r="I6557" t="s">
        <v>22</v>
      </c>
      <c r="J6557" t="s">
        <v>41267</v>
      </c>
      <c r="K6557" t="s">
        <v>41268</v>
      </c>
      <c r="L6557" t="s">
        <v>9733</v>
      </c>
      <c r="M6557" t="s">
        <v>41269</v>
      </c>
      <c r="N6557" t="s">
        <v>3828</v>
      </c>
      <c r="O6557" t="s">
        <v>117</v>
      </c>
      <c r="P6557" t="s">
        <v>41270</v>
      </c>
      <c r="Q6557" t="s">
        <v>271218</v>
      </c>
    </row>
    <row r="6558" spans="1:17" x14ac:dyDescent="0.2">
      <c r="A6558">
        <v>42435</v>
      </c>
      <c r="B6558" t="s">
        <v>41271</v>
      </c>
      <c r="C6558">
        <v>4.9509999999999996</v>
      </c>
      <c r="D6558">
        <v>485</v>
      </c>
      <c r="E6558">
        <v>4.3</v>
      </c>
      <c r="F6558">
        <v>1661</v>
      </c>
      <c r="G6558">
        <v>6.3559999999999999</v>
      </c>
      <c r="H6558" s="2">
        <v>39066</v>
      </c>
      <c r="I6558" t="s">
        <v>2931</v>
      </c>
      <c r="J6558" t="s">
        <v>41272</v>
      </c>
      <c r="K6558" t="s">
        <v>117</v>
      </c>
      <c r="L6558" t="s">
        <v>696</v>
      </c>
      <c r="M6558" t="s">
        <v>41273</v>
      </c>
      <c r="N6558" t="s">
        <v>38767</v>
      </c>
      <c r="O6558" t="s">
        <v>41274</v>
      </c>
      <c r="P6558" t="s">
        <v>41275</v>
      </c>
      <c r="Q6558" t="s">
        <v>271219</v>
      </c>
    </row>
    <row r="6559" spans="1:17" x14ac:dyDescent="0.2">
      <c r="A6559">
        <v>500852</v>
      </c>
      <c r="B6559" t="s">
        <v>41276</v>
      </c>
      <c r="C6559">
        <v>6.3780000000000001</v>
      </c>
      <c r="D6559">
        <v>485</v>
      </c>
      <c r="E6559">
        <v>5.8</v>
      </c>
      <c r="F6559">
        <v>13340</v>
      </c>
      <c r="G6559">
        <v>18.009</v>
      </c>
      <c r="H6559" s="2">
        <v>43497</v>
      </c>
      <c r="I6559" t="s">
        <v>22</v>
      </c>
      <c r="J6559" t="s">
        <v>41277</v>
      </c>
      <c r="K6559" t="s">
        <v>41278</v>
      </c>
      <c r="L6559" t="s">
        <v>16550</v>
      </c>
      <c r="M6559" t="s">
        <v>41279</v>
      </c>
      <c r="N6559" t="s">
        <v>1199</v>
      </c>
      <c r="O6559" t="s">
        <v>24956</v>
      </c>
      <c r="P6559" t="s">
        <v>41280</v>
      </c>
      <c r="Q6559" t="s">
        <v>271220</v>
      </c>
    </row>
    <row r="6560" spans="1:17" x14ac:dyDescent="0.2">
      <c r="A6560">
        <v>9086</v>
      </c>
      <c r="B6560" t="s">
        <v>41281</v>
      </c>
      <c r="C6560">
        <v>6.4880000000000004</v>
      </c>
      <c r="D6560">
        <v>485</v>
      </c>
      <c r="E6560">
        <v>6.5</v>
      </c>
      <c r="F6560">
        <v>39903</v>
      </c>
      <c r="G6560">
        <v>18.571999999999999</v>
      </c>
      <c r="H6560" s="2">
        <v>33086</v>
      </c>
      <c r="I6560" t="s">
        <v>22</v>
      </c>
      <c r="J6560" t="s">
        <v>41282</v>
      </c>
      <c r="K6560" t="s">
        <v>41283</v>
      </c>
      <c r="L6560" t="s">
        <v>25483</v>
      </c>
      <c r="M6560" t="s">
        <v>41284</v>
      </c>
      <c r="N6560" t="s">
        <v>29500</v>
      </c>
      <c r="O6560" t="s">
        <v>6748</v>
      </c>
      <c r="P6560" t="s">
        <v>41285</v>
      </c>
      <c r="Q6560" t="s">
        <v>271221</v>
      </c>
    </row>
    <row r="6561" spans="1:17" x14ac:dyDescent="0.2">
      <c r="A6561">
        <v>14400</v>
      </c>
      <c r="B6561" t="s">
        <v>41286</v>
      </c>
      <c r="C6561">
        <v>6.0439999999999996</v>
      </c>
      <c r="D6561">
        <v>485</v>
      </c>
      <c r="E6561">
        <v>6.4</v>
      </c>
      <c r="F6561">
        <v>15080</v>
      </c>
      <c r="G6561">
        <v>9.3040000000000003</v>
      </c>
      <c r="H6561" s="2">
        <v>39799</v>
      </c>
      <c r="I6561" t="s">
        <v>8194</v>
      </c>
      <c r="J6561" t="s">
        <v>41287</v>
      </c>
      <c r="K6561" t="s">
        <v>117</v>
      </c>
      <c r="L6561" t="s">
        <v>19787</v>
      </c>
      <c r="M6561" t="s">
        <v>41288</v>
      </c>
      <c r="N6561" t="s">
        <v>41289</v>
      </c>
      <c r="O6561" t="s">
        <v>41290</v>
      </c>
      <c r="P6561" t="s">
        <v>41291</v>
      </c>
      <c r="Q6561" t="s">
        <v>271222</v>
      </c>
    </row>
    <row r="6562" spans="1:17" x14ac:dyDescent="0.2">
      <c r="A6562">
        <v>12572</v>
      </c>
      <c r="B6562" t="s">
        <v>41292</v>
      </c>
      <c r="C6562">
        <v>5.9169999999999998</v>
      </c>
      <c r="D6562">
        <v>484</v>
      </c>
      <c r="E6562">
        <v>6.2</v>
      </c>
      <c r="F6562">
        <v>48575</v>
      </c>
      <c r="G6562">
        <v>10.685</v>
      </c>
      <c r="H6562" s="2">
        <v>39697</v>
      </c>
      <c r="I6562" t="s">
        <v>22</v>
      </c>
      <c r="J6562" t="s">
        <v>41293</v>
      </c>
      <c r="K6562" t="s">
        <v>41294</v>
      </c>
      <c r="L6562" t="s">
        <v>90</v>
      </c>
      <c r="M6562" t="s">
        <v>41295</v>
      </c>
      <c r="N6562" t="s">
        <v>41296</v>
      </c>
      <c r="O6562" t="s">
        <v>41297</v>
      </c>
      <c r="P6562" t="s">
        <v>41298</v>
      </c>
      <c r="Q6562" t="s">
        <v>271223</v>
      </c>
    </row>
    <row r="6563" spans="1:17" x14ac:dyDescent="0.2">
      <c r="A6563">
        <v>11663</v>
      </c>
      <c r="B6563" t="s">
        <v>41299</v>
      </c>
      <c r="C6563">
        <v>7.2709999999999999</v>
      </c>
      <c r="D6563">
        <v>484</v>
      </c>
      <c r="E6563">
        <v>7.6</v>
      </c>
      <c r="F6563">
        <v>39913</v>
      </c>
      <c r="G6563">
        <v>10.404999999999999</v>
      </c>
      <c r="H6563" s="2">
        <v>33464</v>
      </c>
      <c r="I6563" t="s">
        <v>22</v>
      </c>
      <c r="J6563" t="s">
        <v>41300</v>
      </c>
      <c r="K6563" t="s">
        <v>41301</v>
      </c>
      <c r="L6563" t="s">
        <v>20304</v>
      </c>
      <c r="M6563" t="s">
        <v>41302</v>
      </c>
      <c r="N6563" t="s">
        <v>15298</v>
      </c>
      <c r="O6563" t="s">
        <v>41303</v>
      </c>
      <c r="P6563" t="s">
        <v>41304</v>
      </c>
      <c r="Q6563" t="s">
        <v>271224</v>
      </c>
    </row>
    <row r="6564" spans="1:17" x14ac:dyDescent="0.2">
      <c r="A6564">
        <v>35026</v>
      </c>
      <c r="B6564" t="s">
        <v>41305</v>
      </c>
      <c r="C6564">
        <v>4.4429999999999996</v>
      </c>
      <c r="D6564">
        <v>484</v>
      </c>
      <c r="E6564">
        <v>4.7</v>
      </c>
      <c r="F6564">
        <v>4587</v>
      </c>
      <c r="G6564">
        <v>8.7330000000000005</v>
      </c>
      <c r="H6564" s="2">
        <v>40107</v>
      </c>
      <c r="I6564" t="s">
        <v>8194</v>
      </c>
      <c r="J6564" t="s">
        <v>41306</v>
      </c>
      <c r="K6564" t="s">
        <v>117</v>
      </c>
      <c r="L6564" t="s">
        <v>41307</v>
      </c>
      <c r="M6564" t="s">
        <v>41308</v>
      </c>
      <c r="N6564" t="s">
        <v>22906</v>
      </c>
      <c r="O6564" t="s">
        <v>41309</v>
      </c>
      <c r="P6564" t="s">
        <v>41310</v>
      </c>
      <c r="Q6564" t="s">
        <v>271225</v>
      </c>
    </row>
    <row r="6565" spans="1:17" x14ac:dyDescent="0.2">
      <c r="A6565">
        <v>1641</v>
      </c>
      <c r="B6565" t="s">
        <v>41311</v>
      </c>
      <c r="C6565">
        <v>5.3970000000000002</v>
      </c>
      <c r="D6565">
        <v>484</v>
      </c>
      <c r="E6565">
        <v>5.5</v>
      </c>
      <c r="F6565">
        <v>36445</v>
      </c>
      <c r="G6565">
        <v>10.627000000000001</v>
      </c>
      <c r="H6565" s="2">
        <v>36231</v>
      </c>
      <c r="I6565" t="s">
        <v>22</v>
      </c>
      <c r="J6565" t="s">
        <v>41312</v>
      </c>
      <c r="K6565" t="s">
        <v>41313</v>
      </c>
      <c r="L6565" t="s">
        <v>3179</v>
      </c>
      <c r="M6565" t="s">
        <v>41314</v>
      </c>
      <c r="N6565" t="s">
        <v>41315</v>
      </c>
      <c r="O6565" t="s">
        <v>14955</v>
      </c>
      <c r="P6565" t="s">
        <v>41316</v>
      </c>
      <c r="Q6565" t="s">
        <v>271226</v>
      </c>
    </row>
    <row r="6566" spans="1:17" x14ac:dyDescent="0.2">
      <c r="A6566">
        <v>11415</v>
      </c>
      <c r="B6566" t="s">
        <v>38343</v>
      </c>
      <c r="C6566">
        <v>6.0960000000000001</v>
      </c>
      <c r="D6566">
        <v>484</v>
      </c>
      <c r="E6566">
        <v>6.1</v>
      </c>
      <c r="F6566">
        <v>30994</v>
      </c>
      <c r="G6566">
        <v>17.152999999999999</v>
      </c>
      <c r="H6566" s="2">
        <v>31470</v>
      </c>
      <c r="I6566" t="s">
        <v>22</v>
      </c>
      <c r="J6566" t="s">
        <v>41317</v>
      </c>
      <c r="K6566" t="s">
        <v>41318</v>
      </c>
      <c r="L6566" t="s">
        <v>1463</v>
      </c>
      <c r="M6566" t="s">
        <v>41319</v>
      </c>
      <c r="N6566" t="s">
        <v>18537</v>
      </c>
      <c r="O6566" t="s">
        <v>41320</v>
      </c>
      <c r="P6566" t="s">
        <v>41321</v>
      </c>
      <c r="Q6566" t="s">
        <v>271227</v>
      </c>
    </row>
    <row r="6567" spans="1:17" x14ac:dyDescent="0.2">
      <c r="A6567">
        <v>18892</v>
      </c>
      <c r="B6567" t="s">
        <v>41322</v>
      </c>
      <c r="C6567">
        <v>6.2510000000000003</v>
      </c>
      <c r="D6567">
        <v>484</v>
      </c>
      <c r="E6567">
        <v>5.7</v>
      </c>
      <c r="F6567">
        <v>29875</v>
      </c>
      <c r="G6567">
        <v>15.797000000000001</v>
      </c>
      <c r="H6567" s="2">
        <v>36190</v>
      </c>
      <c r="I6567" t="s">
        <v>22</v>
      </c>
      <c r="J6567" t="s">
        <v>41323</v>
      </c>
      <c r="K6567" t="s">
        <v>41324</v>
      </c>
      <c r="L6567" t="s">
        <v>1790</v>
      </c>
      <c r="M6567" t="s">
        <v>41325</v>
      </c>
      <c r="N6567" t="s">
        <v>41326</v>
      </c>
      <c r="O6567" t="s">
        <v>41326</v>
      </c>
      <c r="P6567" t="s">
        <v>41327</v>
      </c>
      <c r="Q6567" t="s">
        <v>271228</v>
      </c>
    </row>
    <row r="6568" spans="1:17" x14ac:dyDescent="0.2">
      <c r="A6568">
        <v>12721</v>
      </c>
      <c r="B6568" t="s">
        <v>41328</v>
      </c>
      <c r="C6568">
        <v>6.202</v>
      </c>
      <c r="D6568">
        <v>483</v>
      </c>
      <c r="E6568">
        <v>5.6</v>
      </c>
      <c r="F6568">
        <v>19367</v>
      </c>
      <c r="G6568">
        <v>18.779</v>
      </c>
      <c r="H6568" s="2">
        <v>31534</v>
      </c>
      <c r="I6568" t="s">
        <v>22</v>
      </c>
      <c r="J6568" t="s">
        <v>41329</v>
      </c>
      <c r="K6568" t="s">
        <v>41330</v>
      </c>
      <c r="L6568" t="s">
        <v>16550</v>
      </c>
      <c r="M6568" t="s">
        <v>41331</v>
      </c>
      <c r="N6568" t="s">
        <v>30881</v>
      </c>
      <c r="O6568" t="s">
        <v>41332</v>
      </c>
      <c r="P6568" t="s">
        <v>41333</v>
      </c>
      <c r="Q6568" t="s">
        <v>271229</v>
      </c>
    </row>
    <row r="6569" spans="1:17" x14ac:dyDescent="0.2">
      <c r="A6569">
        <v>2007</v>
      </c>
      <c r="B6569" t="s">
        <v>41334</v>
      </c>
      <c r="C6569">
        <v>7.0620000000000003</v>
      </c>
      <c r="D6569">
        <v>483</v>
      </c>
      <c r="E6569">
        <v>7.3</v>
      </c>
      <c r="F6569">
        <v>24614</v>
      </c>
      <c r="G6569">
        <v>21.012</v>
      </c>
      <c r="H6569" s="2">
        <v>33968</v>
      </c>
      <c r="I6569" t="s">
        <v>22</v>
      </c>
      <c r="J6569" t="s">
        <v>41335</v>
      </c>
      <c r="K6569" t="s">
        <v>41336</v>
      </c>
      <c r="L6569" t="s">
        <v>67</v>
      </c>
      <c r="M6569" t="s">
        <v>41337</v>
      </c>
      <c r="N6569" t="s">
        <v>226</v>
      </c>
      <c r="O6569" t="s">
        <v>41338</v>
      </c>
      <c r="P6569" t="s">
        <v>41339</v>
      </c>
      <c r="Q6569" t="s">
        <v>271230</v>
      </c>
    </row>
    <row r="6570" spans="1:17" x14ac:dyDescent="0.2">
      <c r="A6570">
        <v>11313</v>
      </c>
      <c r="B6570" t="s">
        <v>41340</v>
      </c>
      <c r="C6570">
        <v>6.7480000000000002</v>
      </c>
      <c r="D6570">
        <v>483</v>
      </c>
      <c r="E6570">
        <v>6.9</v>
      </c>
      <c r="F6570">
        <v>41615</v>
      </c>
      <c r="G6570">
        <v>19.472000000000001</v>
      </c>
      <c r="H6570" s="2">
        <v>37162</v>
      </c>
      <c r="I6570" t="s">
        <v>22</v>
      </c>
      <c r="J6570" t="s">
        <v>41341</v>
      </c>
      <c r="K6570" t="s">
        <v>41342</v>
      </c>
      <c r="L6570" t="s">
        <v>67</v>
      </c>
      <c r="M6570" t="s">
        <v>41343</v>
      </c>
      <c r="N6570" t="s">
        <v>8732</v>
      </c>
      <c r="O6570" t="s">
        <v>6892</v>
      </c>
      <c r="P6570" t="s">
        <v>41344</v>
      </c>
      <c r="Q6570" t="s">
        <v>271231</v>
      </c>
    </row>
    <row r="6571" spans="1:17" x14ac:dyDescent="0.2">
      <c r="A6571">
        <v>415401</v>
      </c>
      <c r="B6571" t="s">
        <v>24483</v>
      </c>
      <c r="C6571">
        <v>6.3419999999999996</v>
      </c>
      <c r="D6571">
        <v>483</v>
      </c>
      <c r="E6571">
        <v>6.5</v>
      </c>
      <c r="F6571">
        <v>21686</v>
      </c>
      <c r="G6571">
        <v>8.0519999999999996</v>
      </c>
      <c r="H6571" s="2">
        <v>42943</v>
      </c>
      <c r="I6571" t="s">
        <v>22</v>
      </c>
      <c r="J6571" t="s">
        <v>41345</v>
      </c>
      <c r="K6571" t="s">
        <v>41346</v>
      </c>
      <c r="L6571" t="s">
        <v>569</v>
      </c>
      <c r="M6571" t="s">
        <v>41347</v>
      </c>
      <c r="N6571" t="s">
        <v>41348</v>
      </c>
      <c r="O6571" t="s">
        <v>41349</v>
      </c>
      <c r="P6571" t="s">
        <v>41350</v>
      </c>
      <c r="Q6571" t="s">
        <v>271232</v>
      </c>
    </row>
    <row r="6572" spans="1:17" x14ac:dyDescent="0.2">
      <c r="A6572">
        <v>15566</v>
      </c>
      <c r="B6572" t="s">
        <v>41351</v>
      </c>
      <c r="C6572">
        <v>5.6950000000000003</v>
      </c>
      <c r="D6572">
        <v>483</v>
      </c>
      <c r="E6572">
        <v>5.5</v>
      </c>
      <c r="F6572">
        <v>28895</v>
      </c>
      <c r="G6572">
        <v>14.866</v>
      </c>
      <c r="H6572" s="2">
        <v>38251</v>
      </c>
      <c r="I6572" t="s">
        <v>22</v>
      </c>
      <c r="J6572" t="s">
        <v>41352</v>
      </c>
      <c r="K6572" t="s">
        <v>117</v>
      </c>
      <c r="L6572" t="s">
        <v>1647</v>
      </c>
      <c r="M6572" t="s">
        <v>41353</v>
      </c>
      <c r="N6572" t="s">
        <v>3630</v>
      </c>
      <c r="O6572" t="s">
        <v>41354</v>
      </c>
      <c r="P6572" t="s">
        <v>41355</v>
      </c>
      <c r="Q6572" t="s">
        <v>271233</v>
      </c>
    </row>
    <row r="6573" spans="1:17" x14ac:dyDescent="0.2">
      <c r="A6573">
        <v>10758</v>
      </c>
      <c r="B6573" t="s">
        <v>41356</v>
      </c>
      <c r="C6573">
        <v>6.7679999999999998</v>
      </c>
      <c r="D6573">
        <v>483</v>
      </c>
      <c r="E6573">
        <v>7</v>
      </c>
      <c r="F6573">
        <v>49482</v>
      </c>
      <c r="G6573">
        <v>11.337999999999999</v>
      </c>
      <c r="H6573" s="2">
        <v>39227</v>
      </c>
      <c r="I6573" t="s">
        <v>22</v>
      </c>
      <c r="J6573" t="s">
        <v>41357</v>
      </c>
      <c r="K6573" t="s">
        <v>41358</v>
      </c>
      <c r="L6573" t="s">
        <v>1499</v>
      </c>
      <c r="M6573" t="s">
        <v>41359</v>
      </c>
      <c r="N6573" t="s">
        <v>41360</v>
      </c>
      <c r="O6573" t="s">
        <v>41360</v>
      </c>
      <c r="P6573" t="s">
        <v>41361</v>
      </c>
      <c r="Q6573" t="s">
        <v>271234</v>
      </c>
    </row>
    <row r="6574" spans="1:17" x14ac:dyDescent="0.2">
      <c r="A6574">
        <v>9415</v>
      </c>
      <c r="B6574" t="s">
        <v>41362</v>
      </c>
      <c r="C6574">
        <v>6.0620000000000003</v>
      </c>
      <c r="D6574">
        <v>483</v>
      </c>
      <c r="E6574">
        <v>6.1</v>
      </c>
      <c r="F6574">
        <v>33458</v>
      </c>
      <c r="G6574">
        <v>14.087999999999999</v>
      </c>
      <c r="H6574" s="2">
        <v>35538</v>
      </c>
      <c r="I6574" t="s">
        <v>22</v>
      </c>
      <c r="J6574" t="s">
        <v>41363</v>
      </c>
      <c r="K6574" t="s">
        <v>41364</v>
      </c>
      <c r="L6574" t="s">
        <v>6443</v>
      </c>
      <c r="M6574" t="s">
        <v>41365</v>
      </c>
      <c r="N6574" t="s">
        <v>16158</v>
      </c>
      <c r="O6574" t="s">
        <v>41366</v>
      </c>
      <c r="P6574" t="s">
        <v>41367</v>
      </c>
      <c r="Q6574" t="s">
        <v>271235</v>
      </c>
    </row>
    <row r="6575" spans="1:17" x14ac:dyDescent="0.2">
      <c r="A6575">
        <v>11088</v>
      </c>
      <c r="B6575" t="s">
        <v>28313</v>
      </c>
      <c r="C6575">
        <v>6.3029999999999999</v>
      </c>
      <c r="D6575">
        <v>483</v>
      </c>
      <c r="E6575">
        <v>6.5</v>
      </c>
      <c r="F6575">
        <v>39645</v>
      </c>
      <c r="G6575">
        <v>16.815000000000001</v>
      </c>
      <c r="H6575" s="2">
        <v>37204</v>
      </c>
      <c r="I6575" t="s">
        <v>22</v>
      </c>
      <c r="J6575" t="s">
        <v>41368</v>
      </c>
      <c r="K6575" t="s">
        <v>41369</v>
      </c>
      <c r="L6575" t="s">
        <v>197</v>
      </c>
      <c r="M6575" t="s">
        <v>41370</v>
      </c>
      <c r="N6575" t="s">
        <v>22358</v>
      </c>
      <c r="O6575" t="s">
        <v>22358</v>
      </c>
      <c r="P6575" t="s">
        <v>41371</v>
      </c>
      <c r="Q6575" t="s">
        <v>271236</v>
      </c>
    </row>
    <row r="6576" spans="1:17" x14ac:dyDescent="0.2">
      <c r="A6576">
        <v>574436</v>
      </c>
      <c r="B6576" t="s">
        <v>41372</v>
      </c>
      <c r="C6576">
        <v>6.8579999999999997</v>
      </c>
      <c r="D6576">
        <v>483</v>
      </c>
      <c r="E6576">
        <v>6.5</v>
      </c>
      <c r="F6576">
        <v>5448</v>
      </c>
      <c r="G6576">
        <v>7.4720000000000004</v>
      </c>
      <c r="H6576" s="2">
        <v>43510</v>
      </c>
      <c r="I6576" t="s">
        <v>2931</v>
      </c>
      <c r="J6576" t="s">
        <v>41373</v>
      </c>
      <c r="K6576" t="s">
        <v>41374</v>
      </c>
      <c r="L6576" t="s">
        <v>120</v>
      </c>
      <c r="M6576" t="s">
        <v>41375</v>
      </c>
      <c r="N6576" t="s">
        <v>41376</v>
      </c>
      <c r="O6576" t="s">
        <v>41377</v>
      </c>
      <c r="P6576" t="s">
        <v>41378</v>
      </c>
      <c r="Q6576" t="s">
        <v>271237</v>
      </c>
    </row>
    <row r="6577" spans="1:17" x14ac:dyDescent="0.2">
      <c r="A6577">
        <v>881164</v>
      </c>
      <c r="B6577" t="s">
        <v>41379</v>
      </c>
      <c r="C6577">
        <v>6.7220000000000004</v>
      </c>
      <c r="D6577">
        <v>482</v>
      </c>
      <c r="E6577">
        <v>6.5</v>
      </c>
      <c r="F6577">
        <v>36373</v>
      </c>
      <c r="G6577">
        <v>21.867000000000001</v>
      </c>
      <c r="H6577" s="2">
        <v>45002</v>
      </c>
      <c r="I6577" t="s">
        <v>22</v>
      </c>
      <c r="J6577" t="s">
        <v>41380</v>
      </c>
      <c r="K6577" t="s">
        <v>31444</v>
      </c>
      <c r="L6577" t="s">
        <v>334</v>
      </c>
      <c r="M6577" t="s">
        <v>41381</v>
      </c>
      <c r="N6577" t="s">
        <v>41382</v>
      </c>
      <c r="O6577" t="s">
        <v>41382</v>
      </c>
      <c r="P6577" t="s">
        <v>41383</v>
      </c>
      <c r="Q6577" t="s">
        <v>271238</v>
      </c>
    </row>
    <row r="6578" spans="1:17" x14ac:dyDescent="0.2">
      <c r="A6578">
        <v>9304</v>
      </c>
      <c r="B6578" t="s">
        <v>41384</v>
      </c>
      <c r="C6578">
        <v>5.7489999999999997</v>
      </c>
      <c r="D6578">
        <v>482</v>
      </c>
      <c r="E6578">
        <v>6.1</v>
      </c>
      <c r="F6578">
        <v>35903</v>
      </c>
      <c r="G6578">
        <v>14.397</v>
      </c>
      <c r="H6578" s="2">
        <v>35265</v>
      </c>
      <c r="I6578" t="s">
        <v>22</v>
      </c>
      <c r="J6578" t="s">
        <v>41385</v>
      </c>
      <c r="K6578" t="s">
        <v>41386</v>
      </c>
      <c r="L6578" t="s">
        <v>5701</v>
      </c>
      <c r="M6578" t="s">
        <v>41387</v>
      </c>
      <c r="N6578" t="s">
        <v>3297</v>
      </c>
      <c r="O6578" t="s">
        <v>41388</v>
      </c>
      <c r="P6578" t="s">
        <v>41389</v>
      </c>
      <c r="Q6578" t="s">
        <v>271239</v>
      </c>
    </row>
    <row r="6579" spans="1:17" x14ac:dyDescent="0.2">
      <c r="A6579">
        <v>532067</v>
      </c>
      <c r="B6579" t="s">
        <v>41390</v>
      </c>
      <c r="C6579">
        <v>8.1430000000000007</v>
      </c>
      <c r="D6579">
        <v>482</v>
      </c>
      <c r="E6579">
        <v>7.8</v>
      </c>
      <c r="F6579">
        <v>5861</v>
      </c>
      <c r="G6579">
        <v>21.914000000000001</v>
      </c>
      <c r="H6579" s="2">
        <v>43707</v>
      </c>
      <c r="I6579" t="s">
        <v>784</v>
      </c>
      <c r="J6579" t="s">
        <v>41391</v>
      </c>
      <c r="K6579" t="s">
        <v>41392</v>
      </c>
      <c r="L6579" t="s">
        <v>15516</v>
      </c>
      <c r="M6579" t="s">
        <v>41393</v>
      </c>
      <c r="N6579" t="s">
        <v>41394</v>
      </c>
      <c r="O6579" t="s">
        <v>41395</v>
      </c>
      <c r="P6579" t="s">
        <v>41396</v>
      </c>
      <c r="Q6579" t="s">
        <v>271240</v>
      </c>
    </row>
    <row r="6580" spans="1:17" x14ac:dyDescent="0.2">
      <c r="A6580">
        <v>3513</v>
      </c>
      <c r="B6580" t="s">
        <v>41397</v>
      </c>
      <c r="C6580">
        <v>5.68</v>
      </c>
      <c r="D6580">
        <v>482</v>
      </c>
      <c r="E6580">
        <v>5.5</v>
      </c>
      <c r="F6580">
        <v>26325</v>
      </c>
      <c r="G6580">
        <v>11.85</v>
      </c>
      <c r="H6580" s="2">
        <v>36132</v>
      </c>
      <c r="I6580" t="s">
        <v>22</v>
      </c>
      <c r="J6580" t="s">
        <v>41398</v>
      </c>
      <c r="K6580" t="s">
        <v>41399</v>
      </c>
      <c r="L6580" t="s">
        <v>41400</v>
      </c>
      <c r="M6580" t="s">
        <v>41401</v>
      </c>
      <c r="N6580" t="s">
        <v>10416</v>
      </c>
      <c r="O6580" t="s">
        <v>41402</v>
      </c>
      <c r="P6580" t="s">
        <v>41403</v>
      </c>
      <c r="Q6580" t="s">
        <v>271241</v>
      </c>
    </row>
    <row r="6581" spans="1:17" x14ac:dyDescent="0.2">
      <c r="A6581">
        <v>12093</v>
      </c>
      <c r="B6581" t="s">
        <v>41404</v>
      </c>
      <c r="C6581">
        <v>7.6429999999999998</v>
      </c>
      <c r="D6581">
        <v>482</v>
      </c>
      <c r="E6581">
        <v>7.8</v>
      </c>
      <c r="F6581">
        <v>51182</v>
      </c>
      <c r="G6581">
        <v>25.135999999999999</v>
      </c>
      <c r="H6581" s="2">
        <v>37491</v>
      </c>
      <c r="I6581" t="s">
        <v>11018</v>
      </c>
      <c r="J6581" t="s">
        <v>41405</v>
      </c>
      <c r="K6581" t="s">
        <v>117</v>
      </c>
      <c r="L6581" t="s">
        <v>1582</v>
      </c>
      <c r="M6581" t="s">
        <v>41406</v>
      </c>
      <c r="N6581" t="s">
        <v>41407</v>
      </c>
      <c r="O6581" t="s">
        <v>41407</v>
      </c>
      <c r="P6581" t="s">
        <v>41408</v>
      </c>
      <c r="Q6581" t="s">
        <v>271242</v>
      </c>
    </row>
    <row r="6582" spans="1:17" x14ac:dyDescent="0.2">
      <c r="A6582">
        <v>79316</v>
      </c>
      <c r="B6582" t="s">
        <v>41409</v>
      </c>
      <c r="C6582">
        <v>4.5590000000000002</v>
      </c>
      <c r="D6582">
        <v>482</v>
      </c>
      <c r="E6582">
        <v>4.2</v>
      </c>
      <c r="F6582">
        <v>18065</v>
      </c>
      <c r="G6582">
        <v>16.422999999999998</v>
      </c>
      <c r="H6582" s="2">
        <v>41647</v>
      </c>
      <c r="I6582" t="s">
        <v>22</v>
      </c>
      <c r="J6582" t="s">
        <v>41410</v>
      </c>
      <c r="K6582" t="s">
        <v>41411</v>
      </c>
      <c r="L6582" t="s">
        <v>3303</v>
      </c>
      <c r="M6582" t="s">
        <v>41412</v>
      </c>
      <c r="N6582" t="s">
        <v>7412</v>
      </c>
      <c r="O6582" t="s">
        <v>41413</v>
      </c>
      <c r="P6582" t="s">
        <v>41414</v>
      </c>
      <c r="Q6582" t="s">
        <v>271243</v>
      </c>
    </row>
    <row r="6583" spans="1:17" x14ac:dyDescent="0.2">
      <c r="A6583">
        <v>15060</v>
      </c>
      <c r="B6583" t="s">
        <v>41415</v>
      </c>
      <c r="C6583">
        <v>7.0289999999999999</v>
      </c>
      <c r="D6583">
        <v>482</v>
      </c>
      <c r="E6583">
        <v>7.2</v>
      </c>
      <c r="F6583">
        <v>19638</v>
      </c>
      <c r="G6583">
        <v>11.185</v>
      </c>
      <c r="H6583" s="2">
        <v>39867</v>
      </c>
      <c r="I6583" t="s">
        <v>22</v>
      </c>
      <c r="J6583" t="s">
        <v>41416</v>
      </c>
      <c r="K6583" t="s">
        <v>41417</v>
      </c>
      <c r="L6583" t="s">
        <v>35408</v>
      </c>
      <c r="M6583" t="s">
        <v>41418</v>
      </c>
      <c r="N6583" t="s">
        <v>40465</v>
      </c>
      <c r="O6583" t="s">
        <v>35411</v>
      </c>
      <c r="P6583" t="s">
        <v>41419</v>
      </c>
      <c r="Q6583" t="s">
        <v>271244</v>
      </c>
    </row>
    <row r="6584" spans="1:17" x14ac:dyDescent="0.2">
      <c r="A6584">
        <v>9656</v>
      </c>
      <c r="B6584" t="s">
        <v>33389</v>
      </c>
      <c r="C6584">
        <v>5.1680000000000001</v>
      </c>
      <c r="D6584">
        <v>482</v>
      </c>
      <c r="E6584">
        <v>4.7</v>
      </c>
      <c r="F6584">
        <v>31589</v>
      </c>
      <c r="G6584">
        <v>12.605</v>
      </c>
      <c r="H6584" s="2">
        <v>39066</v>
      </c>
      <c r="I6584" t="s">
        <v>22</v>
      </c>
      <c r="J6584" t="s">
        <v>41420</v>
      </c>
      <c r="K6584" t="s">
        <v>41421</v>
      </c>
      <c r="L6584" t="s">
        <v>3603</v>
      </c>
      <c r="M6584" t="s">
        <v>41422</v>
      </c>
      <c r="N6584" t="s">
        <v>41423</v>
      </c>
      <c r="O6584" t="s">
        <v>41424</v>
      </c>
      <c r="P6584" t="s">
        <v>41425</v>
      </c>
      <c r="Q6584" t="s">
        <v>271245</v>
      </c>
    </row>
    <row r="6585" spans="1:17" x14ac:dyDescent="0.2">
      <c r="A6585">
        <v>618</v>
      </c>
      <c r="B6585" t="s">
        <v>40418</v>
      </c>
      <c r="C6585">
        <v>6.0339999999999998</v>
      </c>
      <c r="D6585">
        <v>482</v>
      </c>
      <c r="E6585">
        <v>6.1</v>
      </c>
      <c r="F6585">
        <v>26980</v>
      </c>
      <c r="G6585">
        <v>13.791</v>
      </c>
      <c r="H6585" s="2">
        <v>5518</v>
      </c>
      <c r="I6585" t="s">
        <v>22</v>
      </c>
      <c r="J6585" t="s">
        <v>41426</v>
      </c>
      <c r="K6585" t="s">
        <v>41427</v>
      </c>
      <c r="L6585" t="s">
        <v>847</v>
      </c>
      <c r="M6585" t="s">
        <v>41428</v>
      </c>
      <c r="N6585" t="s">
        <v>41429</v>
      </c>
      <c r="O6585" t="s">
        <v>41430</v>
      </c>
      <c r="P6585" t="s">
        <v>41431</v>
      </c>
      <c r="Q6585" t="s">
        <v>271246</v>
      </c>
    </row>
    <row r="6586" spans="1:17" x14ac:dyDescent="0.2">
      <c r="A6586">
        <v>11041</v>
      </c>
      <c r="B6586" t="s">
        <v>41432</v>
      </c>
      <c r="C6586">
        <v>6.2430000000000003</v>
      </c>
      <c r="D6586">
        <v>482</v>
      </c>
      <c r="E6586">
        <v>5.0999999999999996</v>
      </c>
      <c r="F6586">
        <v>20246</v>
      </c>
      <c r="G6586">
        <v>17.428000000000001</v>
      </c>
      <c r="H6586" s="2">
        <v>34257</v>
      </c>
      <c r="I6586" t="s">
        <v>22</v>
      </c>
      <c r="J6586" t="s">
        <v>41433</v>
      </c>
      <c r="K6586" t="s">
        <v>41434</v>
      </c>
      <c r="L6586" t="s">
        <v>696</v>
      </c>
      <c r="M6586" t="s">
        <v>41435</v>
      </c>
      <c r="N6586" t="s">
        <v>14121</v>
      </c>
      <c r="O6586" t="s">
        <v>41436</v>
      </c>
      <c r="P6586" t="s">
        <v>41437</v>
      </c>
      <c r="Q6586" t="s">
        <v>271247</v>
      </c>
    </row>
    <row r="6587" spans="1:17" x14ac:dyDescent="0.2">
      <c r="A6587">
        <v>10975</v>
      </c>
      <c r="B6587" t="s">
        <v>41438</v>
      </c>
      <c r="C6587">
        <v>7.3659999999999997</v>
      </c>
      <c r="D6587">
        <v>482</v>
      </c>
      <c r="E6587">
        <v>7.2</v>
      </c>
      <c r="F6587">
        <v>23269</v>
      </c>
      <c r="G6587">
        <v>22.425999999999998</v>
      </c>
      <c r="H6587" s="2">
        <v>33276</v>
      </c>
      <c r="I6587" t="s">
        <v>314656</v>
      </c>
      <c r="J6587" t="s">
        <v>41439</v>
      </c>
      <c r="K6587" t="s">
        <v>41440</v>
      </c>
      <c r="L6587" t="s">
        <v>13521</v>
      </c>
      <c r="M6587" t="s">
        <v>41441</v>
      </c>
      <c r="N6587" t="s">
        <v>30572</v>
      </c>
      <c r="O6587" t="s">
        <v>30573</v>
      </c>
      <c r="P6587" t="s">
        <v>41442</v>
      </c>
      <c r="Q6587" t="s">
        <v>271248</v>
      </c>
    </row>
    <row r="6588" spans="1:17" x14ac:dyDescent="0.2">
      <c r="A6588">
        <v>10056</v>
      </c>
      <c r="B6588" t="s">
        <v>41443</v>
      </c>
      <c r="C6588">
        <v>6.3330000000000002</v>
      </c>
      <c r="D6588">
        <v>482</v>
      </c>
      <c r="E6588">
        <v>6.5</v>
      </c>
      <c r="F6588">
        <v>26659</v>
      </c>
      <c r="G6588">
        <v>9.4369999999999994</v>
      </c>
      <c r="H6588" s="2">
        <v>20363</v>
      </c>
      <c r="I6588" t="s">
        <v>22</v>
      </c>
      <c r="J6588" t="s">
        <v>41444</v>
      </c>
      <c r="K6588" t="s">
        <v>41445</v>
      </c>
      <c r="L6588" t="s">
        <v>776</v>
      </c>
      <c r="M6588" t="s">
        <v>41446</v>
      </c>
      <c r="N6588" t="s">
        <v>630</v>
      </c>
      <c r="O6588" t="s">
        <v>41447</v>
      </c>
      <c r="P6588" t="s">
        <v>41448</v>
      </c>
      <c r="Q6588" t="s">
        <v>271249</v>
      </c>
    </row>
    <row r="6589" spans="1:17" x14ac:dyDescent="0.2">
      <c r="A6589">
        <v>11815</v>
      </c>
      <c r="B6589" t="s">
        <v>7314</v>
      </c>
      <c r="C6589">
        <v>7.0019999999999998</v>
      </c>
      <c r="D6589">
        <v>481</v>
      </c>
      <c r="E6589">
        <v>7.1</v>
      </c>
      <c r="F6589">
        <v>26426</v>
      </c>
      <c r="G6589">
        <v>11.936</v>
      </c>
      <c r="H6589" s="2">
        <v>21382</v>
      </c>
      <c r="I6589" t="s">
        <v>22</v>
      </c>
      <c r="J6589" t="s">
        <v>41449</v>
      </c>
      <c r="K6589" t="s">
        <v>41450</v>
      </c>
      <c r="L6589" t="s">
        <v>41451</v>
      </c>
      <c r="M6589" t="s">
        <v>41452</v>
      </c>
      <c r="N6589" t="s">
        <v>41453</v>
      </c>
      <c r="O6589" t="s">
        <v>41454</v>
      </c>
      <c r="P6589" t="s">
        <v>41455</v>
      </c>
      <c r="Q6589" t="s">
        <v>271250</v>
      </c>
    </row>
    <row r="6590" spans="1:17" x14ac:dyDescent="0.2">
      <c r="A6590">
        <v>4909</v>
      </c>
      <c r="B6590" t="s">
        <v>41456</v>
      </c>
      <c r="C6590">
        <v>7.4969999999999999</v>
      </c>
      <c r="D6590">
        <v>481</v>
      </c>
      <c r="E6590">
        <v>7.8</v>
      </c>
      <c r="F6590">
        <v>47975</v>
      </c>
      <c r="G6590">
        <v>16.748000000000001</v>
      </c>
      <c r="H6590" s="2">
        <v>26799</v>
      </c>
      <c r="I6590" t="s">
        <v>22</v>
      </c>
      <c r="J6590" t="s">
        <v>41457</v>
      </c>
      <c r="K6590" t="s">
        <v>41458</v>
      </c>
      <c r="L6590" t="s">
        <v>460</v>
      </c>
      <c r="M6590" t="s">
        <v>41459</v>
      </c>
      <c r="N6590" t="s">
        <v>20978</v>
      </c>
      <c r="O6590" t="s">
        <v>41460</v>
      </c>
      <c r="P6590" t="s">
        <v>41461</v>
      </c>
      <c r="Q6590" t="s">
        <v>271251</v>
      </c>
    </row>
    <row r="6591" spans="1:17" x14ac:dyDescent="0.2">
      <c r="A6591">
        <v>237756</v>
      </c>
      <c r="B6591" t="s">
        <v>41462</v>
      </c>
      <c r="C6591">
        <v>5.62</v>
      </c>
      <c r="D6591">
        <v>481</v>
      </c>
      <c r="E6591">
        <v>5.8</v>
      </c>
      <c r="F6591">
        <v>24417</v>
      </c>
      <c r="G6591">
        <v>10.891999999999999</v>
      </c>
      <c r="H6591" s="2">
        <v>42104</v>
      </c>
      <c r="I6591" t="s">
        <v>22</v>
      </c>
      <c r="J6591" t="s">
        <v>41463</v>
      </c>
      <c r="K6591" t="s">
        <v>41464</v>
      </c>
      <c r="L6591" t="s">
        <v>27474</v>
      </c>
      <c r="M6591" t="s">
        <v>41465</v>
      </c>
      <c r="N6591" t="s">
        <v>41466</v>
      </c>
      <c r="O6591" t="s">
        <v>41467</v>
      </c>
      <c r="P6591" t="s">
        <v>41468</v>
      </c>
      <c r="Q6591" t="s">
        <v>271252</v>
      </c>
    </row>
    <row r="6592" spans="1:17" x14ac:dyDescent="0.2">
      <c r="A6592">
        <v>849</v>
      </c>
      <c r="B6592" t="s">
        <v>41469</v>
      </c>
      <c r="C6592">
        <v>6.0190000000000001</v>
      </c>
      <c r="D6592">
        <v>481</v>
      </c>
      <c r="E6592">
        <v>6.1</v>
      </c>
      <c r="F6592">
        <v>37201</v>
      </c>
      <c r="G6592">
        <v>15.625999999999999</v>
      </c>
      <c r="H6592" s="2">
        <v>30526</v>
      </c>
      <c r="I6592" t="s">
        <v>22</v>
      </c>
      <c r="J6592" t="s">
        <v>41470</v>
      </c>
      <c r="K6592" t="s">
        <v>41471</v>
      </c>
      <c r="L6592" t="s">
        <v>36</v>
      </c>
      <c r="M6592" t="s">
        <v>41472</v>
      </c>
      <c r="N6592" t="s">
        <v>25604</v>
      </c>
      <c r="O6592" t="s">
        <v>41473</v>
      </c>
      <c r="P6592" t="s">
        <v>41474</v>
      </c>
      <c r="Q6592" t="s">
        <v>271253</v>
      </c>
    </row>
    <row r="6593" spans="1:17" x14ac:dyDescent="0.2">
      <c r="A6593">
        <v>398920</v>
      </c>
      <c r="B6593" t="s">
        <v>41475</v>
      </c>
      <c r="C6593">
        <v>6.0839999999999996</v>
      </c>
      <c r="D6593">
        <v>481</v>
      </c>
      <c r="E6593">
        <v>6.2</v>
      </c>
      <c r="F6593">
        <v>3361</v>
      </c>
      <c r="G6593">
        <v>6.4009999999999998</v>
      </c>
      <c r="H6593" s="2">
        <v>42753</v>
      </c>
      <c r="I6593" t="s">
        <v>8194</v>
      </c>
      <c r="J6593" t="s">
        <v>41476</v>
      </c>
      <c r="K6593" t="s">
        <v>117</v>
      </c>
      <c r="L6593" t="s">
        <v>696</v>
      </c>
      <c r="M6593" t="s">
        <v>41477</v>
      </c>
      <c r="N6593" t="s">
        <v>41478</v>
      </c>
      <c r="O6593" t="s">
        <v>41479</v>
      </c>
      <c r="P6593" t="s">
        <v>41480</v>
      </c>
      <c r="Q6593" t="s">
        <v>271254</v>
      </c>
    </row>
    <row r="6594" spans="1:17" x14ac:dyDescent="0.2">
      <c r="A6594">
        <v>9597</v>
      </c>
      <c r="B6594" t="s">
        <v>41481</v>
      </c>
      <c r="C6594">
        <v>5.8970000000000002</v>
      </c>
      <c r="D6594">
        <v>481</v>
      </c>
      <c r="E6594">
        <v>6.4</v>
      </c>
      <c r="F6594">
        <v>23377</v>
      </c>
      <c r="G6594">
        <v>8.7089999999999996</v>
      </c>
      <c r="H6594" s="2">
        <v>37152</v>
      </c>
      <c r="I6594" t="s">
        <v>8194</v>
      </c>
      <c r="J6594" t="s">
        <v>41482</v>
      </c>
      <c r="K6594" t="s">
        <v>41483</v>
      </c>
      <c r="L6594" t="s">
        <v>41484</v>
      </c>
      <c r="M6594" t="s">
        <v>41485</v>
      </c>
      <c r="N6594" t="s">
        <v>9708</v>
      </c>
      <c r="O6594" t="s">
        <v>41486</v>
      </c>
      <c r="P6594" t="s">
        <v>41487</v>
      </c>
      <c r="Q6594" t="s">
        <v>271255</v>
      </c>
    </row>
    <row r="6595" spans="1:17" x14ac:dyDescent="0.2">
      <c r="A6595">
        <v>178</v>
      </c>
      <c r="B6595" t="s">
        <v>41488</v>
      </c>
      <c r="C6595">
        <v>6.1849999999999996</v>
      </c>
      <c r="D6595">
        <v>480</v>
      </c>
      <c r="E6595">
        <v>6.2</v>
      </c>
      <c r="F6595">
        <v>34663</v>
      </c>
      <c r="G6595">
        <v>15.696999999999999</v>
      </c>
      <c r="H6595" s="2">
        <v>34516</v>
      </c>
      <c r="I6595" t="s">
        <v>22</v>
      </c>
      <c r="J6595" t="s">
        <v>41489</v>
      </c>
      <c r="K6595" t="s">
        <v>41490</v>
      </c>
      <c r="L6595" t="s">
        <v>16550</v>
      </c>
      <c r="M6595" t="s">
        <v>41491</v>
      </c>
      <c r="N6595" t="s">
        <v>10339</v>
      </c>
      <c r="O6595" t="s">
        <v>41492</v>
      </c>
      <c r="P6595" t="s">
        <v>41493</v>
      </c>
      <c r="Q6595" t="s">
        <v>271256</v>
      </c>
    </row>
    <row r="6596" spans="1:17" x14ac:dyDescent="0.2">
      <c r="A6596">
        <v>28609</v>
      </c>
      <c r="B6596" t="s">
        <v>41494</v>
      </c>
      <c r="C6596">
        <v>6.6820000000000004</v>
      </c>
      <c r="D6596">
        <v>480</v>
      </c>
      <c r="E6596">
        <v>6.7</v>
      </c>
      <c r="F6596">
        <v>8310</v>
      </c>
      <c r="G6596">
        <v>37.433</v>
      </c>
      <c r="H6596" s="2">
        <v>32704</v>
      </c>
      <c r="I6596" t="s">
        <v>784</v>
      </c>
      <c r="J6596" t="s">
        <v>41495</v>
      </c>
      <c r="K6596" t="s">
        <v>117</v>
      </c>
      <c r="L6596" t="s">
        <v>20822</v>
      </c>
      <c r="M6596" t="s">
        <v>41496</v>
      </c>
      <c r="N6596" t="s">
        <v>31404</v>
      </c>
      <c r="O6596" t="s">
        <v>29738</v>
      </c>
      <c r="P6596" t="s">
        <v>41497</v>
      </c>
      <c r="Q6596" t="s">
        <v>271257</v>
      </c>
    </row>
    <row r="6597" spans="1:17" x14ac:dyDescent="0.2">
      <c r="A6597">
        <v>12308</v>
      </c>
      <c r="B6597" t="s">
        <v>41498</v>
      </c>
      <c r="C6597">
        <v>6.4109999999999996</v>
      </c>
      <c r="D6597">
        <v>480</v>
      </c>
      <c r="E6597">
        <v>6.9</v>
      </c>
      <c r="F6597">
        <v>8879</v>
      </c>
      <c r="G6597">
        <v>15.97</v>
      </c>
      <c r="H6597" s="2">
        <v>36923</v>
      </c>
      <c r="I6597" t="s">
        <v>2931</v>
      </c>
      <c r="J6597" t="s">
        <v>41499</v>
      </c>
      <c r="K6597" t="s">
        <v>41500</v>
      </c>
      <c r="L6597" t="s">
        <v>90</v>
      </c>
      <c r="M6597" t="s">
        <v>41501</v>
      </c>
      <c r="N6597" t="s">
        <v>2304</v>
      </c>
      <c r="O6597" t="s">
        <v>2304</v>
      </c>
      <c r="P6597" t="s">
        <v>41502</v>
      </c>
      <c r="Q6597" t="s">
        <v>271258</v>
      </c>
    </row>
    <row r="6598" spans="1:17" x14ac:dyDescent="0.2">
      <c r="A6598">
        <v>325690</v>
      </c>
      <c r="B6598" t="s">
        <v>41503</v>
      </c>
      <c r="C6598">
        <v>7.0110000000000001</v>
      </c>
      <c r="D6598">
        <v>480</v>
      </c>
      <c r="E6598">
        <v>6.8</v>
      </c>
      <c r="F6598">
        <v>2561</v>
      </c>
      <c r="G6598">
        <v>5.9050000000000002</v>
      </c>
      <c r="H6598" s="2">
        <v>42054</v>
      </c>
      <c r="I6598" t="s">
        <v>2931</v>
      </c>
      <c r="J6598" t="s">
        <v>41504</v>
      </c>
      <c r="K6598" t="s">
        <v>117</v>
      </c>
      <c r="L6598" t="s">
        <v>696</v>
      </c>
      <c r="M6598" t="s">
        <v>117</v>
      </c>
      <c r="N6598" t="s">
        <v>41505</v>
      </c>
      <c r="O6598" t="s">
        <v>41506</v>
      </c>
      <c r="P6598" t="s">
        <v>41507</v>
      </c>
      <c r="Q6598" t="s">
        <v>271259</v>
      </c>
    </row>
    <row r="6599" spans="1:17" x14ac:dyDescent="0.2">
      <c r="A6599">
        <v>760747</v>
      </c>
      <c r="B6599" t="s">
        <v>41508</v>
      </c>
      <c r="C6599">
        <v>6.7</v>
      </c>
      <c r="D6599">
        <v>480</v>
      </c>
      <c r="E6599">
        <v>6.9</v>
      </c>
      <c r="F6599">
        <v>28446</v>
      </c>
      <c r="G6599">
        <v>18.376999999999999</v>
      </c>
      <c r="H6599" s="2">
        <v>44407</v>
      </c>
      <c r="I6599" t="s">
        <v>22312</v>
      </c>
      <c r="J6599" t="s">
        <v>41509</v>
      </c>
      <c r="K6599" t="s">
        <v>41510</v>
      </c>
      <c r="L6599" t="s">
        <v>1463</v>
      </c>
      <c r="M6599" t="s">
        <v>41511</v>
      </c>
      <c r="N6599" t="s">
        <v>4040</v>
      </c>
      <c r="O6599" t="s">
        <v>41512</v>
      </c>
      <c r="P6599" t="s">
        <v>41513</v>
      </c>
      <c r="Q6599" t="s">
        <v>271260</v>
      </c>
    </row>
    <row r="6600" spans="1:17" x14ac:dyDescent="0.2">
      <c r="A6600">
        <v>76122</v>
      </c>
      <c r="B6600" t="s">
        <v>41514</v>
      </c>
      <c r="C6600">
        <v>6.3280000000000003</v>
      </c>
      <c r="D6600">
        <v>480</v>
      </c>
      <c r="E6600">
        <v>6.4</v>
      </c>
      <c r="F6600">
        <v>10197</v>
      </c>
      <c r="G6600">
        <v>17.254000000000001</v>
      </c>
      <c r="H6600" s="2">
        <v>40799</v>
      </c>
      <c r="I6600" t="s">
        <v>22</v>
      </c>
      <c r="J6600" t="s">
        <v>41515</v>
      </c>
      <c r="K6600" t="s">
        <v>117</v>
      </c>
      <c r="L6600" t="s">
        <v>41516</v>
      </c>
      <c r="M6600" t="s">
        <v>32654</v>
      </c>
      <c r="N6600" t="s">
        <v>41517</v>
      </c>
      <c r="O6600" t="s">
        <v>41518</v>
      </c>
      <c r="P6600" t="s">
        <v>41519</v>
      </c>
      <c r="Q6600" t="s">
        <v>271261</v>
      </c>
    </row>
    <row r="6601" spans="1:17" x14ac:dyDescent="0.2">
      <c r="A6601">
        <v>449756</v>
      </c>
      <c r="B6601" t="s">
        <v>41520</v>
      </c>
      <c r="C6601">
        <v>6.4809999999999999</v>
      </c>
      <c r="D6601">
        <v>480</v>
      </c>
      <c r="E6601">
        <v>5.8</v>
      </c>
      <c r="F6601">
        <v>17035</v>
      </c>
      <c r="G6601">
        <v>11.509</v>
      </c>
      <c r="H6601" s="2">
        <v>43903</v>
      </c>
      <c r="I6601" t="s">
        <v>22</v>
      </c>
      <c r="J6601" t="s">
        <v>41521</v>
      </c>
      <c r="K6601" t="s">
        <v>117</v>
      </c>
      <c r="L6601" t="s">
        <v>2493</v>
      </c>
      <c r="M6601" t="s">
        <v>41522</v>
      </c>
      <c r="N6601" t="s">
        <v>41523</v>
      </c>
      <c r="O6601" t="s">
        <v>41524</v>
      </c>
      <c r="P6601" t="s">
        <v>41525</v>
      </c>
      <c r="Q6601" t="s">
        <v>271262</v>
      </c>
    </row>
    <row r="6602" spans="1:17" x14ac:dyDescent="0.2">
      <c r="A6602">
        <v>9061</v>
      </c>
      <c r="B6602" t="s">
        <v>41526</v>
      </c>
      <c r="C6602">
        <v>6.1779999999999999</v>
      </c>
      <c r="D6602">
        <v>480</v>
      </c>
      <c r="E6602">
        <v>6.4</v>
      </c>
      <c r="F6602">
        <v>30245</v>
      </c>
      <c r="G6602">
        <v>11.173999999999999</v>
      </c>
      <c r="H6602" s="2">
        <v>34747</v>
      </c>
      <c r="I6602" t="s">
        <v>22</v>
      </c>
      <c r="J6602" t="s">
        <v>41527</v>
      </c>
      <c r="K6602" t="s">
        <v>41528</v>
      </c>
      <c r="L6602" t="s">
        <v>2514</v>
      </c>
      <c r="M6602" t="s">
        <v>41529</v>
      </c>
      <c r="N6602" t="s">
        <v>41530</v>
      </c>
      <c r="O6602" t="s">
        <v>41531</v>
      </c>
      <c r="P6602" t="s">
        <v>41532</v>
      </c>
      <c r="Q6602" t="s">
        <v>271263</v>
      </c>
    </row>
    <row r="6603" spans="1:17" x14ac:dyDescent="0.2">
      <c r="A6603">
        <v>152795</v>
      </c>
      <c r="B6603" t="s">
        <v>41533</v>
      </c>
      <c r="C6603">
        <v>6.4130000000000003</v>
      </c>
      <c r="D6603">
        <v>480</v>
      </c>
      <c r="E6603">
        <v>6.4</v>
      </c>
      <c r="F6603">
        <v>20162</v>
      </c>
      <c r="G6603">
        <v>11.26</v>
      </c>
      <c r="H6603" s="2">
        <v>41458</v>
      </c>
      <c r="I6603" t="s">
        <v>22</v>
      </c>
      <c r="J6603" t="s">
        <v>41534</v>
      </c>
      <c r="K6603" t="s">
        <v>117</v>
      </c>
      <c r="L6603" t="s">
        <v>41535</v>
      </c>
      <c r="M6603" t="s">
        <v>41536</v>
      </c>
      <c r="N6603" t="s">
        <v>27672</v>
      </c>
      <c r="O6603" t="s">
        <v>41537</v>
      </c>
      <c r="P6603" t="s">
        <v>41538</v>
      </c>
      <c r="Q6603" t="s">
        <v>271264</v>
      </c>
    </row>
    <row r="6604" spans="1:17" x14ac:dyDescent="0.2">
      <c r="A6604">
        <v>347026</v>
      </c>
      <c r="B6604" t="s">
        <v>41539</v>
      </c>
      <c r="C6604">
        <v>6.6740000000000004</v>
      </c>
      <c r="D6604">
        <v>480</v>
      </c>
      <c r="E6604">
        <v>6.9</v>
      </c>
      <c r="F6604">
        <v>17235</v>
      </c>
      <c r="G6604">
        <v>10.077</v>
      </c>
      <c r="H6604" s="2">
        <v>42699</v>
      </c>
      <c r="I6604" t="s">
        <v>22</v>
      </c>
      <c r="J6604" t="s">
        <v>41540</v>
      </c>
      <c r="K6604" t="s">
        <v>41541</v>
      </c>
      <c r="L6604" t="s">
        <v>1694</v>
      </c>
      <c r="M6604" t="s">
        <v>41542</v>
      </c>
      <c r="N6604" t="s">
        <v>34261</v>
      </c>
      <c r="O6604" t="s">
        <v>41543</v>
      </c>
      <c r="P6604" t="s">
        <v>41544</v>
      </c>
      <c r="Q6604" t="s">
        <v>271265</v>
      </c>
    </row>
    <row r="6605" spans="1:17" x14ac:dyDescent="0.2">
      <c r="A6605">
        <v>427</v>
      </c>
      <c r="B6605" t="s">
        <v>41545</v>
      </c>
      <c r="C6605">
        <v>7.4009999999999998</v>
      </c>
      <c r="D6605">
        <v>480</v>
      </c>
      <c r="E6605">
        <v>7.7</v>
      </c>
      <c r="F6605">
        <v>24771</v>
      </c>
      <c r="G6605">
        <v>13.393000000000001</v>
      </c>
      <c r="H6605" s="2">
        <v>21315</v>
      </c>
      <c r="I6605" t="s">
        <v>8194</v>
      </c>
      <c r="J6605" t="s">
        <v>41546</v>
      </c>
      <c r="K6605" t="s">
        <v>41547</v>
      </c>
      <c r="L6605" t="s">
        <v>696</v>
      </c>
      <c r="M6605" t="s">
        <v>41548</v>
      </c>
      <c r="N6605" t="s">
        <v>40575</v>
      </c>
      <c r="O6605" t="s">
        <v>41549</v>
      </c>
      <c r="P6605" t="s">
        <v>41550</v>
      </c>
      <c r="Q6605" t="s">
        <v>271266</v>
      </c>
    </row>
    <row r="6606" spans="1:17" x14ac:dyDescent="0.2">
      <c r="A6606">
        <v>604578</v>
      </c>
      <c r="B6606" t="s">
        <v>41551</v>
      </c>
      <c r="C6606">
        <v>6.9029999999999996</v>
      </c>
      <c r="D6606">
        <v>480</v>
      </c>
      <c r="E6606">
        <v>6.5</v>
      </c>
      <c r="F6606">
        <v>17961</v>
      </c>
      <c r="G6606">
        <v>12.72</v>
      </c>
      <c r="H6606" s="2">
        <v>44106</v>
      </c>
      <c r="I6606" t="s">
        <v>22</v>
      </c>
      <c r="J6606" t="s">
        <v>41552</v>
      </c>
      <c r="K6606" t="s">
        <v>41553</v>
      </c>
      <c r="L6606" t="s">
        <v>1463</v>
      </c>
      <c r="M6606" t="s">
        <v>41554</v>
      </c>
      <c r="N6606" t="s">
        <v>8990</v>
      </c>
      <c r="O6606" t="s">
        <v>41555</v>
      </c>
      <c r="P6606" t="s">
        <v>41556</v>
      </c>
      <c r="Q6606" t="s">
        <v>271267</v>
      </c>
    </row>
    <row r="6607" spans="1:17" x14ac:dyDescent="0.2">
      <c r="A6607">
        <v>471707</v>
      </c>
      <c r="B6607" t="s">
        <v>41557</v>
      </c>
      <c r="C6607">
        <v>7.66</v>
      </c>
      <c r="D6607">
        <v>480</v>
      </c>
      <c r="E6607">
        <v>7.7</v>
      </c>
      <c r="F6607">
        <v>22636</v>
      </c>
      <c r="G6607">
        <v>25.841999999999999</v>
      </c>
      <c r="H6607" s="2">
        <v>43718</v>
      </c>
      <c r="I6607" t="s">
        <v>27543</v>
      </c>
      <c r="J6607" t="s">
        <v>41558</v>
      </c>
      <c r="K6607" t="s">
        <v>41559</v>
      </c>
      <c r="L6607" t="s">
        <v>67</v>
      </c>
      <c r="M6607" t="s">
        <v>41560</v>
      </c>
      <c r="N6607" t="s">
        <v>40120</v>
      </c>
      <c r="O6607" t="s">
        <v>40121</v>
      </c>
      <c r="P6607" t="s">
        <v>41561</v>
      </c>
      <c r="Q6607" t="s">
        <v>271268</v>
      </c>
    </row>
    <row r="6608" spans="1:17" x14ac:dyDescent="0.2">
      <c r="A6608">
        <v>15261</v>
      </c>
      <c r="B6608" t="s">
        <v>41562</v>
      </c>
      <c r="C6608">
        <v>6.5</v>
      </c>
      <c r="D6608">
        <v>480</v>
      </c>
      <c r="E6608">
        <v>5.0999999999999996</v>
      </c>
      <c r="F6608">
        <v>14276</v>
      </c>
      <c r="G6608">
        <v>1.0569999999999999</v>
      </c>
      <c r="H6608" s="2">
        <v>39428</v>
      </c>
      <c r="I6608" t="s">
        <v>22</v>
      </c>
      <c r="J6608" t="s">
        <v>41563</v>
      </c>
      <c r="K6608" t="s">
        <v>41564</v>
      </c>
      <c r="L6608" t="s">
        <v>696</v>
      </c>
      <c r="M6608" t="s">
        <v>41565</v>
      </c>
      <c r="N6608" t="s">
        <v>14661</v>
      </c>
      <c r="O6608" t="s">
        <v>41566</v>
      </c>
      <c r="P6608" t="s">
        <v>41567</v>
      </c>
      <c r="Q6608" t="s">
        <v>271269</v>
      </c>
    </row>
    <row r="6609" spans="1:17" x14ac:dyDescent="0.2">
      <c r="A6609">
        <v>12819</v>
      </c>
      <c r="B6609" t="s">
        <v>41568</v>
      </c>
      <c r="C6609">
        <v>5.9329999999999998</v>
      </c>
      <c r="D6609">
        <v>479</v>
      </c>
      <c r="E6609">
        <v>5.0999999999999996</v>
      </c>
      <c r="F6609">
        <v>15501</v>
      </c>
      <c r="G6609">
        <v>11.765000000000001</v>
      </c>
      <c r="H6609" s="2">
        <v>40437</v>
      </c>
      <c r="I6609" t="s">
        <v>22</v>
      </c>
      <c r="J6609" t="s">
        <v>41569</v>
      </c>
      <c r="K6609" t="s">
        <v>41570</v>
      </c>
      <c r="L6609" t="s">
        <v>41571</v>
      </c>
      <c r="M6609" t="s">
        <v>41572</v>
      </c>
      <c r="N6609" t="s">
        <v>41573</v>
      </c>
      <c r="O6609" t="s">
        <v>41574</v>
      </c>
      <c r="P6609" t="s">
        <v>41575</v>
      </c>
      <c r="Q6609" t="s">
        <v>271270</v>
      </c>
    </row>
    <row r="6610" spans="1:17" x14ac:dyDescent="0.2">
      <c r="A6610">
        <v>1722</v>
      </c>
      <c r="B6610" t="s">
        <v>41576</v>
      </c>
      <c r="C6610">
        <v>5.9</v>
      </c>
      <c r="D6610">
        <v>479</v>
      </c>
      <c r="E6610">
        <v>5.9</v>
      </c>
      <c r="F6610">
        <v>36463</v>
      </c>
      <c r="G6610">
        <v>12.513999999999999</v>
      </c>
      <c r="H6610" s="2">
        <v>36999</v>
      </c>
      <c r="I6610" t="s">
        <v>22</v>
      </c>
      <c r="J6610" t="s">
        <v>41577</v>
      </c>
      <c r="K6610" t="s">
        <v>117</v>
      </c>
      <c r="L6610" t="s">
        <v>7355</v>
      </c>
      <c r="M6610" t="s">
        <v>41578</v>
      </c>
      <c r="N6610" t="s">
        <v>10566</v>
      </c>
      <c r="O6610" t="s">
        <v>41579</v>
      </c>
      <c r="P6610" t="s">
        <v>41580</v>
      </c>
      <c r="Q6610" t="s">
        <v>271271</v>
      </c>
    </row>
    <row r="6611" spans="1:17" x14ac:dyDescent="0.2">
      <c r="A6611">
        <v>6723</v>
      </c>
      <c r="B6611" t="s">
        <v>41581</v>
      </c>
      <c r="C6611">
        <v>5.86</v>
      </c>
      <c r="D6611">
        <v>479</v>
      </c>
      <c r="E6611">
        <v>5.9</v>
      </c>
      <c r="F6611">
        <v>29955</v>
      </c>
      <c r="G6611">
        <v>12.834</v>
      </c>
      <c r="H6611" s="2">
        <v>33214</v>
      </c>
      <c r="I6611" t="s">
        <v>22</v>
      </c>
      <c r="J6611" t="s">
        <v>41582</v>
      </c>
      <c r="K6611" t="s">
        <v>117</v>
      </c>
      <c r="L6611" t="s">
        <v>197</v>
      </c>
      <c r="M6611" t="s">
        <v>41583</v>
      </c>
      <c r="N6611" t="s">
        <v>1321</v>
      </c>
      <c r="O6611" t="s">
        <v>41584</v>
      </c>
      <c r="P6611" t="s">
        <v>41585</v>
      </c>
      <c r="Q6611" t="s">
        <v>271272</v>
      </c>
    </row>
    <row r="6612" spans="1:17" x14ac:dyDescent="0.2">
      <c r="A6612">
        <v>513083</v>
      </c>
      <c r="B6612" t="s">
        <v>41586</v>
      </c>
      <c r="C6612">
        <v>5.4960000000000004</v>
      </c>
      <c r="D6612">
        <v>479</v>
      </c>
      <c r="E6612">
        <v>5.5</v>
      </c>
      <c r="F6612">
        <v>23417</v>
      </c>
      <c r="G6612">
        <v>18.207000000000001</v>
      </c>
      <c r="H6612" s="2">
        <v>43593</v>
      </c>
      <c r="I6612" t="s">
        <v>22</v>
      </c>
      <c r="J6612" t="s">
        <v>41587</v>
      </c>
      <c r="K6612" t="s">
        <v>41588</v>
      </c>
      <c r="L6612" t="s">
        <v>696</v>
      </c>
      <c r="M6612" t="s">
        <v>41589</v>
      </c>
      <c r="N6612" t="s">
        <v>31017</v>
      </c>
      <c r="O6612" t="s">
        <v>41590</v>
      </c>
      <c r="P6612" t="s">
        <v>41591</v>
      </c>
      <c r="Q6612" t="s">
        <v>271273</v>
      </c>
    </row>
    <row r="6613" spans="1:17" x14ac:dyDescent="0.2">
      <c r="A6613">
        <v>426284</v>
      </c>
      <c r="B6613" t="s">
        <v>41592</v>
      </c>
      <c r="C6613">
        <v>6.601</v>
      </c>
      <c r="D6613">
        <v>479</v>
      </c>
      <c r="E6613">
        <v>6.7</v>
      </c>
      <c r="F6613">
        <v>19830</v>
      </c>
      <c r="G6613">
        <v>18.323</v>
      </c>
      <c r="H6613" s="2">
        <v>42854</v>
      </c>
      <c r="I6613" t="s">
        <v>784</v>
      </c>
      <c r="J6613" t="s">
        <v>41593</v>
      </c>
      <c r="K6613" t="s">
        <v>41594</v>
      </c>
      <c r="L6613" t="s">
        <v>5120</v>
      </c>
      <c r="M6613" t="s">
        <v>41595</v>
      </c>
      <c r="N6613" t="s">
        <v>19961</v>
      </c>
      <c r="O6613" t="s">
        <v>41596</v>
      </c>
      <c r="P6613" t="s">
        <v>41597</v>
      </c>
      <c r="Q6613" t="s">
        <v>271274</v>
      </c>
    </row>
    <row r="6614" spans="1:17" x14ac:dyDescent="0.2">
      <c r="A6614">
        <v>435707</v>
      </c>
      <c r="B6614" t="s">
        <v>41598</v>
      </c>
      <c r="C6614">
        <v>6.4550000000000001</v>
      </c>
      <c r="D6614">
        <v>479</v>
      </c>
      <c r="E6614">
        <v>6.1</v>
      </c>
      <c r="F6614">
        <v>7384</v>
      </c>
      <c r="G6614">
        <v>13.346</v>
      </c>
      <c r="H6614" s="2">
        <v>42895</v>
      </c>
      <c r="I6614" t="s">
        <v>1961</v>
      </c>
      <c r="J6614" t="s">
        <v>41599</v>
      </c>
      <c r="K6614" t="s">
        <v>117</v>
      </c>
      <c r="L6614" t="s">
        <v>650</v>
      </c>
      <c r="M6614" t="s">
        <v>41600</v>
      </c>
      <c r="N6614" t="s">
        <v>41601</v>
      </c>
      <c r="O6614" t="s">
        <v>41601</v>
      </c>
      <c r="P6614" t="s">
        <v>41602</v>
      </c>
      <c r="Q6614" t="s">
        <v>271275</v>
      </c>
    </row>
    <row r="6615" spans="1:17" x14ac:dyDescent="0.2">
      <c r="A6615">
        <v>492336</v>
      </c>
      <c r="B6615" t="s">
        <v>41603</v>
      </c>
      <c r="C6615">
        <v>5.1159999999999997</v>
      </c>
      <c r="D6615">
        <v>479</v>
      </c>
      <c r="E6615">
        <v>3.5</v>
      </c>
      <c r="F6615">
        <v>8579</v>
      </c>
      <c r="G6615">
        <v>15.718</v>
      </c>
      <c r="H6615" s="2">
        <v>43207</v>
      </c>
      <c r="I6615" t="s">
        <v>22</v>
      </c>
      <c r="J6615" t="s">
        <v>41604</v>
      </c>
      <c r="K6615" t="s">
        <v>41605</v>
      </c>
      <c r="L6615" t="s">
        <v>8089</v>
      </c>
      <c r="M6615" t="s">
        <v>41606</v>
      </c>
      <c r="N6615" t="s">
        <v>41607</v>
      </c>
      <c r="O6615" t="s">
        <v>41608</v>
      </c>
      <c r="P6615" t="s">
        <v>41609</v>
      </c>
      <c r="Q6615" t="s">
        <v>271276</v>
      </c>
    </row>
    <row r="6616" spans="1:17" x14ac:dyDescent="0.2">
      <c r="A6616">
        <v>306943</v>
      </c>
      <c r="B6616" t="s">
        <v>41610</v>
      </c>
      <c r="C6616">
        <v>6.1680000000000001</v>
      </c>
      <c r="D6616">
        <v>479</v>
      </c>
      <c r="E6616">
        <v>5.4</v>
      </c>
      <c r="F6616">
        <v>4910</v>
      </c>
      <c r="G6616">
        <v>6.6719999999999997</v>
      </c>
      <c r="H6616" s="2">
        <v>42839</v>
      </c>
      <c r="I6616" t="s">
        <v>22</v>
      </c>
      <c r="J6616" t="s">
        <v>41611</v>
      </c>
      <c r="K6616" t="s">
        <v>41612</v>
      </c>
      <c r="L6616" t="s">
        <v>696</v>
      </c>
      <c r="M6616" t="s">
        <v>27768</v>
      </c>
      <c r="N6616" t="s">
        <v>28009</v>
      </c>
      <c r="O6616" t="s">
        <v>41613</v>
      </c>
      <c r="P6616" t="s">
        <v>41614</v>
      </c>
      <c r="Q6616" t="s">
        <v>271277</v>
      </c>
    </row>
    <row r="6617" spans="1:17" x14ac:dyDescent="0.2">
      <c r="A6617">
        <v>24167</v>
      </c>
      <c r="B6617" t="s">
        <v>41615</v>
      </c>
      <c r="C6617">
        <v>7.8719999999999999</v>
      </c>
      <c r="D6617">
        <v>479</v>
      </c>
      <c r="E6617">
        <v>7.7</v>
      </c>
      <c r="F6617">
        <v>12879</v>
      </c>
      <c r="G6617">
        <v>11.069000000000001</v>
      </c>
      <c r="H6617" s="2">
        <v>22272</v>
      </c>
      <c r="I6617" t="s">
        <v>2931</v>
      </c>
      <c r="J6617" t="s">
        <v>41616</v>
      </c>
      <c r="K6617" t="s">
        <v>41617</v>
      </c>
      <c r="L6617" t="s">
        <v>2055</v>
      </c>
      <c r="M6617" t="s">
        <v>41618</v>
      </c>
      <c r="N6617" t="s">
        <v>13383</v>
      </c>
      <c r="O6617" t="s">
        <v>41619</v>
      </c>
      <c r="P6617" t="s">
        <v>41620</v>
      </c>
      <c r="Q6617" t="s">
        <v>271278</v>
      </c>
    </row>
    <row r="6618" spans="1:17" x14ac:dyDescent="0.2">
      <c r="A6618">
        <v>43931</v>
      </c>
      <c r="B6618" t="s">
        <v>41621</v>
      </c>
      <c r="C6618">
        <v>5.51</v>
      </c>
      <c r="D6618">
        <v>479</v>
      </c>
      <c r="E6618">
        <v>4.8</v>
      </c>
      <c r="F6618">
        <v>21998</v>
      </c>
      <c r="G6618">
        <v>11.56</v>
      </c>
      <c r="H6618" s="2">
        <v>40459</v>
      </c>
      <c r="I6618" t="s">
        <v>22</v>
      </c>
      <c r="J6618" t="s">
        <v>41622</v>
      </c>
      <c r="K6618" t="s">
        <v>41623</v>
      </c>
      <c r="L6618" t="s">
        <v>4518</v>
      </c>
      <c r="M6618" t="s">
        <v>41624</v>
      </c>
      <c r="N6618" t="s">
        <v>4272</v>
      </c>
      <c r="O6618" t="s">
        <v>4272</v>
      </c>
      <c r="P6618" t="s">
        <v>41625</v>
      </c>
      <c r="Q6618" t="s">
        <v>271279</v>
      </c>
    </row>
    <row r="6619" spans="1:17" x14ac:dyDescent="0.2">
      <c r="A6619">
        <v>18198</v>
      </c>
      <c r="B6619" t="s">
        <v>41626</v>
      </c>
      <c r="C6619">
        <v>6.8</v>
      </c>
      <c r="D6619">
        <v>478</v>
      </c>
      <c r="E6619">
        <v>6.1</v>
      </c>
      <c r="F6619">
        <v>3739</v>
      </c>
      <c r="G6619">
        <v>22.087</v>
      </c>
      <c r="H6619" s="2">
        <v>39504</v>
      </c>
      <c r="I6619" t="s">
        <v>22</v>
      </c>
      <c r="J6619" t="s">
        <v>41627</v>
      </c>
      <c r="K6619" t="s">
        <v>117</v>
      </c>
      <c r="L6619" t="s">
        <v>7787</v>
      </c>
      <c r="M6619" t="s">
        <v>41628</v>
      </c>
      <c r="N6619" t="s">
        <v>41629</v>
      </c>
      <c r="O6619" t="s">
        <v>32538</v>
      </c>
      <c r="P6619" t="s">
        <v>41630</v>
      </c>
      <c r="Q6619" t="s">
        <v>271280</v>
      </c>
    </row>
    <row r="6620" spans="1:17" x14ac:dyDescent="0.2">
      <c r="A6620">
        <v>12526</v>
      </c>
      <c r="B6620" t="s">
        <v>41631</v>
      </c>
      <c r="C6620">
        <v>6.0540000000000003</v>
      </c>
      <c r="D6620">
        <v>478</v>
      </c>
      <c r="E6620">
        <v>6.1</v>
      </c>
      <c r="F6620">
        <v>38850</v>
      </c>
      <c r="G6620">
        <v>11.371</v>
      </c>
      <c r="H6620" s="2">
        <v>39032</v>
      </c>
      <c r="I6620" t="s">
        <v>22</v>
      </c>
      <c r="J6620" t="s">
        <v>41632</v>
      </c>
      <c r="K6620" t="s">
        <v>41633</v>
      </c>
      <c r="L6620" t="s">
        <v>8442</v>
      </c>
      <c r="M6620" t="s">
        <v>41634</v>
      </c>
      <c r="N6620" t="s">
        <v>3305</v>
      </c>
      <c r="O6620" t="s">
        <v>19606</v>
      </c>
      <c r="P6620" t="s">
        <v>41635</v>
      </c>
      <c r="Q6620" t="s">
        <v>271281</v>
      </c>
    </row>
    <row r="6621" spans="1:17" x14ac:dyDescent="0.2">
      <c r="A6621">
        <v>65055</v>
      </c>
      <c r="B6621" t="s">
        <v>41636</v>
      </c>
      <c r="C6621">
        <v>4.9039999999999999</v>
      </c>
      <c r="D6621">
        <v>478</v>
      </c>
      <c r="E6621">
        <v>4.0999999999999996</v>
      </c>
      <c r="F6621">
        <v>27528</v>
      </c>
      <c r="G6621">
        <v>16.38</v>
      </c>
      <c r="H6621" s="2">
        <v>40788</v>
      </c>
      <c r="I6621" t="s">
        <v>22</v>
      </c>
      <c r="J6621" t="s">
        <v>41637</v>
      </c>
      <c r="K6621" t="s">
        <v>41638</v>
      </c>
      <c r="L6621" t="s">
        <v>3521</v>
      </c>
      <c r="M6621" t="s">
        <v>41639</v>
      </c>
      <c r="N6621" t="s">
        <v>8083</v>
      </c>
      <c r="O6621" t="s">
        <v>41640</v>
      </c>
      <c r="P6621" t="s">
        <v>41641</v>
      </c>
      <c r="Q6621" t="s">
        <v>271282</v>
      </c>
    </row>
    <row r="6622" spans="1:17" x14ac:dyDescent="0.2">
      <c r="A6622">
        <v>36834</v>
      </c>
      <c r="B6622" t="s">
        <v>41642</v>
      </c>
      <c r="C6622">
        <v>6.4</v>
      </c>
      <c r="D6622">
        <v>478</v>
      </c>
      <c r="E6622">
        <v>6.4</v>
      </c>
      <c r="F6622">
        <v>17138</v>
      </c>
      <c r="G6622">
        <v>8.3219999999999992</v>
      </c>
      <c r="H6622" s="2">
        <v>35006</v>
      </c>
      <c r="I6622" t="s">
        <v>22</v>
      </c>
      <c r="J6622" t="s">
        <v>41643</v>
      </c>
      <c r="K6622" t="s">
        <v>41644</v>
      </c>
      <c r="L6622" t="s">
        <v>142</v>
      </c>
      <c r="M6622" t="s">
        <v>41645</v>
      </c>
      <c r="N6622" t="s">
        <v>29169</v>
      </c>
      <c r="O6622" t="s">
        <v>41646</v>
      </c>
      <c r="P6622" t="s">
        <v>41647</v>
      </c>
      <c r="Q6622" t="s">
        <v>271283</v>
      </c>
    </row>
    <row r="6623" spans="1:17" x14ac:dyDescent="0.2">
      <c r="A6623">
        <v>11659</v>
      </c>
      <c r="B6623" t="s">
        <v>41648</v>
      </c>
      <c r="C6623">
        <v>8.0530000000000008</v>
      </c>
      <c r="D6623">
        <v>478</v>
      </c>
      <c r="E6623">
        <v>8.5</v>
      </c>
      <c r="F6623">
        <v>24194</v>
      </c>
      <c r="G6623">
        <v>10.893000000000001</v>
      </c>
      <c r="H6623" s="2">
        <v>37794</v>
      </c>
      <c r="I6623" t="s">
        <v>2931</v>
      </c>
      <c r="J6623" t="s">
        <v>41649</v>
      </c>
      <c r="K6623" t="s">
        <v>41650</v>
      </c>
      <c r="L6623" t="s">
        <v>17481</v>
      </c>
      <c r="M6623" t="s">
        <v>41651</v>
      </c>
      <c r="N6623" t="s">
        <v>35694</v>
      </c>
      <c r="O6623" t="s">
        <v>41652</v>
      </c>
      <c r="P6623" t="s">
        <v>41653</v>
      </c>
      <c r="Q6623" t="s">
        <v>271284</v>
      </c>
    </row>
    <row r="6624" spans="1:17" x14ac:dyDescent="0.2">
      <c r="A6624">
        <v>42269</v>
      </c>
      <c r="B6624" t="s">
        <v>41654</v>
      </c>
      <c r="C6624">
        <v>8.2449999999999992</v>
      </c>
      <c r="D6624">
        <v>478</v>
      </c>
      <c r="E6624">
        <v>8</v>
      </c>
      <c r="F6624">
        <v>7773</v>
      </c>
      <c r="G6624">
        <v>9.5169999999999995</v>
      </c>
      <c r="H6624" s="2">
        <v>27384</v>
      </c>
      <c r="I6624" t="s">
        <v>2931</v>
      </c>
      <c r="J6624" t="s">
        <v>41655</v>
      </c>
      <c r="K6624" t="s">
        <v>41656</v>
      </c>
      <c r="L6624" t="s">
        <v>650</v>
      </c>
      <c r="M6624" t="s">
        <v>117</v>
      </c>
      <c r="N6624" t="s">
        <v>36580</v>
      </c>
      <c r="O6624" t="s">
        <v>41657</v>
      </c>
      <c r="P6624" t="s">
        <v>41658</v>
      </c>
      <c r="Q6624" t="s">
        <v>271285</v>
      </c>
    </row>
    <row r="6625" spans="1:17" x14ac:dyDescent="0.2">
      <c r="A6625">
        <v>65599</v>
      </c>
      <c r="B6625" t="s">
        <v>41659</v>
      </c>
      <c r="C6625">
        <v>6.03</v>
      </c>
      <c r="D6625">
        <v>478</v>
      </c>
      <c r="E6625">
        <v>6</v>
      </c>
      <c r="F6625">
        <v>26530</v>
      </c>
      <c r="G6625">
        <v>13.137</v>
      </c>
      <c r="H6625" s="2">
        <v>40830</v>
      </c>
      <c r="I6625" t="s">
        <v>22</v>
      </c>
      <c r="J6625" t="s">
        <v>41660</v>
      </c>
      <c r="K6625" t="s">
        <v>41661</v>
      </c>
      <c r="L6625" t="s">
        <v>4890</v>
      </c>
      <c r="M6625" t="s">
        <v>41662</v>
      </c>
      <c r="N6625" t="s">
        <v>38298</v>
      </c>
      <c r="O6625" t="s">
        <v>41663</v>
      </c>
      <c r="P6625" t="s">
        <v>41664</v>
      </c>
      <c r="Q6625" t="s">
        <v>271286</v>
      </c>
    </row>
    <row r="6626" spans="1:17" x14ac:dyDescent="0.2">
      <c r="A6626">
        <v>9271</v>
      </c>
      <c r="B6626" t="s">
        <v>41665</v>
      </c>
      <c r="C6626">
        <v>5.4770000000000003</v>
      </c>
      <c r="D6626">
        <v>477</v>
      </c>
      <c r="E6626">
        <v>5.5</v>
      </c>
      <c r="F6626">
        <v>33191</v>
      </c>
      <c r="G6626">
        <v>16.888000000000002</v>
      </c>
      <c r="H6626" s="2">
        <v>34915</v>
      </c>
      <c r="I6626" t="s">
        <v>22</v>
      </c>
      <c r="J6626" t="s">
        <v>41666</v>
      </c>
      <c r="K6626" t="s">
        <v>41667</v>
      </c>
      <c r="L6626" t="s">
        <v>41668</v>
      </c>
      <c r="M6626" t="s">
        <v>41669</v>
      </c>
      <c r="N6626" t="s">
        <v>33701</v>
      </c>
      <c r="O6626" t="s">
        <v>41670</v>
      </c>
      <c r="P6626" t="s">
        <v>41671</v>
      </c>
      <c r="Q6626" t="s">
        <v>271287</v>
      </c>
    </row>
    <row r="6627" spans="1:17" x14ac:dyDescent="0.2">
      <c r="A6627">
        <v>10070</v>
      </c>
      <c r="B6627" t="s">
        <v>29376</v>
      </c>
      <c r="C6627">
        <v>6.1559999999999997</v>
      </c>
      <c r="D6627">
        <v>477</v>
      </c>
      <c r="E6627">
        <v>6.2</v>
      </c>
      <c r="F6627">
        <v>34675</v>
      </c>
      <c r="G6627">
        <v>19.138999999999999</v>
      </c>
      <c r="H6627" s="2">
        <v>38639</v>
      </c>
      <c r="I6627" t="s">
        <v>22</v>
      </c>
      <c r="J6627" t="s">
        <v>41672</v>
      </c>
      <c r="K6627" t="s">
        <v>41673</v>
      </c>
      <c r="L6627" t="s">
        <v>5817</v>
      </c>
      <c r="M6627" t="s">
        <v>41674</v>
      </c>
      <c r="N6627" t="s">
        <v>26464</v>
      </c>
      <c r="O6627" t="s">
        <v>9631</v>
      </c>
      <c r="P6627" t="s">
        <v>41675</v>
      </c>
      <c r="Q6627" t="s">
        <v>271288</v>
      </c>
    </row>
    <row r="6628" spans="1:17" x14ac:dyDescent="0.2">
      <c r="A6628">
        <v>487083</v>
      </c>
      <c r="B6628" t="s">
        <v>41676</v>
      </c>
      <c r="C6628">
        <v>5.9749999999999996</v>
      </c>
      <c r="D6628">
        <v>477</v>
      </c>
      <c r="E6628">
        <v>5.2</v>
      </c>
      <c r="F6628">
        <v>18113</v>
      </c>
      <c r="G6628">
        <v>10.009</v>
      </c>
      <c r="H6628" s="2">
        <v>43706</v>
      </c>
      <c r="I6628" t="s">
        <v>22</v>
      </c>
      <c r="J6628" t="s">
        <v>41677</v>
      </c>
      <c r="K6628" t="s">
        <v>41678</v>
      </c>
      <c r="L6628" t="s">
        <v>41679</v>
      </c>
      <c r="M6628" t="s">
        <v>41680</v>
      </c>
      <c r="N6628" t="s">
        <v>41681</v>
      </c>
      <c r="O6628" t="s">
        <v>41682</v>
      </c>
      <c r="P6628" t="s">
        <v>41683</v>
      </c>
      <c r="Q6628" t="s">
        <v>271289</v>
      </c>
    </row>
    <row r="6629" spans="1:17" x14ac:dyDescent="0.2">
      <c r="A6629">
        <v>14043</v>
      </c>
      <c r="B6629" t="s">
        <v>41684</v>
      </c>
      <c r="C6629">
        <v>6.0739999999999998</v>
      </c>
      <c r="D6629">
        <v>477</v>
      </c>
      <c r="E6629">
        <v>5.9</v>
      </c>
      <c r="F6629">
        <v>21836</v>
      </c>
      <c r="G6629">
        <v>13.39</v>
      </c>
      <c r="H6629" s="2">
        <v>39248</v>
      </c>
      <c r="I6629" t="s">
        <v>22</v>
      </c>
      <c r="J6629" t="s">
        <v>41685</v>
      </c>
      <c r="K6629" t="s">
        <v>41686</v>
      </c>
      <c r="L6629" t="s">
        <v>41687</v>
      </c>
      <c r="M6629" t="s">
        <v>41688</v>
      </c>
      <c r="N6629" t="s">
        <v>16604</v>
      </c>
      <c r="O6629" t="s">
        <v>41689</v>
      </c>
      <c r="P6629" t="s">
        <v>41690</v>
      </c>
      <c r="Q6629" t="s">
        <v>271290</v>
      </c>
    </row>
    <row r="6630" spans="1:17" x14ac:dyDescent="0.2">
      <c r="A6630">
        <v>9306</v>
      </c>
      <c r="B6630" t="s">
        <v>41691</v>
      </c>
      <c r="C6630">
        <v>4.8630000000000004</v>
      </c>
      <c r="D6630">
        <v>477</v>
      </c>
      <c r="E6630">
        <v>4.5999999999999996</v>
      </c>
      <c r="F6630">
        <v>36283</v>
      </c>
      <c r="G6630">
        <v>12.37</v>
      </c>
      <c r="H6630" s="2">
        <v>35300</v>
      </c>
      <c r="I6630" t="s">
        <v>22</v>
      </c>
      <c r="J6630" t="s">
        <v>41692</v>
      </c>
      <c r="K6630" t="s">
        <v>41693</v>
      </c>
      <c r="L6630" t="s">
        <v>2778</v>
      </c>
      <c r="M6630" t="s">
        <v>41694</v>
      </c>
      <c r="N6630" t="s">
        <v>41695</v>
      </c>
      <c r="O6630" t="s">
        <v>41696</v>
      </c>
      <c r="P6630" t="s">
        <v>41697</v>
      </c>
      <c r="Q6630" t="s">
        <v>271291</v>
      </c>
    </row>
    <row r="6631" spans="1:17" x14ac:dyDescent="0.2">
      <c r="A6631">
        <v>11165</v>
      </c>
      <c r="B6631" t="s">
        <v>41698</v>
      </c>
      <c r="C6631">
        <v>7.1539999999999999</v>
      </c>
      <c r="D6631">
        <v>477</v>
      </c>
      <c r="E6631">
        <v>7.5</v>
      </c>
      <c r="F6631">
        <v>38134</v>
      </c>
      <c r="G6631">
        <v>17.135999999999999</v>
      </c>
      <c r="H6631" s="2">
        <v>25594</v>
      </c>
      <c r="I6631" t="s">
        <v>22</v>
      </c>
      <c r="J6631" t="s">
        <v>41699</v>
      </c>
      <c r="K6631" t="s">
        <v>41700</v>
      </c>
      <c r="L6631" t="s">
        <v>847</v>
      </c>
      <c r="M6631" t="s">
        <v>41701</v>
      </c>
      <c r="N6631" t="s">
        <v>41702</v>
      </c>
      <c r="O6631" t="s">
        <v>41703</v>
      </c>
      <c r="P6631" t="s">
        <v>41704</v>
      </c>
      <c r="Q6631" t="s">
        <v>271292</v>
      </c>
    </row>
    <row r="6632" spans="1:17" x14ac:dyDescent="0.2">
      <c r="A6632">
        <v>239566</v>
      </c>
      <c r="B6632" t="s">
        <v>41705</v>
      </c>
      <c r="C6632">
        <v>6.766</v>
      </c>
      <c r="D6632">
        <v>476</v>
      </c>
      <c r="E6632">
        <v>6.9</v>
      </c>
      <c r="F6632">
        <v>26443</v>
      </c>
      <c r="G6632">
        <v>12.648</v>
      </c>
      <c r="H6632" s="2">
        <v>41852</v>
      </c>
      <c r="I6632" t="s">
        <v>22</v>
      </c>
      <c r="J6632" t="s">
        <v>41706</v>
      </c>
      <c r="K6632" t="s">
        <v>41707</v>
      </c>
      <c r="L6632" t="s">
        <v>977</v>
      </c>
      <c r="M6632" t="s">
        <v>41708</v>
      </c>
      <c r="N6632" t="s">
        <v>3096</v>
      </c>
      <c r="O6632" t="s">
        <v>41709</v>
      </c>
      <c r="P6632" t="s">
        <v>41710</v>
      </c>
      <c r="Q6632" t="s">
        <v>271293</v>
      </c>
    </row>
    <row r="6633" spans="1:17" x14ac:dyDescent="0.2">
      <c r="A6633">
        <v>22527</v>
      </c>
      <c r="B6633" t="s">
        <v>41711</v>
      </c>
      <c r="C6633">
        <v>7.149</v>
      </c>
      <c r="D6633">
        <v>476</v>
      </c>
      <c r="E6633">
        <v>7.4</v>
      </c>
      <c r="F6633">
        <v>32460</v>
      </c>
      <c r="G6633">
        <v>11.961</v>
      </c>
      <c r="H6633" s="2">
        <v>20811</v>
      </c>
      <c r="I6633" t="s">
        <v>22</v>
      </c>
      <c r="J6633" t="s">
        <v>41712</v>
      </c>
      <c r="K6633" t="s">
        <v>41713</v>
      </c>
      <c r="L6633" t="s">
        <v>1582</v>
      </c>
      <c r="M6633" t="s">
        <v>41714</v>
      </c>
      <c r="N6633" t="s">
        <v>2238</v>
      </c>
      <c r="O6633" t="s">
        <v>41715</v>
      </c>
      <c r="P6633" t="s">
        <v>41716</v>
      </c>
      <c r="Q6633" t="s">
        <v>271294</v>
      </c>
    </row>
    <row r="6634" spans="1:17" x14ac:dyDescent="0.2">
      <c r="A6634">
        <v>2617</v>
      </c>
      <c r="B6634" t="s">
        <v>41717</v>
      </c>
      <c r="C6634">
        <v>6.4370000000000003</v>
      </c>
      <c r="D6634">
        <v>476</v>
      </c>
      <c r="E6634">
        <v>6.6</v>
      </c>
      <c r="F6634">
        <v>52993</v>
      </c>
      <c r="G6634">
        <v>14.233000000000001</v>
      </c>
      <c r="H6634" s="2">
        <v>32311</v>
      </c>
      <c r="I6634" t="s">
        <v>22</v>
      </c>
      <c r="J6634" t="s">
        <v>41718</v>
      </c>
      <c r="K6634" t="s">
        <v>41719</v>
      </c>
      <c r="L6634" t="s">
        <v>696</v>
      </c>
      <c r="M6634" t="s">
        <v>41720</v>
      </c>
      <c r="N6634" t="s">
        <v>25277</v>
      </c>
      <c r="O6634" t="s">
        <v>1840</v>
      </c>
      <c r="P6634" t="s">
        <v>41721</v>
      </c>
      <c r="Q6634" t="s">
        <v>271295</v>
      </c>
    </row>
    <row r="6635" spans="1:17" x14ac:dyDescent="0.2">
      <c r="A6635">
        <v>119569</v>
      </c>
      <c r="B6635" t="s">
        <v>41722</v>
      </c>
      <c r="C6635">
        <v>6.4530000000000003</v>
      </c>
      <c r="D6635">
        <v>476</v>
      </c>
      <c r="E6635">
        <v>6.6</v>
      </c>
      <c r="F6635">
        <v>12241</v>
      </c>
      <c r="G6635">
        <v>9.7919999999999998</v>
      </c>
      <c r="H6635" s="2">
        <v>41165</v>
      </c>
      <c r="I6635" t="s">
        <v>22</v>
      </c>
      <c r="J6635" t="s">
        <v>41723</v>
      </c>
      <c r="K6635" t="s">
        <v>41724</v>
      </c>
      <c r="L6635" t="s">
        <v>41725</v>
      </c>
      <c r="M6635" t="s">
        <v>41726</v>
      </c>
      <c r="N6635" t="s">
        <v>32655</v>
      </c>
      <c r="O6635" t="s">
        <v>41727</v>
      </c>
      <c r="P6635" t="s">
        <v>41728</v>
      </c>
      <c r="Q6635" t="s">
        <v>271296</v>
      </c>
    </row>
    <row r="6636" spans="1:17" x14ac:dyDescent="0.2">
      <c r="A6636">
        <v>256924</v>
      </c>
      <c r="B6636" t="s">
        <v>41729</v>
      </c>
      <c r="C6636">
        <v>6.7610000000000001</v>
      </c>
      <c r="D6636">
        <v>476</v>
      </c>
      <c r="E6636">
        <v>7</v>
      </c>
      <c r="F6636">
        <v>33864</v>
      </c>
      <c r="G6636">
        <v>9.4789999999999992</v>
      </c>
      <c r="H6636" s="2">
        <v>42082</v>
      </c>
      <c r="I6636" t="s">
        <v>22</v>
      </c>
      <c r="J6636" t="s">
        <v>41730</v>
      </c>
      <c r="K6636" t="s">
        <v>41731</v>
      </c>
      <c r="L6636" t="s">
        <v>34558</v>
      </c>
      <c r="M6636" t="s">
        <v>41732</v>
      </c>
      <c r="N6636" t="s">
        <v>2905</v>
      </c>
      <c r="O6636" t="s">
        <v>2905</v>
      </c>
      <c r="P6636" t="s">
        <v>41733</v>
      </c>
      <c r="Q6636" t="s">
        <v>271297</v>
      </c>
    </row>
    <row r="6637" spans="1:17" x14ac:dyDescent="0.2">
      <c r="A6637">
        <v>2269</v>
      </c>
      <c r="B6637" t="s">
        <v>41734</v>
      </c>
      <c r="C6637">
        <v>6.2</v>
      </c>
      <c r="D6637">
        <v>476</v>
      </c>
      <c r="E6637">
        <v>6.4</v>
      </c>
      <c r="F6637">
        <v>35707</v>
      </c>
      <c r="G6637">
        <v>18.111999999999998</v>
      </c>
      <c r="H6637" s="2">
        <v>38718</v>
      </c>
      <c r="I6637" t="s">
        <v>15098</v>
      </c>
      <c r="J6637" t="s">
        <v>41735</v>
      </c>
      <c r="K6637" t="s">
        <v>41736</v>
      </c>
      <c r="L6637" t="s">
        <v>41737</v>
      </c>
      <c r="M6637" t="s">
        <v>41738</v>
      </c>
      <c r="N6637" t="s">
        <v>3813</v>
      </c>
      <c r="O6637" t="s">
        <v>41739</v>
      </c>
      <c r="P6637" t="s">
        <v>41740</v>
      </c>
      <c r="Q6637" t="s">
        <v>271298</v>
      </c>
    </row>
    <row r="6638" spans="1:17" x14ac:dyDescent="0.2">
      <c r="A6638">
        <v>15037</v>
      </c>
      <c r="B6638" t="s">
        <v>41741</v>
      </c>
      <c r="C6638">
        <v>6.2350000000000003</v>
      </c>
      <c r="D6638">
        <v>476</v>
      </c>
      <c r="E6638">
        <v>6.5</v>
      </c>
      <c r="F6638">
        <v>55091</v>
      </c>
      <c r="G6638">
        <v>14.012</v>
      </c>
      <c r="H6638" s="2">
        <v>35958</v>
      </c>
      <c r="I6638" t="s">
        <v>22</v>
      </c>
      <c r="J6638" t="s">
        <v>41742</v>
      </c>
      <c r="K6638" t="s">
        <v>41743</v>
      </c>
      <c r="L6638" t="s">
        <v>1647</v>
      </c>
      <c r="M6638" t="s">
        <v>41744</v>
      </c>
      <c r="N6638" t="s">
        <v>41745</v>
      </c>
      <c r="O6638" t="s">
        <v>14931</v>
      </c>
      <c r="P6638" t="s">
        <v>41746</v>
      </c>
      <c r="Q6638" t="s">
        <v>271299</v>
      </c>
    </row>
    <row r="6639" spans="1:17" x14ac:dyDescent="0.2">
      <c r="A6639">
        <v>523638</v>
      </c>
      <c r="B6639" t="s">
        <v>41747</v>
      </c>
      <c r="C6639">
        <v>5.1529999999999996</v>
      </c>
      <c r="D6639">
        <v>476</v>
      </c>
      <c r="E6639">
        <v>4.2</v>
      </c>
      <c r="F6639">
        <v>14776</v>
      </c>
      <c r="G6639">
        <v>17.530999999999999</v>
      </c>
      <c r="H6639" s="2">
        <v>44439</v>
      </c>
      <c r="I6639" t="s">
        <v>22</v>
      </c>
      <c r="J6639" t="s">
        <v>41748</v>
      </c>
      <c r="K6639" t="s">
        <v>41749</v>
      </c>
      <c r="L6639" t="s">
        <v>9667</v>
      </c>
      <c r="M6639" t="s">
        <v>41750</v>
      </c>
      <c r="N6639" t="s">
        <v>41751</v>
      </c>
      <c r="O6639" t="s">
        <v>41752</v>
      </c>
      <c r="P6639" t="s">
        <v>41753</v>
      </c>
      <c r="Q6639" t="s">
        <v>271300</v>
      </c>
    </row>
    <row r="6640" spans="1:17" x14ac:dyDescent="0.2">
      <c r="A6640">
        <v>39324</v>
      </c>
      <c r="B6640" t="s">
        <v>41754</v>
      </c>
      <c r="C6640">
        <v>7.5</v>
      </c>
      <c r="D6640">
        <v>476</v>
      </c>
      <c r="E6640">
        <v>7.8</v>
      </c>
      <c r="F6640">
        <v>6410</v>
      </c>
      <c r="G6640">
        <v>31.434999999999999</v>
      </c>
      <c r="H6640" s="2">
        <v>34024</v>
      </c>
      <c r="I6640" t="s">
        <v>784</v>
      </c>
      <c r="J6640" t="s">
        <v>41755</v>
      </c>
      <c r="K6640" t="s">
        <v>117</v>
      </c>
      <c r="L6640" t="s">
        <v>19421</v>
      </c>
      <c r="M6640" t="s">
        <v>41756</v>
      </c>
      <c r="N6640" t="s">
        <v>41757</v>
      </c>
      <c r="O6640" t="s">
        <v>41758</v>
      </c>
      <c r="P6640" t="s">
        <v>41759</v>
      </c>
      <c r="Q6640" t="s">
        <v>271301</v>
      </c>
    </row>
    <row r="6641" spans="1:17" x14ac:dyDescent="0.2">
      <c r="A6641">
        <v>245700</v>
      </c>
      <c r="B6641" t="s">
        <v>41760</v>
      </c>
      <c r="C6641">
        <v>6.5339999999999998</v>
      </c>
      <c r="D6641">
        <v>476</v>
      </c>
      <c r="E6641">
        <v>6.8</v>
      </c>
      <c r="F6641">
        <v>27673</v>
      </c>
      <c r="G6641">
        <v>7.9269999999999996</v>
      </c>
      <c r="H6641" s="2">
        <v>41943</v>
      </c>
      <c r="I6641" t="s">
        <v>22</v>
      </c>
      <c r="J6641" t="s">
        <v>41761</v>
      </c>
      <c r="K6641" t="s">
        <v>117</v>
      </c>
      <c r="L6641" t="s">
        <v>5764</v>
      </c>
      <c r="M6641" t="s">
        <v>41762</v>
      </c>
      <c r="N6641" t="s">
        <v>37573</v>
      </c>
      <c r="O6641" t="s">
        <v>37573</v>
      </c>
      <c r="P6641" t="s">
        <v>41763</v>
      </c>
      <c r="Q6641" t="s">
        <v>271302</v>
      </c>
    </row>
    <row r="6642" spans="1:17" x14ac:dyDescent="0.2">
      <c r="A6642">
        <v>180948</v>
      </c>
      <c r="B6642" t="s">
        <v>41764</v>
      </c>
      <c r="C6642">
        <v>5.3579999999999997</v>
      </c>
      <c r="D6642">
        <v>476</v>
      </c>
      <c r="E6642">
        <v>4.9000000000000004</v>
      </c>
      <c r="F6642">
        <v>16124</v>
      </c>
      <c r="G6642">
        <v>14.436</v>
      </c>
      <c r="H6642" s="2">
        <v>41340</v>
      </c>
      <c r="I6642" t="s">
        <v>22</v>
      </c>
      <c r="J6642" t="s">
        <v>41765</v>
      </c>
      <c r="K6642" t="s">
        <v>41766</v>
      </c>
      <c r="L6642" t="s">
        <v>5217</v>
      </c>
      <c r="M6642" t="s">
        <v>41767</v>
      </c>
      <c r="N6642" t="s">
        <v>41768</v>
      </c>
      <c r="O6642" t="s">
        <v>41768</v>
      </c>
      <c r="P6642" t="s">
        <v>41769</v>
      </c>
      <c r="Q6642" t="s">
        <v>271303</v>
      </c>
    </row>
    <row r="6643" spans="1:17" x14ac:dyDescent="0.2">
      <c r="A6643">
        <v>441183</v>
      </c>
      <c r="B6643" t="s">
        <v>41770</v>
      </c>
      <c r="C6643">
        <v>6.4610000000000003</v>
      </c>
      <c r="D6643">
        <v>476</v>
      </c>
      <c r="E6643">
        <v>6.6</v>
      </c>
      <c r="F6643">
        <v>16070</v>
      </c>
      <c r="G6643">
        <v>9.2210000000000001</v>
      </c>
      <c r="H6643" s="2">
        <v>43686</v>
      </c>
      <c r="I6643" t="s">
        <v>22</v>
      </c>
      <c r="J6643" t="s">
        <v>41771</v>
      </c>
      <c r="K6643" t="s">
        <v>41772</v>
      </c>
      <c r="L6643" t="s">
        <v>1255</v>
      </c>
      <c r="M6643" t="s">
        <v>41773</v>
      </c>
      <c r="N6643" t="s">
        <v>41774</v>
      </c>
      <c r="O6643" t="s">
        <v>41774</v>
      </c>
      <c r="P6643" t="s">
        <v>41775</v>
      </c>
      <c r="Q6643" t="s">
        <v>271304</v>
      </c>
    </row>
    <row r="6644" spans="1:17" x14ac:dyDescent="0.2">
      <c r="A6644">
        <v>13572</v>
      </c>
      <c r="B6644" t="s">
        <v>41776</v>
      </c>
      <c r="C6644">
        <v>5.5410000000000004</v>
      </c>
      <c r="D6644">
        <v>475</v>
      </c>
      <c r="E6644">
        <v>5.3</v>
      </c>
      <c r="F6644">
        <v>23768</v>
      </c>
      <c r="G6644">
        <v>12.426</v>
      </c>
      <c r="H6644" s="2">
        <v>38044</v>
      </c>
      <c r="I6644" t="s">
        <v>22</v>
      </c>
      <c r="J6644" t="s">
        <v>41777</v>
      </c>
      <c r="K6644" t="s">
        <v>41778</v>
      </c>
      <c r="L6644" t="s">
        <v>41779</v>
      </c>
      <c r="M6644" t="s">
        <v>117</v>
      </c>
      <c r="N6644" t="s">
        <v>26557</v>
      </c>
      <c r="O6644" t="s">
        <v>11180</v>
      </c>
      <c r="P6644" t="s">
        <v>41780</v>
      </c>
      <c r="Q6644" t="s">
        <v>271305</v>
      </c>
    </row>
    <row r="6645" spans="1:17" x14ac:dyDescent="0.2">
      <c r="A6645">
        <v>21427</v>
      </c>
      <c r="B6645" t="s">
        <v>41781</v>
      </c>
      <c r="C6645">
        <v>5.9669999999999996</v>
      </c>
      <c r="D6645">
        <v>475</v>
      </c>
      <c r="E6645">
        <v>6.6</v>
      </c>
      <c r="F6645">
        <v>11155</v>
      </c>
      <c r="G6645">
        <v>9.657</v>
      </c>
      <c r="H6645" s="2">
        <v>38805</v>
      </c>
      <c r="I6645" t="s">
        <v>8194</v>
      </c>
      <c r="J6645" t="s">
        <v>41782</v>
      </c>
      <c r="K6645" t="s">
        <v>117</v>
      </c>
      <c r="L6645" t="s">
        <v>696</v>
      </c>
      <c r="M6645" t="s">
        <v>41783</v>
      </c>
      <c r="N6645" t="s">
        <v>16017</v>
      </c>
      <c r="O6645" t="s">
        <v>16017</v>
      </c>
      <c r="P6645" t="s">
        <v>41784</v>
      </c>
      <c r="Q6645" t="s">
        <v>271306</v>
      </c>
    </row>
    <row r="6646" spans="1:17" x14ac:dyDescent="0.2">
      <c r="A6646">
        <v>10878</v>
      </c>
      <c r="B6646" t="s">
        <v>41785</v>
      </c>
      <c r="C6646">
        <v>5.5579999999999998</v>
      </c>
      <c r="D6646">
        <v>475</v>
      </c>
      <c r="E6646">
        <v>5.9</v>
      </c>
      <c r="F6646">
        <v>43594</v>
      </c>
      <c r="G6646">
        <v>13.493</v>
      </c>
      <c r="H6646" s="2">
        <v>36931</v>
      </c>
      <c r="I6646" t="s">
        <v>22</v>
      </c>
      <c r="J6646" t="s">
        <v>41786</v>
      </c>
      <c r="K6646" t="s">
        <v>41787</v>
      </c>
      <c r="L6646" t="s">
        <v>32440</v>
      </c>
      <c r="M6646" t="s">
        <v>41788</v>
      </c>
      <c r="N6646" t="s">
        <v>4932</v>
      </c>
      <c r="O6646" t="s">
        <v>41789</v>
      </c>
      <c r="P6646" t="s">
        <v>41790</v>
      </c>
      <c r="Q6646" t="s">
        <v>271307</v>
      </c>
    </row>
    <row r="6647" spans="1:17" x14ac:dyDescent="0.2">
      <c r="A6647">
        <v>12837</v>
      </c>
      <c r="B6647" t="s">
        <v>41791</v>
      </c>
      <c r="C6647">
        <v>7.4850000000000003</v>
      </c>
      <c r="D6647">
        <v>475</v>
      </c>
      <c r="E6647">
        <v>7.2</v>
      </c>
      <c r="F6647">
        <v>28472</v>
      </c>
      <c r="G6647">
        <v>12.792999999999999</v>
      </c>
      <c r="H6647" s="2">
        <v>39708</v>
      </c>
      <c r="I6647" t="s">
        <v>22</v>
      </c>
      <c r="J6647" t="s">
        <v>41792</v>
      </c>
      <c r="K6647" t="s">
        <v>41793</v>
      </c>
      <c r="L6647" t="s">
        <v>16610</v>
      </c>
      <c r="M6647" t="s">
        <v>14810</v>
      </c>
      <c r="N6647" t="s">
        <v>7629</v>
      </c>
      <c r="O6647" t="s">
        <v>41794</v>
      </c>
      <c r="P6647" t="s">
        <v>41795</v>
      </c>
      <c r="Q6647" t="s">
        <v>271308</v>
      </c>
    </row>
    <row r="6648" spans="1:17" x14ac:dyDescent="0.2">
      <c r="A6648">
        <v>11557</v>
      </c>
      <c r="B6648" t="s">
        <v>41796</v>
      </c>
      <c r="C6648">
        <v>6.1509999999999998</v>
      </c>
      <c r="D6648">
        <v>475</v>
      </c>
      <c r="E6648">
        <v>6.4</v>
      </c>
      <c r="F6648">
        <v>49194</v>
      </c>
      <c r="G6648">
        <v>12.997</v>
      </c>
      <c r="H6648" s="2">
        <v>31226</v>
      </c>
      <c r="I6648" t="s">
        <v>22</v>
      </c>
      <c r="J6648" t="s">
        <v>41797</v>
      </c>
      <c r="K6648" t="s">
        <v>41798</v>
      </c>
      <c r="L6648" t="s">
        <v>10808</v>
      </c>
      <c r="M6648" t="s">
        <v>41799</v>
      </c>
      <c r="N6648" t="s">
        <v>5981</v>
      </c>
      <c r="O6648" t="s">
        <v>41800</v>
      </c>
      <c r="P6648" t="s">
        <v>41801</v>
      </c>
      <c r="Q6648" t="s">
        <v>271309</v>
      </c>
    </row>
    <row r="6649" spans="1:17" x14ac:dyDescent="0.2">
      <c r="A6649">
        <v>227932</v>
      </c>
      <c r="B6649" t="s">
        <v>41802</v>
      </c>
      <c r="C6649">
        <v>7.6550000000000002</v>
      </c>
      <c r="D6649">
        <v>475</v>
      </c>
      <c r="E6649">
        <v>6.6</v>
      </c>
      <c r="F6649">
        <v>3484</v>
      </c>
      <c r="G6649">
        <v>4.3849999999999998</v>
      </c>
      <c r="H6649" s="2">
        <v>42726</v>
      </c>
      <c r="I6649" t="s">
        <v>3670</v>
      </c>
      <c r="J6649" t="s">
        <v>41803</v>
      </c>
      <c r="K6649" t="s">
        <v>117</v>
      </c>
      <c r="L6649" t="s">
        <v>696</v>
      </c>
      <c r="M6649" t="s">
        <v>117</v>
      </c>
      <c r="N6649" t="s">
        <v>33008</v>
      </c>
      <c r="O6649" t="s">
        <v>35328</v>
      </c>
      <c r="P6649" t="s">
        <v>41804</v>
      </c>
      <c r="Q6649" t="s">
        <v>271310</v>
      </c>
    </row>
    <row r="6650" spans="1:17" x14ac:dyDescent="0.2">
      <c r="A6650">
        <v>10722</v>
      </c>
      <c r="B6650" t="s">
        <v>41805</v>
      </c>
      <c r="C6650">
        <v>7.2839999999999998</v>
      </c>
      <c r="D6650">
        <v>475</v>
      </c>
      <c r="E6650">
        <v>7.3</v>
      </c>
      <c r="F6650">
        <v>24576</v>
      </c>
      <c r="G6650">
        <v>9.8879999999999999</v>
      </c>
      <c r="H6650" s="2">
        <v>34992</v>
      </c>
      <c r="I6650" t="s">
        <v>1961</v>
      </c>
      <c r="J6650" t="s">
        <v>41806</v>
      </c>
      <c r="K6650" t="s">
        <v>41807</v>
      </c>
      <c r="L6650" t="s">
        <v>41808</v>
      </c>
      <c r="M6650" t="s">
        <v>41809</v>
      </c>
      <c r="N6650" t="s">
        <v>21719</v>
      </c>
      <c r="O6650" t="s">
        <v>21720</v>
      </c>
      <c r="P6650" t="s">
        <v>41810</v>
      </c>
      <c r="Q6650" t="s">
        <v>271311</v>
      </c>
    </row>
    <row r="6651" spans="1:17" x14ac:dyDescent="0.2">
      <c r="A6651">
        <v>42434</v>
      </c>
      <c r="B6651" t="s">
        <v>41811</v>
      </c>
      <c r="C6651">
        <v>5.1230000000000002</v>
      </c>
      <c r="D6651">
        <v>475</v>
      </c>
      <c r="E6651">
        <v>4.0999999999999996</v>
      </c>
      <c r="F6651">
        <v>1852</v>
      </c>
      <c r="G6651">
        <v>8.9719999999999995</v>
      </c>
      <c r="H6651" s="2">
        <v>38702</v>
      </c>
      <c r="I6651" t="s">
        <v>2931</v>
      </c>
      <c r="J6651" t="s">
        <v>41812</v>
      </c>
      <c r="K6651" t="s">
        <v>117</v>
      </c>
      <c r="L6651" t="s">
        <v>696</v>
      </c>
      <c r="M6651" t="s">
        <v>41813</v>
      </c>
      <c r="N6651" t="s">
        <v>38767</v>
      </c>
      <c r="O6651" t="s">
        <v>41814</v>
      </c>
      <c r="P6651" t="s">
        <v>41815</v>
      </c>
      <c r="Q6651" t="s">
        <v>271312</v>
      </c>
    </row>
    <row r="6652" spans="1:17" x14ac:dyDescent="0.2">
      <c r="A6652">
        <v>430155</v>
      </c>
      <c r="B6652" t="s">
        <v>41816</v>
      </c>
      <c r="C6652">
        <v>6.3929999999999998</v>
      </c>
      <c r="D6652">
        <v>475</v>
      </c>
      <c r="E6652">
        <v>6.3</v>
      </c>
      <c r="F6652">
        <v>12128</v>
      </c>
      <c r="G6652">
        <v>17.056000000000001</v>
      </c>
      <c r="H6652" s="2">
        <v>43788</v>
      </c>
      <c r="I6652" t="s">
        <v>15098</v>
      </c>
      <c r="J6652" t="s">
        <v>41817</v>
      </c>
      <c r="K6652" t="s">
        <v>41818</v>
      </c>
      <c r="L6652" t="s">
        <v>259</v>
      </c>
      <c r="M6652" t="s">
        <v>41819</v>
      </c>
      <c r="N6652" t="s">
        <v>41820</v>
      </c>
      <c r="O6652" t="s">
        <v>41821</v>
      </c>
      <c r="P6652" t="s">
        <v>41822</v>
      </c>
      <c r="Q6652" t="s">
        <v>271313</v>
      </c>
    </row>
    <row r="6653" spans="1:17" x14ac:dyDescent="0.2">
      <c r="A6653">
        <v>21450</v>
      </c>
      <c r="B6653" t="s">
        <v>22268</v>
      </c>
      <c r="C6653">
        <v>7.3570000000000002</v>
      </c>
      <c r="D6653">
        <v>475</v>
      </c>
      <c r="E6653">
        <v>7.7</v>
      </c>
      <c r="F6653">
        <v>45460</v>
      </c>
      <c r="G6653">
        <v>14.531000000000001</v>
      </c>
      <c r="H6653" s="2">
        <v>34226</v>
      </c>
      <c r="I6653" t="s">
        <v>22</v>
      </c>
      <c r="J6653" t="s">
        <v>41823</v>
      </c>
      <c r="K6653" t="s">
        <v>41824</v>
      </c>
      <c r="L6653" t="s">
        <v>650</v>
      </c>
      <c r="M6653" t="s">
        <v>41825</v>
      </c>
      <c r="N6653" t="s">
        <v>37573</v>
      </c>
      <c r="O6653" t="s">
        <v>37573</v>
      </c>
      <c r="P6653" t="s">
        <v>41826</v>
      </c>
      <c r="Q6653" t="s">
        <v>271314</v>
      </c>
    </row>
    <row r="6654" spans="1:17" x14ac:dyDescent="0.2">
      <c r="A6654">
        <v>14510</v>
      </c>
      <c r="B6654" t="s">
        <v>41827</v>
      </c>
      <c r="C6654">
        <v>6.5119999999999996</v>
      </c>
      <c r="D6654">
        <v>475</v>
      </c>
      <c r="E6654">
        <v>6.6</v>
      </c>
      <c r="F6654">
        <v>32714</v>
      </c>
      <c r="G6654">
        <v>10.462</v>
      </c>
      <c r="H6654" s="2">
        <v>31709</v>
      </c>
      <c r="I6654" t="s">
        <v>22</v>
      </c>
      <c r="J6654" t="s">
        <v>41828</v>
      </c>
      <c r="K6654" t="s">
        <v>41829</v>
      </c>
      <c r="L6654" t="s">
        <v>1075</v>
      </c>
      <c r="M6654" t="s">
        <v>41830</v>
      </c>
      <c r="N6654" t="s">
        <v>20519</v>
      </c>
      <c r="O6654" t="s">
        <v>41831</v>
      </c>
      <c r="P6654" t="s">
        <v>41832</v>
      </c>
      <c r="Q6654" t="s">
        <v>271315</v>
      </c>
    </row>
    <row r="6655" spans="1:17" x14ac:dyDescent="0.2">
      <c r="A6655">
        <v>188538</v>
      </c>
      <c r="B6655" t="s">
        <v>41833</v>
      </c>
      <c r="C6655">
        <v>7.1</v>
      </c>
      <c r="D6655">
        <v>475</v>
      </c>
      <c r="E6655">
        <v>6.9</v>
      </c>
      <c r="F6655">
        <v>12328</v>
      </c>
      <c r="G6655">
        <v>9.4730000000000008</v>
      </c>
      <c r="H6655" s="2">
        <v>41385</v>
      </c>
      <c r="I6655" t="s">
        <v>22</v>
      </c>
      <c r="J6655" t="s">
        <v>41834</v>
      </c>
      <c r="K6655" t="s">
        <v>41835</v>
      </c>
      <c r="L6655" t="s">
        <v>41836</v>
      </c>
      <c r="M6655" t="s">
        <v>41837</v>
      </c>
      <c r="N6655" t="s">
        <v>41838</v>
      </c>
      <c r="O6655" t="s">
        <v>41839</v>
      </c>
      <c r="P6655" t="s">
        <v>41840</v>
      </c>
      <c r="Q6655" t="s">
        <v>271316</v>
      </c>
    </row>
    <row r="6656" spans="1:17" x14ac:dyDescent="0.2">
      <c r="A6656">
        <v>39385</v>
      </c>
      <c r="B6656" t="s">
        <v>41841</v>
      </c>
      <c r="C6656">
        <v>6.327</v>
      </c>
      <c r="D6656">
        <v>474</v>
      </c>
      <c r="E6656">
        <v>6.4</v>
      </c>
      <c r="F6656">
        <v>5015</v>
      </c>
      <c r="G6656">
        <v>5.0709999999999997</v>
      </c>
      <c r="H6656" s="2">
        <v>35521</v>
      </c>
      <c r="I6656" t="s">
        <v>8194</v>
      </c>
      <c r="J6656" t="s">
        <v>41842</v>
      </c>
      <c r="K6656" t="s">
        <v>117</v>
      </c>
      <c r="L6656" t="s">
        <v>696</v>
      </c>
      <c r="M6656" t="s">
        <v>117</v>
      </c>
      <c r="N6656" t="s">
        <v>41843</v>
      </c>
      <c r="O6656" t="s">
        <v>41844</v>
      </c>
      <c r="P6656" t="s">
        <v>41845</v>
      </c>
      <c r="Q6656" t="s">
        <v>271317</v>
      </c>
    </row>
    <row r="6657" spans="1:17" x14ac:dyDescent="0.2">
      <c r="A6657">
        <v>426238</v>
      </c>
      <c r="B6657" t="s">
        <v>41846</v>
      </c>
      <c r="C6657">
        <v>5.97</v>
      </c>
      <c r="D6657">
        <v>474</v>
      </c>
      <c r="E6657">
        <v>6.4</v>
      </c>
      <c r="F6657">
        <v>16932</v>
      </c>
      <c r="G6657">
        <v>11.648999999999999</v>
      </c>
      <c r="H6657" s="2">
        <v>42972</v>
      </c>
      <c r="I6657" t="s">
        <v>22</v>
      </c>
      <c r="J6657" t="s">
        <v>41847</v>
      </c>
      <c r="K6657" t="s">
        <v>117</v>
      </c>
      <c r="L6657" t="s">
        <v>142</v>
      </c>
      <c r="M6657" t="s">
        <v>41848</v>
      </c>
      <c r="N6657" t="s">
        <v>41849</v>
      </c>
      <c r="O6657" t="s">
        <v>41849</v>
      </c>
      <c r="P6657" t="s">
        <v>41850</v>
      </c>
      <c r="Q6657" t="s">
        <v>271318</v>
      </c>
    </row>
    <row r="6658" spans="1:17" x14ac:dyDescent="0.2">
      <c r="A6658">
        <v>319373</v>
      </c>
      <c r="B6658" t="s">
        <v>41851</v>
      </c>
      <c r="C6658">
        <v>7.444</v>
      </c>
      <c r="D6658">
        <v>474</v>
      </c>
      <c r="E6658">
        <v>7.4</v>
      </c>
      <c r="F6658">
        <v>13257</v>
      </c>
      <c r="G6658">
        <v>8.4659999999999993</v>
      </c>
      <c r="H6658" s="2">
        <v>42154</v>
      </c>
      <c r="I6658" t="s">
        <v>784</v>
      </c>
      <c r="J6658" t="s">
        <v>41852</v>
      </c>
      <c r="K6658" t="s">
        <v>117</v>
      </c>
      <c r="L6658" t="s">
        <v>67</v>
      </c>
      <c r="M6658" t="s">
        <v>41853</v>
      </c>
      <c r="N6658" t="s">
        <v>41854</v>
      </c>
      <c r="O6658" t="s">
        <v>41855</v>
      </c>
      <c r="P6658" t="s">
        <v>41856</v>
      </c>
      <c r="Q6658" t="s">
        <v>271319</v>
      </c>
    </row>
    <row r="6659" spans="1:17" x14ac:dyDescent="0.2">
      <c r="A6659">
        <v>10832</v>
      </c>
      <c r="B6659" t="s">
        <v>41857</v>
      </c>
      <c r="C6659">
        <v>6.0890000000000004</v>
      </c>
      <c r="D6659">
        <v>474</v>
      </c>
      <c r="E6659">
        <v>6.4</v>
      </c>
      <c r="F6659">
        <v>32607</v>
      </c>
      <c r="G6659">
        <v>8.2460000000000004</v>
      </c>
      <c r="H6659" s="2">
        <v>38917</v>
      </c>
      <c r="I6659" t="s">
        <v>8194</v>
      </c>
      <c r="J6659" t="s">
        <v>41858</v>
      </c>
      <c r="K6659" t="s">
        <v>41859</v>
      </c>
      <c r="L6659" t="s">
        <v>614</v>
      </c>
      <c r="M6659" t="s">
        <v>41860</v>
      </c>
      <c r="N6659" t="s">
        <v>26252</v>
      </c>
      <c r="O6659" t="s">
        <v>26252</v>
      </c>
      <c r="P6659" t="s">
        <v>41861</v>
      </c>
      <c r="Q6659" t="s">
        <v>271320</v>
      </c>
    </row>
    <row r="6660" spans="1:17" x14ac:dyDescent="0.2">
      <c r="A6660">
        <v>150202</v>
      </c>
      <c r="B6660" t="s">
        <v>41862</v>
      </c>
      <c r="C6660">
        <v>5.8949999999999996</v>
      </c>
      <c r="D6660">
        <v>474</v>
      </c>
      <c r="E6660">
        <v>5.3</v>
      </c>
      <c r="F6660">
        <v>18570</v>
      </c>
      <c r="G6660">
        <v>16.652999999999999</v>
      </c>
      <c r="H6660" s="2">
        <v>41306</v>
      </c>
      <c r="I6660" t="s">
        <v>22</v>
      </c>
      <c r="J6660" t="s">
        <v>41863</v>
      </c>
      <c r="K6660" t="s">
        <v>41864</v>
      </c>
      <c r="L6660" t="s">
        <v>2236</v>
      </c>
      <c r="M6660" t="s">
        <v>41865</v>
      </c>
      <c r="N6660" t="s">
        <v>41866</v>
      </c>
      <c r="O6660" t="s">
        <v>41867</v>
      </c>
      <c r="P6660" t="s">
        <v>41868</v>
      </c>
      <c r="Q6660" t="s">
        <v>271321</v>
      </c>
    </row>
    <row r="6661" spans="1:17" x14ac:dyDescent="0.2">
      <c r="A6661">
        <v>11898</v>
      </c>
      <c r="B6661" t="s">
        <v>41869</v>
      </c>
      <c r="C6661">
        <v>7.6909999999999998</v>
      </c>
      <c r="D6661">
        <v>474</v>
      </c>
      <c r="E6661">
        <v>8</v>
      </c>
      <c r="F6661">
        <v>40356</v>
      </c>
      <c r="G6661">
        <v>11.523</v>
      </c>
      <c r="H6661" s="2">
        <v>18070</v>
      </c>
      <c r="I6661" t="s">
        <v>22</v>
      </c>
      <c r="J6661" t="s">
        <v>41870</v>
      </c>
      <c r="K6661" t="s">
        <v>41871</v>
      </c>
      <c r="L6661" t="s">
        <v>6140</v>
      </c>
      <c r="M6661" t="s">
        <v>41872</v>
      </c>
      <c r="N6661" t="s">
        <v>41873</v>
      </c>
      <c r="O6661" t="s">
        <v>41874</v>
      </c>
      <c r="P6661" t="s">
        <v>41875</v>
      </c>
      <c r="Q6661" t="s">
        <v>271322</v>
      </c>
    </row>
    <row r="6662" spans="1:17" x14ac:dyDescent="0.2">
      <c r="A6662">
        <v>505225</v>
      </c>
      <c r="B6662" t="s">
        <v>41876</v>
      </c>
      <c r="C6662">
        <v>4.8869999999999996</v>
      </c>
      <c r="D6662">
        <v>474</v>
      </c>
      <c r="E6662">
        <v>4.4000000000000004</v>
      </c>
      <c r="F6662">
        <v>17008</v>
      </c>
      <c r="G6662">
        <v>13.5</v>
      </c>
      <c r="H6662" s="2">
        <v>43875</v>
      </c>
      <c r="I6662" t="s">
        <v>22</v>
      </c>
      <c r="J6662" t="s">
        <v>41877</v>
      </c>
      <c r="K6662" t="s">
        <v>117</v>
      </c>
      <c r="L6662" t="s">
        <v>2493</v>
      </c>
      <c r="M6662" t="s">
        <v>41878</v>
      </c>
      <c r="N6662" t="s">
        <v>22858</v>
      </c>
      <c r="O6662" t="s">
        <v>41879</v>
      </c>
      <c r="P6662" t="s">
        <v>41880</v>
      </c>
      <c r="Q6662" t="s">
        <v>271323</v>
      </c>
    </row>
    <row r="6663" spans="1:17" x14ac:dyDescent="0.2">
      <c r="A6663">
        <v>9611</v>
      </c>
      <c r="B6663" t="s">
        <v>41881</v>
      </c>
      <c r="C6663">
        <v>6.2060000000000004</v>
      </c>
      <c r="D6663">
        <v>474</v>
      </c>
      <c r="E6663">
        <v>6.3</v>
      </c>
      <c r="F6663">
        <v>55210</v>
      </c>
      <c r="G6663">
        <v>16.427</v>
      </c>
      <c r="H6663" s="2">
        <v>35545</v>
      </c>
      <c r="I6663" t="s">
        <v>22</v>
      </c>
      <c r="J6663" t="s">
        <v>41882</v>
      </c>
      <c r="K6663" t="s">
        <v>41883</v>
      </c>
      <c r="L6663" t="s">
        <v>696</v>
      </c>
      <c r="M6663" t="s">
        <v>41884</v>
      </c>
      <c r="N6663" t="s">
        <v>29350</v>
      </c>
      <c r="O6663" t="s">
        <v>41885</v>
      </c>
      <c r="P6663" t="s">
        <v>41886</v>
      </c>
      <c r="Q6663" t="s">
        <v>271324</v>
      </c>
    </row>
    <row r="6664" spans="1:17" x14ac:dyDescent="0.2">
      <c r="A6664">
        <v>222899</v>
      </c>
      <c r="B6664" t="s">
        <v>41887</v>
      </c>
      <c r="C6664">
        <v>6</v>
      </c>
      <c r="D6664">
        <v>474</v>
      </c>
      <c r="E6664">
        <v>6</v>
      </c>
      <c r="F6664">
        <v>25440</v>
      </c>
      <c r="G6664">
        <v>16.562000000000001</v>
      </c>
      <c r="H6664" s="2">
        <v>41684</v>
      </c>
      <c r="I6664" t="s">
        <v>22</v>
      </c>
      <c r="J6664" t="s">
        <v>41888</v>
      </c>
      <c r="K6664" t="s">
        <v>41889</v>
      </c>
      <c r="L6664" t="s">
        <v>1647</v>
      </c>
      <c r="M6664" t="s">
        <v>41890</v>
      </c>
      <c r="N6664" t="s">
        <v>12817</v>
      </c>
      <c r="O6664" t="s">
        <v>41891</v>
      </c>
      <c r="P6664" t="s">
        <v>41892</v>
      </c>
      <c r="Q6664" t="s">
        <v>271325</v>
      </c>
    </row>
    <row r="6665" spans="1:17" x14ac:dyDescent="0.2">
      <c r="A6665">
        <v>15601</v>
      </c>
      <c r="B6665" t="s">
        <v>41893</v>
      </c>
      <c r="C6665">
        <v>7.3230000000000004</v>
      </c>
      <c r="D6665">
        <v>474</v>
      </c>
      <c r="E6665">
        <v>7.1</v>
      </c>
      <c r="F6665">
        <v>10306</v>
      </c>
      <c r="G6665">
        <v>19.690000000000001</v>
      </c>
      <c r="H6665" s="2">
        <v>37173</v>
      </c>
      <c r="I6665" t="s">
        <v>22</v>
      </c>
      <c r="J6665" t="s">
        <v>41894</v>
      </c>
      <c r="K6665" t="s">
        <v>41895</v>
      </c>
      <c r="L6665" t="s">
        <v>8808</v>
      </c>
      <c r="M6665" t="s">
        <v>41896</v>
      </c>
      <c r="N6665" t="s">
        <v>33451</v>
      </c>
      <c r="O6665" t="s">
        <v>41897</v>
      </c>
      <c r="P6665" t="s">
        <v>41898</v>
      </c>
      <c r="Q6665" t="s">
        <v>271326</v>
      </c>
    </row>
    <row r="6666" spans="1:17" x14ac:dyDescent="0.2">
      <c r="A6666">
        <v>31175</v>
      </c>
      <c r="B6666" t="s">
        <v>41899</v>
      </c>
      <c r="C6666">
        <v>6.891</v>
      </c>
      <c r="D6666">
        <v>473</v>
      </c>
      <c r="E6666">
        <v>7.2</v>
      </c>
      <c r="F6666">
        <v>41261</v>
      </c>
      <c r="G6666">
        <v>14.733000000000001</v>
      </c>
      <c r="H6666" s="2">
        <v>40065</v>
      </c>
      <c r="I6666" t="s">
        <v>8953</v>
      </c>
      <c r="J6666" t="s">
        <v>41900</v>
      </c>
      <c r="K6666" t="s">
        <v>41901</v>
      </c>
      <c r="L6666" t="s">
        <v>650</v>
      </c>
      <c r="M6666" t="s">
        <v>117</v>
      </c>
      <c r="N6666" t="s">
        <v>30636</v>
      </c>
      <c r="O6666" t="s">
        <v>41902</v>
      </c>
      <c r="P6666" t="s">
        <v>41903</v>
      </c>
      <c r="Q6666" t="s">
        <v>271327</v>
      </c>
    </row>
    <row r="6667" spans="1:17" x14ac:dyDescent="0.2">
      <c r="A6667">
        <v>10710</v>
      </c>
      <c r="B6667" t="s">
        <v>41904</v>
      </c>
      <c r="C6667">
        <v>4.8789999999999996</v>
      </c>
      <c r="D6667">
        <v>473</v>
      </c>
      <c r="E6667">
        <v>4.8</v>
      </c>
      <c r="F6667">
        <v>32661</v>
      </c>
      <c r="G6667">
        <v>10.500999999999999</v>
      </c>
      <c r="H6667" s="2">
        <v>38107</v>
      </c>
      <c r="I6667" t="s">
        <v>22</v>
      </c>
      <c r="J6667" t="s">
        <v>41905</v>
      </c>
      <c r="K6667" t="s">
        <v>41906</v>
      </c>
      <c r="L6667" t="s">
        <v>696</v>
      </c>
      <c r="M6667" t="s">
        <v>41907</v>
      </c>
      <c r="N6667" t="s">
        <v>4611</v>
      </c>
      <c r="O6667" t="s">
        <v>41908</v>
      </c>
      <c r="P6667" t="s">
        <v>41909</v>
      </c>
      <c r="Q6667" t="s">
        <v>271328</v>
      </c>
    </row>
    <row r="6668" spans="1:17" x14ac:dyDescent="0.2">
      <c r="A6668">
        <v>11428</v>
      </c>
      <c r="B6668" t="s">
        <v>41910</v>
      </c>
      <c r="C6668">
        <v>6.0549999999999997</v>
      </c>
      <c r="D6668">
        <v>473</v>
      </c>
      <c r="E6668">
        <v>5.3</v>
      </c>
      <c r="F6668">
        <v>25352</v>
      </c>
      <c r="G6668">
        <v>16.859000000000002</v>
      </c>
      <c r="H6668" s="2">
        <v>33704</v>
      </c>
      <c r="I6668" t="s">
        <v>22</v>
      </c>
      <c r="J6668" t="s">
        <v>41911</v>
      </c>
      <c r="K6668" t="s">
        <v>41912</v>
      </c>
      <c r="L6668" t="s">
        <v>41913</v>
      </c>
      <c r="M6668" t="s">
        <v>41914</v>
      </c>
      <c r="N6668" t="s">
        <v>41915</v>
      </c>
      <c r="O6668" t="s">
        <v>14650</v>
      </c>
      <c r="P6668" t="s">
        <v>41916</v>
      </c>
      <c r="Q6668" t="s">
        <v>271329</v>
      </c>
    </row>
    <row r="6669" spans="1:17" x14ac:dyDescent="0.2">
      <c r="A6669">
        <v>10657</v>
      </c>
      <c r="B6669" t="s">
        <v>41917</v>
      </c>
      <c r="C6669">
        <v>6.1959999999999997</v>
      </c>
      <c r="D6669">
        <v>473</v>
      </c>
      <c r="E6669">
        <v>6.3</v>
      </c>
      <c r="F6669">
        <v>28458</v>
      </c>
      <c r="G6669">
        <v>15.545999999999999</v>
      </c>
      <c r="H6669" s="2">
        <v>34208</v>
      </c>
      <c r="I6669" t="s">
        <v>22</v>
      </c>
      <c r="J6669" t="s">
        <v>41918</v>
      </c>
      <c r="K6669" t="s">
        <v>41919</v>
      </c>
      <c r="L6669" t="s">
        <v>4890</v>
      </c>
      <c r="M6669" t="s">
        <v>41920</v>
      </c>
      <c r="N6669" t="s">
        <v>41921</v>
      </c>
      <c r="O6669" t="s">
        <v>41922</v>
      </c>
      <c r="P6669" t="s">
        <v>41923</v>
      </c>
      <c r="Q6669" t="s">
        <v>271330</v>
      </c>
    </row>
    <row r="6670" spans="1:17" x14ac:dyDescent="0.2">
      <c r="A6670">
        <v>9750</v>
      </c>
      <c r="B6670" t="s">
        <v>41924</v>
      </c>
      <c r="C6670">
        <v>5.2110000000000003</v>
      </c>
      <c r="D6670">
        <v>473</v>
      </c>
      <c r="E6670">
        <v>5.4</v>
      </c>
      <c r="F6670">
        <v>45485</v>
      </c>
      <c r="G6670">
        <v>9.4359999999999999</v>
      </c>
      <c r="H6670" s="2">
        <v>39323</v>
      </c>
      <c r="I6670" t="s">
        <v>22</v>
      </c>
      <c r="J6670" t="s">
        <v>41925</v>
      </c>
      <c r="K6670" t="s">
        <v>41926</v>
      </c>
      <c r="L6670" t="s">
        <v>1790</v>
      </c>
      <c r="M6670" t="s">
        <v>41927</v>
      </c>
      <c r="N6670" t="s">
        <v>31465</v>
      </c>
      <c r="O6670" t="s">
        <v>10506</v>
      </c>
      <c r="P6670" t="s">
        <v>41928</v>
      </c>
      <c r="Q6670" t="s">
        <v>271331</v>
      </c>
    </row>
    <row r="6671" spans="1:17" x14ac:dyDescent="0.2">
      <c r="A6671">
        <v>86467</v>
      </c>
      <c r="B6671" t="s">
        <v>41929</v>
      </c>
      <c r="C6671">
        <v>5.2610000000000001</v>
      </c>
      <c r="D6671">
        <v>473</v>
      </c>
      <c r="E6671">
        <v>5.4</v>
      </c>
      <c r="F6671">
        <v>19484</v>
      </c>
      <c r="G6671">
        <v>12.525</v>
      </c>
      <c r="H6671" s="2">
        <v>40977</v>
      </c>
      <c r="I6671" t="s">
        <v>22</v>
      </c>
      <c r="J6671" t="s">
        <v>41930</v>
      </c>
      <c r="K6671" t="s">
        <v>41931</v>
      </c>
      <c r="L6671" t="s">
        <v>1491</v>
      </c>
      <c r="M6671" t="s">
        <v>41932</v>
      </c>
      <c r="N6671" t="s">
        <v>41933</v>
      </c>
      <c r="O6671" t="s">
        <v>41934</v>
      </c>
      <c r="P6671" t="s">
        <v>41935</v>
      </c>
      <c r="Q6671" t="s">
        <v>271332</v>
      </c>
    </row>
    <row r="6672" spans="1:17" x14ac:dyDescent="0.2">
      <c r="A6672">
        <v>12268</v>
      </c>
      <c r="B6672" t="s">
        <v>41936</v>
      </c>
      <c r="C6672">
        <v>6.827</v>
      </c>
      <c r="D6672">
        <v>473</v>
      </c>
      <c r="E6672">
        <v>7.1</v>
      </c>
      <c r="F6672">
        <v>32795</v>
      </c>
      <c r="G6672">
        <v>15.442</v>
      </c>
      <c r="H6672" s="2">
        <v>28109</v>
      </c>
      <c r="I6672" t="s">
        <v>22</v>
      </c>
      <c r="J6672" t="s">
        <v>41937</v>
      </c>
      <c r="K6672" t="s">
        <v>41938</v>
      </c>
      <c r="L6672" t="s">
        <v>1790</v>
      </c>
      <c r="M6672" t="s">
        <v>41939</v>
      </c>
      <c r="N6672" t="s">
        <v>7479</v>
      </c>
      <c r="O6672" t="s">
        <v>38624</v>
      </c>
      <c r="P6672" t="s">
        <v>41940</v>
      </c>
      <c r="Q6672" t="s">
        <v>271333</v>
      </c>
    </row>
    <row r="6673" spans="1:17" x14ac:dyDescent="0.2">
      <c r="A6673">
        <v>42941</v>
      </c>
      <c r="B6673" t="s">
        <v>41941</v>
      </c>
      <c r="C6673">
        <v>4.9269999999999996</v>
      </c>
      <c r="D6673">
        <v>472</v>
      </c>
      <c r="E6673">
        <v>4.3</v>
      </c>
      <c r="F6673">
        <v>14605</v>
      </c>
      <c r="G6673">
        <v>18.073</v>
      </c>
      <c r="H6673" s="2">
        <v>40455</v>
      </c>
      <c r="I6673" t="s">
        <v>22</v>
      </c>
      <c r="J6673" t="s">
        <v>41942</v>
      </c>
      <c r="K6673" t="s">
        <v>41943</v>
      </c>
      <c r="L6673" t="s">
        <v>614</v>
      </c>
      <c r="M6673" t="s">
        <v>41944</v>
      </c>
      <c r="N6673" t="s">
        <v>41945</v>
      </c>
      <c r="O6673" t="s">
        <v>41946</v>
      </c>
      <c r="P6673" t="s">
        <v>41947</v>
      </c>
      <c r="Q6673" t="s">
        <v>271334</v>
      </c>
    </row>
    <row r="6674" spans="1:17" x14ac:dyDescent="0.2">
      <c r="A6674">
        <v>740996</v>
      </c>
      <c r="B6674" t="s">
        <v>41948</v>
      </c>
      <c r="C6674">
        <v>8.1999999999999993</v>
      </c>
      <c r="D6674">
        <v>472</v>
      </c>
      <c r="E6674">
        <v>7.3</v>
      </c>
      <c r="F6674">
        <v>7484</v>
      </c>
      <c r="G6674">
        <v>11.832000000000001</v>
      </c>
      <c r="H6674" s="2">
        <v>44118</v>
      </c>
      <c r="I6674" t="s">
        <v>2874</v>
      </c>
      <c r="J6674" t="s">
        <v>41949</v>
      </c>
      <c r="K6674" t="s">
        <v>41950</v>
      </c>
      <c r="L6674" t="s">
        <v>23266</v>
      </c>
      <c r="M6674" t="s">
        <v>41951</v>
      </c>
      <c r="N6674" t="s">
        <v>41952</v>
      </c>
      <c r="O6674" t="s">
        <v>117</v>
      </c>
      <c r="P6674" t="s">
        <v>41953</v>
      </c>
      <c r="Q6674" t="s">
        <v>271335</v>
      </c>
    </row>
    <row r="6675" spans="1:17" x14ac:dyDescent="0.2">
      <c r="A6675">
        <v>27850</v>
      </c>
      <c r="B6675" t="s">
        <v>41954</v>
      </c>
      <c r="C6675">
        <v>6.84</v>
      </c>
      <c r="D6675">
        <v>472</v>
      </c>
      <c r="E6675">
        <v>6.5</v>
      </c>
      <c r="F6675">
        <v>22738</v>
      </c>
      <c r="G6675">
        <v>19.085999999999999</v>
      </c>
      <c r="H6675" s="2">
        <v>36109</v>
      </c>
      <c r="I6675" t="s">
        <v>22</v>
      </c>
      <c r="J6675" t="s">
        <v>41955</v>
      </c>
      <c r="K6675" t="s">
        <v>117</v>
      </c>
      <c r="L6675" t="s">
        <v>41956</v>
      </c>
      <c r="M6675" t="s">
        <v>41957</v>
      </c>
      <c r="N6675" t="s">
        <v>26890</v>
      </c>
      <c r="O6675" t="s">
        <v>41958</v>
      </c>
      <c r="P6675" t="s">
        <v>41959</v>
      </c>
      <c r="Q6675" t="s">
        <v>271336</v>
      </c>
    </row>
    <row r="6676" spans="1:17" x14ac:dyDescent="0.2">
      <c r="A6676">
        <v>469</v>
      </c>
      <c r="B6676" t="s">
        <v>41960</v>
      </c>
      <c r="C6676">
        <v>7.1509999999999998</v>
      </c>
      <c r="D6676">
        <v>472</v>
      </c>
      <c r="E6676">
        <v>7.4</v>
      </c>
      <c r="F6676">
        <v>41500</v>
      </c>
      <c r="G6676">
        <v>9.59</v>
      </c>
      <c r="H6676" s="2">
        <v>30956</v>
      </c>
      <c r="I6676" t="s">
        <v>22</v>
      </c>
      <c r="J6676" t="s">
        <v>41961</v>
      </c>
      <c r="K6676" t="s">
        <v>41962</v>
      </c>
      <c r="L6676" t="s">
        <v>569</v>
      </c>
      <c r="M6676" t="s">
        <v>41963</v>
      </c>
      <c r="N6676" t="s">
        <v>12557</v>
      </c>
      <c r="O6676" t="s">
        <v>41964</v>
      </c>
      <c r="P6676" t="s">
        <v>41965</v>
      </c>
      <c r="Q6676" t="s">
        <v>271337</v>
      </c>
    </row>
    <row r="6677" spans="1:17" x14ac:dyDescent="0.2">
      <c r="A6677">
        <v>11016</v>
      </c>
      <c r="B6677" t="s">
        <v>41966</v>
      </c>
      <c r="C6677">
        <v>7.4770000000000003</v>
      </c>
      <c r="D6677">
        <v>472</v>
      </c>
      <c r="E6677">
        <v>7.7</v>
      </c>
      <c r="F6677">
        <v>44879</v>
      </c>
      <c r="G6677">
        <v>10.131</v>
      </c>
      <c r="H6677" s="2">
        <v>17730</v>
      </c>
      <c r="I6677" t="s">
        <v>22</v>
      </c>
      <c r="J6677" t="s">
        <v>41967</v>
      </c>
      <c r="K6677" t="s">
        <v>41968</v>
      </c>
      <c r="L6677" t="s">
        <v>1063</v>
      </c>
      <c r="M6677" t="s">
        <v>41969</v>
      </c>
      <c r="N6677" t="s">
        <v>18349</v>
      </c>
      <c r="O6677" t="s">
        <v>41970</v>
      </c>
      <c r="P6677" t="s">
        <v>41971</v>
      </c>
      <c r="Q6677" t="s">
        <v>271338</v>
      </c>
    </row>
    <row r="6678" spans="1:17" x14ac:dyDescent="0.2">
      <c r="A6678">
        <v>203819</v>
      </c>
      <c r="B6678" t="s">
        <v>41972</v>
      </c>
      <c r="C6678">
        <v>6.9180000000000001</v>
      </c>
      <c r="D6678">
        <v>472</v>
      </c>
      <c r="E6678">
        <v>7.1</v>
      </c>
      <c r="F6678">
        <v>32191</v>
      </c>
      <c r="G6678">
        <v>0.6</v>
      </c>
      <c r="H6678" s="2">
        <v>41627</v>
      </c>
      <c r="I6678" t="s">
        <v>22</v>
      </c>
      <c r="J6678" t="s">
        <v>41973</v>
      </c>
      <c r="K6678" t="s">
        <v>41974</v>
      </c>
      <c r="L6678" t="s">
        <v>1234</v>
      </c>
      <c r="M6678" t="s">
        <v>41975</v>
      </c>
      <c r="N6678" t="s">
        <v>24242</v>
      </c>
      <c r="O6678" t="s">
        <v>41976</v>
      </c>
      <c r="P6678" t="s">
        <v>41977</v>
      </c>
      <c r="Q6678" t="s">
        <v>271339</v>
      </c>
    </row>
    <row r="6679" spans="1:17" x14ac:dyDescent="0.2">
      <c r="A6679">
        <v>435577</v>
      </c>
      <c r="B6679" t="s">
        <v>41978</v>
      </c>
      <c r="C6679">
        <v>7.2549999999999999</v>
      </c>
      <c r="D6679">
        <v>472</v>
      </c>
      <c r="E6679">
        <v>7.3</v>
      </c>
      <c r="F6679">
        <v>30111</v>
      </c>
      <c r="G6679">
        <v>17.922999999999998</v>
      </c>
      <c r="H6679" s="2">
        <v>43094</v>
      </c>
      <c r="I6679" t="s">
        <v>22312</v>
      </c>
      <c r="J6679" t="s">
        <v>41979</v>
      </c>
      <c r="K6679" t="s">
        <v>41980</v>
      </c>
      <c r="L6679" t="s">
        <v>22945</v>
      </c>
      <c r="M6679" t="s">
        <v>41981</v>
      </c>
      <c r="N6679" t="s">
        <v>4964</v>
      </c>
      <c r="O6679" t="s">
        <v>32910</v>
      </c>
      <c r="P6679" t="s">
        <v>41982</v>
      </c>
      <c r="Q6679" t="s">
        <v>271340</v>
      </c>
    </row>
    <row r="6680" spans="1:17" x14ac:dyDescent="0.2">
      <c r="A6680">
        <v>450001</v>
      </c>
      <c r="B6680" t="s">
        <v>41983</v>
      </c>
      <c r="C6680">
        <v>6.407</v>
      </c>
      <c r="D6680">
        <v>472</v>
      </c>
      <c r="E6680">
        <v>6.5</v>
      </c>
      <c r="F6680">
        <v>10151</v>
      </c>
      <c r="G6680">
        <v>16.853000000000002</v>
      </c>
      <c r="H6680" s="2">
        <v>43454</v>
      </c>
      <c r="I6680" t="s">
        <v>314656</v>
      </c>
      <c r="J6680" t="s">
        <v>41984</v>
      </c>
      <c r="K6680" t="s">
        <v>117</v>
      </c>
      <c r="L6680" t="s">
        <v>304</v>
      </c>
      <c r="M6680" t="s">
        <v>41985</v>
      </c>
      <c r="N6680" t="s">
        <v>28901</v>
      </c>
      <c r="O6680" t="s">
        <v>8652</v>
      </c>
      <c r="P6680" t="s">
        <v>41986</v>
      </c>
      <c r="Q6680" t="s">
        <v>271341</v>
      </c>
    </row>
    <row r="6681" spans="1:17" x14ac:dyDescent="0.2">
      <c r="A6681">
        <v>1968</v>
      </c>
      <c r="B6681" t="s">
        <v>41987</v>
      </c>
      <c r="C6681">
        <v>6.4</v>
      </c>
      <c r="D6681">
        <v>472</v>
      </c>
      <c r="E6681">
        <v>6.1</v>
      </c>
      <c r="F6681">
        <v>40415</v>
      </c>
      <c r="G6681">
        <v>19.425000000000001</v>
      </c>
      <c r="H6681" s="2">
        <v>35475</v>
      </c>
      <c r="I6681" t="s">
        <v>22</v>
      </c>
      <c r="J6681" t="s">
        <v>41988</v>
      </c>
      <c r="K6681" t="s">
        <v>41989</v>
      </c>
      <c r="L6681" t="s">
        <v>90</v>
      </c>
      <c r="M6681" t="s">
        <v>41990</v>
      </c>
      <c r="N6681" t="s">
        <v>5198</v>
      </c>
      <c r="O6681" t="s">
        <v>41991</v>
      </c>
      <c r="P6681" t="s">
        <v>41992</v>
      </c>
      <c r="Q6681" t="s">
        <v>271342</v>
      </c>
    </row>
    <row r="6682" spans="1:17" x14ac:dyDescent="0.2">
      <c r="A6682">
        <v>716258</v>
      </c>
      <c r="B6682" t="s">
        <v>26585</v>
      </c>
      <c r="C6682">
        <v>6.46</v>
      </c>
      <c r="D6682">
        <v>472</v>
      </c>
      <c r="E6682">
        <v>6.2</v>
      </c>
      <c r="F6682">
        <v>17940</v>
      </c>
      <c r="G6682">
        <v>13.523</v>
      </c>
      <c r="H6682" s="2">
        <v>44110</v>
      </c>
      <c r="I6682" t="s">
        <v>22</v>
      </c>
      <c r="J6682" t="s">
        <v>41993</v>
      </c>
      <c r="K6682" t="s">
        <v>41994</v>
      </c>
      <c r="L6682" t="s">
        <v>6170</v>
      </c>
      <c r="M6682" t="s">
        <v>117</v>
      </c>
      <c r="N6682" t="s">
        <v>41995</v>
      </c>
      <c r="O6682" t="s">
        <v>41996</v>
      </c>
      <c r="P6682" t="s">
        <v>41997</v>
      </c>
      <c r="Q6682" t="s">
        <v>271343</v>
      </c>
    </row>
    <row r="6683" spans="1:17" x14ac:dyDescent="0.2">
      <c r="A6683">
        <v>157360</v>
      </c>
      <c r="B6683" t="s">
        <v>41998</v>
      </c>
      <c r="C6683">
        <v>6.3890000000000002</v>
      </c>
      <c r="D6683">
        <v>472</v>
      </c>
      <c r="E6683">
        <v>6.6</v>
      </c>
      <c r="F6683">
        <v>33273</v>
      </c>
      <c r="G6683">
        <v>13.316000000000001</v>
      </c>
      <c r="H6683" s="2">
        <v>41495</v>
      </c>
      <c r="I6683" t="s">
        <v>22</v>
      </c>
      <c r="J6683" t="s">
        <v>41999</v>
      </c>
      <c r="K6683" t="s">
        <v>42000</v>
      </c>
      <c r="L6683" t="s">
        <v>696</v>
      </c>
      <c r="M6683" t="s">
        <v>42001</v>
      </c>
      <c r="N6683" t="s">
        <v>42002</v>
      </c>
      <c r="O6683" t="s">
        <v>42002</v>
      </c>
      <c r="P6683" t="s">
        <v>42003</v>
      </c>
      <c r="Q6683" t="s">
        <v>271344</v>
      </c>
    </row>
    <row r="6684" spans="1:17" x14ac:dyDescent="0.2">
      <c r="A6684">
        <v>586592</v>
      </c>
      <c r="B6684" t="s">
        <v>42004</v>
      </c>
      <c r="C6684">
        <v>5.9340000000000002</v>
      </c>
      <c r="D6684">
        <v>472</v>
      </c>
      <c r="E6684">
        <v>6</v>
      </c>
      <c r="F6684">
        <v>21048</v>
      </c>
      <c r="G6684">
        <v>9.8190000000000008</v>
      </c>
      <c r="H6684" s="2">
        <v>43580</v>
      </c>
      <c r="I6684" t="s">
        <v>22</v>
      </c>
      <c r="J6684" t="s">
        <v>42005</v>
      </c>
      <c r="K6684" t="s">
        <v>117</v>
      </c>
      <c r="L6684" t="s">
        <v>8013</v>
      </c>
      <c r="M6684" t="s">
        <v>42006</v>
      </c>
      <c r="N6684" t="s">
        <v>42007</v>
      </c>
      <c r="O6684" t="s">
        <v>42008</v>
      </c>
      <c r="P6684" t="s">
        <v>42009</v>
      </c>
      <c r="Q6684" t="s">
        <v>271345</v>
      </c>
    </row>
    <row r="6685" spans="1:17" x14ac:dyDescent="0.2">
      <c r="A6685">
        <v>47533</v>
      </c>
      <c r="B6685" t="s">
        <v>42010</v>
      </c>
      <c r="C6685">
        <v>6.173</v>
      </c>
      <c r="D6685">
        <v>472</v>
      </c>
      <c r="E6685">
        <v>4.8</v>
      </c>
      <c r="F6685">
        <v>5675</v>
      </c>
      <c r="G6685">
        <v>22.870999999999999</v>
      </c>
      <c r="H6685" s="2">
        <v>40466</v>
      </c>
      <c r="I6685" t="s">
        <v>22</v>
      </c>
      <c r="J6685" t="s">
        <v>42011</v>
      </c>
      <c r="K6685" t="s">
        <v>42012</v>
      </c>
      <c r="L6685" t="s">
        <v>42013</v>
      </c>
      <c r="M6685" t="s">
        <v>42014</v>
      </c>
      <c r="N6685" t="s">
        <v>12364</v>
      </c>
      <c r="O6685" t="s">
        <v>42015</v>
      </c>
      <c r="P6685" t="s">
        <v>42016</v>
      </c>
      <c r="Q6685" t="s">
        <v>271346</v>
      </c>
    </row>
    <row r="6686" spans="1:17" x14ac:dyDescent="0.2">
      <c r="A6686">
        <v>9989</v>
      </c>
      <c r="B6686" t="s">
        <v>42017</v>
      </c>
      <c r="C6686">
        <v>5.9930000000000003</v>
      </c>
      <c r="D6686">
        <v>472</v>
      </c>
      <c r="E6686">
        <v>6.1</v>
      </c>
      <c r="F6686">
        <v>30635</v>
      </c>
      <c r="G6686">
        <v>23.571000000000002</v>
      </c>
      <c r="H6686" s="2">
        <v>36902</v>
      </c>
      <c r="I6686" t="s">
        <v>22</v>
      </c>
      <c r="J6686" t="s">
        <v>42018</v>
      </c>
      <c r="K6686" t="s">
        <v>42019</v>
      </c>
      <c r="L6686" t="s">
        <v>304</v>
      </c>
      <c r="M6686" t="s">
        <v>42020</v>
      </c>
      <c r="N6686" t="s">
        <v>9476</v>
      </c>
      <c r="O6686" t="s">
        <v>42021</v>
      </c>
      <c r="P6686" t="s">
        <v>42022</v>
      </c>
      <c r="Q6686" t="s">
        <v>271347</v>
      </c>
    </row>
    <row r="6687" spans="1:17" x14ac:dyDescent="0.2">
      <c r="A6687">
        <v>464504</v>
      </c>
      <c r="B6687" t="s">
        <v>42023</v>
      </c>
      <c r="C6687">
        <v>5.8879999999999999</v>
      </c>
      <c r="D6687">
        <v>472</v>
      </c>
      <c r="E6687">
        <v>4.7</v>
      </c>
      <c r="F6687">
        <v>5205</v>
      </c>
      <c r="G6687">
        <v>12.263999999999999</v>
      </c>
      <c r="H6687" s="2">
        <v>43525</v>
      </c>
      <c r="I6687" t="s">
        <v>22</v>
      </c>
      <c r="J6687" t="s">
        <v>42024</v>
      </c>
      <c r="K6687" t="s">
        <v>42025</v>
      </c>
      <c r="L6687" t="s">
        <v>696</v>
      </c>
      <c r="M6687" t="s">
        <v>42026</v>
      </c>
      <c r="N6687" t="s">
        <v>27950</v>
      </c>
      <c r="O6687" t="s">
        <v>27950</v>
      </c>
      <c r="P6687" t="s">
        <v>42027</v>
      </c>
      <c r="Q6687" t="s">
        <v>271348</v>
      </c>
    </row>
    <row r="6688" spans="1:17" x14ac:dyDescent="0.2">
      <c r="A6688">
        <v>3293</v>
      </c>
      <c r="B6688" t="s">
        <v>42028</v>
      </c>
      <c r="C6688">
        <v>7.056</v>
      </c>
      <c r="D6688">
        <v>471</v>
      </c>
      <c r="E6688">
        <v>7.2</v>
      </c>
      <c r="F6688">
        <v>25518</v>
      </c>
      <c r="G6688">
        <v>14.439</v>
      </c>
      <c r="H6688" s="2">
        <v>36290</v>
      </c>
      <c r="I6688" t="s">
        <v>22</v>
      </c>
      <c r="J6688" t="s">
        <v>42029</v>
      </c>
      <c r="K6688" t="s">
        <v>42030</v>
      </c>
      <c r="L6688" t="s">
        <v>67</v>
      </c>
      <c r="M6688" t="s">
        <v>15626</v>
      </c>
      <c r="N6688" t="s">
        <v>42031</v>
      </c>
      <c r="O6688" t="s">
        <v>42032</v>
      </c>
      <c r="P6688" t="s">
        <v>42033</v>
      </c>
      <c r="Q6688" t="s">
        <v>271349</v>
      </c>
    </row>
    <row r="6689" spans="1:17" x14ac:dyDescent="0.2">
      <c r="A6689">
        <v>19277</v>
      </c>
      <c r="B6689" t="s">
        <v>42034</v>
      </c>
      <c r="C6689">
        <v>6.5</v>
      </c>
      <c r="D6689">
        <v>471</v>
      </c>
      <c r="E6689">
        <v>6.1</v>
      </c>
      <c r="F6689">
        <v>21953</v>
      </c>
      <c r="G6689">
        <v>16.13</v>
      </c>
      <c r="H6689" s="2">
        <v>37949</v>
      </c>
      <c r="I6689" t="s">
        <v>22</v>
      </c>
      <c r="J6689" t="s">
        <v>42035</v>
      </c>
      <c r="K6689" t="s">
        <v>42036</v>
      </c>
      <c r="L6689" t="s">
        <v>16550</v>
      </c>
      <c r="M6689" t="s">
        <v>42037</v>
      </c>
      <c r="N6689" t="s">
        <v>42038</v>
      </c>
      <c r="O6689" t="s">
        <v>42039</v>
      </c>
      <c r="P6689" t="s">
        <v>42040</v>
      </c>
      <c r="Q6689" t="s">
        <v>271350</v>
      </c>
    </row>
    <row r="6690" spans="1:17" x14ac:dyDescent="0.2">
      <c r="A6690">
        <v>8850</v>
      </c>
      <c r="B6690" t="s">
        <v>42041</v>
      </c>
      <c r="C6690">
        <v>6.0289999999999999</v>
      </c>
      <c r="D6690">
        <v>470</v>
      </c>
      <c r="E6690">
        <v>6</v>
      </c>
      <c r="F6690">
        <v>27722</v>
      </c>
      <c r="G6690">
        <v>13.256</v>
      </c>
      <c r="H6690" s="2">
        <v>34516</v>
      </c>
      <c r="I6690" t="s">
        <v>22</v>
      </c>
      <c r="J6690" t="s">
        <v>42042</v>
      </c>
      <c r="K6690" t="s">
        <v>42043</v>
      </c>
      <c r="L6690" t="s">
        <v>1921</v>
      </c>
      <c r="M6690" t="s">
        <v>42044</v>
      </c>
      <c r="N6690" t="s">
        <v>7751</v>
      </c>
      <c r="O6690" t="s">
        <v>42045</v>
      </c>
      <c r="P6690" t="s">
        <v>42046</v>
      </c>
      <c r="Q6690" t="s">
        <v>271351</v>
      </c>
    </row>
    <row r="6691" spans="1:17" x14ac:dyDescent="0.2">
      <c r="A6691">
        <v>10173</v>
      </c>
      <c r="B6691" t="s">
        <v>42047</v>
      </c>
      <c r="C6691">
        <v>6.0709999999999997</v>
      </c>
      <c r="D6691">
        <v>470</v>
      </c>
      <c r="E6691">
        <v>5.9</v>
      </c>
      <c r="F6691">
        <v>24927</v>
      </c>
      <c r="G6691">
        <v>18.504000000000001</v>
      </c>
      <c r="H6691" s="2">
        <v>33151</v>
      </c>
      <c r="I6691" t="s">
        <v>22</v>
      </c>
      <c r="J6691" t="s">
        <v>42048</v>
      </c>
      <c r="K6691" t="s">
        <v>42049</v>
      </c>
      <c r="L6691" t="s">
        <v>636</v>
      </c>
      <c r="M6691" t="s">
        <v>42050</v>
      </c>
      <c r="N6691" t="s">
        <v>16158</v>
      </c>
      <c r="O6691" t="s">
        <v>34062</v>
      </c>
      <c r="P6691" t="s">
        <v>42051</v>
      </c>
      <c r="Q6691" t="s">
        <v>271352</v>
      </c>
    </row>
    <row r="6692" spans="1:17" x14ac:dyDescent="0.2">
      <c r="A6692">
        <v>63207</v>
      </c>
      <c r="B6692" t="s">
        <v>42052</v>
      </c>
      <c r="C6692">
        <v>5.4480000000000004</v>
      </c>
      <c r="D6692">
        <v>470</v>
      </c>
      <c r="E6692">
        <v>5.4</v>
      </c>
      <c r="F6692">
        <v>21557</v>
      </c>
      <c r="G6692">
        <v>16.638999999999999</v>
      </c>
      <c r="H6692" s="2">
        <v>40798</v>
      </c>
      <c r="I6692" t="s">
        <v>22</v>
      </c>
      <c r="J6692" t="s">
        <v>42053</v>
      </c>
      <c r="K6692" t="s">
        <v>42054</v>
      </c>
      <c r="L6692" t="s">
        <v>42055</v>
      </c>
      <c r="M6692" t="s">
        <v>42056</v>
      </c>
      <c r="N6692" t="s">
        <v>7472</v>
      </c>
      <c r="O6692" t="s">
        <v>42057</v>
      </c>
      <c r="P6692" t="s">
        <v>42058</v>
      </c>
      <c r="Q6692" t="s">
        <v>271353</v>
      </c>
    </row>
    <row r="6693" spans="1:17" x14ac:dyDescent="0.2">
      <c r="A6693">
        <v>934761</v>
      </c>
      <c r="B6693" t="s">
        <v>42059</v>
      </c>
      <c r="C6693">
        <v>6.9340000000000002</v>
      </c>
      <c r="D6693">
        <v>470</v>
      </c>
      <c r="E6693">
        <v>6.1</v>
      </c>
      <c r="F6693">
        <v>17847</v>
      </c>
      <c r="G6693">
        <v>18.123999999999999</v>
      </c>
      <c r="H6693" s="2">
        <v>44700</v>
      </c>
      <c r="I6693" t="s">
        <v>22</v>
      </c>
      <c r="J6693" t="s">
        <v>42060</v>
      </c>
      <c r="K6693" t="s">
        <v>117</v>
      </c>
      <c r="L6693" t="s">
        <v>1647</v>
      </c>
      <c r="M6693" t="s">
        <v>42061</v>
      </c>
      <c r="N6693" t="s">
        <v>42062</v>
      </c>
      <c r="O6693" t="s">
        <v>23730</v>
      </c>
      <c r="P6693" t="s">
        <v>42063</v>
      </c>
      <c r="Q6693" t="s">
        <v>271354</v>
      </c>
    </row>
    <row r="6694" spans="1:17" x14ac:dyDescent="0.2">
      <c r="A6694">
        <v>11630</v>
      </c>
      <c r="B6694" t="s">
        <v>42064</v>
      </c>
      <c r="C6694">
        <v>5.7789999999999999</v>
      </c>
      <c r="D6694">
        <v>470</v>
      </c>
      <c r="E6694">
        <v>5.5</v>
      </c>
      <c r="F6694">
        <v>27333</v>
      </c>
      <c r="G6694">
        <v>10.866</v>
      </c>
      <c r="H6694" s="2">
        <v>33198</v>
      </c>
      <c r="I6694" t="s">
        <v>22</v>
      </c>
      <c r="J6694" t="s">
        <v>42065</v>
      </c>
      <c r="K6694" t="s">
        <v>117</v>
      </c>
      <c r="L6694" t="s">
        <v>9500</v>
      </c>
      <c r="M6694" t="s">
        <v>42066</v>
      </c>
      <c r="N6694" t="s">
        <v>4779</v>
      </c>
      <c r="O6694" t="s">
        <v>42067</v>
      </c>
      <c r="P6694" t="s">
        <v>42068</v>
      </c>
      <c r="Q6694" t="s">
        <v>271355</v>
      </c>
    </row>
    <row r="6695" spans="1:17" x14ac:dyDescent="0.2">
      <c r="A6695">
        <v>10502</v>
      </c>
      <c r="B6695" t="s">
        <v>42069</v>
      </c>
      <c r="C6695">
        <v>6.5149999999999997</v>
      </c>
      <c r="D6695">
        <v>470</v>
      </c>
      <c r="E6695">
        <v>6.7</v>
      </c>
      <c r="F6695">
        <v>31687</v>
      </c>
      <c r="G6695">
        <v>10.112</v>
      </c>
      <c r="H6695" s="2">
        <v>34206</v>
      </c>
      <c r="I6695" t="s">
        <v>22</v>
      </c>
      <c r="J6695" t="s">
        <v>42070</v>
      </c>
      <c r="K6695" t="s">
        <v>42071</v>
      </c>
      <c r="L6695" t="s">
        <v>67</v>
      </c>
      <c r="M6695" t="s">
        <v>42072</v>
      </c>
      <c r="N6695" t="s">
        <v>1191</v>
      </c>
      <c r="O6695" t="s">
        <v>42073</v>
      </c>
      <c r="P6695" t="s">
        <v>42074</v>
      </c>
      <c r="Q6695" t="s">
        <v>271356</v>
      </c>
    </row>
    <row r="6696" spans="1:17" x14ac:dyDescent="0.2">
      <c r="A6696">
        <v>9960</v>
      </c>
      <c r="B6696" t="s">
        <v>40924</v>
      </c>
      <c r="C6696">
        <v>6.7130000000000001</v>
      </c>
      <c r="D6696">
        <v>470</v>
      </c>
      <c r="E6696">
        <v>6.9</v>
      </c>
      <c r="F6696">
        <v>20873</v>
      </c>
      <c r="G6696">
        <v>15.451000000000001</v>
      </c>
      <c r="H6696" s="2">
        <v>23236</v>
      </c>
      <c r="I6696" t="s">
        <v>22</v>
      </c>
      <c r="J6696" t="s">
        <v>42075</v>
      </c>
      <c r="K6696" t="s">
        <v>42076</v>
      </c>
      <c r="L6696" t="s">
        <v>42077</v>
      </c>
      <c r="M6696" t="s">
        <v>42078</v>
      </c>
      <c r="N6696" t="s">
        <v>42079</v>
      </c>
      <c r="O6696" t="s">
        <v>42080</v>
      </c>
      <c r="P6696" t="s">
        <v>42081</v>
      </c>
      <c r="Q6696" t="s">
        <v>271357</v>
      </c>
    </row>
    <row r="6697" spans="1:17" x14ac:dyDescent="0.2">
      <c r="A6697">
        <v>11845</v>
      </c>
      <c r="B6697" t="s">
        <v>42082</v>
      </c>
      <c r="C6697">
        <v>6.3520000000000003</v>
      </c>
      <c r="D6697">
        <v>470</v>
      </c>
      <c r="E6697">
        <v>6</v>
      </c>
      <c r="F6697">
        <v>13469</v>
      </c>
      <c r="G6697">
        <v>20.878</v>
      </c>
      <c r="H6697" s="2">
        <v>36911</v>
      </c>
      <c r="I6697" t="s">
        <v>22</v>
      </c>
      <c r="J6697" t="s">
        <v>42083</v>
      </c>
      <c r="K6697" t="s">
        <v>42084</v>
      </c>
      <c r="L6697" t="s">
        <v>14643</v>
      </c>
      <c r="M6697" t="s">
        <v>42085</v>
      </c>
      <c r="N6697" t="s">
        <v>42086</v>
      </c>
      <c r="O6697" t="s">
        <v>42087</v>
      </c>
      <c r="P6697" t="s">
        <v>42088</v>
      </c>
      <c r="Q6697" t="s">
        <v>271358</v>
      </c>
    </row>
    <row r="6698" spans="1:17" x14ac:dyDescent="0.2">
      <c r="A6698">
        <v>276843</v>
      </c>
      <c r="B6698" t="s">
        <v>42089</v>
      </c>
      <c r="C6698">
        <v>6.7519999999999998</v>
      </c>
      <c r="D6698">
        <v>470</v>
      </c>
      <c r="E6698">
        <v>6.9</v>
      </c>
      <c r="F6698">
        <v>25239</v>
      </c>
      <c r="G6698">
        <v>9.0890000000000004</v>
      </c>
      <c r="H6698" s="2">
        <v>41908</v>
      </c>
      <c r="I6698" t="s">
        <v>22</v>
      </c>
      <c r="J6698" t="s">
        <v>42090</v>
      </c>
      <c r="K6698" t="s">
        <v>117</v>
      </c>
      <c r="L6698" t="s">
        <v>696</v>
      </c>
      <c r="M6698" t="s">
        <v>42091</v>
      </c>
      <c r="N6698" t="s">
        <v>42092</v>
      </c>
      <c r="O6698" t="s">
        <v>42092</v>
      </c>
      <c r="P6698" t="s">
        <v>42093</v>
      </c>
      <c r="Q6698" t="s">
        <v>271359</v>
      </c>
    </row>
    <row r="6699" spans="1:17" x14ac:dyDescent="0.2">
      <c r="A6699">
        <v>664300</v>
      </c>
      <c r="B6699" t="s">
        <v>42094</v>
      </c>
      <c r="C6699">
        <v>7.1769999999999996</v>
      </c>
      <c r="D6699">
        <v>470</v>
      </c>
      <c r="E6699">
        <v>7.1</v>
      </c>
      <c r="F6699">
        <v>36198</v>
      </c>
      <c r="G6699">
        <v>13.201000000000001</v>
      </c>
      <c r="H6699" s="2">
        <v>44288</v>
      </c>
      <c r="I6699" t="s">
        <v>22</v>
      </c>
      <c r="J6699" t="s">
        <v>42095</v>
      </c>
      <c r="K6699" t="s">
        <v>117</v>
      </c>
      <c r="L6699" t="s">
        <v>569</v>
      </c>
      <c r="M6699" t="s">
        <v>42096</v>
      </c>
      <c r="N6699" t="s">
        <v>42097</v>
      </c>
      <c r="O6699" t="s">
        <v>42097</v>
      </c>
      <c r="P6699" t="s">
        <v>42098</v>
      </c>
      <c r="Q6699" t="s">
        <v>271360</v>
      </c>
    </row>
    <row r="6700" spans="1:17" x14ac:dyDescent="0.2">
      <c r="A6700">
        <v>11015</v>
      </c>
      <c r="B6700" t="s">
        <v>42099</v>
      </c>
      <c r="C6700">
        <v>5.9429999999999996</v>
      </c>
      <c r="D6700">
        <v>469</v>
      </c>
      <c r="E6700">
        <v>5.8</v>
      </c>
      <c r="F6700">
        <v>30904</v>
      </c>
      <c r="G6700">
        <v>14.121</v>
      </c>
      <c r="H6700" s="2">
        <v>35440</v>
      </c>
      <c r="I6700" t="s">
        <v>22</v>
      </c>
      <c r="J6700" t="s">
        <v>42100</v>
      </c>
      <c r="K6700" t="s">
        <v>42101</v>
      </c>
      <c r="L6700" t="s">
        <v>3542</v>
      </c>
      <c r="M6700" t="s">
        <v>42102</v>
      </c>
      <c r="N6700" t="s">
        <v>16593</v>
      </c>
      <c r="O6700" t="s">
        <v>42103</v>
      </c>
      <c r="P6700" t="s">
        <v>42104</v>
      </c>
      <c r="Q6700" t="s">
        <v>271361</v>
      </c>
    </row>
    <row r="6701" spans="1:17" x14ac:dyDescent="0.2">
      <c r="A6701">
        <v>25205</v>
      </c>
      <c r="B6701" t="s">
        <v>42105</v>
      </c>
      <c r="C6701">
        <v>7.2489999999999997</v>
      </c>
      <c r="D6701">
        <v>469</v>
      </c>
      <c r="E6701">
        <v>7.5</v>
      </c>
      <c r="F6701">
        <v>18826</v>
      </c>
      <c r="G6701">
        <v>9.8770000000000007</v>
      </c>
      <c r="H6701" s="2">
        <v>40121</v>
      </c>
      <c r="I6701" t="s">
        <v>8194</v>
      </c>
      <c r="J6701" t="s">
        <v>42106</v>
      </c>
      <c r="K6701" t="s">
        <v>42107</v>
      </c>
      <c r="L6701" t="s">
        <v>650</v>
      </c>
      <c r="M6701" t="s">
        <v>42108</v>
      </c>
      <c r="N6701" t="s">
        <v>42109</v>
      </c>
      <c r="O6701" t="s">
        <v>42110</v>
      </c>
      <c r="P6701" t="s">
        <v>42111</v>
      </c>
      <c r="Q6701" t="s">
        <v>271362</v>
      </c>
    </row>
    <row r="6702" spans="1:17" x14ac:dyDescent="0.2">
      <c r="A6702">
        <v>25018</v>
      </c>
      <c r="B6702" t="s">
        <v>42112</v>
      </c>
      <c r="C6702">
        <v>5.2789999999999999</v>
      </c>
      <c r="D6702">
        <v>469</v>
      </c>
      <c r="E6702">
        <v>5</v>
      </c>
      <c r="F6702">
        <v>20174</v>
      </c>
      <c r="G6702">
        <v>26.524999999999999</v>
      </c>
      <c r="H6702" s="2">
        <v>32885</v>
      </c>
      <c r="I6702" t="s">
        <v>22</v>
      </c>
      <c r="J6702" t="s">
        <v>42113</v>
      </c>
      <c r="K6702" t="s">
        <v>42114</v>
      </c>
      <c r="L6702" t="s">
        <v>3303</v>
      </c>
      <c r="M6702" t="s">
        <v>42115</v>
      </c>
      <c r="N6702" t="s">
        <v>42116</v>
      </c>
      <c r="O6702" t="s">
        <v>42117</v>
      </c>
      <c r="P6702" t="s">
        <v>42118</v>
      </c>
      <c r="Q6702" t="s">
        <v>271363</v>
      </c>
    </row>
    <row r="6703" spans="1:17" x14ac:dyDescent="0.2">
      <c r="A6703">
        <v>637693</v>
      </c>
      <c r="B6703" t="s">
        <v>42119</v>
      </c>
      <c r="C6703">
        <v>7.3</v>
      </c>
      <c r="D6703">
        <v>469</v>
      </c>
      <c r="E6703">
        <v>5.5</v>
      </c>
      <c r="F6703">
        <v>4958</v>
      </c>
      <c r="G6703">
        <v>30.837</v>
      </c>
      <c r="H6703" s="2">
        <v>44336</v>
      </c>
      <c r="I6703" t="s">
        <v>22</v>
      </c>
      <c r="J6703" t="s">
        <v>42120</v>
      </c>
      <c r="K6703" t="s">
        <v>42121</v>
      </c>
      <c r="L6703" t="s">
        <v>42122</v>
      </c>
      <c r="M6703" t="s">
        <v>42123</v>
      </c>
      <c r="N6703" t="s">
        <v>42124</v>
      </c>
      <c r="O6703" t="s">
        <v>42125</v>
      </c>
      <c r="P6703" t="s">
        <v>42126</v>
      </c>
      <c r="Q6703" t="s">
        <v>271364</v>
      </c>
    </row>
    <row r="6704" spans="1:17" x14ac:dyDescent="0.2">
      <c r="A6704">
        <v>507143</v>
      </c>
      <c r="B6704" t="s">
        <v>42127</v>
      </c>
      <c r="C6704">
        <v>6.1</v>
      </c>
      <c r="D6704">
        <v>469</v>
      </c>
      <c r="E6704">
        <v>5.8</v>
      </c>
      <c r="F6704">
        <v>5678</v>
      </c>
      <c r="G6704">
        <v>9.625</v>
      </c>
      <c r="H6704" s="2">
        <v>43217</v>
      </c>
      <c r="I6704" t="s">
        <v>22</v>
      </c>
      <c r="J6704" t="s">
        <v>42128</v>
      </c>
      <c r="K6704" t="s">
        <v>42129</v>
      </c>
      <c r="L6704" t="s">
        <v>696</v>
      </c>
      <c r="M6704" t="s">
        <v>42130</v>
      </c>
      <c r="N6704" t="s">
        <v>42131</v>
      </c>
      <c r="O6704" t="s">
        <v>42132</v>
      </c>
      <c r="P6704" t="s">
        <v>42133</v>
      </c>
      <c r="Q6704" t="s">
        <v>271365</v>
      </c>
    </row>
    <row r="6705" spans="1:17" x14ac:dyDescent="0.2">
      <c r="A6705">
        <v>17809</v>
      </c>
      <c r="B6705" t="s">
        <v>42134</v>
      </c>
      <c r="C6705">
        <v>7.5</v>
      </c>
      <c r="D6705">
        <v>469</v>
      </c>
      <c r="E6705">
        <v>7.5</v>
      </c>
      <c r="F6705">
        <v>25510</v>
      </c>
      <c r="G6705">
        <v>18.646000000000001</v>
      </c>
      <c r="H6705" s="2">
        <v>34690</v>
      </c>
      <c r="I6705" t="s">
        <v>314655</v>
      </c>
      <c r="J6705" t="s">
        <v>42135</v>
      </c>
      <c r="K6705" t="s">
        <v>42136</v>
      </c>
      <c r="L6705" t="s">
        <v>16550</v>
      </c>
      <c r="M6705" t="s">
        <v>42137</v>
      </c>
      <c r="N6705" t="s">
        <v>25628</v>
      </c>
      <c r="O6705" t="s">
        <v>42138</v>
      </c>
      <c r="P6705" t="s">
        <v>42139</v>
      </c>
      <c r="Q6705" t="s">
        <v>271366</v>
      </c>
    </row>
    <row r="6706" spans="1:17" x14ac:dyDescent="0.2">
      <c r="A6706">
        <v>476</v>
      </c>
      <c r="B6706" t="s">
        <v>42140</v>
      </c>
      <c r="C6706">
        <v>7.1020000000000003</v>
      </c>
      <c r="D6706">
        <v>469</v>
      </c>
      <c r="E6706">
        <v>7.2</v>
      </c>
      <c r="F6706">
        <v>41807</v>
      </c>
      <c r="G6706">
        <v>10.891999999999999</v>
      </c>
      <c r="H6706" s="2">
        <v>32801</v>
      </c>
      <c r="I6706" t="s">
        <v>22</v>
      </c>
      <c r="J6706" t="s">
        <v>42141</v>
      </c>
      <c r="K6706" t="s">
        <v>117</v>
      </c>
      <c r="L6706" t="s">
        <v>120</v>
      </c>
      <c r="M6706" t="s">
        <v>42142</v>
      </c>
      <c r="N6706" t="s">
        <v>1561</v>
      </c>
      <c r="O6706" t="s">
        <v>42143</v>
      </c>
      <c r="P6706" t="s">
        <v>42144</v>
      </c>
      <c r="Q6706" t="s">
        <v>271367</v>
      </c>
    </row>
    <row r="6707" spans="1:17" x14ac:dyDescent="0.2">
      <c r="A6707">
        <v>220286</v>
      </c>
      <c r="B6707" t="s">
        <v>42145</v>
      </c>
      <c r="C6707">
        <v>5.9630000000000001</v>
      </c>
      <c r="D6707">
        <v>469</v>
      </c>
      <c r="E6707">
        <v>5.9</v>
      </c>
      <c r="F6707">
        <v>19899</v>
      </c>
      <c r="G6707">
        <v>7.157</v>
      </c>
      <c r="H6707" s="2">
        <v>41558</v>
      </c>
      <c r="I6707" t="s">
        <v>22</v>
      </c>
      <c r="J6707" t="s">
        <v>42146</v>
      </c>
      <c r="K6707" t="s">
        <v>42147</v>
      </c>
      <c r="L6707" t="s">
        <v>2507</v>
      </c>
      <c r="M6707" t="s">
        <v>42148</v>
      </c>
      <c r="N6707" t="s">
        <v>42149</v>
      </c>
      <c r="O6707" t="s">
        <v>736</v>
      </c>
      <c r="P6707" t="s">
        <v>42150</v>
      </c>
      <c r="Q6707" t="s">
        <v>271368</v>
      </c>
    </row>
    <row r="6708" spans="1:17" x14ac:dyDescent="0.2">
      <c r="A6708">
        <v>21481</v>
      </c>
      <c r="B6708" t="s">
        <v>42151</v>
      </c>
      <c r="C6708">
        <v>6.7569999999999997</v>
      </c>
      <c r="D6708">
        <v>468</v>
      </c>
      <c r="E6708">
        <v>5.7</v>
      </c>
      <c r="F6708">
        <v>10068</v>
      </c>
      <c r="G6708">
        <v>17.082000000000001</v>
      </c>
      <c r="H6708" s="2">
        <v>38639</v>
      </c>
      <c r="I6708" t="s">
        <v>22</v>
      </c>
      <c r="J6708" t="s">
        <v>42152</v>
      </c>
      <c r="K6708" t="s">
        <v>117</v>
      </c>
      <c r="L6708" t="s">
        <v>42153</v>
      </c>
      <c r="M6708" t="s">
        <v>42154</v>
      </c>
      <c r="N6708" t="s">
        <v>31652</v>
      </c>
      <c r="O6708" t="s">
        <v>42155</v>
      </c>
      <c r="P6708" t="s">
        <v>42156</v>
      </c>
      <c r="Q6708" t="s">
        <v>271369</v>
      </c>
    </row>
    <row r="6709" spans="1:17" x14ac:dyDescent="0.2">
      <c r="A6709">
        <v>28971</v>
      </c>
      <c r="B6709" t="s">
        <v>42157</v>
      </c>
      <c r="C6709">
        <v>7.9390000000000001</v>
      </c>
      <c r="D6709">
        <v>468</v>
      </c>
      <c r="E6709">
        <v>8</v>
      </c>
      <c r="F6709">
        <v>22750</v>
      </c>
      <c r="G6709">
        <v>11.942</v>
      </c>
      <c r="H6709" s="2">
        <v>19290</v>
      </c>
      <c r="I6709" t="s">
        <v>22</v>
      </c>
      <c r="J6709" t="s">
        <v>42158</v>
      </c>
      <c r="K6709" t="s">
        <v>42159</v>
      </c>
      <c r="L6709" t="s">
        <v>4777</v>
      </c>
      <c r="M6709" t="s">
        <v>42160</v>
      </c>
      <c r="N6709" t="s">
        <v>8772</v>
      </c>
      <c r="O6709" t="s">
        <v>8772</v>
      </c>
      <c r="P6709" t="s">
        <v>42161</v>
      </c>
      <c r="Q6709" t="s">
        <v>271370</v>
      </c>
    </row>
    <row r="6710" spans="1:17" x14ac:dyDescent="0.2">
      <c r="A6710">
        <v>724989</v>
      </c>
      <c r="B6710" t="s">
        <v>42162</v>
      </c>
      <c r="C6710">
        <v>5.1459999999999999</v>
      </c>
      <c r="D6710">
        <v>468</v>
      </c>
      <c r="E6710">
        <v>3.1</v>
      </c>
      <c r="F6710">
        <v>19637</v>
      </c>
      <c r="G6710">
        <v>18.899000000000001</v>
      </c>
      <c r="H6710" s="2">
        <v>44127</v>
      </c>
      <c r="I6710" t="s">
        <v>22</v>
      </c>
      <c r="J6710" t="s">
        <v>42163</v>
      </c>
      <c r="K6710" t="s">
        <v>42164</v>
      </c>
      <c r="L6710" t="s">
        <v>460</v>
      </c>
      <c r="M6710" t="s">
        <v>117</v>
      </c>
      <c r="N6710" t="s">
        <v>42165</v>
      </c>
      <c r="O6710" t="s">
        <v>42166</v>
      </c>
      <c r="P6710" t="s">
        <v>42167</v>
      </c>
      <c r="Q6710" t="s">
        <v>271371</v>
      </c>
    </row>
    <row r="6711" spans="1:17" x14ac:dyDescent="0.2">
      <c r="A6711">
        <v>638965</v>
      </c>
      <c r="B6711" t="s">
        <v>42168</v>
      </c>
      <c r="C6711">
        <v>6.3</v>
      </c>
      <c r="D6711">
        <v>468</v>
      </c>
      <c r="E6711">
        <v>6.6</v>
      </c>
      <c r="F6711">
        <v>6789</v>
      </c>
      <c r="G6711">
        <v>8.92</v>
      </c>
      <c r="H6711" s="2">
        <v>44090</v>
      </c>
      <c r="I6711" t="s">
        <v>8194</v>
      </c>
      <c r="J6711" t="s">
        <v>42169</v>
      </c>
      <c r="K6711" t="s">
        <v>117</v>
      </c>
      <c r="L6711" t="s">
        <v>1427</v>
      </c>
      <c r="M6711" t="s">
        <v>42170</v>
      </c>
      <c r="N6711" t="s">
        <v>27408</v>
      </c>
      <c r="O6711" t="s">
        <v>27408</v>
      </c>
      <c r="P6711" t="s">
        <v>42171</v>
      </c>
      <c r="Q6711" t="s">
        <v>271372</v>
      </c>
    </row>
    <row r="6712" spans="1:17" x14ac:dyDescent="0.2">
      <c r="A6712">
        <v>7090</v>
      </c>
      <c r="B6712" t="s">
        <v>42172</v>
      </c>
      <c r="C6712">
        <v>5.8159999999999998</v>
      </c>
      <c r="D6712">
        <v>468</v>
      </c>
      <c r="E6712">
        <v>5.8</v>
      </c>
      <c r="F6712">
        <v>31193</v>
      </c>
      <c r="G6712">
        <v>29.745999999999999</v>
      </c>
      <c r="H6712" s="2">
        <v>37499</v>
      </c>
      <c r="I6712" t="s">
        <v>22</v>
      </c>
      <c r="J6712" t="s">
        <v>42173</v>
      </c>
      <c r="K6712" t="s">
        <v>42174</v>
      </c>
      <c r="L6712" t="s">
        <v>67</v>
      </c>
      <c r="M6712" t="s">
        <v>42175</v>
      </c>
      <c r="N6712" t="s">
        <v>42176</v>
      </c>
      <c r="O6712" t="s">
        <v>25310</v>
      </c>
      <c r="P6712" t="s">
        <v>42177</v>
      </c>
      <c r="Q6712" t="s">
        <v>271373</v>
      </c>
    </row>
    <row r="6713" spans="1:17" x14ac:dyDescent="0.2">
      <c r="A6713">
        <v>2565</v>
      </c>
      <c r="B6713" t="s">
        <v>42178</v>
      </c>
      <c r="C6713">
        <v>5.6669999999999998</v>
      </c>
      <c r="D6713">
        <v>468</v>
      </c>
      <c r="E6713">
        <v>5.9</v>
      </c>
      <c r="F6713">
        <v>40523</v>
      </c>
      <c r="G6713">
        <v>14.412000000000001</v>
      </c>
      <c r="H6713" s="2">
        <v>32941</v>
      </c>
      <c r="I6713" t="s">
        <v>22</v>
      </c>
      <c r="J6713" t="s">
        <v>42179</v>
      </c>
      <c r="K6713" t="s">
        <v>42180</v>
      </c>
      <c r="L6713" t="s">
        <v>1647</v>
      </c>
      <c r="M6713" t="s">
        <v>42181</v>
      </c>
      <c r="N6713" t="s">
        <v>17867</v>
      </c>
      <c r="O6713" t="s">
        <v>17867</v>
      </c>
      <c r="P6713" t="s">
        <v>42182</v>
      </c>
      <c r="Q6713" t="s">
        <v>271374</v>
      </c>
    </row>
    <row r="6714" spans="1:17" x14ac:dyDescent="0.2">
      <c r="A6714">
        <v>265712</v>
      </c>
      <c r="B6714" t="s">
        <v>42183</v>
      </c>
      <c r="C6714">
        <v>7.3070000000000004</v>
      </c>
      <c r="D6714">
        <v>468</v>
      </c>
      <c r="E6714">
        <v>7.3</v>
      </c>
      <c r="F6714">
        <v>9839</v>
      </c>
      <c r="G6714">
        <v>77.441999999999993</v>
      </c>
      <c r="H6714" s="2">
        <v>41859</v>
      </c>
      <c r="I6714" t="s">
        <v>784</v>
      </c>
      <c r="J6714" t="s">
        <v>42184</v>
      </c>
      <c r="K6714" t="s">
        <v>42185</v>
      </c>
      <c r="L6714" t="s">
        <v>42186</v>
      </c>
      <c r="M6714" t="s">
        <v>42187</v>
      </c>
      <c r="N6714" t="s">
        <v>42188</v>
      </c>
      <c r="O6714" t="s">
        <v>42189</v>
      </c>
      <c r="P6714" t="s">
        <v>42190</v>
      </c>
      <c r="Q6714" t="s">
        <v>271375</v>
      </c>
    </row>
    <row r="6715" spans="1:17" x14ac:dyDescent="0.2">
      <c r="A6715">
        <v>9975</v>
      </c>
      <c r="B6715" t="s">
        <v>42191</v>
      </c>
      <c r="C6715">
        <v>6.4130000000000003</v>
      </c>
      <c r="D6715">
        <v>468</v>
      </c>
      <c r="E6715">
        <v>6.5</v>
      </c>
      <c r="F6715">
        <v>18601</v>
      </c>
      <c r="G6715">
        <v>15.718</v>
      </c>
      <c r="H6715" s="2">
        <v>38758</v>
      </c>
      <c r="I6715" t="s">
        <v>22</v>
      </c>
      <c r="J6715" t="s">
        <v>42192</v>
      </c>
      <c r="K6715" t="s">
        <v>42193</v>
      </c>
      <c r="L6715" t="s">
        <v>1469</v>
      </c>
      <c r="M6715" t="s">
        <v>42194</v>
      </c>
      <c r="N6715" t="s">
        <v>42195</v>
      </c>
      <c r="O6715" t="s">
        <v>42196</v>
      </c>
      <c r="P6715" t="s">
        <v>42197</v>
      </c>
      <c r="Q6715" t="s">
        <v>271376</v>
      </c>
    </row>
    <row r="6716" spans="1:17" x14ac:dyDescent="0.2">
      <c r="A6716">
        <v>19067</v>
      </c>
      <c r="B6716" t="s">
        <v>42198</v>
      </c>
      <c r="C6716">
        <v>7.2949999999999999</v>
      </c>
      <c r="D6716">
        <v>468</v>
      </c>
      <c r="E6716">
        <v>7.4</v>
      </c>
      <c r="F6716">
        <v>27725</v>
      </c>
      <c r="G6716">
        <v>11.119</v>
      </c>
      <c r="H6716" s="2">
        <v>28368</v>
      </c>
      <c r="I6716" t="s">
        <v>22</v>
      </c>
      <c r="J6716" t="s">
        <v>42199</v>
      </c>
      <c r="K6716" t="s">
        <v>42200</v>
      </c>
      <c r="L6716" t="s">
        <v>2055</v>
      </c>
      <c r="M6716" t="s">
        <v>42201</v>
      </c>
      <c r="N6716" t="s">
        <v>399</v>
      </c>
      <c r="O6716" t="s">
        <v>42202</v>
      </c>
      <c r="P6716" t="s">
        <v>42203</v>
      </c>
      <c r="Q6716" t="s">
        <v>271377</v>
      </c>
    </row>
    <row r="6717" spans="1:17" x14ac:dyDescent="0.2">
      <c r="A6717">
        <v>10906</v>
      </c>
      <c r="B6717" t="s">
        <v>42204</v>
      </c>
      <c r="C6717">
        <v>5.3520000000000003</v>
      </c>
      <c r="D6717">
        <v>468</v>
      </c>
      <c r="E6717">
        <v>4.9000000000000004</v>
      </c>
      <c r="F6717">
        <v>24115</v>
      </c>
      <c r="G6717">
        <v>22.831</v>
      </c>
      <c r="H6717" s="2">
        <v>33844</v>
      </c>
      <c r="I6717" t="s">
        <v>22</v>
      </c>
      <c r="J6717" t="s">
        <v>42205</v>
      </c>
      <c r="K6717" t="s">
        <v>42206</v>
      </c>
      <c r="L6717" t="s">
        <v>3303</v>
      </c>
      <c r="M6717" t="s">
        <v>42207</v>
      </c>
      <c r="N6717" t="s">
        <v>14649</v>
      </c>
      <c r="O6717" t="s">
        <v>42208</v>
      </c>
      <c r="P6717" t="s">
        <v>42209</v>
      </c>
      <c r="Q6717" t="s">
        <v>271378</v>
      </c>
    </row>
    <row r="6718" spans="1:17" x14ac:dyDescent="0.2">
      <c r="A6718">
        <v>836009</v>
      </c>
      <c r="B6718" t="s">
        <v>42210</v>
      </c>
      <c r="C6718">
        <v>6.766</v>
      </c>
      <c r="D6718">
        <v>467</v>
      </c>
      <c r="E6718">
        <v>6.5</v>
      </c>
      <c r="F6718">
        <v>29392</v>
      </c>
      <c r="G6718">
        <v>15.948</v>
      </c>
      <c r="H6718" s="2">
        <v>44602</v>
      </c>
      <c r="I6718" t="s">
        <v>22</v>
      </c>
      <c r="J6718" t="s">
        <v>42211</v>
      </c>
      <c r="K6718" t="s">
        <v>42212</v>
      </c>
      <c r="L6718" t="s">
        <v>19319</v>
      </c>
      <c r="M6718" t="s">
        <v>42213</v>
      </c>
      <c r="N6718" t="s">
        <v>42214</v>
      </c>
      <c r="O6718" t="s">
        <v>42215</v>
      </c>
      <c r="P6718" t="s">
        <v>42216</v>
      </c>
      <c r="Q6718" t="s">
        <v>271379</v>
      </c>
    </row>
    <row r="6719" spans="1:17" x14ac:dyDescent="0.2">
      <c r="A6719">
        <v>16907</v>
      </c>
      <c r="B6719" t="s">
        <v>42217</v>
      </c>
      <c r="C6719">
        <v>7.24</v>
      </c>
      <c r="D6719">
        <v>467</v>
      </c>
      <c r="E6719">
        <v>6.6</v>
      </c>
      <c r="F6719">
        <v>8437</v>
      </c>
      <c r="G6719">
        <v>23.777000000000001</v>
      </c>
      <c r="H6719" s="2">
        <v>38220</v>
      </c>
      <c r="I6719" t="s">
        <v>784</v>
      </c>
      <c r="J6719" t="s">
        <v>42218</v>
      </c>
      <c r="K6719" t="s">
        <v>117</v>
      </c>
      <c r="L6719" t="s">
        <v>42219</v>
      </c>
      <c r="M6719" t="s">
        <v>42220</v>
      </c>
      <c r="N6719" t="s">
        <v>42221</v>
      </c>
      <c r="O6719" t="s">
        <v>42222</v>
      </c>
      <c r="P6719" t="s">
        <v>42223</v>
      </c>
      <c r="Q6719" t="s">
        <v>271380</v>
      </c>
    </row>
    <row r="6720" spans="1:17" x14ac:dyDescent="0.2">
      <c r="A6720">
        <v>1594</v>
      </c>
      <c r="B6720" t="s">
        <v>42224</v>
      </c>
      <c r="C6720">
        <v>7.2640000000000002</v>
      </c>
      <c r="D6720">
        <v>467</v>
      </c>
      <c r="E6720">
        <v>7.3</v>
      </c>
      <c r="F6720">
        <v>31885</v>
      </c>
      <c r="G6720">
        <v>9.8940000000000001</v>
      </c>
      <c r="H6720" s="2">
        <v>23551</v>
      </c>
      <c r="I6720" t="s">
        <v>22</v>
      </c>
      <c r="J6720" t="s">
        <v>42225</v>
      </c>
      <c r="K6720" t="s">
        <v>42226</v>
      </c>
      <c r="L6720" t="s">
        <v>1554</v>
      </c>
      <c r="M6720" t="s">
        <v>42227</v>
      </c>
      <c r="N6720" t="s">
        <v>7479</v>
      </c>
      <c r="O6720" t="s">
        <v>42228</v>
      </c>
      <c r="P6720" t="s">
        <v>42229</v>
      </c>
      <c r="Q6720" t="s">
        <v>271381</v>
      </c>
    </row>
    <row r="6721" spans="1:17" x14ac:dyDescent="0.2">
      <c r="A6721">
        <v>43930</v>
      </c>
      <c r="B6721" t="s">
        <v>42230</v>
      </c>
      <c r="C6721">
        <v>6.1660000000000004</v>
      </c>
      <c r="D6721">
        <v>467</v>
      </c>
      <c r="E6721">
        <v>6.1</v>
      </c>
      <c r="F6721">
        <v>32263</v>
      </c>
      <c r="G6721">
        <v>21.140999999999998</v>
      </c>
      <c r="H6721" s="2">
        <v>40398</v>
      </c>
      <c r="I6721" t="s">
        <v>22</v>
      </c>
      <c r="J6721" t="s">
        <v>42231</v>
      </c>
      <c r="K6721" t="s">
        <v>42232</v>
      </c>
      <c r="L6721" t="s">
        <v>6273</v>
      </c>
      <c r="M6721" t="s">
        <v>42233</v>
      </c>
      <c r="N6721" t="s">
        <v>5616</v>
      </c>
      <c r="O6721" t="s">
        <v>42234</v>
      </c>
      <c r="P6721" t="s">
        <v>42235</v>
      </c>
      <c r="Q6721" t="s">
        <v>271382</v>
      </c>
    </row>
    <row r="6722" spans="1:17" x14ac:dyDescent="0.2">
      <c r="A6722">
        <v>399173</v>
      </c>
      <c r="B6722" t="s">
        <v>42236</v>
      </c>
      <c r="C6722">
        <v>5.4619999999999997</v>
      </c>
      <c r="D6722">
        <v>467</v>
      </c>
      <c r="E6722">
        <v>4.7</v>
      </c>
      <c r="F6722">
        <v>9536</v>
      </c>
      <c r="G6722">
        <v>13.003</v>
      </c>
      <c r="H6722" s="2">
        <v>42529</v>
      </c>
      <c r="I6722" t="s">
        <v>22</v>
      </c>
      <c r="J6722" t="s">
        <v>42237</v>
      </c>
      <c r="K6722" t="s">
        <v>42238</v>
      </c>
      <c r="L6722" t="s">
        <v>1127</v>
      </c>
      <c r="M6722" t="s">
        <v>42239</v>
      </c>
      <c r="N6722" t="s">
        <v>14778</v>
      </c>
      <c r="O6722" t="s">
        <v>42240</v>
      </c>
      <c r="P6722" t="s">
        <v>42241</v>
      </c>
      <c r="Q6722" t="s">
        <v>271383</v>
      </c>
    </row>
    <row r="6723" spans="1:17" x14ac:dyDescent="0.2">
      <c r="A6723">
        <v>421658</v>
      </c>
      <c r="B6723" t="s">
        <v>42242</v>
      </c>
      <c r="C6723">
        <v>6.0730000000000004</v>
      </c>
      <c r="D6723">
        <v>467</v>
      </c>
      <c r="E6723">
        <v>5.8</v>
      </c>
      <c r="F6723">
        <v>14567</v>
      </c>
      <c r="G6723">
        <v>18.739000000000001</v>
      </c>
      <c r="H6723" s="2">
        <v>43350</v>
      </c>
      <c r="I6723" t="s">
        <v>22</v>
      </c>
      <c r="J6723" t="s">
        <v>42243</v>
      </c>
      <c r="K6723" t="s">
        <v>42244</v>
      </c>
      <c r="L6723" t="s">
        <v>460</v>
      </c>
      <c r="M6723" t="s">
        <v>42245</v>
      </c>
      <c r="N6723" t="s">
        <v>9240</v>
      </c>
      <c r="O6723" t="s">
        <v>42246</v>
      </c>
      <c r="P6723" t="s">
        <v>42247</v>
      </c>
      <c r="Q6723" t="s">
        <v>271384</v>
      </c>
    </row>
    <row r="6724" spans="1:17" x14ac:dyDescent="0.2">
      <c r="A6724">
        <v>12120</v>
      </c>
      <c r="B6724" t="s">
        <v>42248</v>
      </c>
      <c r="C6724">
        <v>5.6829999999999998</v>
      </c>
      <c r="D6724">
        <v>467</v>
      </c>
      <c r="E6724">
        <v>5.4</v>
      </c>
      <c r="F6724">
        <v>28163</v>
      </c>
      <c r="G6724">
        <v>15.457000000000001</v>
      </c>
      <c r="H6724" s="2">
        <v>32486</v>
      </c>
      <c r="I6724" t="s">
        <v>22</v>
      </c>
      <c r="J6724" t="s">
        <v>42249</v>
      </c>
      <c r="K6724" t="s">
        <v>42250</v>
      </c>
      <c r="L6724" t="s">
        <v>9935</v>
      </c>
      <c r="M6724" t="s">
        <v>42251</v>
      </c>
      <c r="N6724" t="s">
        <v>25151</v>
      </c>
      <c r="O6724" t="s">
        <v>42252</v>
      </c>
      <c r="P6724" t="s">
        <v>42253</v>
      </c>
      <c r="Q6724" t="s">
        <v>271385</v>
      </c>
    </row>
    <row r="6725" spans="1:17" x14ac:dyDescent="0.2">
      <c r="A6725">
        <v>176983</v>
      </c>
      <c r="B6725" t="s">
        <v>42254</v>
      </c>
      <c r="C6725">
        <v>7.5060000000000002</v>
      </c>
      <c r="D6725">
        <v>467</v>
      </c>
      <c r="E6725">
        <v>7.7</v>
      </c>
      <c r="F6725">
        <v>10296</v>
      </c>
      <c r="G6725">
        <v>26.427</v>
      </c>
      <c r="H6725" s="2">
        <v>41258</v>
      </c>
      <c r="I6725" t="s">
        <v>784</v>
      </c>
      <c r="J6725" t="s">
        <v>42255</v>
      </c>
      <c r="K6725" t="s">
        <v>42256</v>
      </c>
      <c r="L6725" t="s">
        <v>42257</v>
      </c>
      <c r="M6725" t="s">
        <v>42258</v>
      </c>
      <c r="N6725" t="s">
        <v>10963</v>
      </c>
      <c r="O6725" t="s">
        <v>42259</v>
      </c>
      <c r="P6725" t="s">
        <v>42260</v>
      </c>
      <c r="Q6725" t="s">
        <v>271386</v>
      </c>
    </row>
    <row r="6726" spans="1:17" x14ac:dyDescent="0.2">
      <c r="A6726">
        <v>571891</v>
      </c>
      <c r="B6726" t="s">
        <v>42261</v>
      </c>
      <c r="C6726">
        <v>6.6779999999999999</v>
      </c>
      <c r="D6726">
        <v>466</v>
      </c>
      <c r="E6726">
        <v>5.7</v>
      </c>
      <c r="F6726">
        <v>6503</v>
      </c>
      <c r="G6726">
        <v>34.311999999999998</v>
      </c>
      <c r="H6726" s="2">
        <v>43658</v>
      </c>
      <c r="I6726" t="s">
        <v>784</v>
      </c>
      <c r="J6726" t="s">
        <v>42262</v>
      </c>
      <c r="K6726" t="s">
        <v>42263</v>
      </c>
      <c r="L6726" t="s">
        <v>42264</v>
      </c>
      <c r="M6726" t="s">
        <v>42265</v>
      </c>
      <c r="N6726" t="s">
        <v>42266</v>
      </c>
      <c r="O6726" t="s">
        <v>42267</v>
      </c>
      <c r="P6726" t="s">
        <v>42268</v>
      </c>
      <c r="Q6726" t="s">
        <v>271387</v>
      </c>
    </row>
    <row r="6727" spans="1:17" x14ac:dyDescent="0.2">
      <c r="A6727">
        <v>9267</v>
      </c>
      <c r="B6727" t="s">
        <v>42269</v>
      </c>
      <c r="C6727">
        <v>7.2069999999999999</v>
      </c>
      <c r="D6727">
        <v>466</v>
      </c>
      <c r="E6727">
        <v>7.5</v>
      </c>
      <c r="F6727">
        <v>31857</v>
      </c>
      <c r="G6727">
        <v>18.353000000000002</v>
      </c>
      <c r="H6727" s="2">
        <v>26204</v>
      </c>
      <c r="I6727" t="s">
        <v>22</v>
      </c>
      <c r="J6727" t="s">
        <v>42270</v>
      </c>
      <c r="K6727" t="s">
        <v>42271</v>
      </c>
      <c r="L6727" t="s">
        <v>696</v>
      </c>
      <c r="M6727" t="s">
        <v>42272</v>
      </c>
      <c r="N6727" t="s">
        <v>42273</v>
      </c>
      <c r="O6727" t="s">
        <v>7262</v>
      </c>
      <c r="P6727" t="s">
        <v>42274</v>
      </c>
      <c r="Q6727" t="s">
        <v>271388</v>
      </c>
    </row>
    <row r="6728" spans="1:17" x14ac:dyDescent="0.2">
      <c r="A6728">
        <v>554590</v>
      </c>
      <c r="B6728" t="s">
        <v>42275</v>
      </c>
      <c r="C6728">
        <v>7.7880000000000003</v>
      </c>
      <c r="D6728">
        <v>466</v>
      </c>
      <c r="E6728">
        <v>5</v>
      </c>
      <c r="F6728">
        <v>675</v>
      </c>
      <c r="G6728">
        <v>10.784000000000001</v>
      </c>
      <c r="H6728" s="2">
        <v>43707</v>
      </c>
      <c r="I6728" t="s">
        <v>1961</v>
      </c>
      <c r="J6728" t="s">
        <v>42276</v>
      </c>
      <c r="K6728" t="s">
        <v>117</v>
      </c>
      <c r="L6728" t="s">
        <v>696</v>
      </c>
      <c r="M6728" t="s">
        <v>117</v>
      </c>
      <c r="N6728" t="s">
        <v>32058</v>
      </c>
      <c r="O6728" t="s">
        <v>42277</v>
      </c>
      <c r="P6728" t="s">
        <v>42278</v>
      </c>
      <c r="Q6728" t="s">
        <v>271389</v>
      </c>
    </row>
    <row r="6729" spans="1:17" x14ac:dyDescent="0.2">
      <c r="A6729">
        <v>566222</v>
      </c>
      <c r="B6729" t="s">
        <v>42279</v>
      </c>
      <c r="C6729">
        <v>6.8710000000000004</v>
      </c>
      <c r="D6729">
        <v>466</v>
      </c>
      <c r="E6729">
        <v>7</v>
      </c>
      <c r="F6729">
        <v>25303</v>
      </c>
      <c r="G6729">
        <v>14.117000000000001</v>
      </c>
      <c r="H6729" s="2">
        <v>43491</v>
      </c>
      <c r="I6729" t="s">
        <v>22</v>
      </c>
      <c r="J6729" t="s">
        <v>42280</v>
      </c>
      <c r="K6729" t="s">
        <v>42281</v>
      </c>
      <c r="L6729" t="s">
        <v>9733</v>
      </c>
      <c r="M6729" t="s">
        <v>42282</v>
      </c>
      <c r="N6729" t="s">
        <v>42283</v>
      </c>
      <c r="O6729" t="s">
        <v>42284</v>
      </c>
      <c r="P6729" t="s">
        <v>42285</v>
      </c>
      <c r="Q6729" t="s">
        <v>271390</v>
      </c>
    </row>
    <row r="6730" spans="1:17" x14ac:dyDescent="0.2">
      <c r="A6730">
        <v>527660</v>
      </c>
      <c r="B6730" t="s">
        <v>42286</v>
      </c>
      <c r="C6730">
        <v>6.3</v>
      </c>
      <c r="D6730">
        <v>466</v>
      </c>
      <c r="E6730">
        <v>6.1</v>
      </c>
      <c r="F6730">
        <v>18813</v>
      </c>
      <c r="G6730">
        <v>16.402000000000001</v>
      </c>
      <c r="H6730" s="2">
        <v>44036</v>
      </c>
      <c r="I6730" t="s">
        <v>22</v>
      </c>
      <c r="J6730" t="s">
        <v>42287</v>
      </c>
      <c r="K6730" t="s">
        <v>42288</v>
      </c>
      <c r="L6730" t="s">
        <v>67</v>
      </c>
      <c r="M6730" t="s">
        <v>42289</v>
      </c>
      <c r="N6730" t="s">
        <v>42290</v>
      </c>
      <c r="O6730" t="s">
        <v>42290</v>
      </c>
      <c r="P6730" t="s">
        <v>42291</v>
      </c>
      <c r="Q6730" t="s">
        <v>271391</v>
      </c>
    </row>
    <row r="6731" spans="1:17" x14ac:dyDescent="0.2">
      <c r="A6731">
        <v>265016</v>
      </c>
      <c r="B6731" t="s">
        <v>42292</v>
      </c>
      <c r="C6731">
        <v>5.4850000000000003</v>
      </c>
      <c r="D6731">
        <v>466</v>
      </c>
      <c r="E6731">
        <v>5</v>
      </c>
      <c r="F6731">
        <v>16999</v>
      </c>
      <c r="G6731">
        <v>9.5239999999999991</v>
      </c>
      <c r="H6731" s="2">
        <v>41929</v>
      </c>
      <c r="I6731" t="s">
        <v>22</v>
      </c>
      <c r="J6731" t="s">
        <v>42293</v>
      </c>
      <c r="K6731" t="s">
        <v>42294</v>
      </c>
      <c r="L6731" t="s">
        <v>1075</v>
      </c>
      <c r="M6731" t="s">
        <v>42295</v>
      </c>
      <c r="N6731" t="s">
        <v>42296</v>
      </c>
      <c r="O6731" t="s">
        <v>20083</v>
      </c>
      <c r="P6731" t="s">
        <v>42297</v>
      </c>
      <c r="Q6731" t="s">
        <v>271392</v>
      </c>
    </row>
    <row r="6732" spans="1:17" x14ac:dyDescent="0.2">
      <c r="A6732">
        <v>39106</v>
      </c>
      <c r="B6732" t="s">
        <v>42298</v>
      </c>
      <c r="C6732">
        <v>5.7350000000000003</v>
      </c>
      <c r="D6732">
        <v>466</v>
      </c>
      <c r="E6732">
        <v>5.8</v>
      </c>
      <c r="F6732">
        <v>6088</v>
      </c>
      <c r="G6732">
        <v>34.262</v>
      </c>
      <c r="H6732" s="2">
        <v>34524</v>
      </c>
      <c r="I6732" t="s">
        <v>784</v>
      </c>
      <c r="J6732" t="s">
        <v>42299</v>
      </c>
      <c r="K6732" t="s">
        <v>117</v>
      </c>
      <c r="L6732" t="s">
        <v>19421</v>
      </c>
      <c r="M6732" t="s">
        <v>42300</v>
      </c>
      <c r="N6732" t="s">
        <v>41179</v>
      </c>
      <c r="O6732" t="s">
        <v>29738</v>
      </c>
      <c r="P6732" t="s">
        <v>42301</v>
      </c>
      <c r="Q6732" t="s">
        <v>271393</v>
      </c>
    </row>
    <row r="6733" spans="1:17" x14ac:dyDescent="0.2">
      <c r="A6733">
        <v>375355</v>
      </c>
      <c r="B6733" t="s">
        <v>42302</v>
      </c>
      <c r="C6733">
        <v>6.1580000000000004</v>
      </c>
      <c r="D6733">
        <v>466</v>
      </c>
      <c r="E6733">
        <v>5.6</v>
      </c>
      <c r="F6733">
        <v>16856</v>
      </c>
      <c r="G6733">
        <v>11.903</v>
      </c>
      <c r="H6733" s="2">
        <v>42665</v>
      </c>
      <c r="I6733" t="s">
        <v>22</v>
      </c>
      <c r="J6733" t="s">
        <v>42303</v>
      </c>
      <c r="K6733" t="s">
        <v>42304</v>
      </c>
      <c r="L6733" t="s">
        <v>614</v>
      </c>
      <c r="M6733" t="s">
        <v>42305</v>
      </c>
      <c r="N6733" t="s">
        <v>42306</v>
      </c>
      <c r="O6733" t="s">
        <v>42307</v>
      </c>
      <c r="P6733" t="s">
        <v>42308</v>
      </c>
      <c r="Q6733" t="s">
        <v>271394</v>
      </c>
    </row>
    <row r="6734" spans="1:17" x14ac:dyDescent="0.2">
      <c r="A6734">
        <v>8766</v>
      </c>
      <c r="B6734" t="s">
        <v>42309</v>
      </c>
      <c r="C6734">
        <v>5.2169999999999996</v>
      </c>
      <c r="D6734">
        <v>466</v>
      </c>
      <c r="E6734">
        <v>5.0999999999999996</v>
      </c>
      <c r="F6734">
        <v>25408</v>
      </c>
      <c r="G6734">
        <v>21.491</v>
      </c>
      <c r="H6734" s="2">
        <v>35132</v>
      </c>
      <c r="I6734" t="s">
        <v>22</v>
      </c>
      <c r="J6734" t="s">
        <v>42310</v>
      </c>
      <c r="K6734" t="s">
        <v>42311</v>
      </c>
      <c r="L6734" t="s">
        <v>1075</v>
      </c>
      <c r="M6734" t="s">
        <v>42312</v>
      </c>
      <c r="N6734" t="s">
        <v>42313</v>
      </c>
      <c r="O6734" t="s">
        <v>39692</v>
      </c>
      <c r="P6734" t="s">
        <v>42314</v>
      </c>
      <c r="Q6734" t="s">
        <v>271395</v>
      </c>
    </row>
    <row r="6735" spans="1:17" x14ac:dyDescent="0.2">
      <c r="A6735">
        <v>8833</v>
      </c>
      <c r="B6735" t="s">
        <v>42315</v>
      </c>
      <c r="C6735">
        <v>6.9550000000000001</v>
      </c>
      <c r="D6735">
        <v>466</v>
      </c>
      <c r="E6735">
        <v>7.1</v>
      </c>
      <c r="F6735">
        <v>11883</v>
      </c>
      <c r="G6735">
        <v>17.206</v>
      </c>
      <c r="H6735" s="2">
        <v>30974</v>
      </c>
      <c r="I6735" t="s">
        <v>2931</v>
      </c>
      <c r="J6735" t="s">
        <v>42316</v>
      </c>
      <c r="K6735" t="s">
        <v>117</v>
      </c>
      <c r="L6735" t="s">
        <v>4443</v>
      </c>
      <c r="M6735" t="s">
        <v>42317</v>
      </c>
      <c r="N6735" t="s">
        <v>22212</v>
      </c>
      <c r="O6735" t="s">
        <v>42318</v>
      </c>
      <c r="P6735" t="s">
        <v>42319</v>
      </c>
      <c r="Q6735" t="s">
        <v>271396</v>
      </c>
    </row>
    <row r="6736" spans="1:17" x14ac:dyDescent="0.2">
      <c r="A6736">
        <v>598331</v>
      </c>
      <c r="B6736" t="s">
        <v>42320</v>
      </c>
      <c r="C6736">
        <v>6.8</v>
      </c>
      <c r="D6736">
        <v>466</v>
      </c>
      <c r="E6736">
        <v>5.9</v>
      </c>
      <c r="F6736">
        <v>9044</v>
      </c>
      <c r="G6736">
        <v>19.773</v>
      </c>
      <c r="H6736" s="2">
        <v>44545</v>
      </c>
      <c r="I6736" t="s">
        <v>22</v>
      </c>
      <c r="J6736" t="s">
        <v>42321</v>
      </c>
      <c r="K6736" t="s">
        <v>42322</v>
      </c>
      <c r="L6736" t="s">
        <v>444</v>
      </c>
      <c r="M6736" t="s">
        <v>42323</v>
      </c>
      <c r="N6736" t="s">
        <v>42324</v>
      </c>
      <c r="O6736" t="s">
        <v>42325</v>
      </c>
      <c r="P6736" t="s">
        <v>42326</v>
      </c>
      <c r="Q6736" t="s">
        <v>271397</v>
      </c>
    </row>
    <row r="6737" spans="1:17" x14ac:dyDescent="0.2">
      <c r="A6737">
        <v>10478</v>
      </c>
      <c r="B6737" t="s">
        <v>42327</v>
      </c>
      <c r="C6737">
        <v>6.0250000000000004</v>
      </c>
      <c r="D6737">
        <v>466</v>
      </c>
      <c r="E6737">
        <v>6.4</v>
      </c>
      <c r="F6737">
        <v>54276</v>
      </c>
      <c r="G6737">
        <v>13.201000000000001</v>
      </c>
      <c r="H6737" s="2">
        <v>35293</v>
      </c>
      <c r="I6737" t="s">
        <v>22</v>
      </c>
      <c r="J6737" t="s">
        <v>42328</v>
      </c>
      <c r="K6737" t="s">
        <v>42329</v>
      </c>
      <c r="L6737" t="s">
        <v>1647</v>
      </c>
      <c r="M6737" t="s">
        <v>42330</v>
      </c>
      <c r="N6737" t="s">
        <v>22132</v>
      </c>
      <c r="O6737" t="s">
        <v>42331</v>
      </c>
      <c r="P6737" t="s">
        <v>42332</v>
      </c>
      <c r="Q6737" t="s">
        <v>271398</v>
      </c>
    </row>
    <row r="6738" spans="1:17" x14ac:dyDescent="0.2">
      <c r="A6738">
        <v>10317</v>
      </c>
      <c r="B6738" t="s">
        <v>42333</v>
      </c>
      <c r="C6738">
        <v>5.8490000000000002</v>
      </c>
      <c r="D6738">
        <v>466</v>
      </c>
      <c r="E6738">
        <v>6.1</v>
      </c>
      <c r="F6738">
        <v>23465</v>
      </c>
      <c r="G6738">
        <v>16.681000000000001</v>
      </c>
      <c r="H6738" s="2">
        <v>42258</v>
      </c>
      <c r="I6738" t="s">
        <v>22</v>
      </c>
      <c r="J6738" t="s">
        <v>42334</v>
      </c>
      <c r="K6738" t="s">
        <v>42335</v>
      </c>
      <c r="L6738" t="s">
        <v>569</v>
      </c>
      <c r="M6738" t="s">
        <v>42336</v>
      </c>
      <c r="N6738" t="s">
        <v>6549</v>
      </c>
      <c r="O6738" t="s">
        <v>42337</v>
      </c>
      <c r="P6738" t="s">
        <v>42338</v>
      </c>
      <c r="Q6738" t="s">
        <v>271399</v>
      </c>
    </row>
    <row r="6739" spans="1:17" x14ac:dyDescent="0.2">
      <c r="A6739">
        <v>2669</v>
      </c>
      <c r="B6739" t="s">
        <v>42339</v>
      </c>
      <c r="C6739">
        <v>6.681</v>
      </c>
      <c r="D6739">
        <v>465</v>
      </c>
      <c r="E6739">
        <v>7</v>
      </c>
      <c r="F6739">
        <v>32206</v>
      </c>
      <c r="G6739">
        <v>12.548999999999999</v>
      </c>
      <c r="H6739" s="2">
        <v>30806</v>
      </c>
      <c r="I6739" t="s">
        <v>22</v>
      </c>
      <c r="J6739" t="s">
        <v>42340</v>
      </c>
      <c r="K6739" t="s">
        <v>42341</v>
      </c>
      <c r="L6739" t="s">
        <v>5660</v>
      </c>
      <c r="M6739" t="s">
        <v>42342</v>
      </c>
      <c r="N6739" t="s">
        <v>13794</v>
      </c>
      <c r="O6739" t="s">
        <v>42343</v>
      </c>
      <c r="P6739" t="s">
        <v>42344</v>
      </c>
      <c r="Q6739" t="s">
        <v>271400</v>
      </c>
    </row>
    <row r="6740" spans="1:17" x14ac:dyDescent="0.2">
      <c r="A6740">
        <v>355008</v>
      </c>
      <c r="B6740" t="s">
        <v>42345</v>
      </c>
      <c r="C6740">
        <v>5.7560000000000002</v>
      </c>
      <c r="D6740">
        <v>465</v>
      </c>
      <c r="E6740">
        <v>5.9</v>
      </c>
      <c r="F6740">
        <v>26751</v>
      </c>
      <c r="G6740">
        <v>10.031000000000001</v>
      </c>
      <c r="H6740" s="2">
        <v>42482</v>
      </c>
      <c r="I6740" t="s">
        <v>22</v>
      </c>
      <c r="J6740" t="s">
        <v>42346</v>
      </c>
      <c r="K6740" t="s">
        <v>42347</v>
      </c>
      <c r="L6740" t="s">
        <v>696</v>
      </c>
      <c r="M6740" t="s">
        <v>42348</v>
      </c>
      <c r="N6740" t="s">
        <v>42349</v>
      </c>
      <c r="O6740" t="s">
        <v>42350</v>
      </c>
      <c r="P6740" t="s">
        <v>42351</v>
      </c>
      <c r="Q6740" t="s">
        <v>271401</v>
      </c>
    </row>
    <row r="6741" spans="1:17" x14ac:dyDescent="0.2">
      <c r="A6741">
        <v>24657</v>
      </c>
      <c r="B6741" t="s">
        <v>42352</v>
      </c>
      <c r="C6741">
        <v>7.7190000000000003</v>
      </c>
      <c r="D6741">
        <v>465</v>
      </c>
      <c r="E6741">
        <v>7.9</v>
      </c>
      <c r="F6741">
        <v>32298</v>
      </c>
      <c r="G6741">
        <v>14.741</v>
      </c>
      <c r="H6741" s="2">
        <v>31541</v>
      </c>
      <c r="I6741" t="s">
        <v>11018</v>
      </c>
      <c r="J6741" t="s">
        <v>42353</v>
      </c>
      <c r="K6741" t="s">
        <v>42354</v>
      </c>
      <c r="L6741" t="s">
        <v>67</v>
      </c>
      <c r="M6741" t="s">
        <v>42355</v>
      </c>
      <c r="N6741" t="s">
        <v>15100</v>
      </c>
      <c r="O6741" t="s">
        <v>15100</v>
      </c>
      <c r="P6741" t="s">
        <v>42356</v>
      </c>
      <c r="Q6741" t="s">
        <v>271402</v>
      </c>
    </row>
    <row r="6742" spans="1:17" x14ac:dyDescent="0.2">
      <c r="A6742">
        <v>754067</v>
      </c>
      <c r="B6742" t="s">
        <v>42357</v>
      </c>
      <c r="C6742">
        <v>7.1470000000000002</v>
      </c>
      <c r="D6742">
        <v>465</v>
      </c>
      <c r="E6742">
        <v>6.3</v>
      </c>
      <c r="F6742">
        <v>2841</v>
      </c>
      <c r="G6742">
        <v>10.11</v>
      </c>
      <c r="H6742" s="2">
        <v>44545</v>
      </c>
      <c r="I6742" t="s">
        <v>8194</v>
      </c>
      <c r="J6742" t="s">
        <v>42358</v>
      </c>
      <c r="K6742" t="s">
        <v>117</v>
      </c>
      <c r="L6742" t="s">
        <v>8738</v>
      </c>
      <c r="M6742" t="s">
        <v>42359</v>
      </c>
      <c r="N6742" t="s">
        <v>42360</v>
      </c>
      <c r="O6742" t="s">
        <v>42361</v>
      </c>
      <c r="P6742" t="s">
        <v>42362</v>
      </c>
      <c r="Q6742" t="s">
        <v>271403</v>
      </c>
    </row>
    <row r="6743" spans="1:17" x14ac:dyDescent="0.2">
      <c r="A6743">
        <v>192134</v>
      </c>
      <c r="B6743" t="s">
        <v>42363</v>
      </c>
      <c r="C6743">
        <v>5.8150000000000004</v>
      </c>
      <c r="D6743">
        <v>465</v>
      </c>
      <c r="E6743">
        <v>6.1</v>
      </c>
      <c r="F6743">
        <v>27824</v>
      </c>
      <c r="G6743">
        <v>9.2469999999999999</v>
      </c>
      <c r="H6743" s="2">
        <v>41592</v>
      </c>
      <c r="I6743" t="s">
        <v>22</v>
      </c>
      <c r="J6743" t="s">
        <v>42364</v>
      </c>
      <c r="K6743" t="s">
        <v>42365</v>
      </c>
      <c r="L6743" t="s">
        <v>3432</v>
      </c>
      <c r="M6743" t="s">
        <v>42366</v>
      </c>
      <c r="N6743" t="s">
        <v>21596</v>
      </c>
      <c r="O6743" t="s">
        <v>21596</v>
      </c>
      <c r="P6743" t="s">
        <v>42367</v>
      </c>
      <c r="Q6743" t="s">
        <v>271404</v>
      </c>
    </row>
    <row r="6744" spans="1:17" x14ac:dyDescent="0.2">
      <c r="A6744">
        <v>84330</v>
      </c>
      <c r="B6744" t="s">
        <v>42368</v>
      </c>
      <c r="C6744">
        <v>6.2089999999999996</v>
      </c>
      <c r="D6744">
        <v>465</v>
      </c>
      <c r="E6744">
        <v>6.2</v>
      </c>
      <c r="F6744">
        <v>23396</v>
      </c>
      <c r="G6744">
        <v>7.6509999999999998</v>
      </c>
      <c r="H6744" s="2">
        <v>41208</v>
      </c>
      <c r="I6744" t="s">
        <v>22</v>
      </c>
      <c r="J6744" t="s">
        <v>42369</v>
      </c>
      <c r="K6744" t="s">
        <v>42370</v>
      </c>
      <c r="L6744" t="s">
        <v>9733</v>
      </c>
      <c r="M6744" t="s">
        <v>42371</v>
      </c>
      <c r="N6744" t="s">
        <v>42372</v>
      </c>
      <c r="O6744" t="s">
        <v>42372</v>
      </c>
      <c r="P6744" t="s">
        <v>42373</v>
      </c>
      <c r="Q6744" t="s">
        <v>271405</v>
      </c>
    </row>
    <row r="6745" spans="1:17" x14ac:dyDescent="0.2">
      <c r="A6745">
        <v>1016121</v>
      </c>
      <c r="B6745" t="s">
        <v>42374</v>
      </c>
      <c r="C6745">
        <v>6.6</v>
      </c>
      <c r="D6745">
        <v>465</v>
      </c>
      <c r="E6745">
        <v>5.3</v>
      </c>
      <c r="F6745">
        <v>14676</v>
      </c>
      <c r="G6745">
        <v>53.968000000000004</v>
      </c>
      <c r="H6745" s="2">
        <v>45020</v>
      </c>
      <c r="I6745" t="s">
        <v>22</v>
      </c>
      <c r="J6745" t="s">
        <v>42375</v>
      </c>
      <c r="K6745" t="s">
        <v>117</v>
      </c>
      <c r="L6745" t="s">
        <v>4471</v>
      </c>
      <c r="M6745" t="s">
        <v>42376</v>
      </c>
      <c r="N6745" t="s">
        <v>5654</v>
      </c>
      <c r="O6745" t="s">
        <v>42377</v>
      </c>
      <c r="P6745" t="s">
        <v>42378</v>
      </c>
      <c r="Q6745" t="s">
        <v>271406</v>
      </c>
    </row>
    <row r="6746" spans="1:17" x14ac:dyDescent="0.2">
      <c r="A6746">
        <v>31967</v>
      </c>
      <c r="B6746" t="s">
        <v>42379</v>
      </c>
      <c r="C6746">
        <v>6.9820000000000002</v>
      </c>
      <c r="D6746">
        <v>465</v>
      </c>
      <c r="E6746">
        <v>6.5</v>
      </c>
      <c r="F6746">
        <v>10466</v>
      </c>
      <c r="G6746">
        <v>13.821</v>
      </c>
      <c r="H6746" s="2">
        <v>40218</v>
      </c>
      <c r="I6746" t="s">
        <v>22</v>
      </c>
      <c r="J6746" t="s">
        <v>42380</v>
      </c>
      <c r="K6746" t="s">
        <v>117</v>
      </c>
      <c r="L6746" t="s">
        <v>42381</v>
      </c>
      <c r="M6746" t="s">
        <v>42382</v>
      </c>
      <c r="N6746" t="s">
        <v>42383</v>
      </c>
      <c r="O6746" t="s">
        <v>42384</v>
      </c>
      <c r="P6746" t="s">
        <v>42385</v>
      </c>
      <c r="Q6746" t="s">
        <v>271407</v>
      </c>
    </row>
    <row r="6747" spans="1:17" x14ac:dyDescent="0.2">
      <c r="A6747">
        <v>340270</v>
      </c>
      <c r="B6747" t="s">
        <v>42386</v>
      </c>
      <c r="C6747">
        <v>7.1420000000000003</v>
      </c>
      <c r="D6747">
        <v>465</v>
      </c>
      <c r="E6747">
        <v>6.4</v>
      </c>
      <c r="F6747">
        <v>8879</v>
      </c>
      <c r="G6747">
        <v>12.156000000000001</v>
      </c>
      <c r="H6747" s="2">
        <v>42783</v>
      </c>
      <c r="I6747" t="s">
        <v>22</v>
      </c>
      <c r="J6747" t="s">
        <v>42387</v>
      </c>
      <c r="K6747" t="s">
        <v>42388</v>
      </c>
      <c r="L6747" t="s">
        <v>28620</v>
      </c>
      <c r="M6747" t="s">
        <v>42389</v>
      </c>
      <c r="N6747" t="s">
        <v>42390</v>
      </c>
      <c r="O6747" t="s">
        <v>42390</v>
      </c>
      <c r="P6747" t="s">
        <v>42391</v>
      </c>
      <c r="Q6747" t="s">
        <v>271408</v>
      </c>
    </row>
    <row r="6748" spans="1:17" x14ac:dyDescent="0.2">
      <c r="A6748">
        <v>830784</v>
      </c>
      <c r="B6748" t="s">
        <v>42392</v>
      </c>
      <c r="C6748">
        <v>7.2</v>
      </c>
      <c r="D6748">
        <v>465</v>
      </c>
      <c r="E6748">
        <v>6.1</v>
      </c>
      <c r="F6748">
        <v>16363</v>
      </c>
      <c r="G6748">
        <v>45.932000000000002</v>
      </c>
      <c r="H6748" s="2">
        <v>44841</v>
      </c>
      <c r="I6748" t="s">
        <v>22</v>
      </c>
      <c r="J6748" t="s">
        <v>42393</v>
      </c>
      <c r="K6748" t="s">
        <v>42394</v>
      </c>
      <c r="L6748" t="s">
        <v>42395</v>
      </c>
      <c r="M6748" t="s">
        <v>42396</v>
      </c>
      <c r="N6748" t="s">
        <v>14877</v>
      </c>
      <c r="O6748" t="s">
        <v>42397</v>
      </c>
      <c r="P6748" t="s">
        <v>42398</v>
      </c>
      <c r="Q6748" t="s">
        <v>271409</v>
      </c>
    </row>
    <row r="6749" spans="1:17" x14ac:dyDescent="0.2">
      <c r="A6749">
        <v>11206</v>
      </c>
      <c r="B6749" t="s">
        <v>42399</v>
      </c>
      <c r="C6749">
        <v>7.4</v>
      </c>
      <c r="D6749">
        <v>465</v>
      </c>
      <c r="E6749">
        <v>7.7</v>
      </c>
      <c r="F6749">
        <v>34686</v>
      </c>
      <c r="G6749">
        <v>17.998000000000001</v>
      </c>
      <c r="H6749" s="2">
        <v>24771</v>
      </c>
      <c r="I6749" t="s">
        <v>22</v>
      </c>
      <c r="J6749" t="s">
        <v>42400</v>
      </c>
      <c r="K6749" t="s">
        <v>42401</v>
      </c>
      <c r="L6749" t="s">
        <v>8225</v>
      </c>
      <c r="M6749" t="s">
        <v>42402</v>
      </c>
      <c r="N6749" t="s">
        <v>9097</v>
      </c>
      <c r="O6749" t="s">
        <v>42403</v>
      </c>
      <c r="P6749" t="s">
        <v>42404</v>
      </c>
      <c r="Q6749" t="s">
        <v>271410</v>
      </c>
    </row>
    <row r="6750" spans="1:17" x14ac:dyDescent="0.2">
      <c r="A6750">
        <v>15239</v>
      </c>
      <c r="B6750" t="s">
        <v>42405</v>
      </c>
      <c r="C6750">
        <v>6.2830000000000004</v>
      </c>
      <c r="D6750">
        <v>465</v>
      </c>
      <c r="E6750">
        <v>6.2</v>
      </c>
      <c r="F6750">
        <v>33441</v>
      </c>
      <c r="G6750">
        <v>14.006</v>
      </c>
      <c r="H6750" s="2">
        <v>30803</v>
      </c>
      <c r="I6750" t="s">
        <v>22</v>
      </c>
      <c r="J6750" t="s">
        <v>42406</v>
      </c>
      <c r="K6750" t="s">
        <v>42407</v>
      </c>
      <c r="L6750" t="s">
        <v>9593</v>
      </c>
      <c r="M6750" t="s">
        <v>42408</v>
      </c>
      <c r="N6750" t="s">
        <v>42409</v>
      </c>
      <c r="O6750" t="s">
        <v>42410</v>
      </c>
      <c r="P6750" t="s">
        <v>42411</v>
      </c>
      <c r="Q6750" t="s">
        <v>271411</v>
      </c>
    </row>
    <row r="6751" spans="1:17" x14ac:dyDescent="0.2">
      <c r="A6751">
        <v>26371</v>
      </c>
      <c r="B6751" t="s">
        <v>42412</v>
      </c>
      <c r="C6751">
        <v>7.59</v>
      </c>
      <c r="D6751">
        <v>465</v>
      </c>
      <c r="E6751">
        <v>7.6</v>
      </c>
      <c r="F6751">
        <v>24746</v>
      </c>
      <c r="G6751">
        <v>17.23</v>
      </c>
      <c r="H6751" s="2">
        <v>32010</v>
      </c>
      <c r="I6751" t="s">
        <v>22</v>
      </c>
      <c r="J6751" t="s">
        <v>42413</v>
      </c>
      <c r="K6751" t="s">
        <v>42414</v>
      </c>
      <c r="L6751" t="s">
        <v>142</v>
      </c>
      <c r="M6751" t="s">
        <v>42415</v>
      </c>
      <c r="N6751" t="s">
        <v>22477</v>
      </c>
      <c r="O6751" t="s">
        <v>42416</v>
      </c>
      <c r="P6751" t="s">
        <v>42417</v>
      </c>
      <c r="Q6751" t="s">
        <v>271412</v>
      </c>
    </row>
    <row r="6752" spans="1:17" x14ac:dyDescent="0.2">
      <c r="A6752">
        <v>991</v>
      </c>
      <c r="B6752" t="s">
        <v>42418</v>
      </c>
      <c r="C6752">
        <v>6.4</v>
      </c>
      <c r="D6752">
        <v>464</v>
      </c>
      <c r="E6752">
        <v>6.6</v>
      </c>
      <c r="F6752">
        <v>29531</v>
      </c>
      <c r="G6752">
        <v>16.05</v>
      </c>
      <c r="H6752" s="2">
        <v>27837</v>
      </c>
      <c r="I6752" t="s">
        <v>22</v>
      </c>
      <c r="J6752" t="s">
        <v>42419</v>
      </c>
      <c r="K6752" t="s">
        <v>42420</v>
      </c>
      <c r="L6752" t="s">
        <v>1242</v>
      </c>
      <c r="M6752" t="s">
        <v>42421</v>
      </c>
      <c r="N6752" t="s">
        <v>23052</v>
      </c>
      <c r="O6752" t="s">
        <v>42422</v>
      </c>
      <c r="P6752" t="s">
        <v>42423</v>
      </c>
      <c r="Q6752" t="s">
        <v>271413</v>
      </c>
    </row>
    <row r="6753" spans="1:17" x14ac:dyDescent="0.2">
      <c r="A6753">
        <v>56804</v>
      </c>
      <c r="B6753" t="s">
        <v>42424</v>
      </c>
      <c r="C6753">
        <v>6.83</v>
      </c>
      <c r="D6753">
        <v>464</v>
      </c>
      <c r="E6753">
        <v>6.6</v>
      </c>
      <c r="F6753">
        <v>2848</v>
      </c>
      <c r="G6753">
        <v>5.8849999999999998</v>
      </c>
      <c r="H6753" s="2">
        <v>35048</v>
      </c>
      <c r="I6753" t="s">
        <v>2931</v>
      </c>
      <c r="J6753" t="s">
        <v>42425</v>
      </c>
      <c r="K6753" t="s">
        <v>117</v>
      </c>
      <c r="L6753" t="s">
        <v>696</v>
      </c>
      <c r="M6753" t="s">
        <v>117</v>
      </c>
      <c r="N6753" t="s">
        <v>33159</v>
      </c>
      <c r="O6753" t="s">
        <v>33160</v>
      </c>
      <c r="P6753" t="s">
        <v>42426</v>
      </c>
      <c r="Q6753" t="s">
        <v>271414</v>
      </c>
    </row>
    <row r="6754" spans="1:17" x14ac:dyDescent="0.2">
      <c r="A6754">
        <v>595743</v>
      </c>
      <c r="B6754" t="s">
        <v>42427</v>
      </c>
      <c r="C6754">
        <v>5.8550000000000004</v>
      </c>
      <c r="D6754">
        <v>464</v>
      </c>
      <c r="E6754">
        <v>5.3</v>
      </c>
      <c r="F6754">
        <v>22202</v>
      </c>
      <c r="G6754">
        <v>21.587</v>
      </c>
      <c r="H6754" s="2">
        <v>44419</v>
      </c>
      <c r="I6754" t="s">
        <v>22</v>
      </c>
      <c r="J6754" t="s">
        <v>42428</v>
      </c>
      <c r="K6754" t="s">
        <v>117</v>
      </c>
      <c r="L6754" t="s">
        <v>26014</v>
      </c>
      <c r="M6754" t="s">
        <v>117</v>
      </c>
      <c r="N6754" t="s">
        <v>42429</v>
      </c>
      <c r="O6754" t="s">
        <v>42430</v>
      </c>
      <c r="P6754" t="s">
        <v>42431</v>
      </c>
      <c r="Q6754" t="s">
        <v>271415</v>
      </c>
    </row>
    <row r="6755" spans="1:17" x14ac:dyDescent="0.2">
      <c r="A6755">
        <v>331962</v>
      </c>
      <c r="B6755" t="s">
        <v>42432</v>
      </c>
      <c r="C6755">
        <v>4.9080000000000004</v>
      </c>
      <c r="D6755">
        <v>464</v>
      </c>
      <c r="E6755">
        <v>4.3</v>
      </c>
      <c r="F6755">
        <v>17220</v>
      </c>
      <c r="G6755">
        <v>14.675000000000001</v>
      </c>
      <c r="H6755" s="2">
        <v>42391</v>
      </c>
      <c r="I6755" t="s">
        <v>22</v>
      </c>
      <c r="J6755" t="s">
        <v>42433</v>
      </c>
      <c r="K6755" t="s">
        <v>42434</v>
      </c>
      <c r="L6755" t="s">
        <v>33590</v>
      </c>
      <c r="M6755" t="s">
        <v>42435</v>
      </c>
      <c r="N6755" t="s">
        <v>42436</v>
      </c>
      <c r="O6755" t="s">
        <v>42436</v>
      </c>
      <c r="P6755" t="s">
        <v>42437</v>
      </c>
      <c r="Q6755" t="s">
        <v>271416</v>
      </c>
    </row>
    <row r="6756" spans="1:17" x14ac:dyDescent="0.2">
      <c r="A6756">
        <v>6644</v>
      </c>
      <c r="B6756" t="s">
        <v>42438</v>
      </c>
      <c r="C6756">
        <v>7.3739999999999997</v>
      </c>
      <c r="D6756">
        <v>464</v>
      </c>
      <c r="E6756">
        <v>7.5</v>
      </c>
      <c r="F6756">
        <v>31482</v>
      </c>
      <c r="G6756">
        <v>18.7</v>
      </c>
      <c r="H6756" s="2">
        <v>24458</v>
      </c>
      <c r="I6756" t="s">
        <v>22</v>
      </c>
      <c r="J6756" t="s">
        <v>42439</v>
      </c>
      <c r="K6756" t="s">
        <v>42440</v>
      </c>
      <c r="L6756" t="s">
        <v>2930</v>
      </c>
      <c r="M6756" t="s">
        <v>42441</v>
      </c>
      <c r="N6756" t="s">
        <v>25095</v>
      </c>
      <c r="O6756" t="s">
        <v>42442</v>
      </c>
      <c r="P6756" t="s">
        <v>42443</v>
      </c>
      <c r="Q6756" t="s">
        <v>271417</v>
      </c>
    </row>
    <row r="6757" spans="1:17" x14ac:dyDescent="0.2">
      <c r="A6757">
        <v>8293</v>
      </c>
      <c r="B6757" t="s">
        <v>42444</v>
      </c>
      <c r="C6757">
        <v>7.0369999999999999</v>
      </c>
      <c r="D6757">
        <v>464</v>
      </c>
      <c r="E6757">
        <v>7.4</v>
      </c>
      <c r="F6757">
        <v>36807</v>
      </c>
      <c r="G6757">
        <v>14.88</v>
      </c>
      <c r="H6757" s="2">
        <v>33676</v>
      </c>
      <c r="I6757" t="s">
        <v>22</v>
      </c>
      <c r="J6757" t="s">
        <v>42445</v>
      </c>
      <c r="K6757" t="s">
        <v>117</v>
      </c>
      <c r="L6757" t="s">
        <v>142</v>
      </c>
      <c r="M6757" t="s">
        <v>42446</v>
      </c>
      <c r="N6757" t="s">
        <v>22477</v>
      </c>
      <c r="O6757" t="s">
        <v>33301</v>
      </c>
      <c r="P6757" t="s">
        <v>42447</v>
      </c>
      <c r="Q6757" t="s">
        <v>271418</v>
      </c>
    </row>
    <row r="6758" spans="1:17" x14ac:dyDescent="0.2">
      <c r="A6758">
        <v>8072</v>
      </c>
      <c r="B6758" t="s">
        <v>42448</v>
      </c>
      <c r="C6758">
        <v>6.97</v>
      </c>
      <c r="D6758">
        <v>464</v>
      </c>
      <c r="E6758">
        <v>7</v>
      </c>
      <c r="F6758">
        <v>28556</v>
      </c>
      <c r="G6758">
        <v>12.193</v>
      </c>
      <c r="H6758" s="2">
        <v>23867</v>
      </c>
      <c r="I6758" t="s">
        <v>8194</v>
      </c>
      <c r="J6758" t="s">
        <v>42449</v>
      </c>
      <c r="K6758" t="s">
        <v>42450</v>
      </c>
      <c r="L6758" t="s">
        <v>584</v>
      </c>
      <c r="M6758" t="s">
        <v>42451</v>
      </c>
      <c r="N6758" t="s">
        <v>17065</v>
      </c>
      <c r="O6758" t="s">
        <v>42452</v>
      </c>
      <c r="P6758" t="s">
        <v>42453</v>
      </c>
      <c r="Q6758" t="s">
        <v>271419</v>
      </c>
    </row>
    <row r="6759" spans="1:17" x14ac:dyDescent="0.2">
      <c r="A6759">
        <v>13195</v>
      </c>
      <c r="B6759" t="s">
        <v>42454</v>
      </c>
      <c r="C6759">
        <v>6.6130000000000004</v>
      </c>
      <c r="D6759">
        <v>464</v>
      </c>
      <c r="E6759">
        <v>6.7</v>
      </c>
      <c r="F6759">
        <v>26912</v>
      </c>
      <c r="G6759">
        <v>13.948</v>
      </c>
      <c r="H6759" s="2">
        <v>39326</v>
      </c>
      <c r="I6759" t="s">
        <v>22</v>
      </c>
      <c r="J6759" t="s">
        <v>42455</v>
      </c>
      <c r="K6759" t="s">
        <v>117</v>
      </c>
      <c r="L6759" t="s">
        <v>776</v>
      </c>
      <c r="M6759" t="s">
        <v>42456</v>
      </c>
      <c r="N6759" t="s">
        <v>21221</v>
      </c>
      <c r="O6759" t="s">
        <v>42457</v>
      </c>
      <c r="P6759" t="s">
        <v>42458</v>
      </c>
      <c r="Q6759" t="s">
        <v>271420</v>
      </c>
    </row>
    <row r="6760" spans="1:17" x14ac:dyDescent="0.2">
      <c r="A6760">
        <v>606952</v>
      </c>
      <c r="B6760" t="s">
        <v>42459</v>
      </c>
      <c r="C6760">
        <v>7.1340000000000003</v>
      </c>
      <c r="D6760">
        <v>464</v>
      </c>
      <c r="E6760">
        <v>6.7</v>
      </c>
      <c r="F6760">
        <v>2859</v>
      </c>
      <c r="G6760">
        <v>8.23</v>
      </c>
      <c r="H6760" s="2">
        <v>43818</v>
      </c>
      <c r="I6760" t="s">
        <v>2931</v>
      </c>
      <c r="J6760" t="s">
        <v>42460</v>
      </c>
      <c r="K6760" t="s">
        <v>117</v>
      </c>
      <c r="L6760" t="s">
        <v>67</v>
      </c>
      <c r="M6760" t="s">
        <v>42461</v>
      </c>
      <c r="N6760" t="s">
        <v>31339</v>
      </c>
      <c r="O6760" t="s">
        <v>42462</v>
      </c>
      <c r="P6760" t="s">
        <v>42463</v>
      </c>
      <c r="Q6760" t="s">
        <v>271421</v>
      </c>
    </row>
    <row r="6761" spans="1:17" x14ac:dyDescent="0.2">
      <c r="A6761">
        <v>39102</v>
      </c>
      <c r="B6761" t="s">
        <v>42464</v>
      </c>
      <c r="C6761">
        <v>6.4379999999999997</v>
      </c>
      <c r="D6761">
        <v>463</v>
      </c>
      <c r="E6761">
        <v>6.5</v>
      </c>
      <c r="F6761">
        <v>6900</v>
      </c>
      <c r="G6761">
        <v>36.164999999999999</v>
      </c>
      <c r="H6761" s="2">
        <v>33316</v>
      </c>
      <c r="I6761" t="s">
        <v>784</v>
      </c>
      <c r="J6761" t="s">
        <v>42465</v>
      </c>
      <c r="K6761" t="s">
        <v>117</v>
      </c>
      <c r="L6761" t="s">
        <v>9986</v>
      </c>
      <c r="M6761" t="s">
        <v>42466</v>
      </c>
      <c r="N6761" t="s">
        <v>34724</v>
      </c>
      <c r="O6761" t="s">
        <v>42467</v>
      </c>
      <c r="P6761" t="s">
        <v>42468</v>
      </c>
      <c r="Q6761" t="s">
        <v>271422</v>
      </c>
    </row>
    <row r="6762" spans="1:17" x14ac:dyDescent="0.2">
      <c r="A6762">
        <v>89008</v>
      </c>
      <c r="B6762" t="s">
        <v>42469</v>
      </c>
      <c r="C6762">
        <v>5.5229999999999997</v>
      </c>
      <c r="D6762">
        <v>463</v>
      </c>
      <c r="E6762">
        <v>5.8</v>
      </c>
      <c r="F6762">
        <v>13804</v>
      </c>
      <c r="G6762">
        <v>8.5790000000000006</v>
      </c>
      <c r="H6762" s="2">
        <v>40795</v>
      </c>
      <c r="I6762" t="s">
        <v>22</v>
      </c>
      <c r="J6762" t="s">
        <v>42470</v>
      </c>
      <c r="K6762" t="s">
        <v>42471</v>
      </c>
      <c r="L6762" t="s">
        <v>3194</v>
      </c>
      <c r="M6762" t="s">
        <v>42472</v>
      </c>
      <c r="N6762" t="s">
        <v>42473</v>
      </c>
      <c r="O6762" t="s">
        <v>42474</v>
      </c>
      <c r="P6762" t="s">
        <v>42475</v>
      </c>
      <c r="Q6762" t="s">
        <v>271423</v>
      </c>
    </row>
    <row r="6763" spans="1:17" x14ac:dyDescent="0.2">
      <c r="A6763">
        <v>11022</v>
      </c>
      <c r="B6763" t="s">
        <v>42476</v>
      </c>
      <c r="C6763">
        <v>6.6989999999999998</v>
      </c>
      <c r="D6763">
        <v>463</v>
      </c>
      <c r="E6763">
        <v>7.1</v>
      </c>
      <c r="F6763">
        <v>43942</v>
      </c>
      <c r="G6763">
        <v>9.9879999999999995</v>
      </c>
      <c r="H6763" s="2">
        <v>37270</v>
      </c>
      <c r="I6763" t="s">
        <v>22</v>
      </c>
      <c r="J6763" t="s">
        <v>42477</v>
      </c>
      <c r="K6763" t="s">
        <v>117</v>
      </c>
      <c r="L6763" t="s">
        <v>21510</v>
      </c>
      <c r="M6763" t="s">
        <v>42478</v>
      </c>
      <c r="N6763" t="s">
        <v>6617</v>
      </c>
      <c r="O6763" t="s">
        <v>6617</v>
      </c>
      <c r="P6763" t="s">
        <v>42479</v>
      </c>
      <c r="Q6763" t="s">
        <v>271424</v>
      </c>
    </row>
    <row r="6764" spans="1:17" x14ac:dyDescent="0.2">
      <c r="A6764">
        <v>10952</v>
      </c>
      <c r="B6764" t="s">
        <v>42480</v>
      </c>
      <c r="C6764">
        <v>6.556</v>
      </c>
      <c r="D6764">
        <v>463</v>
      </c>
      <c r="E6764">
        <v>6.6</v>
      </c>
      <c r="F6764">
        <v>40004</v>
      </c>
      <c r="G6764">
        <v>11.708</v>
      </c>
      <c r="H6764" s="2">
        <v>33305</v>
      </c>
      <c r="I6764" t="s">
        <v>22</v>
      </c>
      <c r="J6764" t="s">
        <v>42481</v>
      </c>
      <c r="K6764" t="s">
        <v>42482</v>
      </c>
      <c r="L6764" t="s">
        <v>9214</v>
      </c>
      <c r="M6764" t="s">
        <v>42483</v>
      </c>
      <c r="N6764" t="s">
        <v>37668</v>
      </c>
      <c r="O6764" t="s">
        <v>42484</v>
      </c>
      <c r="P6764" t="s">
        <v>42485</v>
      </c>
      <c r="Q6764" t="s">
        <v>271425</v>
      </c>
    </row>
    <row r="6765" spans="1:17" x14ac:dyDescent="0.2">
      <c r="A6765">
        <v>440762</v>
      </c>
      <c r="B6765" t="s">
        <v>42486</v>
      </c>
      <c r="C6765">
        <v>5.673</v>
      </c>
      <c r="D6765">
        <v>463</v>
      </c>
      <c r="E6765">
        <v>5.6</v>
      </c>
      <c r="F6765">
        <v>29072</v>
      </c>
      <c r="G6765">
        <v>13.76</v>
      </c>
      <c r="H6765" s="2">
        <v>43753</v>
      </c>
      <c r="I6765" t="s">
        <v>22</v>
      </c>
      <c r="J6765" t="s">
        <v>42487</v>
      </c>
      <c r="K6765" t="s">
        <v>42488</v>
      </c>
      <c r="L6765" t="s">
        <v>696</v>
      </c>
      <c r="M6765" t="s">
        <v>42489</v>
      </c>
      <c r="N6765" t="s">
        <v>12659</v>
      </c>
      <c r="O6765" t="s">
        <v>12659</v>
      </c>
      <c r="P6765" t="s">
        <v>42490</v>
      </c>
      <c r="Q6765" t="s">
        <v>271426</v>
      </c>
    </row>
    <row r="6766" spans="1:17" x14ac:dyDescent="0.2">
      <c r="A6766">
        <v>375183</v>
      </c>
      <c r="B6766" t="s">
        <v>42491</v>
      </c>
      <c r="C6766">
        <v>6.7</v>
      </c>
      <c r="D6766">
        <v>463</v>
      </c>
      <c r="E6766">
        <v>6.5</v>
      </c>
      <c r="F6766">
        <v>13976</v>
      </c>
      <c r="G6766">
        <v>15.106999999999999</v>
      </c>
      <c r="H6766" s="2">
        <v>42626</v>
      </c>
      <c r="I6766" t="s">
        <v>22</v>
      </c>
      <c r="J6766" t="s">
        <v>42492</v>
      </c>
      <c r="K6766" t="s">
        <v>42493</v>
      </c>
      <c r="L6766" t="s">
        <v>67</v>
      </c>
      <c r="M6766" t="s">
        <v>42494</v>
      </c>
      <c r="N6766" t="s">
        <v>17753</v>
      </c>
      <c r="O6766" t="s">
        <v>4852</v>
      </c>
      <c r="P6766" t="s">
        <v>42495</v>
      </c>
      <c r="Q6766" t="s">
        <v>271427</v>
      </c>
    </row>
    <row r="6767" spans="1:17" x14ac:dyDescent="0.2">
      <c r="A6767">
        <v>13250</v>
      </c>
      <c r="B6767" t="s">
        <v>42496</v>
      </c>
      <c r="C6767">
        <v>6.3460000000000001</v>
      </c>
      <c r="D6767">
        <v>463</v>
      </c>
      <c r="E6767">
        <v>6.6</v>
      </c>
      <c r="F6767">
        <v>34066</v>
      </c>
      <c r="G6767">
        <v>12.41</v>
      </c>
      <c r="H6767" s="2">
        <v>39290</v>
      </c>
      <c r="I6767" t="s">
        <v>22</v>
      </c>
      <c r="J6767" t="s">
        <v>42497</v>
      </c>
      <c r="K6767" t="s">
        <v>42498</v>
      </c>
      <c r="L6767" t="s">
        <v>776</v>
      </c>
      <c r="M6767" t="s">
        <v>42499</v>
      </c>
      <c r="N6767" t="s">
        <v>31815</v>
      </c>
      <c r="O6767" t="s">
        <v>42500</v>
      </c>
      <c r="P6767" t="s">
        <v>42501</v>
      </c>
      <c r="Q6767" t="s">
        <v>271428</v>
      </c>
    </row>
    <row r="6768" spans="1:17" x14ac:dyDescent="0.2">
      <c r="A6768">
        <v>10297</v>
      </c>
      <c r="B6768" t="s">
        <v>42502</v>
      </c>
      <c r="C6768">
        <v>6.8220000000000001</v>
      </c>
      <c r="D6768">
        <v>463</v>
      </c>
      <c r="E6768">
        <v>6.8</v>
      </c>
      <c r="F6768">
        <v>25525</v>
      </c>
      <c r="G6768">
        <v>19.248000000000001</v>
      </c>
      <c r="H6768" s="2">
        <v>19661</v>
      </c>
      <c r="I6768" t="s">
        <v>22</v>
      </c>
      <c r="J6768" t="s">
        <v>42503</v>
      </c>
      <c r="K6768" t="s">
        <v>42504</v>
      </c>
      <c r="L6768" t="s">
        <v>1647</v>
      </c>
      <c r="M6768" t="s">
        <v>42505</v>
      </c>
      <c r="N6768" t="s">
        <v>42506</v>
      </c>
      <c r="O6768" t="s">
        <v>42507</v>
      </c>
      <c r="P6768" t="s">
        <v>42508</v>
      </c>
      <c r="Q6768" t="s">
        <v>271429</v>
      </c>
    </row>
    <row r="6769" spans="1:17" x14ac:dyDescent="0.2">
      <c r="A6769">
        <v>489430</v>
      </c>
      <c r="B6769" t="s">
        <v>42509</v>
      </c>
      <c r="C6769">
        <v>6.6509999999999998</v>
      </c>
      <c r="D6769">
        <v>463</v>
      </c>
      <c r="E6769">
        <v>6.5</v>
      </c>
      <c r="F6769">
        <v>25328</v>
      </c>
      <c r="G6769">
        <v>18.556000000000001</v>
      </c>
      <c r="H6769" s="2">
        <v>43223</v>
      </c>
      <c r="I6769" t="s">
        <v>1961</v>
      </c>
      <c r="J6769" t="s">
        <v>42510</v>
      </c>
      <c r="K6769" t="s">
        <v>42511</v>
      </c>
      <c r="L6769" t="s">
        <v>3303</v>
      </c>
      <c r="M6769" t="s">
        <v>42512</v>
      </c>
      <c r="N6769" t="s">
        <v>42513</v>
      </c>
      <c r="O6769" t="s">
        <v>42513</v>
      </c>
      <c r="P6769" t="s">
        <v>42514</v>
      </c>
      <c r="Q6769" t="s">
        <v>271430</v>
      </c>
    </row>
    <row r="6770" spans="1:17" x14ac:dyDescent="0.2">
      <c r="A6770">
        <v>442064</v>
      </c>
      <c r="B6770" t="s">
        <v>42515</v>
      </c>
      <c r="C6770">
        <v>5.4539999999999997</v>
      </c>
      <c r="D6770">
        <v>463</v>
      </c>
      <c r="E6770">
        <v>5</v>
      </c>
      <c r="F6770">
        <v>11109</v>
      </c>
      <c r="G6770">
        <v>11.611000000000001</v>
      </c>
      <c r="H6770" s="2">
        <v>43112</v>
      </c>
      <c r="I6770" t="s">
        <v>22</v>
      </c>
      <c r="J6770" t="s">
        <v>42516</v>
      </c>
      <c r="K6770" t="s">
        <v>42517</v>
      </c>
      <c r="L6770" t="s">
        <v>2716</v>
      </c>
      <c r="M6770" t="s">
        <v>28021</v>
      </c>
      <c r="N6770" t="s">
        <v>6431</v>
      </c>
      <c r="O6770" t="s">
        <v>42518</v>
      </c>
      <c r="P6770" t="s">
        <v>42519</v>
      </c>
      <c r="Q6770" t="s">
        <v>271431</v>
      </c>
    </row>
    <row r="6771" spans="1:17" x14ac:dyDescent="0.2">
      <c r="A6771">
        <v>1394</v>
      </c>
      <c r="B6771" t="s">
        <v>42520</v>
      </c>
      <c r="C6771">
        <v>7.88</v>
      </c>
      <c r="D6771">
        <v>463</v>
      </c>
      <c r="E6771">
        <v>7.9</v>
      </c>
      <c r="F6771">
        <v>31064</v>
      </c>
      <c r="G6771">
        <v>12.077999999999999</v>
      </c>
      <c r="H6771" s="2">
        <v>30437</v>
      </c>
      <c r="I6771" t="s">
        <v>15098</v>
      </c>
      <c r="J6771" t="s">
        <v>42521</v>
      </c>
      <c r="K6771" t="s">
        <v>117</v>
      </c>
      <c r="L6771" t="s">
        <v>142</v>
      </c>
      <c r="M6771" t="s">
        <v>42522</v>
      </c>
      <c r="N6771" t="s">
        <v>15100</v>
      </c>
      <c r="O6771" t="s">
        <v>42523</v>
      </c>
      <c r="P6771" t="s">
        <v>42524</v>
      </c>
      <c r="Q6771" t="s">
        <v>271432</v>
      </c>
    </row>
    <row r="6772" spans="1:17" x14ac:dyDescent="0.2">
      <c r="A6772">
        <v>13476</v>
      </c>
      <c r="B6772" t="s">
        <v>42525</v>
      </c>
      <c r="C6772">
        <v>5.726</v>
      </c>
      <c r="D6772">
        <v>463</v>
      </c>
      <c r="E6772">
        <v>5.6</v>
      </c>
      <c r="F6772">
        <v>29944</v>
      </c>
      <c r="G6772">
        <v>14.584</v>
      </c>
      <c r="H6772" s="2">
        <v>38009</v>
      </c>
      <c r="I6772" t="s">
        <v>22</v>
      </c>
      <c r="J6772" t="s">
        <v>42526</v>
      </c>
      <c r="K6772" t="s">
        <v>42527</v>
      </c>
      <c r="L6772" t="s">
        <v>1647</v>
      </c>
      <c r="M6772" t="s">
        <v>42528</v>
      </c>
      <c r="N6772" t="s">
        <v>6589</v>
      </c>
      <c r="O6772" t="s">
        <v>33458</v>
      </c>
      <c r="P6772" t="s">
        <v>42529</v>
      </c>
      <c r="Q6772" t="s">
        <v>271433</v>
      </c>
    </row>
    <row r="6773" spans="1:17" x14ac:dyDescent="0.2">
      <c r="A6773">
        <v>277839</v>
      </c>
      <c r="B6773" t="s">
        <v>42530</v>
      </c>
      <c r="C6773">
        <v>4.984</v>
      </c>
      <c r="D6773">
        <v>463</v>
      </c>
      <c r="E6773">
        <v>4.8</v>
      </c>
      <c r="F6773">
        <v>1944</v>
      </c>
      <c r="G6773">
        <v>7.07</v>
      </c>
      <c r="H6773" s="2">
        <v>42424</v>
      </c>
      <c r="I6773" t="s">
        <v>8194</v>
      </c>
      <c r="J6773" t="s">
        <v>42531</v>
      </c>
      <c r="K6773" t="s">
        <v>117</v>
      </c>
      <c r="L6773" t="s">
        <v>696</v>
      </c>
      <c r="M6773" t="s">
        <v>117</v>
      </c>
      <c r="N6773" t="s">
        <v>26798</v>
      </c>
      <c r="O6773" t="s">
        <v>42532</v>
      </c>
      <c r="P6773" t="s">
        <v>42533</v>
      </c>
      <c r="Q6773" t="s">
        <v>271434</v>
      </c>
    </row>
    <row r="6774" spans="1:17" x14ac:dyDescent="0.2">
      <c r="A6774">
        <v>21316</v>
      </c>
      <c r="B6774" t="s">
        <v>42534</v>
      </c>
      <c r="C6774">
        <v>6.6</v>
      </c>
      <c r="D6774">
        <v>462</v>
      </c>
      <c r="E6774">
        <v>6.1</v>
      </c>
      <c r="F6774">
        <v>7396</v>
      </c>
      <c r="G6774">
        <v>18.724</v>
      </c>
      <c r="H6774" s="2">
        <v>38891</v>
      </c>
      <c r="I6774" t="s">
        <v>22</v>
      </c>
      <c r="J6774" t="s">
        <v>42535</v>
      </c>
      <c r="K6774" t="s">
        <v>42536</v>
      </c>
      <c r="L6774" t="s">
        <v>523</v>
      </c>
      <c r="M6774" t="s">
        <v>42537</v>
      </c>
      <c r="N6774" t="s">
        <v>34021</v>
      </c>
      <c r="O6774" t="s">
        <v>42538</v>
      </c>
      <c r="P6774" t="s">
        <v>42539</v>
      </c>
      <c r="Q6774" t="s">
        <v>271435</v>
      </c>
    </row>
    <row r="6775" spans="1:17" x14ac:dyDescent="0.2">
      <c r="A6775">
        <v>331446</v>
      </c>
      <c r="B6775" t="s">
        <v>42540</v>
      </c>
      <c r="C6775">
        <v>4.6310000000000002</v>
      </c>
      <c r="D6775">
        <v>462</v>
      </c>
      <c r="E6775">
        <v>4</v>
      </c>
      <c r="F6775">
        <v>14154</v>
      </c>
      <c r="G6775">
        <v>10.928000000000001</v>
      </c>
      <c r="H6775" s="2">
        <v>42207</v>
      </c>
      <c r="I6775" t="s">
        <v>22</v>
      </c>
      <c r="J6775" t="s">
        <v>42541</v>
      </c>
      <c r="K6775" t="s">
        <v>117</v>
      </c>
      <c r="L6775" t="s">
        <v>42542</v>
      </c>
      <c r="M6775" t="s">
        <v>42543</v>
      </c>
      <c r="N6775" t="s">
        <v>18578</v>
      </c>
      <c r="O6775" t="s">
        <v>18579</v>
      </c>
      <c r="P6775" t="s">
        <v>42544</v>
      </c>
      <c r="Q6775" t="s">
        <v>271436</v>
      </c>
    </row>
    <row r="6776" spans="1:17" x14ac:dyDescent="0.2">
      <c r="A6776">
        <v>809140</v>
      </c>
      <c r="B6776" t="s">
        <v>42545</v>
      </c>
      <c r="C6776">
        <v>7.2409999999999997</v>
      </c>
      <c r="D6776">
        <v>462</v>
      </c>
      <c r="E6776">
        <v>6.5</v>
      </c>
      <c r="F6776">
        <v>32777</v>
      </c>
      <c r="G6776">
        <v>15.17</v>
      </c>
      <c r="H6776" s="2">
        <v>44664</v>
      </c>
      <c r="I6776" t="s">
        <v>22</v>
      </c>
      <c r="J6776" t="s">
        <v>42546</v>
      </c>
      <c r="K6776" t="s">
        <v>42547</v>
      </c>
      <c r="L6776" t="s">
        <v>67</v>
      </c>
      <c r="M6776" t="s">
        <v>42548</v>
      </c>
      <c r="N6776" t="s">
        <v>42549</v>
      </c>
      <c r="O6776" t="s">
        <v>42549</v>
      </c>
      <c r="P6776" t="s">
        <v>42550</v>
      </c>
      <c r="Q6776" t="s">
        <v>271437</v>
      </c>
    </row>
    <row r="6777" spans="1:17" x14ac:dyDescent="0.2">
      <c r="A6777">
        <v>180147</v>
      </c>
      <c r="B6777" t="s">
        <v>42551</v>
      </c>
      <c r="C6777">
        <v>7.9</v>
      </c>
      <c r="D6777">
        <v>462</v>
      </c>
      <c r="E6777">
        <v>7.3</v>
      </c>
      <c r="F6777">
        <v>10790</v>
      </c>
      <c r="G6777">
        <v>15.13</v>
      </c>
      <c r="H6777" s="2">
        <v>41361</v>
      </c>
      <c r="I6777" t="s">
        <v>1961</v>
      </c>
      <c r="J6777" t="s">
        <v>42552</v>
      </c>
      <c r="K6777" t="s">
        <v>42553</v>
      </c>
      <c r="L6777" t="s">
        <v>696</v>
      </c>
      <c r="M6777" t="s">
        <v>42554</v>
      </c>
      <c r="N6777" t="s">
        <v>42555</v>
      </c>
      <c r="O6777" t="s">
        <v>42556</v>
      </c>
      <c r="P6777" t="s">
        <v>42557</v>
      </c>
      <c r="Q6777" t="s">
        <v>271438</v>
      </c>
    </row>
    <row r="6778" spans="1:17" x14ac:dyDescent="0.2">
      <c r="A6778">
        <v>1672</v>
      </c>
      <c r="B6778" t="s">
        <v>42558</v>
      </c>
      <c r="C6778">
        <v>7.2770000000000001</v>
      </c>
      <c r="D6778">
        <v>462</v>
      </c>
      <c r="E6778">
        <v>7.4</v>
      </c>
      <c r="F6778">
        <v>17943</v>
      </c>
      <c r="G6778">
        <v>11.227</v>
      </c>
      <c r="H6778" s="2">
        <v>29880</v>
      </c>
      <c r="I6778" t="s">
        <v>8194</v>
      </c>
      <c r="J6778" t="s">
        <v>42559</v>
      </c>
      <c r="K6778" t="s">
        <v>117</v>
      </c>
      <c r="L6778" t="s">
        <v>886</v>
      </c>
      <c r="M6778" t="s">
        <v>42560</v>
      </c>
      <c r="N6778" t="s">
        <v>42561</v>
      </c>
      <c r="O6778" t="s">
        <v>42562</v>
      </c>
      <c r="P6778" t="s">
        <v>42563</v>
      </c>
      <c r="Q6778" t="s">
        <v>271439</v>
      </c>
    </row>
    <row r="6779" spans="1:17" x14ac:dyDescent="0.2">
      <c r="A6779">
        <v>27</v>
      </c>
      <c r="B6779" t="s">
        <v>42564</v>
      </c>
      <c r="C6779">
        <v>5.6529999999999996</v>
      </c>
      <c r="D6779">
        <v>462</v>
      </c>
      <c r="E6779">
        <v>4.8</v>
      </c>
      <c r="F6779">
        <v>24459</v>
      </c>
      <c r="G6779">
        <v>30.475000000000001</v>
      </c>
      <c r="H6779" s="2">
        <v>38184</v>
      </c>
      <c r="I6779" t="s">
        <v>22</v>
      </c>
      <c r="J6779" t="s">
        <v>42565</v>
      </c>
      <c r="K6779" t="s">
        <v>42566</v>
      </c>
      <c r="L6779" t="s">
        <v>4777</v>
      </c>
      <c r="M6779" t="s">
        <v>42567</v>
      </c>
      <c r="N6779" t="s">
        <v>39228</v>
      </c>
      <c r="O6779" t="s">
        <v>39228</v>
      </c>
      <c r="P6779" t="s">
        <v>42568</v>
      </c>
      <c r="Q6779" t="s">
        <v>271440</v>
      </c>
    </row>
    <row r="6780" spans="1:17" x14ac:dyDescent="0.2">
      <c r="A6780">
        <v>16643</v>
      </c>
      <c r="B6780" t="s">
        <v>42569</v>
      </c>
      <c r="C6780">
        <v>5.6790000000000003</v>
      </c>
      <c r="D6780">
        <v>462</v>
      </c>
      <c r="E6780">
        <v>5.8</v>
      </c>
      <c r="F6780">
        <v>28470</v>
      </c>
      <c r="G6780">
        <v>12.737</v>
      </c>
      <c r="H6780" s="2">
        <v>37370</v>
      </c>
      <c r="I6780" t="s">
        <v>22</v>
      </c>
      <c r="J6780" t="s">
        <v>42570</v>
      </c>
      <c r="K6780" t="s">
        <v>42571</v>
      </c>
      <c r="L6780" t="s">
        <v>90</v>
      </c>
      <c r="M6780" t="s">
        <v>117</v>
      </c>
      <c r="N6780" t="s">
        <v>9502</v>
      </c>
      <c r="O6780" t="s">
        <v>42572</v>
      </c>
      <c r="P6780" t="s">
        <v>42573</v>
      </c>
      <c r="Q6780" t="s">
        <v>271441</v>
      </c>
    </row>
    <row r="6781" spans="1:17" x14ac:dyDescent="0.2">
      <c r="A6781">
        <v>9682</v>
      </c>
      <c r="B6781" t="s">
        <v>42574</v>
      </c>
      <c r="C6781">
        <v>5.0090000000000003</v>
      </c>
      <c r="D6781">
        <v>462</v>
      </c>
      <c r="E6781">
        <v>4.7</v>
      </c>
      <c r="F6781">
        <v>31378</v>
      </c>
      <c r="G6781">
        <v>15.145</v>
      </c>
      <c r="H6781" s="2">
        <v>38940</v>
      </c>
      <c r="I6781" t="s">
        <v>22</v>
      </c>
      <c r="J6781" t="s">
        <v>42575</v>
      </c>
      <c r="K6781" t="s">
        <v>42576</v>
      </c>
      <c r="L6781" t="s">
        <v>614</v>
      </c>
      <c r="M6781" t="s">
        <v>42577</v>
      </c>
      <c r="N6781" t="s">
        <v>42578</v>
      </c>
      <c r="O6781" t="s">
        <v>42579</v>
      </c>
      <c r="P6781" t="s">
        <v>42580</v>
      </c>
      <c r="Q6781" t="s">
        <v>271442</v>
      </c>
    </row>
    <row r="6782" spans="1:17" x14ac:dyDescent="0.2">
      <c r="A6782">
        <v>364137</v>
      </c>
      <c r="B6782" t="s">
        <v>42581</v>
      </c>
      <c r="C6782">
        <v>7.5289999999999999</v>
      </c>
      <c r="D6782">
        <v>462</v>
      </c>
      <c r="E6782">
        <v>7.2</v>
      </c>
      <c r="F6782">
        <v>2775</v>
      </c>
      <c r="G6782">
        <v>5.7859999999999996</v>
      </c>
      <c r="H6782" s="2">
        <v>42312</v>
      </c>
      <c r="I6782" t="s">
        <v>8194</v>
      </c>
      <c r="J6782" t="s">
        <v>42582</v>
      </c>
      <c r="K6782" t="s">
        <v>117</v>
      </c>
      <c r="L6782" t="s">
        <v>650</v>
      </c>
      <c r="M6782" t="s">
        <v>42583</v>
      </c>
      <c r="N6782" t="s">
        <v>37732</v>
      </c>
      <c r="O6782" t="s">
        <v>37732</v>
      </c>
      <c r="P6782" t="s">
        <v>42584</v>
      </c>
      <c r="Q6782" t="s">
        <v>271443</v>
      </c>
    </row>
    <row r="6783" spans="1:17" x14ac:dyDescent="0.2">
      <c r="A6783">
        <v>599281</v>
      </c>
      <c r="B6783" t="s">
        <v>42585</v>
      </c>
      <c r="C6783">
        <v>7.0170000000000003</v>
      </c>
      <c r="D6783">
        <v>462</v>
      </c>
      <c r="E6783">
        <v>5.9</v>
      </c>
      <c r="F6783">
        <v>10252</v>
      </c>
      <c r="G6783">
        <v>17.163</v>
      </c>
      <c r="H6783" s="2">
        <v>44239</v>
      </c>
      <c r="I6783" t="s">
        <v>22</v>
      </c>
      <c r="J6783" t="s">
        <v>42586</v>
      </c>
      <c r="K6783" t="s">
        <v>42587</v>
      </c>
      <c r="L6783" t="s">
        <v>12932</v>
      </c>
      <c r="M6783" t="s">
        <v>42588</v>
      </c>
      <c r="N6783" t="s">
        <v>12543</v>
      </c>
      <c r="O6783" t="s">
        <v>12543</v>
      </c>
      <c r="P6783" t="s">
        <v>42589</v>
      </c>
      <c r="Q6783" t="s">
        <v>271444</v>
      </c>
    </row>
    <row r="6784" spans="1:17" x14ac:dyDescent="0.2">
      <c r="A6784">
        <v>595671</v>
      </c>
      <c r="B6784" t="s">
        <v>42590</v>
      </c>
      <c r="C6784">
        <v>7.1539999999999999</v>
      </c>
      <c r="D6784">
        <v>462</v>
      </c>
      <c r="E6784">
        <v>7.4</v>
      </c>
      <c r="F6784">
        <v>31751</v>
      </c>
      <c r="G6784">
        <v>12.929</v>
      </c>
      <c r="H6784" s="2">
        <v>43903</v>
      </c>
      <c r="I6784" t="s">
        <v>22</v>
      </c>
      <c r="J6784" t="s">
        <v>42591</v>
      </c>
      <c r="K6784" t="s">
        <v>42592</v>
      </c>
      <c r="L6784" t="s">
        <v>67</v>
      </c>
      <c r="M6784" t="s">
        <v>42593</v>
      </c>
      <c r="N6784" t="s">
        <v>41849</v>
      </c>
      <c r="O6784" t="s">
        <v>41849</v>
      </c>
      <c r="P6784" t="s">
        <v>42594</v>
      </c>
      <c r="Q6784" t="s">
        <v>271445</v>
      </c>
    </row>
    <row r="6785" spans="1:17" x14ac:dyDescent="0.2">
      <c r="A6785">
        <v>578908</v>
      </c>
      <c r="B6785" t="s">
        <v>42595</v>
      </c>
      <c r="C6785">
        <v>6.0650000000000004</v>
      </c>
      <c r="D6785">
        <v>462</v>
      </c>
      <c r="E6785">
        <v>6.5</v>
      </c>
      <c r="F6785">
        <v>27986</v>
      </c>
      <c r="G6785">
        <v>14.561999999999999</v>
      </c>
      <c r="H6785" s="2">
        <v>44281</v>
      </c>
      <c r="I6785" t="s">
        <v>22</v>
      </c>
      <c r="J6785" t="s">
        <v>42596</v>
      </c>
      <c r="K6785" t="s">
        <v>42597</v>
      </c>
      <c r="L6785" t="s">
        <v>696</v>
      </c>
      <c r="M6785" t="s">
        <v>42598</v>
      </c>
      <c r="N6785" t="s">
        <v>42599</v>
      </c>
      <c r="O6785" t="s">
        <v>42600</v>
      </c>
      <c r="P6785" t="s">
        <v>42601</v>
      </c>
      <c r="Q6785" t="s">
        <v>271446</v>
      </c>
    </row>
    <row r="6786" spans="1:17" x14ac:dyDescent="0.2">
      <c r="A6786">
        <v>619592</v>
      </c>
      <c r="B6786" t="s">
        <v>42602</v>
      </c>
      <c r="C6786">
        <v>5.2140000000000004</v>
      </c>
      <c r="D6786">
        <v>462</v>
      </c>
      <c r="E6786">
        <v>4.5999999999999996</v>
      </c>
      <c r="F6786">
        <v>13822</v>
      </c>
      <c r="G6786">
        <v>19.02</v>
      </c>
      <c r="H6786" s="2">
        <v>44014</v>
      </c>
      <c r="I6786" t="s">
        <v>22</v>
      </c>
      <c r="J6786" t="s">
        <v>42603</v>
      </c>
      <c r="K6786" t="s">
        <v>42604</v>
      </c>
      <c r="L6786" t="s">
        <v>13521</v>
      </c>
      <c r="M6786" t="s">
        <v>42605</v>
      </c>
      <c r="N6786" t="s">
        <v>42606</v>
      </c>
      <c r="O6786" t="s">
        <v>42607</v>
      </c>
      <c r="P6786" t="s">
        <v>42608</v>
      </c>
      <c r="Q6786" t="s">
        <v>271447</v>
      </c>
    </row>
    <row r="6787" spans="1:17" x14ac:dyDescent="0.2">
      <c r="A6787">
        <v>14011</v>
      </c>
      <c r="B6787" t="s">
        <v>42609</v>
      </c>
      <c r="C6787">
        <v>6.8109999999999999</v>
      </c>
      <c r="D6787">
        <v>462</v>
      </c>
      <c r="E6787">
        <v>6.9</v>
      </c>
      <c r="F6787">
        <v>21719</v>
      </c>
      <c r="G6787">
        <v>16.47</v>
      </c>
      <c r="H6787" s="2">
        <v>39504</v>
      </c>
      <c r="I6787" t="s">
        <v>22</v>
      </c>
      <c r="J6787" t="s">
        <v>42610</v>
      </c>
      <c r="K6787" t="s">
        <v>42611</v>
      </c>
      <c r="L6787" t="s">
        <v>42612</v>
      </c>
      <c r="M6787" t="s">
        <v>42613</v>
      </c>
      <c r="N6787" t="s">
        <v>42614</v>
      </c>
      <c r="O6787" t="s">
        <v>42615</v>
      </c>
      <c r="P6787" t="s">
        <v>42616</v>
      </c>
      <c r="Q6787" t="s">
        <v>271448</v>
      </c>
    </row>
    <row r="6788" spans="1:17" x14ac:dyDescent="0.2">
      <c r="A6788">
        <v>271736</v>
      </c>
      <c r="B6788" t="s">
        <v>42617</v>
      </c>
      <c r="C6788">
        <v>6.3680000000000003</v>
      </c>
      <c r="D6788">
        <v>462</v>
      </c>
      <c r="E6788">
        <v>6.5</v>
      </c>
      <c r="F6788">
        <v>19794</v>
      </c>
      <c r="G6788">
        <v>7.3810000000000002</v>
      </c>
      <c r="H6788" s="2">
        <v>42263</v>
      </c>
      <c r="I6788" t="s">
        <v>22</v>
      </c>
      <c r="J6788" t="s">
        <v>42618</v>
      </c>
      <c r="K6788" t="s">
        <v>42619</v>
      </c>
      <c r="L6788" t="s">
        <v>67</v>
      </c>
      <c r="M6788" t="s">
        <v>42620</v>
      </c>
      <c r="N6788" t="s">
        <v>15720</v>
      </c>
      <c r="O6788" t="s">
        <v>42621</v>
      </c>
      <c r="P6788" t="s">
        <v>42622</v>
      </c>
      <c r="Q6788" t="s">
        <v>271449</v>
      </c>
    </row>
    <row r="6789" spans="1:17" x14ac:dyDescent="0.2">
      <c r="A6789">
        <v>602545</v>
      </c>
      <c r="B6789" t="s">
        <v>42623</v>
      </c>
      <c r="C6789">
        <v>6.3460000000000001</v>
      </c>
      <c r="D6789">
        <v>462</v>
      </c>
      <c r="E6789">
        <v>5.8</v>
      </c>
      <c r="F6789">
        <v>5101</v>
      </c>
      <c r="G6789">
        <v>7.3620000000000001</v>
      </c>
      <c r="H6789" s="2">
        <v>43768</v>
      </c>
      <c r="I6789" t="s">
        <v>2931</v>
      </c>
      <c r="J6789" t="s">
        <v>42624</v>
      </c>
      <c r="K6789" t="s">
        <v>117</v>
      </c>
      <c r="L6789" t="s">
        <v>2507</v>
      </c>
      <c r="M6789" t="s">
        <v>117</v>
      </c>
      <c r="N6789" t="s">
        <v>26398</v>
      </c>
      <c r="O6789" t="s">
        <v>26398</v>
      </c>
      <c r="P6789" t="s">
        <v>42625</v>
      </c>
      <c r="Q6789" t="s">
        <v>271450</v>
      </c>
    </row>
    <row r="6790" spans="1:17" x14ac:dyDescent="0.2">
      <c r="A6790">
        <v>253980</v>
      </c>
      <c r="B6790" t="s">
        <v>42626</v>
      </c>
      <c r="C6790">
        <v>6.7690000000000001</v>
      </c>
      <c r="D6790">
        <v>462</v>
      </c>
      <c r="E6790">
        <v>7.2</v>
      </c>
      <c r="F6790">
        <v>13396</v>
      </c>
      <c r="G6790">
        <v>11.032999999999999</v>
      </c>
      <c r="H6790" s="2">
        <v>41674</v>
      </c>
      <c r="I6790" t="s">
        <v>22</v>
      </c>
      <c r="J6790" t="s">
        <v>42627</v>
      </c>
      <c r="K6790" t="s">
        <v>42628</v>
      </c>
      <c r="L6790" t="s">
        <v>2445</v>
      </c>
      <c r="M6790" t="s">
        <v>32654</v>
      </c>
      <c r="N6790" t="s">
        <v>19121</v>
      </c>
      <c r="O6790" t="s">
        <v>19121</v>
      </c>
      <c r="P6790" t="s">
        <v>42629</v>
      </c>
      <c r="Q6790" t="s">
        <v>271451</v>
      </c>
    </row>
    <row r="6791" spans="1:17" x14ac:dyDescent="0.2">
      <c r="A6791">
        <v>1441</v>
      </c>
      <c r="B6791" t="s">
        <v>42630</v>
      </c>
      <c r="C6791">
        <v>5.7</v>
      </c>
      <c r="D6791">
        <v>461</v>
      </c>
      <c r="E6791">
        <v>5.6</v>
      </c>
      <c r="F6791">
        <v>26417</v>
      </c>
      <c r="G6791">
        <v>8.9809999999999999</v>
      </c>
      <c r="H6791" s="2">
        <v>38812</v>
      </c>
      <c r="I6791" t="s">
        <v>22</v>
      </c>
      <c r="J6791" t="s">
        <v>42631</v>
      </c>
      <c r="K6791" t="s">
        <v>42632</v>
      </c>
      <c r="L6791" t="s">
        <v>15060</v>
      </c>
      <c r="M6791" t="s">
        <v>42633</v>
      </c>
      <c r="N6791" t="s">
        <v>19095</v>
      </c>
      <c r="O6791" t="s">
        <v>42634</v>
      </c>
      <c r="P6791" t="s">
        <v>42635</v>
      </c>
      <c r="Q6791" t="s">
        <v>271452</v>
      </c>
    </row>
    <row r="6792" spans="1:17" x14ac:dyDescent="0.2">
      <c r="A6792">
        <v>10546</v>
      </c>
      <c r="B6792" t="s">
        <v>42636</v>
      </c>
      <c r="C6792">
        <v>5.4829999999999997</v>
      </c>
      <c r="D6792">
        <v>461</v>
      </c>
      <c r="E6792">
        <v>4.5999999999999996</v>
      </c>
      <c r="F6792">
        <v>22614</v>
      </c>
      <c r="G6792">
        <v>14.964</v>
      </c>
      <c r="H6792" s="2">
        <v>35306</v>
      </c>
      <c r="I6792" t="s">
        <v>22</v>
      </c>
      <c r="J6792" t="s">
        <v>42637</v>
      </c>
      <c r="K6792" t="s">
        <v>42638</v>
      </c>
      <c r="L6792" t="s">
        <v>6450</v>
      </c>
      <c r="M6792" t="s">
        <v>42639</v>
      </c>
      <c r="N6792" t="s">
        <v>42640</v>
      </c>
      <c r="O6792" t="s">
        <v>42641</v>
      </c>
      <c r="P6792" t="s">
        <v>42642</v>
      </c>
      <c r="Q6792" t="s">
        <v>271453</v>
      </c>
    </row>
    <row r="6793" spans="1:17" x14ac:dyDescent="0.2">
      <c r="A6793">
        <v>14177</v>
      </c>
      <c r="B6793" t="s">
        <v>42643</v>
      </c>
      <c r="C6793">
        <v>6.2679999999999998</v>
      </c>
      <c r="D6793">
        <v>461</v>
      </c>
      <c r="E6793">
        <v>5.6</v>
      </c>
      <c r="F6793">
        <v>19160</v>
      </c>
      <c r="G6793">
        <v>13.055</v>
      </c>
      <c r="H6793" s="2">
        <v>38464</v>
      </c>
      <c r="I6793" t="s">
        <v>22</v>
      </c>
      <c r="J6793" t="s">
        <v>42644</v>
      </c>
      <c r="K6793" t="s">
        <v>42645</v>
      </c>
      <c r="L6793" t="s">
        <v>1647</v>
      </c>
      <c r="M6793" t="s">
        <v>42646</v>
      </c>
      <c r="N6793" t="s">
        <v>23631</v>
      </c>
      <c r="O6793" t="s">
        <v>42647</v>
      </c>
      <c r="P6793" t="s">
        <v>42648</v>
      </c>
      <c r="Q6793" t="s">
        <v>271454</v>
      </c>
    </row>
    <row r="6794" spans="1:17" x14ac:dyDescent="0.2">
      <c r="A6794">
        <v>459202</v>
      </c>
      <c r="B6794" t="s">
        <v>42649</v>
      </c>
      <c r="C6794">
        <v>5.7009999999999996</v>
      </c>
      <c r="D6794">
        <v>461</v>
      </c>
      <c r="E6794">
        <v>4</v>
      </c>
      <c r="F6794">
        <v>5403</v>
      </c>
      <c r="G6794">
        <v>22.684999999999999</v>
      </c>
      <c r="H6794" s="2">
        <v>43028</v>
      </c>
      <c r="I6794" t="s">
        <v>22</v>
      </c>
      <c r="J6794" t="s">
        <v>42650</v>
      </c>
      <c r="K6794" t="s">
        <v>42651</v>
      </c>
      <c r="L6794" t="s">
        <v>2923</v>
      </c>
      <c r="M6794" t="s">
        <v>42652</v>
      </c>
      <c r="N6794" t="s">
        <v>27950</v>
      </c>
      <c r="O6794" t="s">
        <v>42653</v>
      </c>
      <c r="P6794" t="s">
        <v>42654</v>
      </c>
      <c r="Q6794" t="s">
        <v>271455</v>
      </c>
    </row>
    <row r="6795" spans="1:17" x14ac:dyDescent="0.2">
      <c r="A6795">
        <v>53565</v>
      </c>
      <c r="B6795" t="s">
        <v>42655</v>
      </c>
      <c r="C6795">
        <v>7.298</v>
      </c>
      <c r="D6795">
        <v>461</v>
      </c>
      <c r="E6795">
        <v>7.5</v>
      </c>
      <c r="F6795">
        <v>11754</v>
      </c>
      <c r="G6795">
        <v>14.667</v>
      </c>
      <c r="H6795" s="2">
        <v>10550</v>
      </c>
      <c r="I6795" t="s">
        <v>22</v>
      </c>
      <c r="J6795" t="s">
        <v>42656</v>
      </c>
      <c r="K6795" t="s">
        <v>117</v>
      </c>
      <c r="L6795" t="s">
        <v>42657</v>
      </c>
      <c r="M6795" t="s">
        <v>42658</v>
      </c>
      <c r="N6795" t="s">
        <v>42659</v>
      </c>
      <c r="O6795" t="s">
        <v>42660</v>
      </c>
      <c r="P6795" t="s">
        <v>117</v>
      </c>
      <c r="Q6795" t="s">
        <v>271456</v>
      </c>
    </row>
    <row r="6796" spans="1:17" x14ac:dyDescent="0.2">
      <c r="A6796">
        <v>475132</v>
      </c>
      <c r="B6796" t="s">
        <v>42661</v>
      </c>
      <c r="C6796">
        <v>6.8090000000000002</v>
      </c>
      <c r="D6796">
        <v>461</v>
      </c>
      <c r="E6796">
        <v>6.7</v>
      </c>
      <c r="F6796">
        <v>21601</v>
      </c>
      <c r="G6796">
        <v>11.851000000000001</v>
      </c>
      <c r="H6796" s="2">
        <v>43420</v>
      </c>
      <c r="I6796" t="s">
        <v>22</v>
      </c>
      <c r="J6796" t="s">
        <v>42662</v>
      </c>
      <c r="K6796" t="s">
        <v>42663</v>
      </c>
      <c r="L6796" t="s">
        <v>2055</v>
      </c>
      <c r="M6796" t="s">
        <v>42664</v>
      </c>
      <c r="N6796" t="s">
        <v>42665</v>
      </c>
      <c r="O6796" t="s">
        <v>42666</v>
      </c>
      <c r="P6796" t="s">
        <v>42667</v>
      </c>
      <c r="Q6796" t="s">
        <v>271457</v>
      </c>
    </row>
    <row r="6797" spans="1:17" x14ac:dyDescent="0.2">
      <c r="A6797">
        <v>1875</v>
      </c>
      <c r="B6797" t="s">
        <v>42668</v>
      </c>
      <c r="C6797">
        <v>6.718</v>
      </c>
      <c r="D6797">
        <v>461</v>
      </c>
      <c r="E6797">
        <v>6.7</v>
      </c>
      <c r="F6797">
        <v>8177</v>
      </c>
      <c r="G6797">
        <v>11.923999999999999</v>
      </c>
      <c r="H6797" s="2">
        <v>24547</v>
      </c>
      <c r="I6797" t="s">
        <v>8194</v>
      </c>
      <c r="J6797" t="s">
        <v>42669</v>
      </c>
      <c r="K6797" t="s">
        <v>117</v>
      </c>
      <c r="L6797" t="s">
        <v>42670</v>
      </c>
      <c r="M6797" t="s">
        <v>42671</v>
      </c>
      <c r="N6797" t="s">
        <v>33668</v>
      </c>
      <c r="O6797" t="s">
        <v>33669</v>
      </c>
      <c r="P6797" t="s">
        <v>42672</v>
      </c>
      <c r="Q6797" t="s">
        <v>271458</v>
      </c>
    </row>
    <row r="6798" spans="1:17" x14ac:dyDescent="0.2">
      <c r="A6798">
        <v>253450</v>
      </c>
      <c r="B6798" t="s">
        <v>42673</v>
      </c>
      <c r="C6798">
        <v>6.4619999999999997</v>
      </c>
      <c r="D6798">
        <v>461</v>
      </c>
      <c r="E6798">
        <v>6.3</v>
      </c>
      <c r="F6798">
        <v>18284</v>
      </c>
      <c r="G6798">
        <v>11.708</v>
      </c>
      <c r="H6798" s="2">
        <v>42243</v>
      </c>
      <c r="I6798" t="s">
        <v>314655</v>
      </c>
      <c r="J6798" t="s">
        <v>42674</v>
      </c>
      <c r="K6798" t="s">
        <v>117</v>
      </c>
      <c r="L6798" t="s">
        <v>5660</v>
      </c>
      <c r="M6798" t="s">
        <v>42675</v>
      </c>
      <c r="N6798" t="s">
        <v>42676</v>
      </c>
      <c r="O6798" t="s">
        <v>42677</v>
      </c>
      <c r="P6798" t="s">
        <v>42678</v>
      </c>
      <c r="Q6798" t="s">
        <v>271459</v>
      </c>
    </row>
    <row r="6799" spans="1:17" x14ac:dyDescent="0.2">
      <c r="A6799">
        <v>3109</v>
      </c>
      <c r="B6799" t="s">
        <v>42679</v>
      </c>
      <c r="C6799">
        <v>7.3090000000000002</v>
      </c>
      <c r="D6799">
        <v>461</v>
      </c>
      <c r="E6799">
        <v>7.7</v>
      </c>
      <c r="F6799">
        <v>43405</v>
      </c>
      <c r="G6799">
        <v>18.309000000000001</v>
      </c>
      <c r="H6799" s="2">
        <v>19196</v>
      </c>
      <c r="I6799" t="s">
        <v>22</v>
      </c>
      <c r="J6799" t="s">
        <v>42680</v>
      </c>
      <c r="K6799" t="s">
        <v>42681</v>
      </c>
      <c r="L6799" t="s">
        <v>7131</v>
      </c>
      <c r="M6799" t="s">
        <v>42682</v>
      </c>
      <c r="N6799" t="s">
        <v>21463</v>
      </c>
      <c r="O6799" t="s">
        <v>42683</v>
      </c>
      <c r="P6799" t="s">
        <v>42684</v>
      </c>
      <c r="Q6799" t="s">
        <v>271460</v>
      </c>
    </row>
    <row r="6800" spans="1:17" x14ac:dyDescent="0.2">
      <c r="A6800">
        <v>320316</v>
      </c>
      <c r="B6800" t="s">
        <v>42685</v>
      </c>
      <c r="C6800">
        <v>5.8</v>
      </c>
      <c r="D6800">
        <v>461</v>
      </c>
      <c r="E6800">
        <v>6.1</v>
      </c>
      <c r="F6800">
        <v>2864</v>
      </c>
      <c r="G6800">
        <v>5.1059999999999999</v>
      </c>
      <c r="H6800" s="2">
        <v>42033</v>
      </c>
      <c r="I6800" t="s">
        <v>2931</v>
      </c>
      <c r="J6800" t="s">
        <v>42686</v>
      </c>
      <c r="K6800" t="s">
        <v>117</v>
      </c>
      <c r="L6800" t="s">
        <v>696</v>
      </c>
      <c r="M6800" t="s">
        <v>42687</v>
      </c>
      <c r="N6800" t="s">
        <v>42688</v>
      </c>
      <c r="O6800" t="s">
        <v>42689</v>
      </c>
      <c r="P6800" t="s">
        <v>42690</v>
      </c>
      <c r="Q6800" t="s">
        <v>271461</v>
      </c>
    </row>
    <row r="6801" spans="1:17" x14ac:dyDescent="0.2">
      <c r="A6801">
        <v>429467</v>
      </c>
      <c r="B6801" t="s">
        <v>42691</v>
      </c>
      <c r="C6801">
        <v>5.0119999999999996</v>
      </c>
      <c r="D6801">
        <v>460</v>
      </c>
      <c r="E6801">
        <v>5.0999999999999996</v>
      </c>
      <c r="F6801">
        <v>9800</v>
      </c>
      <c r="G6801">
        <v>9.1150000000000002</v>
      </c>
      <c r="H6801" s="2">
        <v>43013</v>
      </c>
      <c r="I6801" t="s">
        <v>22</v>
      </c>
      <c r="J6801" t="s">
        <v>42692</v>
      </c>
      <c r="K6801" t="s">
        <v>117</v>
      </c>
      <c r="L6801" t="s">
        <v>3603</v>
      </c>
      <c r="M6801" t="s">
        <v>42693</v>
      </c>
      <c r="N6801" t="s">
        <v>42694</v>
      </c>
      <c r="O6801" t="s">
        <v>42695</v>
      </c>
      <c r="P6801" t="s">
        <v>42696</v>
      </c>
      <c r="Q6801" t="s">
        <v>271462</v>
      </c>
    </row>
    <row r="6802" spans="1:17" x14ac:dyDescent="0.2">
      <c r="A6802">
        <v>12924</v>
      </c>
      <c r="B6802" t="s">
        <v>42697</v>
      </c>
      <c r="C6802">
        <v>6.5759999999999996</v>
      </c>
      <c r="D6802">
        <v>460</v>
      </c>
      <c r="E6802">
        <v>6.8</v>
      </c>
      <c r="F6802">
        <v>15510</v>
      </c>
      <c r="G6802">
        <v>12.696999999999999</v>
      </c>
      <c r="H6802" s="2">
        <v>38311</v>
      </c>
      <c r="I6802" t="s">
        <v>784</v>
      </c>
      <c r="J6802" t="s">
        <v>42698</v>
      </c>
      <c r="K6802" t="s">
        <v>42699</v>
      </c>
      <c r="L6802" t="s">
        <v>42700</v>
      </c>
      <c r="M6802" t="s">
        <v>42701</v>
      </c>
      <c r="N6802" t="s">
        <v>42702</v>
      </c>
      <c r="O6802" t="s">
        <v>1813</v>
      </c>
      <c r="P6802" t="s">
        <v>42703</v>
      </c>
      <c r="Q6802" t="s">
        <v>271463</v>
      </c>
    </row>
    <row r="6803" spans="1:17" x14ac:dyDescent="0.2">
      <c r="A6803">
        <v>43935</v>
      </c>
      <c r="B6803" t="s">
        <v>42704</v>
      </c>
      <c r="C6803">
        <v>4.7210000000000001</v>
      </c>
      <c r="D6803">
        <v>460</v>
      </c>
      <c r="E6803">
        <v>5.0999999999999996</v>
      </c>
      <c r="F6803">
        <v>15798</v>
      </c>
      <c r="G6803">
        <v>9.1709999999999994</v>
      </c>
      <c r="H6803" s="2">
        <v>40618</v>
      </c>
      <c r="I6803" t="s">
        <v>22</v>
      </c>
      <c r="J6803" t="s">
        <v>42705</v>
      </c>
      <c r="K6803" t="s">
        <v>42706</v>
      </c>
      <c r="L6803" t="s">
        <v>42707</v>
      </c>
      <c r="M6803" t="s">
        <v>42708</v>
      </c>
      <c r="N6803" t="s">
        <v>25316</v>
      </c>
      <c r="O6803" t="s">
        <v>42709</v>
      </c>
      <c r="P6803" t="s">
        <v>42710</v>
      </c>
      <c r="Q6803" t="s">
        <v>271464</v>
      </c>
    </row>
    <row r="6804" spans="1:17" x14ac:dyDescent="0.2">
      <c r="A6804">
        <v>10753</v>
      </c>
      <c r="B6804" t="s">
        <v>42711</v>
      </c>
      <c r="C6804">
        <v>7.0069999999999997</v>
      </c>
      <c r="D6804">
        <v>460</v>
      </c>
      <c r="E6804">
        <v>7.1</v>
      </c>
      <c r="F6804">
        <v>23339</v>
      </c>
      <c r="G6804">
        <v>24.763000000000002</v>
      </c>
      <c r="H6804" s="2">
        <v>32368</v>
      </c>
      <c r="I6804" t="s">
        <v>314656</v>
      </c>
      <c r="J6804" t="s">
        <v>42712</v>
      </c>
      <c r="K6804" t="s">
        <v>42713</v>
      </c>
      <c r="L6804" t="s">
        <v>1127</v>
      </c>
      <c r="M6804" t="s">
        <v>42714</v>
      </c>
      <c r="N6804" t="s">
        <v>30572</v>
      </c>
      <c r="O6804" t="s">
        <v>42715</v>
      </c>
      <c r="P6804" t="s">
        <v>42716</v>
      </c>
      <c r="Q6804" t="s">
        <v>271465</v>
      </c>
    </row>
    <row r="6805" spans="1:17" x14ac:dyDescent="0.2">
      <c r="A6805">
        <v>622855</v>
      </c>
      <c r="B6805" t="s">
        <v>42717</v>
      </c>
      <c r="C6805">
        <v>6.6280000000000001</v>
      </c>
      <c r="D6805">
        <v>460</v>
      </c>
      <c r="E6805">
        <v>6.4</v>
      </c>
      <c r="F6805">
        <v>21247</v>
      </c>
      <c r="G6805">
        <v>11.416</v>
      </c>
      <c r="H6805" s="2">
        <v>44141</v>
      </c>
      <c r="I6805" t="s">
        <v>22</v>
      </c>
      <c r="J6805" t="s">
        <v>42718</v>
      </c>
      <c r="K6805" t="s">
        <v>42719</v>
      </c>
      <c r="L6805" t="s">
        <v>42720</v>
      </c>
      <c r="M6805" t="s">
        <v>42721</v>
      </c>
      <c r="N6805" t="s">
        <v>42722</v>
      </c>
      <c r="O6805" t="s">
        <v>42723</v>
      </c>
      <c r="P6805" t="s">
        <v>42724</v>
      </c>
      <c r="Q6805" t="s">
        <v>271466</v>
      </c>
    </row>
    <row r="6806" spans="1:17" x14ac:dyDescent="0.2">
      <c r="A6806">
        <v>432087</v>
      </c>
      <c r="B6806" t="s">
        <v>42725</v>
      </c>
      <c r="C6806">
        <v>6.9</v>
      </c>
      <c r="D6806">
        <v>460</v>
      </c>
      <c r="E6806">
        <v>6.8</v>
      </c>
      <c r="F6806">
        <v>5748</v>
      </c>
      <c r="G6806">
        <v>12.553000000000001</v>
      </c>
      <c r="H6806" s="2">
        <v>42900</v>
      </c>
      <c r="I6806" t="s">
        <v>8194</v>
      </c>
      <c r="J6806" t="s">
        <v>42726</v>
      </c>
      <c r="K6806" t="s">
        <v>117</v>
      </c>
      <c r="L6806" t="s">
        <v>650</v>
      </c>
      <c r="M6806" t="s">
        <v>42727</v>
      </c>
      <c r="N6806" t="s">
        <v>24386</v>
      </c>
      <c r="O6806" t="s">
        <v>42728</v>
      </c>
      <c r="P6806" t="s">
        <v>42729</v>
      </c>
      <c r="Q6806" t="s">
        <v>271467</v>
      </c>
    </row>
    <row r="6807" spans="1:17" x14ac:dyDescent="0.2">
      <c r="A6807">
        <v>17689</v>
      </c>
      <c r="B6807" t="s">
        <v>42730</v>
      </c>
      <c r="C6807">
        <v>6.5640000000000001</v>
      </c>
      <c r="D6807">
        <v>460</v>
      </c>
      <c r="E6807">
        <v>6.4</v>
      </c>
      <c r="F6807">
        <v>25744</v>
      </c>
      <c r="G6807">
        <v>15.763</v>
      </c>
      <c r="H6807" s="2">
        <v>28476</v>
      </c>
      <c r="I6807" t="s">
        <v>22</v>
      </c>
      <c r="J6807" t="s">
        <v>42731</v>
      </c>
      <c r="K6807" t="s">
        <v>42732</v>
      </c>
      <c r="L6807" t="s">
        <v>29</v>
      </c>
      <c r="M6807" t="s">
        <v>42733</v>
      </c>
      <c r="N6807" t="s">
        <v>1321</v>
      </c>
      <c r="O6807" t="s">
        <v>26446</v>
      </c>
      <c r="P6807" t="s">
        <v>42734</v>
      </c>
      <c r="Q6807" t="s">
        <v>271468</v>
      </c>
    </row>
    <row r="6808" spans="1:17" x14ac:dyDescent="0.2">
      <c r="A6808">
        <v>15584</v>
      </c>
      <c r="B6808" t="s">
        <v>42735</v>
      </c>
      <c r="C6808">
        <v>8.1110000000000007</v>
      </c>
      <c r="D6808">
        <v>460</v>
      </c>
      <c r="E6808">
        <v>8.5</v>
      </c>
      <c r="F6808">
        <v>42178</v>
      </c>
      <c r="G6808">
        <v>9.56</v>
      </c>
      <c r="H6808" s="2">
        <v>39752</v>
      </c>
      <c r="I6808" t="s">
        <v>22</v>
      </c>
      <c r="J6808" t="s">
        <v>42736</v>
      </c>
      <c r="K6808" t="s">
        <v>117</v>
      </c>
      <c r="L6808" t="s">
        <v>28057</v>
      </c>
      <c r="M6808" t="s">
        <v>42737</v>
      </c>
      <c r="N6808" t="s">
        <v>42738</v>
      </c>
      <c r="O6808" t="s">
        <v>42738</v>
      </c>
      <c r="P6808" t="s">
        <v>42739</v>
      </c>
      <c r="Q6808" t="s">
        <v>271469</v>
      </c>
    </row>
    <row r="6809" spans="1:17" x14ac:dyDescent="0.2">
      <c r="A6809">
        <v>598133</v>
      </c>
      <c r="B6809" t="s">
        <v>42740</v>
      </c>
      <c r="C6809">
        <v>6.0549999999999997</v>
      </c>
      <c r="D6809">
        <v>460</v>
      </c>
      <c r="E6809">
        <v>5.2</v>
      </c>
      <c r="F6809">
        <v>7694</v>
      </c>
      <c r="G6809">
        <v>10.445</v>
      </c>
      <c r="H6809" s="2">
        <v>44013</v>
      </c>
      <c r="I6809" t="s">
        <v>22</v>
      </c>
      <c r="J6809" t="s">
        <v>42741</v>
      </c>
      <c r="K6809" t="s">
        <v>42742</v>
      </c>
      <c r="L6809" t="s">
        <v>696</v>
      </c>
      <c r="M6809" t="s">
        <v>117</v>
      </c>
      <c r="N6809" t="s">
        <v>42743</v>
      </c>
      <c r="O6809" t="s">
        <v>42744</v>
      </c>
      <c r="P6809" t="s">
        <v>42745</v>
      </c>
      <c r="Q6809" t="s">
        <v>271470</v>
      </c>
    </row>
    <row r="6810" spans="1:17" x14ac:dyDescent="0.2">
      <c r="A6810">
        <v>640344</v>
      </c>
      <c r="B6810" t="s">
        <v>42746</v>
      </c>
      <c r="C6810">
        <v>8.1300000000000008</v>
      </c>
      <c r="D6810">
        <v>460</v>
      </c>
      <c r="E6810">
        <v>1.7</v>
      </c>
      <c r="F6810">
        <v>467</v>
      </c>
      <c r="G6810">
        <v>6.0369999999999999</v>
      </c>
      <c r="H6810" s="2">
        <v>43847</v>
      </c>
      <c r="I6810" t="s">
        <v>2931</v>
      </c>
      <c r="J6810" t="s">
        <v>42747</v>
      </c>
      <c r="K6810" t="s">
        <v>117</v>
      </c>
      <c r="L6810" t="s">
        <v>31998</v>
      </c>
      <c r="M6810" t="s">
        <v>117</v>
      </c>
      <c r="N6810" t="s">
        <v>42748</v>
      </c>
      <c r="O6810" t="s">
        <v>42749</v>
      </c>
      <c r="P6810" t="s">
        <v>42750</v>
      </c>
      <c r="Q6810" t="s">
        <v>271471</v>
      </c>
    </row>
    <row r="6811" spans="1:17" x14ac:dyDescent="0.2">
      <c r="A6811">
        <v>9058</v>
      </c>
      <c r="B6811" t="s">
        <v>42751</v>
      </c>
      <c r="C6811">
        <v>6.8070000000000004</v>
      </c>
      <c r="D6811">
        <v>460</v>
      </c>
      <c r="E6811">
        <v>6.5</v>
      </c>
      <c r="F6811">
        <v>26882</v>
      </c>
      <c r="G6811">
        <v>15.686999999999999</v>
      </c>
      <c r="H6811" s="2">
        <v>34397</v>
      </c>
      <c r="I6811" t="s">
        <v>22</v>
      </c>
      <c r="J6811" t="s">
        <v>42752</v>
      </c>
      <c r="K6811" t="s">
        <v>42753</v>
      </c>
      <c r="L6811" t="s">
        <v>3179</v>
      </c>
      <c r="M6811" t="s">
        <v>42754</v>
      </c>
      <c r="N6811" t="s">
        <v>21144</v>
      </c>
      <c r="O6811" t="s">
        <v>42755</v>
      </c>
      <c r="P6811" t="s">
        <v>42756</v>
      </c>
      <c r="Q6811" t="s">
        <v>271472</v>
      </c>
    </row>
    <row r="6812" spans="1:17" x14ac:dyDescent="0.2">
      <c r="A6812">
        <v>27374</v>
      </c>
      <c r="B6812" t="s">
        <v>42757</v>
      </c>
      <c r="C6812">
        <v>6.2169999999999996</v>
      </c>
      <c r="D6812">
        <v>460</v>
      </c>
      <c r="E6812">
        <v>6.3</v>
      </c>
      <c r="F6812">
        <v>32231</v>
      </c>
      <c r="G6812">
        <v>16.527000000000001</v>
      </c>
      <c r="H6812" s="2">
        <v>40024</v>
      </c>
      <c r="I6812" t="s">
        <v>22</v>
      </c>
      <c r="J6812" t="s">
        <v>42758</v>
      </c>
      <c r="K6812" t="s">
        <v>42759</v>
      </c>
      <c r="L6812" t="s">
        <v>614</v>
      </c>
      <c r="M6812" t="s">
        <v>42760</v>
      </c>
      <c r="N6812" t="s">
        <v>42761</v>
      </c>
      <c r="O6812" t="s">
        <v>42761</v>
      </c>
      <c r="P6812" t="s">
        <v>42762</v>
      </c>
      <c r="Q6812" t="s">
        <v>271473</v>
      </c>
    </row>
    <row r="6813" spans="1:17" x14ac:dyDescent="0.2">
      <c r="A6813">
        <v>13672</v>
      </c>
      <c r="B6813" t="s">
        <v>42763</v>
      </c>
      <c r="C6813">
        <v>6.6340000000000003</v>
      </c>
      <c r="D6813">
        <v>460</v>
      </c>
      <c r="E6813">
        <v>7</v>
      </c>
      <c r="F6813">
        <v>40680</v>
      </c>
      <c r="G6813">
        <v>10.548</v>
      </c>
      <c r="H6813" s="2">
        <v>39603</v>
      </c>
      <c r="I6813" t="s">
        <v>8194</v>
      </c>
      <c r="J6813" t="s">
        <v>42764</v>
      </c>
      <c r="K6813" t="s">
        <v>42765</v>
      </c>
      <c r="L6813" t="s">
        <v>40175</v>
      </c>
      <c r="M6813" t="s">
        <v>42766</v>
      </c>
      <c r="N6813" t="s">
        <v>29653</v>
      </c>
      <c r="O6813" t="s">
        <v>42767</v>
      </c>
      <c r="P6813" t="s">
        <v>42768</v>
      </c>
      <c r="Q6813" t="s">
        <v>271474</v>
      </c>
    </row>
    <row r="6814" spans="1:17" x14ac:dyDescent="0.2">
      <c r="A6814">
        <v>3089</v>
      </c>
      <c r="B6814" t="s">
        <v>42769</v>
      </c>
      <c r="C6814">
        <v>7.41</v>
      </c>
      <c r="D6814">
        <v>460</v>
      </c>
      <c r="E6814">
        <v>7.7</v>
      </c>
      <c r="F6814">
        <v>35384</v>
      </c>
      <c r="G6814">
        <v>14.271000000000001</v>
      </c>
      <c r="H6814" s="2">
        <v>17771</v>
      </c>
      <c r="I6814" t="s">
        <v>22</v>
      </c>
      <c r="J6814" t="s">
        <v>42770</v>
      </c>
      <c r="K6814" t="s">
        <v>117</v>
      </c>
      <c r="L6814" t="s">
        <v>2930</v>
      </c>
      <c r="M6814" t="s">
        <v>42771</v>
      </c>
      <c r="N6814" t="s">
        <v>42772</v>
      </c>
      <c r="O6814" t="s">
        <v>42773</v>
      </c>
      <c r="P6814" t="s">
        <v>42774</v>
      </c>
      <c r="Q6814" t="s">
        <v>271475</v>
      </c>
    </row>
    <row r="6815" spans="1:17" x14ac:dyDescent="0.2">
      <c r="A6815">
        <v>283601</v>
      </c>
      <c r="B6815" t="s">
        <v>42775</v>
      </c>
      <c r="C6815">
        <v>6.1</v>
      </c>
      <c r="D6815">
        <v>460</v>
      </c>
      <c r="E6815">
        <v>6.2</v>
      </c>
      <c r="F6815">
        <v>16597</v>
      </c>
      <c r="G6815">
        <v>10.625</v>
      </c>
      <c r="H6815" s="2">
        <v>43383</v>
      </c>
      <c r="I6815" t="s">
        <v>22</v>
      </c>
      <c r="J6815" t="s">
        <v>42776</v>
      </c>
      <c r="K6815" t="s">
        <v>42777</v>
      </c>
      <c r="L6815" t="s">
        <v>8225</v>
      </c>
      <c r="M6815" t="s">
        <v>42778</v>
      </c>
      <c r="N6815" t="s">
        <v>42779</v>
      </c>
      <c r="O6815" t="s">
        <v>42780</v>
      </c>
      <c r="P6815" t="s">
        <v>42781</v>
      </c>
      <c r="Q6815" t="s">
        <v>271476</v>
      </c>
    </row>
    <row r="6816" spans="1:17" x14ac:dyDescent="0.2">
      <c r="A6816">
        <v>336455</v>
      </c>
      <c r="B6816" t="s">
        <v>42782</v>
      </c>
      <c r="C6816">
        <v>5.6360000000000001</v>
      </c>
      <c r="D6816">
        <v>460</v>
      </c>
      <c r="E6816">
        <v>5.5</v>
      </c>
      <c r="F6816">
        <v>10319</v>
      </c>
      <c r="G6816">
        <v>12.366</v>
      </c>
      <c r="H6816" s="2">
        <v>42418</v>
      </c>
      <c r="I6816" t="s">
        <v>22</v>
      </c>
      <c r="J6816" t="s">
        <v>42783</v>
      </c>
      <c r="K6816" t="s">
        <v>42784</v>
      </c>
      <c r="L6816" t="s">
        <v>19513</v>
      </c>
      <c r="M6816" t="s">
        <v>42785</v>
      </c>
      <c r="N6816" t="s">
        <v>3828</v>
      </c>
      <c r="O6816" t="s">
        <v>42786</v>
      </c>
      <c r="P6816" t="s">
        <v>42787</v>
      </c>
      <c r="Q6816" t="s">
        <v>271477</v>
      </c>
    </row>
    <row r="6817" spans="1:17" x14ac:dyDescent="0.2">
      <c r="A6817">
        <v>5590</v>
      </c>
      <c r="B6817" t="s">
        <v>42788</v>
      </c>
      <c r="C6817">
        <v>7.2549999999999999</v>
      </c>
      <c r="D6817">
        <v>459</v>
      </c>
      <c r="E6817">
        <v>7</v>
      </c>
      <c r="F6817">
        <v>6743</v>
      </c>
      <c r="G6817">
        <v>12.862</v>
      </c>
      <c r="H6817" s="2">
        <v>25922</v>
      </c>
      <c r="I6817" t="s">
        <v>8194</v>
      </c>
      <c r="J6817" t="s">
        <v>42789</v>
      </c>
      <c r="K6817" t="s">
        <v>42790</v>
      </c>
      <c r="L6817" t="s">
        <v>42791</v>
      </c>
      <c r="M6817" t="s">
        <v>42792</v>
      </c>
      <c r="N6817" t="s">
        <v>33075</v>
      </c>
      <c r="O6817" t="s">
        <v>42793</v>
      </c>
      <c r="P6817" t="s">
        <v>42794</v>
      </c>
      <c r="Q6817" t="s">
        <v>271478</v>
      </c>
    </row>
    <row r="6818" spans="1:17" x14ac:dyDescent="0.2">
      <c r="A6818">
        <v>250538</v>
      </c>
      <c r="B6818" t="s">
        <v>42795</v>
      </c>
      <c r="C6818">
        <v>7.3540000000000001</v>
      </c>
      <c r="D6818">
        <v>459</v>
      </c>
      <c r="E6818">
        <v>7.4</v>
      </c>
      <c r="F6818">
        <v>31095</v>
      </c>
      <c r="G6818">
        <v>7.9279999999999999</v>
      </c>
      <c r="H6818" s="2">
        <v>41892</v>
      </c>
      <c r="I6818" t="s">
        <v>22</v>
      </c>
      <c r="J6818" t="s">
        <v>42796</v>
      </c>
      <c r="K6818" t="s">
        <v>42797</v>
      </c>
      <c r="L6818" t="s">
        <v>67</v>
      </c>
      <c r="M6818" t="s">
        <v>42798</v>
      </c>
      <c r="N6818" t="s">
        <v>42799</v>
      </c>
      <c r="O6818" t="s">
        <v>42800</v>
      </c>
      <c r="P6818" t="s">
        <v>42801</v>
      </c>
      <c r="Q6818" t="s">
        <v>271479</v>
      </c>
    </row>
    <row r="6819" spans="1:17" x14ac:dyDescent="0.2">
      <c r="A6819">
        <v>478820</v>
      </c>
      <c r="B6819" t="s">
        <v>42802</v>
      </c>
      <c r="C6819">
        <v>6.3019999999999996</v>
      </c>
      <c r="D6819">
        <v>459</v>
      </c>
      <c r="E6819">
        <v>6.3</v>
      </c>
      <c r="F6819">
        <v>6313</v>
      </c>
      <c r="G6819">
        <v>16.120999999999999</v>
      </c>
      <c r="H6819" s="2">
        <v>43453</v>
      </c>
      <c r="I6819" t="s">
        <v>8194</v>
      </c>
      <c r="J6819" t="s">
        <v>42803</v>
      </c>
      <c r="K6819" t="s">
        <v>42804</v>
      </c>
      <c r="L6819" t="s">
        <v>2089</v>
      </c>
      <c r="M6819" t="s">
        <v>42805</v>
      </c>
      <c r="N6819" t="s">
        <v>15991</v>
      </c>
      <c r="O6819" t="s">
        <v>42806</v>
      </c>
      <c r="P6819" t="s">
        <v>42807</v>
      </c>
      <c r="Q6819" t="s">
        <v>271480</v>
      </c>
    </row>
    <row r="6820" spans="1:17" x14ac:dyDescent="0.2">
      <c r="A6820">
        <v>25253</v>
      </c>
      <c r="B6820" t="s">
        <v>42808</v>
      </c>
      <c r="C6820">
        <v>7.7839999999999998</v>
      </c>
      <c r="D6820">
        <v>459</v>
      </c>
      <c r="E6820">
        <v>7.7</v>
      </c>
      <c r="F6820">
        <v>6761</v>
      </c>
      <c r="G6820">
        <v>10.074</v>
      </c>
      <c r="H6820" s="2">
        <v>23342</v>
      </c>
      <c r="I6820" t="s">
        <v>8194</v>
      </c>
      <c r="J6820" t="s">
        <v>42809</v>
      </c>
      <c r="K6820" t="s">
        <v>117</v>
      </c>
      <c r="L6820" t="s">
        <v>2069</v>
      </c>
      <c r="M6820" t="s">
        <v>42810</v>
      </c>
      <c r="N6820" t="s">
        <v>42561</v>
      </c>
      <c r="O6820" t="s">
        <v>42811</v>
      </c>
      <c r="P6820" t="s">
        <v>42812</v>
      </c>
      <c r="Q6820" t="s">
        <v>271481</v>
      </c>
    </row>
    <row r="6821" spans="1:17" x14ac:dyDescent="0.2">
      <c r="A6821">
        <v>11484</v>
      </c>
      <c r="B6821" t="s">
        <v>42813</v>
      </c>
      <c r="C6821">
        <v>6.2169999999999996</v>
      </c>
      <c r="D6821">
        <v>459</v>
      </c>
      <c r="E6821">
        <v>6.5</v>
      </c>
      <c r="F6821">
        <v>30325</v>
      </c>
      <c r="G6821">
        <v>12.943</v>
      </c>
      <c r="H6821" s="2">
        <v>27570</v>
      </c>
      <c r="I6821" t="s">
        <v>22</v>
      </c>
      <c r="J6821" t="s">
        <v>42814</v>
      </c>
      <c r="K6821" t="s">
        <v>42815</v>
      </c>
      <c r="L6821" t="s">
        <v>134</v>
      </c>
      <c r="M6821" t="s">
        <v>42816</v>
      </c>
      <c r="N6821" t="s">
        <v>21144</v>
      </c>
      <c r="O6821" t="s">
        <v>42817</v>
      </c>
      <c r="P6821" t="s">
        <v>42818</v>
      </c>
      <c r="Q6821" t="s">
        <v>271482</v>
      </c>
    </row>
    <row r="6822" spans="1:17" x14ac:dyDescent="0.2">
      <c r="A6822">
        <v>613080</v>
      </c>
      <c r="B6822" t="s">
        <v>42819</v>
      </c>
      <c r="C6822">
        <v>6.1059999999999999</v>
      </c>
      <c r="D6822">
        <v>459</v>
      </c>
      <c r="E6822">
        <v>5.5</v>
      </c>
      <c r="F6822">
        <v>1315</v>
      </c>
      <c r="G6822">
        <v>6.3570000000000002</v>
      </c>
      <c r="H6822" s="2">
        <v>43811</v>
      </c>
      <c r="I6822" t="s">
        <v>2931</v>
      </c>
      <c r="J6822" t="s">
        <v>42820</v>
      </c>
      <c r="K6822" t="s">
        <v>117</v>
      </c>
      <c r="L6822" t="s">
        <v>1427</v>
      </c>
      <c r="M6822" t="s">
        <v>42821</v>
      </c>
      <c r="N6822" t="s">
        <v>31689</v>
      </c>
      <c r="O6822" t="s">
        <v>42822</v>
      </c>
      <c r="P6822" t="s">
        <v>42823</v>
      </c>
      <c r="Q6822" t="s">
        <v>271483</v>
      </c>
    </row>
    <row r="6823" spans="1:17" x14ac:dyDescent="0.2">
      <c r="A6823">
        <v>845222</v>
      </c>
      <c r="B6823" t="s">
        <v>42824</v>
      </c>
      <c r="C6823">
        <v>7.3259999999999996</v>
      </c>
      <c r="D6823">
        <v>459</v>
      </c>
      <c r="E6823">
        <v>6.9</v>
      </c>
      <c r="F6823">
        <v>14079</v>
      </c>
      <c r="G6823">
        <v>30.029</v>
      </c>
      <c r="H6823" s="2">
        <v>44400</v>
      </c>
      <c r="I6823" t="s">
        <v>2874</v>
      </c>
      <c r="J6823" t="s">
        <v>42825</v>
      </c>
      <c r="K6823" t="s">
        <v>42826</v>
      </c>
      <c r="L6823" t="s">
        <v>13275</v>
      </c>
      <c r="M6823" t="s">
        <v>42827</v>
      </c>
      <c r="N6823" t="s">
        <v>39066</v>
      </c>
      <c r="O6823" t="s">
        <v>42828</v>
      </c>
      <c r="P6823" t="s">
        <v>42829</v>
      </c>
      <c r="Q6823" t="s">
        <v>271484</v>
      </c>
    </row>
    <row r="6824" spans="1:17" x14ac:dyDescent="0.2">
      <c r="A6824">
        <v>27902</v>
      </c>
      <c r="B6824" t="s">
        <v>42830</v>
      </c>
      <c r="C6824">
        <v>5.1070000000000002</v>
      </c>
      <c r="D6824">
        <v>459</v>
      </c>
      <c r="E6824">
        <v>4.8</v>
      </c>
      <c r="F6824">
        <v>15745</v>
      </c>
      <c r="G6824">
        <v>13.276999999999999</v>
      </c>
      <c r="H6824" s="2">
        <v>38657</v>
      </c>
      <c r="I6824" t="s">
        <v>22</v>
      </c>
      <c r="J6824" t="s">
        <v>42831</v>
      </c>
      <c r="K6824" t="s">
        <v>42832</v>
      </c>
      <c r="L6824" t="s">
        <v>42833</v>
      </c>
      <c r="M6824" t="s">
        <v>42834</v>
      </c>
      <c r="N6824" t="s">
        <v>3616</v>
      </c>
      <c r="O6824" t="s">
        <v>42835</v>
      </c>
      <c r="P6824" t="s">
        <v>42836</v>
      </c>
      <c r="Q6824" t="s">
        <v>271485</v>
      </c>
    </row>
    <row r="6825" spans="1:17" x14ac:dyDescent="0.2">
      <c r="A6825">
        <v>9764</v>
      </c>
      <c r="B6825" t="s">
        <v>42837</v>
      </c>
      <c r="C6825">
        <v>8.0090000000000003</v>
      </c>
      <c r="D6825">
        <v>459</v>
      </c>
      <c r="E6825">
        <v>8.1999999999999993</v>
      </c>
      <c r="F6825">
        <v>34427</v>
      </c>
      <c r="G6825">
        <v>13.872</v>
      </c>
      <c r="H6825" s="2">
        <v>27608</v>
      </c>
      <c r="I6825" t="s">
        <v>15098</v>
      </c>
      <c r="J6825" t="s">
        <v>42838</v>
      </c>
      <c r="K6825" t="s">
        <v>42839</v>
      </c>
      <c r="L6825" t="s">
        <v>6273</v>
      </c>
      <c r="M6825" t="s">
        <v>42840</v>
      </c>
      <c r="N6825" t="s">
        <v>9203</v>
      </c>
      <c r="O6825" t="s">
        <v>42841</v>
      </c>
      <c r="P6825" t="s">
        <v>42842</v>
      </c>
      <c r="Q6825" t="s">
        <v>271486</v>
      </c>
    </row>
    <row r="6826" spans="1:17" x14ac:dyDescent="0.2">
      <c r="A6826">
        <v>1870</v>
      </c>
      <c r="B6826" t="s">
        <v>42843</v>
      </c>
      <c r="C6826">
        <v>6.76</v>
      </c>
      <c r="D6826">
        <v>458</v>
      </c>
      <c r="E6826">
        <v>6.8</v>
      </c>
      <c r="F6826">
        <v>8580</v>
      </c>
      <c r="G6826">
        <v>11.042</v>
      </c>
      <c r="H6826" s="2">
        <v>24084</v>
      </c>
      <c r="I6826" t="s">
        <v>8194</v>
      </c>
      <c r="J6826" t="s">
        <v>42844</v>
      </c>
      <c r="K6826" t="s">
        <v>117</v>
      </c>
      <c r="L6826" t="s">
        <v>42670</v>
      </c>
      <c r="M6826" t="s">
        <v>42845</v>
      </c>
      <c r="N6826" t="s">
        <v>42846</v>
      </c>
      <c r="O6826" t="s">
        <v>33669</v>
      </c>
      <c r="P6826" t="s">
        <v>42847</v>
      </c>
      <c r="Q6826" t="s">
        <v>271487</v>
      </c>
    </row>
    <row r="6827" spans="1:17" x14ac:dyDescent="0.2">
      <c r="A6827">
        <v>282297</v>
      </c>
      <c r="B6827" t="s">
        <v>42848</v>
      </c>
      <c r="C6827">
        <v>7.6920000000000002</v>
      </c>
      <c r="D6827">
        <v>458</v>
      </c>
      <c r="E6827">
        <v>8.1</v>
      </c>
      <c r="F6827">
        <v>26901</v>
      </c>
      <c r="G6827">
        <v>10.198</v>
      </c>
      <c r="H6827" s="2">
        <v>41821</v>
      </c>
      <c r="I6827" t="s">
        <v>22</v>
      </c>
      <c r="J6827" t="s">
        <v>42849</v>
      </c>
      <c r="K6827" t="s">
        <v>42850</v>
      </c>
      <c r="L6827" t="s">
        <v>9733</v>
      </c>
      <c r="M6827" t="s">
        <v>42851</v>
      </c>
      <c r="N6827" t="s">
        <v>42852</v>
      </c>
      <c r="O6827" t="s">
        <v>42852</v>
      </c>
      <c r="P6827" t="s">
        <v>117</v>
      </c>
      <c r="Q6827" t="s">
        <v>271488</v>
      </c>
    </row>
    <row r="6828" spans="1:17" x14ac:dyDescent="0.2">
      <c r="A6828">
        <v>65291</v>
      </c>
      <c r="B6828" t="s">
        <v>42853</v>
      </c>
      <c r="C6828">
        <v>6.681</v>
      </c>
      <c r="D6828">
        <v>458</v>
      </c>
      <c r="E6828">
        <v>6.7</v>
      </c>
      <c r="F6828">
        <v>15134</v>
      </c>
      <c r="G6828">
        <v>19.242999999999999</v>
      </c>
      <c r="H6828" s="2">
        <v>40642</v>
      </c>
      <c r="I6828" t="s">
        <v>22</v>
      </c>
      <c r="J6828" t="s">
        <v>42854</v>
      </c>
      <c r="K6828" t="s">
        <v>42855</v>
      </c>
      <c r="L6828" t="s">
        <v>42856</v>
      </c>
      <c r="M6828" t="s">
        <v>39616</v>
      </c>
      <c r="N6828" t="s">
        <v>42857</v>
      </c>
      <c r="O6828" t="s">
        <v>42858</v>
      </c>
      <c r="P6828" t="s">
        <v>42859</v>
      </c>
      <c r="Q6828" t="s">
        <v>271489</v>
      </c>
    </row>
    <row r="6829" spans="1:17" x14ac:dyDescent="0.2">
      <c r="A6829">
        <v>25538</v>
      </c>
      <c r="B6829" t="s">
        <v>42860</v>
      </c>
      <c r="C6829">
        <v>7.88</v>
      </c>
      <c r="D6829">
        <v>458</v>
      </c>
      <c r="E6829">
        <v>8.1</v>
      </c>
      <c r="F6829">
        <v>29677</v>
      </c>
      <c r="G6829">
        <v>14.144</v>
      </c>
      <c r="H6829" s="2">
        <v>36789</v>
      </c>
      <c r="I6829" t="s">
        <v>314655</v>
      </c>
      <c r="J6829" t="s">
        <v>42861</v>
      </c>
      <c r="K6829" t="s">
        <v>117</v>
      </c>
      <c r="L6829" t="s">
        <v>67</v>
      </c>
      <c r="M6829" t="s">
        <v>42862</v>
      </c>
      <c r="N6829" t="s">
        <v>42863</v>
      </c>
      <c r="O6829" t="s">
        <v>42863</v>
      </c>
      <c r="P6829" t="s">
        <v>42864</v>
      </c>
      <c r="Q6829" t="s">
        <v>271490</v>
      </c>
    </row>
    <row r="6830" spans="1:17" x14ac:dyDescent="0.2">
      <c r="A6830">
        <v>21972</v>
      </c>
      <c r="B6830" t="s">
        <v>42865</v>
      </c>
      <c r="C6830">
        <v>6.0730000000000004</v>
      </c>
      <c r="D6830">
        <v>458</v>
      </c>
      <c r="E6830">
        <v>5.4</v>
      </c>
      <c r="F6830">
        <v>23185</v>
      </c>
      <c r="G6830">
        <v>23.724</v>
      </c>
      <c r="H6830" s="2">
        <v>37440</v>
      </c>
      <c r="I6830" t="s">
        <v>22</v>
      </c>
      <c r="J6830" t="s">
        <v>42866</v>
      </c>
      <c r="K6830" t="s">
        <v>42867</v>
      </c>
      <c r="L6830" t="s">
        <v>3711</v>
      </c>
      <c r="M6830" t="s">
        <v>42868</v>
      </c>
      <c r="N6830" t="s">
        <v>26703</v>
      </c>
      <c r="O6830" t="s">
        <v>42869</v>
      </c>
      <c r="P6830" t="s">
        <v>42870</v>
      </c>
      <c r="Q6830" t="s">
        <v>271491</v>
      </c>
    </row>
    <row r="6831" spans="1:17" x14ac:dyDescent="0.2">
      <c r="A6831">
        <v>604822</v>
      </c>
      <c r="B6831" t="s">
        <v>42871</v>
      </c>
      <c r="C6831">
        <v>6.31</v>
      </c>
      <c r="D6831">
        <v>458</v>
      </c>
      <c r="E6831">
        <v>4.7</v>
      </c>
      <c r="F6831">
        <v>6910</v>
      </c>
      <c r="G6831">
        <v>25.56</v>
      </c>
      <c r="H6831" s="2">
        <v>44104</v>
      </c>
      <c r="I6831" t="s">
        <v>314655</v>
      </c>
      <c r="J6831" t="s">
        <v>42872</v>
      </c>
      <c r="K6831" t="s">
        <v>117</v>
      </c>
      <c r="L6831" t="s">
        <v>2553</v>
      </c>
      <c r="M6831" t="s">
        <v>42873</v>
      </c>
      <c r="N6831" t="s">
        <v>27217</v>
      </c>
      <c r="O6831" t="s">
        <v>42874</v>
      </c>
      <c r="P6831" t="s">
        <v>42875</v>
      </c>
      <c r="Q6831" t="s">
        <v>271492</v>
      </c>
    </row>
    <row r="6832" spans="1:17" x14ac:dyDescent="0.2">
      <c r="A6832">
        <v>126277</v>
      </c>
      <c r="B6832" t="s">
        <v>42876</v>
      </c>
      <c r="C6832">
        <v>6.1269999999999998</v>
      </c>
      <c r="D6832">
        <v>458</v>
      </c>
      <c r="E6832">
        <v>6.2</v>
      </c>
      <c r="F6832">
        <v>29229</v>
      </c>
      <c r="G6832">
        <v>20.466000000000001</v>
      </c>
      <c r="H6832" s="2">
        <v>41060</v>
      </c>
      <c r="I6832" t="s">
        <v>22</v>
      </c>
      <c r="J6832" t="s">
        <v>42877</v>
      </c>
      <c r="K6832" t="s">
        <v>42878</v>
      </c>
      <c r="L6832" t="s">
        <v>614</v>
      </c>
      <c r="M6832" t="s">
        <v>42879</v>
      </c>
      <c r="N6832" t="s">
        <v>42880</v>
      </c>
      <c r="O6832" t="s">
        <v>42880</v>
      </c>
      <c r="P6832" t="s">
        <v>42881</v>
      </c>
      <c r="Q6832" t="s">
        <v>271493</v>
      </c>
    </row>
    <row r="6833" spans="1:17" x14ac:dyDescent="0.2">
      <c r="A6833">
        <v>4497</v>
      </c>
      <c r="B6833" t="s">
        <v>42882</v>
      </c>
      <c r="C6833">
        <v>7.6669999999999998</v>
      </c>
      <c r="D6833">
        <v>458</v>
      </c>
      <c r="E6833">
        <v>8.1</v>
      </c>
      <c r="F6833">
        <v>26727</v>
      </c>
      <c r="G6833">
        <v>10.236000000000001</v>
      </c>
      <c r="H6833" s="2">
        <v>22418</v>
      </c>
      <c r="I6833" t="s">
        <v>1961</v>
      </c>
      <c r="J6833" t="s">
        <v>42883</v>
      </c>
      <c r="K6833" t="s">
        <v>42884</v>
      </c>
      <c r="L6833" t="s">
        <v>67</v>
      </c>
      <c r="M6833" t="s">
        <v>42885</v>
      </c>
      <c r="N6833" t="s">
        <v>22710</v>
      </c>
      <c r="O6833" t="s">
        <v>42886</v>
      </c>
      <c r="P6833" t="s">
        <v>42887</v>
      </c>
      <c r="Q6833" t="s">
        <v>271494</v>
      </c>
    </row>
    <row r="6834" spans="1:17" x14ac:dyDescent="0.2">
      <c r="A6834">
        <v>390061</v>
      </c>
      <c r="B6834" t="s">
        <v>42888</v>
      </c>
      <c r="C6834">
        <v>6.1660000000000004</v>
      </c>
      <c r="D6834">
        <v>457</v>
      </c>
      <c r="E6834">
        <v>6.4</v>
      </c>
      <c r="F6834">
        <v>15108</v>
      </c>
      <c r="G6834">
        <v>12.061999999999999</v>
      </c>
      <c r="H6834" s="2">
        <v>43006</v>
      </c>
      <c r="I6834" t="s">
        <v>22</v>
      </c>
      <c r="J6834" t="s">
        <v>42889</v>
      </c>
      <c r="K6834" t="s">
        <v>117</v>
      </c>
      <c r="L6834" t="s">
        <v>17993</v>
      </c>
      <c r="M6834" t="s">
        <v>42890</v>
      </c>
      <c r="N6834" t="s">
        <v>12250</v>
      </c>
      <c r="O6834" t="s">
        <v>42891</v>
      </c>
      <c r="P6834" t="s">
        <v>42892</v>
      </c>
      <c r="Q6834" t="s">
        <v>271495</v>
      </c>
    </row>
    <row r="6835" spans="1:17" x14ac:dyDescent="0.2">
      <c r="A6835">
        <v>11634</v>
      </c>
      <c r="B6835" t="s">
        <v>42893</v>
      </c>
      <c r="C6835">
        <v>7.1159999999999997</v>
      </c>
      <c r="D6835">
        <v>457</v>
      </c>
      <c r="E6835">
        <v>7.5</v>
      </c>
      <c r="F6835">
        <v>56292</v>
      </c>
      <c r="G6835">
        <v>12.811999999999999</v>
      </c>
      <c r="H6835" s="2">
        <v>36091</v>
      </c>
      <c r="I6835" t="s">
        <v>11018</v>
      </c>
      <c r="J6835" t="s">
        <v>42894</v>
      </c>
      <c r="K6835" t="s">
        <v>117</v>
      </c>
      <c r="L6835" t="s">
        <v>3194</v>
      </c>
      <c r="M6835" t="s">
        <v>42895</v>
      </c>
      <c r="N6835" t="s">
        <v>41407</v>
      </c>
      <c r="O6835" t="s">
        <v>41407</v>
      </c>
      <c r="P6835" t="s">
        <v>42896</v>
      </c>
      <c r="Q6835" t="s">
        <v>271496</v>
      </c>
    </row>
    <row r="6836" spans="1:17" x14ac:dyDescent="0.2">
      <c r="A6836">
        <v>8348</v>
      </c>
      <c r="B6836" t="s">
        <v>42897</v>
      </c>
      <c r="C6836">
        <v>6.7</v>
      </c>
      <c r="D6836">
        <v>457</v>
      </c>
      <c r="E6836">
        <v>7</v>
      </c>
      <c r="F6836">
        <v>29861</v>
      </c>
      <c r="G6836">
        <v>20.14</v>
      </c>
      <c r="H6836" s="2">
        <v>27172</v>
      </c>
      <c r="I6836" t="s">
        <v>22</v>
      </c>
      <c r="J6836" t="s">
        <v>42898</v>
      </c>
      <c r="K6836" t="s">
        <v>42899</v>
      </c>
      <c r="L6836" t="s">
        <v>2896</v>
      </c>
      <c r="M6836" t="s">
        <v>42900</v>
      </c>
      <c r="N6836" t="s">
        <v>8746</v>
      </c>
      <c r="O6836" t="s">
        <v>8746</v>
      </c>
      <c r="P6836" t="s">
        <v>42901</v>
      </c>
      <c r="Q6836" t="s">
        <v>271497</v>
      </c>
    </row>
    <row r="6837" spans="1:17" x14ac:dyDescent="0.2">
      <c r="A6837">
        <v>17612</v>
      </c>
      <c r="B6837" t="s">
        <v>42902</v>
      </c>
      <c r="C6837">
        <v>6.8579999999999997</v>
      </c>
      <c r="D6837">
        <v>457</v>
      </c>
      <c r="E6837">
        <v>6.8</v>
      </c>
      <c r="F6837">
        <v>22709</v>
      </c>
      <c r="G6837">
        <v>18.838000000000001</v>
      </c>
      <c r="H6837" s="2">
        <v>36912</v>
      </c>
      <c r="I6837" t="s">
        <v>22</v>
      </c>
      <c r="J6837" t="s">
        <v>42903</v>
      </c>
      <c r="K6837" t="s">
        <v>42904</v>
      </c>
      <c r="L6837" t="s">
        <v>142</v>
      </c>
      <c r="M6837" t="s">
        <v>42905</v>
      </c>
      <c r="N6837" t="s">
        <v>42906</v>
      </c>
      <c r="O6837" t="s">
        <v>42907</v>
      </c>
      <c r="P6837" t="s">
        <v>42908</v>
      </c>
      <c r="Q6837" t="s">
        <v>271498</v>
      </c>
    </row>
    <row r="6838" spans="1:17" x14ac:dyDescent="0.2">
      <c r="A6838">
        <v>460648</v>
      </c>
      <c r="B6838" t="s">
        <v>42909</v>
      </c>
      <c r="C6838">
        <v>5.9269999999999996</v>
      </c>
      <c r="D6838">
        <v>457</v>
      </c>
      <c r="E6838">
        <v>5.2</v>
      </c>
      <c r="F6838">
        <v>11385</v>
      </c>
      <c r="G6838">
        <v>21.367000000000001</v>
      </c>
      <c r="H6838" s="2">
        <v>43087</v>
      </c>
      <c r="I6838" t="s">
        <v>314655</v>
      </c>
      <c r="J6838" t="s">
        <v>42910</v>
      </c>
      <c r="K6838" t="s">
        <v>42911</v>
      </c>
      <c r="L6838" t="s">
        <v>2331</v>
      </c>
      <c r="M6838" t="s">
        <v>42912</v>
      </c>
      <c r="N6838" t="s">
        <v>42913</v>
      </c>
      <c r="O6838" t="s">
        <v>42914</v>
      </c>
      <c r="P6838" t="s">
        <v>42915</v>
      </c>
      <c r="Q6838" t="s">
        <v>271499</v>
      </c>
    </row>
    <row r="6839" spans="1:17" x14ac:dyDescent="0.2">
      <c r="A6839">
        <v>11913</v>
      </c>
      <c r="B6839" t="s">
        <v>42916</v>
      </c>
      <c r="C6839">
        <v>6.3639999999999999</v>
      </c>
      <c r="D6839">
        <v>457</v>
      </c>
      <c r="E6839">
        <v>6.5</v>
      </c>
      <c r="F6839">
        <v>7649</v>
      </c>
      <c r="G6839">
        <v>7.9740000000000002</v>
      </c>
      <c r="H6839" s="2">
        <v>25869</v>
      </c>
      <c r="I6839" t="s">
        <v>8194</v>
      </c>
      <c r="J6839" t="s">
        <v>42917</v>
      </c>
      <c r="K6839" t="s">
        <v>117</v>
      </c>
      <c r="L6839" t="s">
        <v>696</v>
      </c>
      <c r="M6839" t="s">
        <v>42918</v>
      </c>
      <c r="N6839" t="s">
        <v>29964</v>
      </c>
      <c r="O6839" t="s">
        <v>29965</v>
      </c>
      <c r="P6839" t="s">
        <v>42919</v>
      </c>
      <c r="Q6839" t="s">
        <v>271500</v>
      </c>
    </row>
    <row r="6840" spans="1:17" x14ac:dyDescent="0.2">
      <c r="A6840">
        <v>4728</v>
      </c>
      <c r="B6840" t="s">
        <v>42920</v>
      </c>
      <c r="C6840">
        <v>6.3129999999999997</v>
      </c>
      <c r="D6840">
        <v>457</v>
      </c>
      <c r="E6840">
        <v>6.4</v>
      </c>
      <c r="F6840">
        <v>8664</v>
      </c>
      <c r="G6840">
        <v>13.022</v>
      </c>
      <c r="H6840" s="2">
        <v>24043</v>
      </c>
      <c r="I6840" t="s">
        <v>8194</v>
      </c>
      <c r="J6840" t="s">
        <v>42921</v>
      </c>
      <c r="K6840" t="s">
        <v>117</v>
      </c>
      <c r="L6840" t="s">
        <v>696</v>
      </c>
      <c r="M6840" t="s">
        <v>42922</v>
      </c>
      <c r="N6840" t="s">
        <v>29964</v>
      </c>
      <c r="O6840" t="s">
        <v>42923</v>
      </c>
      <c r="P6840" t="s">
        <v>42924</v>
      </c>
      <c r="Q6840" t="s">
        <v>271501</v>
      </c>
    </row>
    <row r="6841" spans="1:17" x14ac:dyDescent="0.2">
      <c r="A6841">
        <v>27632</v>
      </c>
      <c r="B6841" t="s">
        <v>42925</v>
      </c>
      <c r="C6841">
        <v>7.5</v>
      </c>
      <c r="D6841">
        <v>457</v>
      </c>
      <c r="E6841">
        <v>7.1</v>
      </c>
      <c r="F6841">
        <v>18509</v>
      </c>
      <c r="G6841">
        <v>17.670999999999999</v>
      </c>
      <c r="H6841" s="2">
        <v>22139</v>
      </c>
      <c r="I6841" t="s">
        <v>2931</v>
      </c>
      <c r="J6841" t="s">
        <v>42926</v>
      </c>
      <c r="K6841" t="s">
        <v>42927</v>
      </c>
      <c r="L6841" t="s">
        <v>3303</v>
      </c>
      <c r="M6841" t="s">
        <v>42928</v>
      </c>
      <c r="N6841" t="s">
        <v>42929</v>
      </c>
      <c r="O6841" t="s">
        <v>42930</v>
      </c>
      <c r="P6841" t="s">
        <v>42931</v>
      </c>
      <c r="Q6841" t="s">
        <v>271502</v>
      </c>
    </row>
    <row r="6842" spans="1:17" x14ac:dyDescent="0.2">
      <c r="A6842">
        <v>416051</v>
      </c>
      <c r="B6842" t="s">
        <v>42932</v>
      </c>
      <c r="C6842">
        <v>5.6749999999999998</v>
      </c>
      <c r="D6842">
        <v>457</v>
      </c>
      <c r="E6842">
        <v>5.7</v>
      </c>
      <c r="F6842">
        <v>7556</v>
      </c>
      <c r="G6842">
        <v>9.5879999999999992</v>
      </c>
      <c r="H6842" s="2">
        <v>43040</v>
      </c>
      <c r="I6842" t="s">
        <v>8194</v>
      </c>
      <c r="J6842" t="s">
        <v>42933</v>
      </c>
      <c r="K6842" t="s">
        <v>117</v>
      </c>
      <c r="L6842" t="s">
        <v>2507</v>
      </c>
      <c r="M6842" t="s">
        <v>42934</v>
      </c>
      <c r="N6842" t="s">
        <v>2629</v>
      </c>
      <c r="O6842" t="s">
        <v>42935</v>
      </c>
      <c r="P6842" t="s">
        <v>42936</v>
      </c>
      <c r="Q6842" t="s">
        <v>271503</v>
      </c>
    </row>
    <row r="6843" spans="1:17" x14ac:dyDescent="0.2">
      <c r="A6843">
        <v>1567</v>
      </c>
      <c r="B6843" t="s">
        <v>42937</v>
      </c>
      <c r="C6843">
        <v>7.6</v>
      </c>
      <c r="D6843">
        <v>457</v>
      </c>
      <c r="E6843">
        <v>7.3</v>
      </c>
      <c r="F6843">
        <v>26406</v>
      </c>
      <c r="G6843">
        <v>12.534000000000001</v>
      </c>
      <c r="H6843" s="2">
        <v>35931</v>
      </c>
      <c r="I6843" t="s">
        <v>8194</v>
      </c>
      <c r="J6843" t="s">
        <v>42938</v>
      </c>
      <c r="K6843" t="s">
        <v>42939</v>
      </c>
      <c r="L6843" t="s">
        <v>2493</v>
      </c>
      <c r="M6843" t="s">
        <v>42940</v>
      </c>
      <c r="N6843" t="s">
        <v>11498</v>
      </c>
      <c r="O6843" t="s">
        <v>11498</v>
      </c>
      <c r="P6843" t="s">
        <v>42941</v>
      </c>
      <c r="Q6843" t="s">
        <v>271504</v>
      </c>
    </row>
    <row r="6844" spans="1:17" x14ac:dyDescent="0.2">
      <c r="A6844">
        <v>9805</v>
      </c>
      <c r="B6844" t="s">
        <v>42942</v>
      </c>
      <c r="C6844">
        <v>6.2</v>
      </c>
      <c r="D6844">
        <v>457</v>
      </c>
      <c r="E6844">
        <v>5.5</v>
      </c>
      <c r="F6844">
        <v>17131</v>
      </c>
      <c r="G6844">
        <v>10.333</v>
      </c>
      <c r="H6844" s="2">
        <v>38182</v>
      </c>
      <c r="I6844" t="s">
        <v>8953</v>
      </c>
      <c r="J6844" t="s">
        <v>42943</v>
      </c>
      <c r="K6844" t="s">
        <v>117</v>
      </c>
      <c r="L6844" t="s">
        <v>9935</v>
      </c>
      <c r="M6844" t="s">
        <v>42944</v>
      </c>
      <c r="N6844" t="s">
        <v>42945</v>
      </c>
      <c r="O6844" t="s">
        <v>42946</v>
      </c>
      <c r="P6844" t="s">
        <v>42947</v>
      </c>
      <c r="Q6844" t="s">
        <v>271505</v>
      </c>
    </row>
    <row r="6845" spans="1:17" x14ac:dyDescent="0.2">
      <c r="A6845">
        <v>27958</v>
      </c>
      <c r="B6845" t="s">
        <v>42948</v>
      </c>
      <c r="C6845">
        <v>6.5650000000000004</v>
      </c>
      <c r="D6845">
        <v>457</v>
      </c>
      <c r="E6845">
        <v>6.5</v>
      </c>
      <c r="F6845">
        <v>29392</v>
      </c>
      <c r="G6845">
        <v>12.297000000000001</v>
      </c>
      <c r="H6845" s="2">
        <v>29266</v>
      </c>
      <c r="I6845" t="s">
        <v>22</v>
      </c>
      <c r="J6845" t="s">
        <v>42949</v>
      </c>
      <c r="K6845" t="s">
        <v>42950</v>
      </c>
      <c r="L6845" t="s">
        <v>334</v>
      </c>
      <c r="M6845" t="s">
        <v>42951</v>
      </c>
      <c r="N6845" t="s">
        <v>3305</v>
      </c>
      <c r="O6845" t="s">
        <v>42952</v>
      </c>
      <c r="P6845" t="s">
        <v>42953</v>
      </c>
      <c r="Q6845" t="s">
        <v>271506</v>
      </c>
    </row>
    <row r="6846" spans="1:17" x14ac:dyDescent="0.2">
      <c r="A6846">
        <v>671043</v>
      </c>
      <c r="B6846" t="s">
        <v>42954</v>
      </c>
      <c r="C6846">
        <v>6.1669999999999998</v>
      </c>
      <c r="D6846">
        <v>456</v>
      </c>
      <c r="E6846">
        <v>6.1</v>
      </c>
      <c r="F6846">
        <v>8323</v>
      </c>
      <c r="G6846">
        <v>14.121</v>
      </c>
      <c r="H6846" s="2">
        <v>44454</v>
      </c>
      <c r="I6846" t="s">
        <v>8194</v>
      </c>
      <c r="J6846" t="s">
        <v>42955</v>
      </c>
      <c r="K6846" t="s">
        <v>117</v>
      </c>
      <c r="L6846" t="s">
        <v>696</v>
      </c>
      <c r="M6846" t="s">
        <v>42956</v>
      </c>
      <c r="N6846" t="s">
        <v>42957</v>
      </c>
      <c r="O6846" t="s">
        <v>42958</v>
      </c>
      <c r="P6846" t="s">
        <v>42959</v>
      </c>
      <c r="Q6846" t="s">
        <v>271507</v>
      </c>
    </row>
    <row r="6847" spans="1:17" x14ac:dyDescent="0.2">
      <c r="A6847">
        <v>22584</v>
      </c>
      <c r="B6847" t="s">
        <v>42960</v>
      </c>
      <c r="C6847">
        <v>7.4</v>
      </c>
      <c r="D6847">
        <v>456</v>
      </c>
      <c r="E6847">
        <v>7.8</v>
      </c>
      <c r="F6847">
        <v>39114</v>
      </c>
      <c r="G6847">
        <v>11.955</v>
      </c>
      <c r="H6847" s="2">
        <v>16457</v>
      </c>
      <c r="I6847" t="s">
        <v>22</v>
      </c>
      <c r="J6847" t="s">
        <v>42961</v>
      </c>
      <c r="K6847" t="s">
        <v>42962</v>
      </c>
      <c r="L6847" t="s">
        <v>42963</v>
      </c>
      <c r="M6847" t="s">
        <v>42964</v>
      </c>
      <c r="N6847" t="s">
        <v>25095</v>
      </c>
      <c r="O6847" t="s">
        <v>42965</v>
      </c>
      <c r="P6847" t="s">
        <v>42966</v>
      </c>
      <c r="Q6847" t="s">
        <v>271508</v>
      </c>
    </row>
    <row r="6848" spans="1:17" x14ac:dyDescent="0.2">
      <c r="A6848">
        <v>244688</v>
      </c>
      <c r="B6848" t="s">
        <v>42967</v>
      </c>
      <c r="C6848">
        <v>4.1139999999999999</v>
      </c>
      <c r="D6848">
        <v>456</v>
      </c>
      <c r="E6848">
        <v>3.5</v>
      </c>
      <c r="F6848">
        <v>17316</v>
      </c>
      <c r="G6848">
        <v>5.883</v>
      </c>
      <c r="H6848" s="2">
        <v>41671</v>
      </c>
      <c r="I6848" t="s">
        <v>22</v>
      </c>
      <c r="J6848" t="s">
        <v>42968</v>
      </c>
      <c r="K6848" t="s">
        <v>42969</v>
      </c>
      <c r="L6848" t="s">
        <v>696</v>
      </c>
      <c r="M6848" t="s">
        <v>37102</v>
      </c>
      <c r="N6848" t="s">
        <v>42970</v>
      </c>
      <c r="O6848" t="s">
        <v>42971</v>
      </c>
      <c r="P6848" t="s">
        <v>42972</v>
      </c>
      <c r="Q6848" t="s">
        <v>271509</v>
      </c>
    </row>
    <row r="6849" spans="1:17" x14ac:dyDescent="0.2">
      <c r="A6849">
        <v>20539</v>
      </c>
      <c r="B6849" t="s">
        <v>42973</v>
      </c>
      <c r="C6849">
        <v>6.5890000000000004</v>
      </c>
      <c r="D6849">
        <v>456</v>
      </c>
      <c r="E6849">
        <v>6.8</v>
      </c>
      <c r="F6849">
        <v>41183</v>
      </c>
      <c r="G6849">
        <v>18.739000000000001</v>
      </c>
      <c r="H6849" s="2">
        <v>35396</v>
      </c>
      <c r="I6849" t="s">
        <v>22</v>
      </c>
      <c r="J6849" t="s">
        <v>42974</v>
      </c>
      <c r="K6849" t="s">
        <v>42975</v>
      </c>
      <c r="L6849" t="s">
        <v>1694</v>
      </c>
      <c r="M6849" t="s">
        <v>42976</v>
      </c>
      <c r="N6849" t="s">
        <v>33437</v>
      </c>
      <c r="O6849" t="s">
        <v>42977</v>
      </c>
      <c r="P6849" t="s">
        <v>42978</v>
      </c>
      <c r="Q6849" t="s">
        <v>271510</v>
      </c>
    </row>
    <row r="6850" spans="1:17" x14ac:dyDescent="0.2">
      <c r="A6850">
        <v>437739</v>
      </c>
      <c r="B6850" t="s">
        <v>42979</v>
      </c>
      <c r="C6850">
        <v>4.8019999999999996</v>
      </c>
      <c r="D6850">
        <v>456</v>
      </c>
      <c r="E6850">
        <v>4.5999999999999996</v>
      </c>
      <c r="F6850">
        <v>3029</v>
      </c>
      <c r="G6850">
        <v>6.8490000000000002</v>
      </c>
      <c r="H6850" s="2">
        <v>42907</v>
      </c>
      <c r="I6850" t="s">
        <v>8194</v>
      </c>
      <c r="J6850" t="s">
        <v>42980</v>
      </c>
      <c r="K6850" t="s">
        <v>117</v>
      </c>
      <c r="L6850" t="s">
        <v>2923</v>
      </c>
      <c r="M6850" t="s">
        <v>117</v>
      </c>
      <c r="N6850" t="s">
        <v>42981</v>
      </c>
      <c r="O6850" t="s">
        <v>42982</v>
      </c>
      <c r="P6850" t="s">
        <v>42983</v>
      </c>
      <c r="Q6850" t="s">
        <v>271511</v>
      </c>
    </row>
    <row r="6851" spans="1:17" x14ac:dyDescent="0.2">
      <c r="A6851">
        <v>13497</v>
      </c>
      <c r="B6851" t="s">
        <v>42984</v>
      </c>
      <c r="C6851">
        <v>6.899</v>
      </c>
      <c r="D6851">
        <v>456</v>
      </c>
      <c r="E6851">
        <v>6</v>
      </c>
      <c r="F6851">
        <v>36581</v>
      </c>
      <c r="G6851">
        <v>20.844999999999999</v>
      </c>
      <c r="H6851" s="2">
        <v>37603</v>
      </c>
      <c r="I6851" t="s">
        <v>22</v>
      </c>
      <c r="J6851" t="s">
        <v>42985</v>
      </c>
      <c r="K6851" t="s">
        <v>42986</v>
      </c>
      <c r="L6851" t="s">
        <v>42987</v>
      </c>
      <c r="M6851" t="s">
        <v>42988</v>
      </c>
      <c r="N6851" t="s">
        <v>39954</v>
      </c>
      <c r="O6851" t="s">
        <v>42989</v>
      </c>
      <c r="P6851" t="s">
        <v>42990</v>
      </c>
      <c r="Q6851" t="s">
        <v>271512</v>
      </c>
    </row>
    <row r="6852" spans="1:17" x14ac:dyDescent="0.2">
      <c r="A6852">
        <v>15244</v>
      </c>
      <c r="B6852" t="s">
        <v>42991</v>
      </c>
      <c r="C6852">
        <v>7.9</v>
      </c>
      <c r="D6852">
        <v>456</v>
      </c>
      <c r="E6852">
        <v>8.1999999999999993</v>
      </c>
      <c r="F6852">
        <v>27141</v>
      </c>
      <c r="G6852">
        <v>12.884</v>
      </c>
      <c r="H6852" s="2">
        <v>20770</v>
      </c>
      <c r="I6852" t="s">
        <v>8194</v>
      </c>
      <c r="J6852" t="s">
        <v>42992</v>
      </c>
      <c r="K6852" t="s">
        <v>42993</v>
      </c>
      <c r="L6852" t="s">
        <v>3938</v>
      </c>
      <c r="M6852" t="s">
        <v>42994</v>
      </c>
      <c r="N6852" t="s">
        <v>42995</v>
      </c>
      <c r="O6852" t="s">
        <v>42996</v>
      </c>
      <c r="P6852" t="s">
        <v>42997</v>
      </c>
      <c r="Q6852" t="s">
        <v>271513</v>
      </c>
    </row>
    <row r="6853" spans="1:17" x14ac:dyDescent="0.2">
      <c r="A6853">
        <v>117974</v>
      </c>
      <c r="B6853" t="s">
        <v>42998</v>
      </c>
      <c r="C6853">
        <v>6.2880000000000003</v>
      </c>
      <c r="D6853">
        <v>456</v>
      </c>
      <c r="E6853">
        <v>6.5</v>
      </c>
      <c r="F6853">
        <v>30713</v>
      </c>
      <c r="G6853">
        <v>10.967000000000001</v>
      </c>
      <c r="H6853" s="2">
        <v>41243</v>
      </c>
      <c r="I6853" t="s">
        <v>22</v>
      </c>
      <c r="J6853" t="s">
        <v>42999</v>
      </c>
      <c r="K6853" t="s">
        <v>43000</v>
      </c>
      <c r="L6853" t="s">
        <v>32440</v>
      </c>
      <c r="M6853" t="s">
        <v>43001</v>
      </c>
      <c r="N6853" t="s">
        <v>14033</v>
      </c>
      <c r="O6853" t="s">
        <v>43002</v>
      </c>
      <c r="P6853" t="s">
        <v>43003</v>
      </c>
      <c r="Q6853" t="s">
        <v>271514</v>
      </c>
    </row>
    <row r="6854" spans="1:17" x14ac:dyDescent="0.2">
      <c r="A6854">
        <v>810171</v>
      </c>
      <c r="B6854" t="s">
        <v>41781</v>
      </c>
      <c r="C6854">
        <v>7.6180000000000003</v>
      </c>
      <c r="D6854">
        <v>456</v>
      </c>
      <c r="E6854">
        <v>6.7</v>
      </c>
      <c r="F6854">
        <v>16798</v>
      </c>
      <c r="G6854">
        <v>22.367000000000001</v>
      </c>
      <c r="H6854" s="2">
        <v>44692</v>
      </c>
      <c r="I6854" t="s">
        <v>22</v>
      </c>
      <c r="J6854" t="s">
        <v>43004</v>
      </c>
      <c r="K6854" t="s">
        <v>43005</v>
      </c>
      <c r="L6854" t="s">
        <v>1647</v>
      </c>
      <c r="M6854" t="s">
        <v>43006</v>
      </c>
      <c r="N6854" t="s">
        <v>43007</v>
      </c>
      <c r="O6854" t="s">
        <v>43008</v>
      </c>
      <c r="P6854" t="s">
        <v>43009</v>
      </c>
      <c r="Q6854" t="s">
        <v>271515</v>
      </c>
    </row>
    <row r="6855" spans="1:17" x14ac:dyDescent="0.2">
      <c r="A6855">
        <v>374052</v>
      </c>
      <c r="B6855" t="s">
        <v>43010</v>
      </c>
      <c r="C6855">
        <v>6.3979999999999997</v>
      </c>
      <c r="D6855">
        <v>455</v>
      </c>
      <c r="E6855">
        <v>6.2</v>
      </c>
      <c r="F6855">
        <v>21412</v>
      </c>
      <c r="G6855">
        <v>11.169</v>
      </c>
      <c r="H6855" s="2">
        <v>42685</v>
      </c>
      <c r="I6855" t="s">
        <v>22</v>
      </c>
      <c r="J6855" t="s">
        <v>43011</v>
      </c>
      <c r="K6855" t="s">
        <v>43012</v>
      </c>
      <c r="L6855" t="s">
        <v>43013</v>
      </c>
      <c r="M6855" t="s">
        <v>43014</v>
      </c>
      <c r="N6855" t="s">
        <v>43015</v>
      </c>
      <c r="O6855" t="s">
        <v>43015</v>
      </c>
      <c r="P6855" t="s">
        <v>43016</v>
      </c>
      <c r="Q6855" t="s">
        <v>271516</v>
      </c>
    </row>
    <row r="6856" spans="1:17" x14ac:dyDescent="0.2">
      <c r="A6856">
        <v>706510</v>
      </c>
      <c r="B6856" t="s">
        <v>43017</v>
      </c>
      <c r="C6856">
        <v>6.0460000000000003</v>
      </c>
      <c r="D6856">
        <v>455</v>
      </c>
      <c r="E6856">
        <v>5.2</v>
      </c>
      <c r="F6856">
        <v>11369</v>
      </c>
      <c r="G6856">
        <v>9.4789999999999992</v>
      </c>
      <c r="H6856" s="2">
        <v>44013</v>
      </c>
      <c r="I6856" t="s">
        <v>22</v>
      </c>
      <c r="J6856" t="s">
        <v>43018</v>
      </c>
      <c r="K6856" t="s">
        <v>117</v>
      </c>
      <c r="L6856" t="s">
        <v>1647</v>
      </c>
      <c r="M6856" t="s">
        <v>117</v>
      </c>
      <c r="N6856" t="s">
        <v>43019</v>
      </c>
      <c r="O6856" t="s">
        <v>43020</v>
      </c>
      <c r="P6856" t="s">
        <v>43021</v>
      </c>
      <c r="Q6856" t="s">
        <v>271517</v>
      </c>
    </row>
    <row r="6857" spans="1:17" x14ac:dyDescent="0.2">
      <c r="A6857">
        <v>11427</v>
      </c>
      <c r="B6857" t="s">
        <v>43022</v>
      </c>
      <c r="C6857">
        <v>6.3380000000000001</v>
      </c>
      <c r="D6857">
        <v>455</v>
      </c>
      <c r="E6857">
        <v>6.5</v>
      </c>
      <c r="F6857">
        <v>33316</v>
      </c>
      <c r="G6857">
        <v>9.8559999999999999</v>
      </c>
      <c r="H6857" s="2">
        <v>37890</v>
      </c>
      <c r="I6857" t="s">
        <v>22</v>
      </c>
      <c r="J6857" t="s">
        <v>43023</v>
      </c>
      <c r="K6857" t="s">
        <v>43024</v>
      </c>
      <c r="L6857" t="s">
        <v>38269</v>
      </c>
      <c r="M6857" t="s">
        <v>43025</v>
      </c>
      <c r="N6857" t="s">
        <v>43026</v>
      </c>
      <c r="O6857" t="s">
        <v>43026</v>
      </c>
      <c r="P6857" t="s">
        <v>43027</v>
      </c>
      <c r="Q6857" t="s">
        <v>271518</v>
      </c>
    </row>
    <row r="6858" spans="1:17" x14ac:dyDescent="0.2">
      <c r="A6858">
        <v>44894</v>
      </c>
      <c r="B6858" t="s">
        <v>43028</v>
      </c>
      <c r="C6858">
        <v>5.9909999999999997</v>
      </c>
      <c r="D6858">
        <v>455</v>
      </c>
      <c r="E6858">
        <v>5.9</v>
      </c>
      <c r="F6858">
        <v>1998</v>
      </c>
      <c r="G6858">
        <v>6.5629999999999997</v>
      </c>
      <c r="H6858" s="2">
        <v>38702</v>
      </c>
      <c r="I6858" t="s">
        <v>2931</v>
      </c>
      <c r="J6858" t="s">
        <v>43029</v>
      </c>
      <c r="K6858" t="s">
        <v>117</v>
      </c>
      <c r="L6858" t="s">
        <v>3179</v>
      </c>
      <c r="M6858" t="s">
        <v>43030</v>
      </c>
      <c r="N6858" t="s">
        <v>32625</v>
      </c>
      <c r="O6858" t="s">
        <v>32626</v>
      </c>
      <c r="P6858" t="s">
        <v>43031</v>
      </c>
      <c r="Q6858" t="s">
        <v>271519</v>
      </c>
    </row>
    <row r="6859" spans="1:17" x14ac:dyDescent="0.2">
      <c r="A6859">
        <v>848058</v>
      </c>
      <c r="B6859" t="s">
        <v>43032</v>
      </c>
      <c r="C6859">
        <v>6.7290000000000001</v>
      </c>
      <c r="D6859">
        <v>455</v>
      </c>
      <c r="E6859">
        <v>6.2</v>
      </c>
      <c r="F6859">
        <v>14455</v>
      </c>
      <c r="G6859">
        <v>61.81</v>
      </c>
      <c r="H6859" s="2">
        <v>44841</v>
      </c>
      <c r="I6859" t="s">
        <v>1961</v>
      </c>
      <c r="J6859" t="s">
        <v>43033</v>
      </c>
      <c r="K6859" t="s">
        <v>43034</v>
      </c>
      <c r="L6859" t="s">
        <v>2264</v>
      </c>
      <c r="M6859" t="s">
        <v>43035</v>
      </c>
      <c r="N6859" t="s">
        <v>43036</v>
      </c>
      <c r="O6859" t="s">
        <v>43036</v>
      </c>
      <c r="P6859" t="s">
        <v>43037</v>
      </c>
      <c r="Q6859" t="s">
        <v>271520</v>
      </c>
    </row>
    <row r="6860" spans="1:17" x14ac:dyDescent="0.2">
      <c r="A6860">
        <v>325848</v>
      </c>
      <c r="B6860" t="s">
        <v>43038</v>
      </c>
      <c r="C6860">
        <v>5.8029999999999999</v>
      </c>
      <c r="D6860">
        <v>455</v>
      </c>
      <c r="E6860">
        <v>5.6</v>
      </c>
      <c r="F6860">
        <v>1637</v>
      </c>
      <c r="G6860">
        <v>5.3630000000000004</v>
      </c>
      <c r="H6860" s="2">
        <v>42123</v>
      </c>
      <c r="I6860" t="s">
        <v>8194</v>
      </c>
      <c r="J6860" t="s">
        <v>43039</v>
      </c>
      <c r="K6860" t="s">
        <v>117</v>
      </c>
      <c r="L6860" t="s">
        <v>696</v>
      </c>
      <c r="M6860" t="s">
        <v>43040</v>
      </c>
      <c r="N6860" t="s">
        <v>43041</v>
      </c>
      <c r="O6860" t="s">
        <v>43041</v>
      </c>
      <c r="P6860" t="s">
        <v>43042</v>
      </c>
      <c r="Q6860" t="s">
        <v>271521</v>
      </c>
    </row>
    <row r="6861" spans="1:17" x14ac:dyDescent="0.2">
      <c r="A6861">
        <v>118289</v>
      </c>
      <c r="B6861" t="s">
        <v>43043</v>
      </c>
      <c r="C6861">
        <v>5.6139999999999999</v>
      </c>
      <c r="D6861">
        <v>455</v>
      </c>
      <c r="E6861">
        <v>5.6</v>
      </c>
      <c r="F6861">
        <v>21109</v>
      </c>
      <c r="G6861">
        <v>10.909000000000001</v>
      </c>
      <c r="H6861" s="2">
        <v>41536</v>
      </c>
      <c r="I6861" t="s">
        <v>22</v>
      </c>
      <c r="J6861" t="s">
        <v>43044</v>
      </c>
      <c r="K6861" t="s">
        <v>43045</v>
      </c>
      <c r="L6861" t="s">
        <v>142</v>
      </c>
      <c r="M6861" t="s">
        <v>43046</v>
      </c>
      <c r="N6861" t="s">
        <v>8626</v>
      </c>
      <c r="O6861" t="s">
        <v>43047</v>
      </c>
      <c r="P6861" t="s">
        <v>43048</v>
      </c>
      <c r="Q6861" t="s">
        <v>271522</v>
      </c>
    </row>
    <row r="6862" spans="1:17" x14ac:dyDescent="0.2">
      <c r="A6862">
        <v>641501</v>
      </c>
      <c r="B6862" t="s">
        <v>43049</v>
      </c>
      <c r="C6862">
        <v>6.1079999999999997</v>
      </c>
      <c r="D6862">
        <v>455</v>
      </c>
      <c r="E6862">
        <v>5.8</v>
      </c>
      <c r="F6862">
        <v>6283</v>
      </c>
      <c r="G6862">
        <v>17.786000000000001</v>
      </c>
      <c r="H6862" s="2">
        <v>44154</v>
      </c>
      <c r="I6862" t="s">
        <v>8194</v>
      </c>
      <c r="J6862" t="s">
        <v>43050</v>
      </c>
      <c r="K6862" t="s">
        <v>117</v>
      </c>
      <c r="L6862" t="s">
        <v>43051</v>
      </c>
      <c r="M6862" t="s">
        <v>43052</v>
      </c>
      <c r="N6862" t="s">
        <v>43053</v>
      </c>
      <c r="O6862" t="s">
        <v>43054</v>
      </c>
      <c r="P6862" t="s">
        <v>43055</v>
      </c>
      <c r="Q6862" t="s">
        <v>271523</v>
      </c>
    </row>
    <row r="6863" spans="1:17" x14ac:dyDescent="0.2">
      <c r="A6863">
        <v>544510</v>
      </c>
      <c r="B6863" t="s">
        <v>43056</v>
      </c>
      <c r="C6863">
        <v>7.5270000000000001</v>
      </c>
      <c r="D6863">
        <v>455</v>
      </c>
      <c r="E6863">
        <v>7.3</v>
      </c>
      <c r="F6863">
        <v>3872</v>
      </c>
      <c r="G6863">
        <v>8.5429999999999993</v>
      </c>
      <c r="H6863" s="2">
        <v>43414</v>
      </c>
      <c r="I6863" t="s">
        <v>8194</v>
      </c>
      <c r="J6863" t="s">
        <v>43058</v>
      </c>
      <c r="K6863" t="s">
        <v>43059</v>
      </c>
      <c r="L6863" t="s">
        <v>34830</v>
      </c>
      <c r="M6863" t="s">
        <v>43060</v>
      </c>
      <c r="N6863" t="s">
        <v>43061</v>
      </c>
      <c r="O6863" t="s">
        <v>43061</v>
      </c>
      <c r="P6863" t="s">
        <v>43062</v>
      </c>
      <c r="Q6863" t="s">
        <v>271524</v>
      </c>
    </row>
    <row r="6864" spans="1:17" x14ac:dyDescent="0.2">
      <c r="A6864">
        <v>152790</v>
      </c>
      <c r="B6864" t="s">
        <v>43063</v>
      </c>
      <c r="C6864">
        <v>5.7</v>
      </c>
      <c r="D6864">
        <v>454</v>
      </c>
      <c r="E6864">
        <v>5.7</v>
      </c>
      <c r="F6864">
        <v>24405</v>
      </c>
      <c r="G6864">
        <v>12.085000000000001</v>
      </c>
      <c r="H6864" s="2">
        <v>41782</v>
      </c>
      <c r="I6864" t="s">
        <v>22</v>
      </c>
      <c r="J6864" t="s">
        <v>43064</v>
      </c>
      <c r="K6864" t="s">
        <v>43065</v>
      </c>
      <c r="L6864" t="s">
        <v>650</v>
      </c>
      <c r="M6864" t="s">
        <v>43066</v>
      </c>
      <c r="N6864" t="s">
        <v>17778</v>
      </c>
      <c r="O6864" t="s">
        <v>43067</v>
      </c>
      <c r="P6864" t="s">
        <v>43068</v>
      </c>
      <c r="Q6864" t="s">
        <v>271525</v>
      </c>
    </row>
    <row r="6865" spans="1:17" x14ac:dyDescent="0.2">
      <c r="A6865">
        <v>11296</v>
      </c>
      <c r="B6865" t="s">
        <v>43069</v>
      </c>
      <c r="C6865">
        <v>7.117</v>
      </c>
      <c r="D6865">
        <v>454</v>
      </c>
      <c r="E6865">
        <v>7.2</v>
      </c>
      <c r="F6865">
        <v>25603</v>
      </c>
      <c r="G6865">
        <v>12.065</v>
      </c>
      <c r="H6865" s="2">
        <v>31030</v>
      </c>
      <c r="I6865" t="s">
        <v>22</v>
      </c>
      <c r="J6865" t="s">
        <v>43070</v>
      </c>
      <c r="K6865" t="s">
        <v>43071</v>
      </c>
      <c r="L6865" t="s">
        <v>67</v>
      </c>
      <c r="M6865" t="s">
        <v>43072</v>
      </c>
      <c r="N6865" t="s">
        <v>15298</v>
      </c>
      <c r="O6865" t="s">
        <v>43073</v>
      </c>
      <c r="P6865" t="s">
        <v>43074</v>
      </c>
      <c r="Q6865" t="s">
        <v>271526</v>
      </c>
    </row>
    <row r="6866" spans="1:17" x14ac:dyDescent="0.2">
      <c r="A6866">
        <v>26617</v>
      </c>
      <c r="B6866" t="s">
        <v>43075</v>
      </c>
      <c r="C6866">
        <v>7.1539999999999999</v>
      </c>
      <c r="D6866">
        <v>454</v>
      </c>
      <c r="E6866">
        <v>7.4</v>
      </c>
      <c r="F6866">
        <v>41968</v>
      </c>
      <c r="G6866">
        <v>10.154999999999999</v>
      </c>
      <c r="H6866" s="2">
        <v>25823</v>
      </c>
      <c r="I6866" t="s">
        <v>22</v>
      </c>
      <c r="J6866" t="s">
        <v>43076</v>
      </c>
      <c r="K6866" t="s">
        <v>43077</v>
      </c>
      <c r="L6866" t="s">
        <v>67</v>
      </c>
      <c r="M6866" t="s">
        <v>43078</v>
      </c>
      <c r="N6866" t="s">
        <v>43079</v>
      </c>
      <c r="O6866" t="s">
        <v>43080</v>
      </c>
      <c r="P6866" t="s">
        <v>43081</v>
      </c>
      <c r="Q6866" t="s">
        <v>271527</v>
      </c>
    </row>
    <row r="6867" spans="1:17" x14ac:dyDescent="0.2">
      <c r="A6867">
        <v>28032</v>
      </c>
      <c r="B6867" t="s">
        <v>43082</v>
      </c>
      <c r="C6867">
        <v>6.4269999999999996</v>
      </c>
      <c r="D6867">
        <v>454</v>
      </c>
      <c r="E6867">
        <v>6.2</v>
      </c>
      <c r="F6867">
        <v>19189</v>
      </c>
      <c r="G6867">
        <v>16.266999999999999</v>
      </c>
      <c r="H6867" s="2">
        <v>34422</v>
      </c>
      <c r="I6867" t="s">
        <v>22</v>
      </c>
      <c r="J6867" t="s">
        <v>43083</v>
      </c>
      <c r="K6867" t="s">
        <v>43084</v>
      </c>
      <c r="L6867" t="s">
        <v>43085</v>
      </c>
      <c r="M6867" t="s">
        <v>43086</v>
      </c>
      <c r="N6867" t="s">
        <v>5772</v>
      </c>
      <c r="O6867" t="s">
        <v>43087</v>
      </c>
      <c r="P6867" t="s">
        <v>43088</v>
      </c>
      <c r="Q6867" t="s">
        <v>271528</v>
      </c>
    </row>
    <row r="6868" spans="1:17" x14ac:dyDescent="0.2">
      <c r="A6868">
        <v>10846</v>
      </c>
      <c r="B6868" t="s">
        <v>43089</v>
      </c>
      <c r="C6868">
        <v>6.8</v>
      </c>
      <c r="D6868">
        <v>454</v>
      </c>
      <c r="E6868">
        <v>7</v>
      </c>
      <c r="F6868">
        <v>14541</v>
      </c>
      <c r="G6868">
        <v>8.99</v>
      </c>
      <c r="H6868" s="2">
        <v>38639</v>
      </c>
      <c r="I6868" t="s">
        <v>2931</v>
      </c>
      <c r="J6868" t="s">
        <v>43090</v>
      </c>
      <c r="K6868" t="s">
        <v>43091</v>
      </c>
      <c r="L6868" t="s">
        <v>90</v>
      </c>
      <c r="M6868" t="s">
        <v>43092</v>
      </c>
      <c r="N6868" t="s">
        <v>1294</v>
      </c>
      <c r="O6868" t="s">
        <v>26073</v>
      </c>
      <c r="P6868" t="s">
        <v>43093</v>
      </c>
      <c r="Q6868" t="s">
        <v>271529</v>
      </c>
    </row>
    <row r="6869" spans="1:17" x14ac:dyDescent="0.2">
      <c r="A6869">
        <v>727293</v>
      </c>
      <c r="B6869" t="s">
        <v>43094</v>
      </c>
      <c r="C6869">
        <v>6.6</v>
      </c>
      <c r="D6869">
        <v>454</v>
      </c>
      <c r="E6869">
        <v>6.7</v>
      </c>
      <c r="F6869">
        <v>35161</v>
      </c>
      <c r="G6869">
        <v>11.138999999999999</v>
      </c>
      <c r="H6869" s="2">
        <v>44547</v>
      </c>
      <c r="I6869" t="s">
        <v>22</v>
      </c>
      <c r="J6869" t="s">
        <v>43095</v>
      </c>
      <c r="K6869" t="s">
        <v>43096</v>
      </c>
      <c r="L6869" t="s">
        <v>67</v>
      </c>
      <c r="M6869" t="s">
        <v>43097</v>
      </c>
      <c r="N6869" t="s">
        <v>8947</v>
      </c>
      <c r="O6869" t="s">
        <v>43098</v>
      </c>
      <c r="P6869" t="s">
        <v>43099</v>
      </c>
      <c r="Q6869" t="s">
        <v>271530</v>
      </c>
    </row>
    <row r="6870" spans="1:17" x14ac:dyDescent="0.2">
      <c r="A6870">
        <v>241254</v>
      </c>
      <c r="B6870" t="s">
        <v>43100</v>
      </c>
      <c r="C6870">
        <v>4.9020000000000001</v>
      </c>
      <c r="D6870">
        <v>454</v>
      </c>
      <c r="E6870">
        <v>4.5999999999999996</v>
      </c>
      <c r="F6870">
        <v>19358</v>
      </c>
      <c r="G6870">
        <v>19.916</v>
      </c>
      <c r="H6870" s="2">
        <v>41873</v>
      </c>
      <c r="I6870" t="s">
        <v>22</v>
      </c>
      <c r="J6870" t="s">
        <v>43101</v>
      </c>
      <c r="K6870" t="s">
        <v>43102</v>
      </c>
      <c r="L6870" t="s">
        <v>5217</v>
      </c>
      <c r="M6870" t="s">
        <v>43103</v>
      </c>
      <c r="N6870" t="s">
        <v>39979</v>
      </c>
      <c r="O6870" t="s">
        <v>39980</v>
      </c>
      <c r="P6870" t="s">
        <v>43104</v>
      </c>
      <c r="Q6870" t="s">
        <v>271531</v>
      </c>
    </row>
    <row r="6871" spans="1:17" x14ac:dyDescent="0.2">
      <c r="A6871">
        <v>291351</v>
      </c>
      <c r="B6871" t="s">
        <v>43105</v>
      </c>
      <c r="C6871">
        <v>6.258</v>
      </c>
      <c r="D6871">
        <v>454</v>
      </c>
      <c r="E6871">
        <v>6.1</v>
      </c>
      <c r="F6871">
        <v>18682</v>
      </c>
      <c r="G6871">
        <v>8.9700000000000006</v>
      </c>
      <c r="H6871" s="2">
        <v>42487</v>
      </c>
      <c r="I6871" t="s">
        <v>22</v>
      </c>
      <c r="J6871" t="s">
        <v>43106</v>
      </c>
      <c r="K6871" t="s">
        <v>43107</v>
      </c>
      <c r="L6871" t="s">
        <v>67</v>
      </c>
      <c r="M6871" t="s">
        <v>43108</v>
      </c>
      <c r="N6871" t="s">
        <v>1561</v>
      </c>
      <c r="O6871" t="s">
        <v>7211</v>
      </c>
      <c r="P6871" t="s">
        <v>43109</v>
      </c>
      <c r="Q6871" t="s">
        <v>271532</v>
      </c>
    </row>
    <row r="6872" spans="1:17" x14ac:dyDescent="0.2">
      <c r="A6872">
        <v>9689</v>
      </c>
      <c r="B6872" t="s">
        <v>43110</v>
      </c>
      <c r="C6872">
        <v>6.5490000000000004</v>
      </c>
      <c r="D6872">
        <v>453</v>
      </c>
      <c r="E6872">
        <v>6.5</v>
      </c>
      <c r="F6872">
        <v>28474</v>
      </c>
      <c r="G6872">
        <v>9.2710000000000008</v>
      </c>
      <c r="H6872" s="2">
        <v>37379</v>
      </c>
      <c r="I6872" t="s">
        <v>22</v>
      </c>
      <c r="J6872" t="s">
        <v>43111</v>
      </c>
      <c r="K6872" t="s">
        <v>43112</v>
      </c>
      <c r="L6872" t="s">
        <v>696</v>
      </c>
      <c r="M6872" t="s">
        <v>43113</v>
      </c>
      <c r="N6872" t="s">
        <v>3557</v>
      </c>
      <c r="O6872" t="s">
        <v>3557</v>
      </c>
      <c r="P6872" t="s">
        <v>43114</v>
      </c>
      <c r="Q6872" t="s">
        <v>271533</v>
      </c>
    </row>
    <row r="6873" spans="1:17" x14ac:dyDescent="0.2">
      <c r="A6873">
        <v>1945</v>
      </c>
      <c r="B6873" t="s">
        <v>43115</v>
      </c>
      <c r="C6873">
        <v>6.5309999999999997</v>
      </c>
      <c r="D6873">
        <v>453</v>
      </c>
      <c r="E6873">
        <v>6.5</v>
      </c>
      <c r="F6873">
        <v>31379</v>
      </c>
      <c r="G6873">
        <v>12.526999999999999</v>
      </c>
      <c r="H6873" s="2">
        <v>34691</v>
      </c>
      <c r="I6873" t="s">
        <v>22</v>
      </c>
      <c r="J6873" t="s">
        <v>43116</v>
      </c>
      <c r="K6873" t="s">
        <v>43117</v>
      </c>
      <c r="L6873" t="s">
        <v>2493</v>
      </c>
      <c r="M6873" t="s">
        <v>43118</v>
      </c>
      <c r="N6873" t="s">
        <v>5439</v>
      </c>
      <c r="O6873" t="s">
        <v>43119</v>
      </c>
      <c r="P6873" t="s">
        <v>43120</v>
      </c>
      <c r="Q6873" t="s">
        <v>271534</v>
      </c>
    </row>
    <row r="6874" spans="1:17" x14ac:dyDescent="0.2">
      <c r="A6874">
        <v>13967</v>
      </c>
      <c r="B6874" t="s">
        <v>43121</v>
      </c>
      <c r="C6874">
        <v>6.6</v>
      </c>
      <c r="D6874">
        <v>453</v>
      </c>
      <c r="E6874">
        <v>7</v>
      </c>
      <c r="F6874">
        <v>32685</v>
      </c>
      <c r="G6874">
        <v>13.541</v>
      </c>
      <c r="H6874" s="2">
        <v>39054</v>
      </c>
      <c r="I6874" t="s">
        <v>22</v>
      </c>
      <c r="J6874" t="s">
        <v>43122</v>
      </c>
      <c r="K6874" t="s">
        <v>43123</v>
      </c>
      <c r="L6874" t="s">
        <v>9327</v>
      </c>
      <c r="M6874" t="s">
        <v>43124</v>
      </c>
      <c r="N6874" t="s">
        <v>11193</v>
      </c>
      <c r="O6874" t="s">
        <v>43125</v>
      </c>
      <c r="P6874" t="s">
        <v>43126</v>
      </c>
      <c r="Q6874" t="s">
        <v>271535</v>
      </c>
    </row>
    <row r="6875" spans="1:17" x14ac:dyDescent="0.2">
      <c r="A6875">
        <v>4587</v>
      </c>
      <c r="B6875" t="s">
        <v>43127</v>
      </c>
      <c r="C6875">
        <v>6.7110000000000003</v>
      </c>
      <c r="D6875">
        <v>453</v>
      </c>
      <c r="E6875">
        <v>6.7</v>
      </c>
      <c r="F6875">
        <v>37354</v>
      </c>
      <c r="G6875">
        <v>12.968</v>
      </c>
      <c r="H6875" s="2">
        <v>33221</v>
      </c>
      <c r="I6875" t="s">
        <v>22</v>
      </c>
      <c r="J6875" t="s">
        <v>43128</v>
      </c>
      <c r="K6875" t="s">
        <v>43129</v>
      </c>
      <c r="L6875" t="s">
        <v>90</v>
      </c>
      <c r="M6875" t="s">
        <v>43130</v>
      </c>
      <c r="N6875" t="s">
        <v>25151</v>
      </c>
      <c r="O6875" t="s">
        <v>43131</v>
      </c>
      <c r="P6875" t="s">
        <v>43132</v>
      </c>
      <c r="Q6875" t="s">
        <v>271536</v>
      </c>
    </row>
    <row r="6876" spans="1:17" x14ac:dyDescent="0.2">
      <c r="A6876">
        <v>22244</v>
      </c>
      <c r="B6876" t="s">
        <v>43133</v>
      </c>
      <c r="C6876">
        <v>6.6</v>
      </c>
      <c r="D6876">
        <v>453</v>
      </c>
      <c r="E6876">
        <v>6.5</v>
      </c>
      <c r="F6876">
        <v>23120</v>
      </c>
      <c r="G6876">
        <v>14.478999999999999</v>
      </c>
      <c r="H6876" s="2">
        <v>32641</v>
      </c>
      <c r="I6876" t="s">
        <v>22</v>
      </c>
      <c r="J6876" t="s">
        <v>43134</v>
      </c>
      <c r="K6876" t="s">
        <v>43135</v>
      </c>
      <c r="L6876" t="s">
        <v>31246</v>
      </c>
      <c r="M6876" t="s">
        <v>43136</v>
      </c>
      <c r="N6876" t="s">
        <v>30525</v>
      </c>
      <c r="O6876" t="s">
        <v>43137</v>
      </c>
      <c r="P6876" t="s">
        <v>43138</v>
      </c>
      <c r="Q6876" t="s">
        <v>271537</v>
      </c>
    </row>
    <row r="6877" spans="1:17" x14ac:dyDescent="0.2">
      <c r="A6877">
        <v>394830</v>
      </c>
      <c r="B6877" t="s">
        <v>43139</v>
      </c>
      <c r="C6877">
        <v>5.6849999999999996</v>
      </c>
      <c r="D6877">
        <v>453</v>
      </c>
      <c r="E6877">
        <v>5.0999999999999996</v>
      </c>
      <c r="F6877">
        <v>9682</v>
      </c>
      <c r="G6877">
        <v>10.430999999999999</v>
      </c>
      <c r="H6877" s="2">
        <v>42852</v>
      </c>
      <c r="I6877" t="s">
        <v>22</v>
      </c>
      <c r="J6877" t="s">
        <v>43140</v>
      </c>
      <c r="K6877" t="s">
        <v>43141</v>
      </c>
      <c r="L6877" t="s">
        <v>3542</v>
      </c>
      <c r="M6877" t="s">
        <v>43142</v>
      </c>
      <c r="N6877" t="s">
        <v>9974</v>
      </c>
      <c r="O6877" t="s">
        <v>1676</v>
      </c>
      <c r="P6877" t="s">
        <v>43143</v>
      </c>
      <c r="Q6877" t="s">
        <v>271538</v>
      </c>
    </row>
    <row r="6878" spans="1:17" x14ac:dyDescent="0.2">
      <c r="A6878">
        <v>185567</v>
      </c>
      <c r="B6878" t="s">
        <v>43144</v>
      </c>
      <c r="C6878">
        <v>6.68</v>
      </c>
      <c r="D6878">
        <v>453</v>
      </c>
      <c r="E6878">
        <v>6.7</v>
      </c>
      <c r="F6878">
        <v>20096</v>
      </c>
      <c r="G6878">
        <v>18.190000000000001</v>
      </c>
      <c r="H6878" s="2">
        <v>41612</v>
      </c>
      <c r="I6878" t="s">
        <v>22</v>
      </c>
      <c r="J6878" t="s">
        <v>43145</v>
      </c>
      <c r="K6878" t="s">
        <v>117</v>
      </c>
      <c r="L6878" t="s">
        <v>776</v>
      </c>
      <c r="M6878" t="s">
        <v>117</v>
      </c>
      <c r="N6878" t="s">
        <v>41289</v>
      </c>
      <c r="O6878" t="s">
        <v>43146</v>
      </c>
      <c r="P6878" t="s">
        <v>43147</v>
      </c>
      <c r="Q6878" t="s">
        <v>271539</v>
      </c>
    </row>
    <row r="6879" spans="1:17" x14ac:dyDescent="0.2">
      <c r="A6879">
        <v>17483</v>
      </c>
      <c r="B6879" t="s">
        <v>43148</v>
      </c>
      <c r="C6879">
        <v>7.7439999999999998</v>
      </c>
      <c r="D6879">
        <v>453</v>
      </c>
      <c r="E6879">
        <v>7.6</v>
      </c>
      <c r="F6879">
        <v>24580</v>
      </c>
      <c r="G6879">
        <v>11.064</v>
      </c>
      <c r="H6879" s="2">
        <v>39249</v>
      </c>
      <c r="I6879" t="s">
        <v>22</v>
      </c>
      <c r="J6879" t="s">
        <v>43149</v>
      </c>
      <c r="K6879" t="s">
        <v>43150</v>
      </c>
      <c r="L6879" t="s">
        <v>142</v>
      </c>
      <c r="M6879" t="s">
        <v>43151</v>
      </c>
      <c r="N6879" t="s">
        <v>43152</v>
      </c>
      <c r="O6879" t="s">
        <v>43152</v>
      </c>
      <c r="P6879" t="s">
        <v>43153</v>
      </c>
      <c r="Q6879" t="s">
        <v>271540</v>
      </c>
    </row>
    <row r="6880" spans="1:17" x14ac:dyDescent="0.2">
      <c r="A6880">
        <v>6217</v>
      </c>
      <c r="B6880" t="s">
        <v>39861</v>
      </c>
      <c r="C6880">
        <v>6.0629999999999997</v>
      </c>
      <c r="D6880">
        <v>453</v>
      </c>
      <c r="E6880">
        <v>6.2</v>
      </c>
      <c r="F6880">
        <v>24818</v>
      </c>
      <c r="G6880">
        <v>14.204000000000001</v>
      </c>
      <c r="H6880" s="2">
        <v>30043</v>
      </c>
      <c r="I6880" t="s">
        <v>22</v>
      </c>
      <c r="J6880" t="s">
        <v>43154</v>
      </c>
      <c r="K6880" t="s">
        <v>43155</v>
      </c>
      <c r="L6880" t="s">
        <v>3521</v>
      </c>
      <c r="M6880" t="s">
        <v>43156</v>
      </c>
      <c r="N6880" t="s">
        <v>1584</v>
      </c>
      <c r="O6880" t="s">
        <v>43157</v>
      </c>
      <c r="P6880" t="s">
        <v>43158</v>
      </c>
      <c r="Q6880" t="s">
        <v>271541</v>
      </c>
    </row>
    <row r="6881" spans="1:17" x14ac:dyDescent="0.2">
      <c r="A6881">
        <v>5680</v>
      </c>
      <c r="B6881" t="s">
        <v>43159</v>
      </c>
      <c r="C6881">
        <v>6.5</v>
      </c>
      <c r="D6881">
        <v>453</v>
      </c>
      <c r="E6881">
        <v>6.6</v>
      </c>
      <c r="F6881">
        <v>22150</v>
      </c>
      <c r="G6881">
        <v>23.039000000000001</v>
      </c>
      <c r="H6881" s="2">
        <v>32416</v>
      </c>
      <c r="I6881" t="s">
        <v>22</v>
      </c>
      <c r="J6881" t="s">
        <v>43160</v>
      </c>
      <c r="K6881" t="s">
        <v>43161</v>
      </c>
      <c r="L6881" t="s">
        <v>2923</v>
      </c>
      <c r="M6881" t="s">
        <v>43162</v>
      </c>
      <c r="N6881" t="s">
        <v>43163</v>
      </c>
      <c r="O6881" t="s">
        <v>43164</v>
      </c>
      <c r="P6881" t="s">
        <v>43165</v>
      </c>
      <c r="Q6881" t="s">
        <v>271542</v>
      </c>
    </row>
    <row r="6882" spans="1:17" x14ac:dyDescent="0.2">
      <c r="A6882">
        <v>1378</v>
      </c>
      <c r="B6882" t="s">
        <v>43166</v>
      </c>
      <c r="C6882">
        <v>6.32</v>
      </c>
      <c r="D6882">
        <v>453</v>
      </c>
      <c r="E6882">
        <v>6.4</v>
      </c>
      <c r="F6882">
        <v>35959</v>
      </c>
      <c r="G6882">
        <v>18.524999999999999</v>
      </c>
      <c r="H6882" s="2">
        <v>38994</v>
      </c>
      <c r="I6882" t="s">
        <v>22</v>
      </c>
      <c r="J6882" t="s">
        <v>43167</v>
      </c>
      <c r="K6882" t="s">
        <v>43168</v>
      </c>
      <c r="L6882" t="s">
        <v>4471</v>
      </c>
      <c r="M6882" t="s">
        <v>43169</v>
      </c>
      <c r="N6882" t="s">
        <v>38484</v>
      </c>
      <c r="O6882" t="s">
        <v>38484</v>
      </c>
      <c r="P6882" t="s">
        <v>43170</v>
      </c>
      <c r="Q6882" t="s">
        <v>271543</v>
      </c>
    </row>
    <row r="6883" spans="1:17" x14ac:dyDescent="0.2">
      <c r="A6883">
        <v>5971</v>
      </c>
      <c r="B6883" t="s">
        <v>43171</v>
      </c>
      <c r="C6883">
        <v>6.1680000000000001</v>
      </c>
      <c r="D6883">
        <v>453</v>
      </c>
      <c r="E6883">
        <v>6.1</v>
      </c>
      <c r="F6883">
        <v>25131</v>
      </c>
      <c r="G6883">
        <v>13.097</v>
      </c>
      <c r="H6883" s="2">
        <v>32661</v>
      </c>
      <c r="I6883" t="s">
        <v>22</v>
      </c>
      <c r="J6883" t="s">
        <v>43172</v>
      </c>
      <c r="K6883" t="s">
        <v>43173</v>
      </c>
      <c r="L6883" t="s">
        <v>1790</v>
      </c>
      <c r="M6883" t="s">
        <v>43174</v>
      </c>
      <c r="N6883" t="s">
        <v>5230</v>
      </c>
      <c r="O6883" t="s">
        <v>43175</v>
      </c>
      <c r="P6883" t="s">
        <v>43176</v>
      </c>
      <c r="Q6883" t="s">
        <v>271544</v>
      </c>
    </row>
    <row r="6884" spans="1:17" x14ac:dyDescent="0.2">
      <c r="A6884">
        <v>238628</v>
      </c>
      <c r="B6884" t="s">
        <v>43177</v>
      </c>
      <c r="C6884">
        <v>7.6790000000000003</v>
      </c>
      <c r="D6884">
        <v>453</v>
      </c>
      <c r="E6884">
        <v>8.1</v>
      </c>
      <c r="F6884">
        <v>49957</v>
      </c>
      <c r="G6884">
        <v>6.9939999999999998</v>
      </c>
      <c r="H6884" s="2">
        <v>41563</v>
      </c>
      <c r="I6884" t="s">
        <v>71503</v>
      </c>
      <c r="J6884" t="s">
        <v>43178</v>
      </c>
      <c r="K6884" t="s">
        <v>117</v>
      </c>
      <c r="L6884" t="s">
        <v>2055</v>
      </c>
      <c r="M6884" t="s">
        <v>43179</v>
      </c>
      <c r="N6884" t="s">
        <v>43180</v>
      </c>
      <c r="O6884" t="s">
        <v>43181</v>
      </c>
      <c r="P6884" t="s">
        <v>43182</v>
      </c>
      <c r="Q6884" t="s">
        <v>271545</v>
      </c>
    </row>
    <row r="6885" spans="1:17" x14ac:dyDescent="0.2">
      <c r="A6885">
        <v>1857</v>
      </c>
      <c r="B6885" t="s">
        <v>43183</v>
      </c>
      <c r="C6885">
        <v>7.1669999999999998</v>
      </c>
      <c r="D6885">
        <v>452</v>
      </c>
      <c r="E6885">
        <v>7.2</v>
      </c>
      <c r="F6885">
        <v>43137</v>
      </c>
      <c r="G6885">
        <v>17.821999999999999</v>
      </c>
      <c r="H6885" s="2">
        <v>31632</v>
      </c>
      <c r="I6885" t="s">
        <v>22</v>
      </c>
      <c r="J6885" t="s">
        <v>43184</v>
      </c>
      <c r="K6885" t="s">
        <v>43185</v>
      </c>
      <c r="L6885" t="s">
        <v>43186</v>
      </c>
      <c r="M6885" t="s">
        <v>43187</v>
      </c>
      <c r="N6885" t="s">
        <v>43188</v>
      </c>
      <c r="O6885" t="s">
        <v>43189</v>
      </c>
      <c r="P6885" t="s">
        <v>43190</v>
      </c>
      <c r="Q6885" t="s">
        <v>271546</v>
      </c>
    </row>
    <row r="6886" spans="1:17" x14ac:dyDescent="0.2">
      <c r="A6886">
        <v>323262</v>
      </c>
      <c r="B6886" t="s">
        <v>43191</v>
      </c>
      <c r="C6886">
        <v>4.9560000000000004</v>
      </c>
      <c r="D6886">
        <v>452</v>
      </c>
      <c r="E6886">
        <v>5.0999999999999996</v>
      </c>
      <c r="F6886">
        <v>12077</v>
      </c>
      <c r="G6886">
        <v>9.6489999999999991</v>
      </c>
      <c r="H6886" s="2">
        <v>42482</v>
      </c>
      <c r="I6886" t="s">
        <v>22</v>
      </c>
      <c r="J6886" t="s">
        <v>43192</v>
      </c>
      <c r="K6886" t="s">
        <v>43193</v>
      </c>
      <c r="L6886" t="s">
        <v>1463</v>
      </c>
      <c r="M6886" t="s">
        <v>43194</v>
      </c>
      <c r="N6886" t="s">
        <v>43195</v>
      </c>
      <c r="O6886" t="s">
        <v>43196</v>
      </c>
      <c r="P6886" t="s">
        <v>43197</v>
      </c>
      <c r="Q6886" t="s">
        <v>271547</v>
      </c>
    </row>
    <row r="6887" spans="1:17" x14ac:dyDescent="0.2">
      <c r="A6887">
        <v>620683</v>
      </c>
      <c r="B6887" t="s">
        <v>43198</v>
      </c>
      <c r="C6887">
        <v>8.1660000000000004</v>
      </c>
      <c r="D6887">
        <v>452</v>
      </c>
      <c r="E6887">
        <v>7.1</v>
      </c>
      <c r="F6887">
        <v>3011</v>
      </c>
      <c r="G6887">
        <v>6.5910000000000002</v>
      </c>
      <c r="H6887" s="2">
        <v>43825</v>
      </c>
      <c r="I6887" t="s">
        <v>3670</v>
      </c>
      <c r="J6887" t="s">
        <v>43199</v>
      </c>
      <c r="K6887" t="s">
        <v>117</v>
      </c>
      <c r="L6887" t="s">
        <v>696</v>
      </c>
      <c r="M6887" t="s">
        <v>117</v>
      </c>
      <c r="N6887" t="s">
        <v>43200</v>
      </c>
      <c r="O6887" t="s">
        <v>43201</v>
      </c>
      <c r="P6887" t="s">
        <v>43202</v>
      </c>
      <c r="Q6887" t="s">
        <v>271548</v>
      </c>
    </row>
    <row r="6888" spans="1:17" x14ac:dyDescent="0.2">
      <c r="A6888">
        <v>422803</v>
      </c>
      <c r="B6888" t="s">
        <v>43203</v>
      </c>
      <c r="C6888">
        <v>6.9</v>
      </c>
      <c r="D6888">
        <v>452</v>
      </c>
      <c r="E6888">
        <v>6.8</v>
      </c>
      <c r="F6888">
        <v>16156</v>
      </c>
      <c r="G6888">
        <v>13.529</v>
      </c>
      <c r="H6888" s="2">
        <v>43734</v>
      </c>
      <c r="I6888" t="s">
        <v>22</v>
      </c>
      <c r="J6888" t="s">
        <v>43204</v>
      </c>
      <c r="K6888" t="s">
        <v>43205</v>
      </c>
      <c r="L6888" t="s">
        <v>18555</v>
      </c>
      <c r="M6888" t="s">
        <v>43206</v>
      </c>
      <c r="N6888" t="s">
        <v>43207</v>
      </c>
      <c r="O6888" t="s">
        <v>43208</v>
      </c>
      <c r="P6888" t="s">
        <v>43209</v>
      </c>
      <c r="Q6888" t="s">
        <v>271549</v>
      </c>
    </row>
    <row r="6889" spans="1:17" x14ac:dyDescent="0.2">
      <c r="A6889">
        <v>390584</v>
      </c>
      <c r="B6889" t="s">
        <v>43210</v>
      </c>
      <c r="C6889">
        <v>5.8890000000000002</v>
      </c>
      <c r="D6889">
        <v>452</v>
      </c>
      <c r="E6889">
        <v>5.6</v>
      </c>
      <c r="F6889">
        <v>9671</v>
      </c>
      <c r="G6889">
        <v>8.8490000000000002</v>
      </c>
      <c r="H6889" s="2">
        <v>42664</v>
      </c>
      <c r="I6889" t="s">
        <v>22</v>
      </c>
      <c r="J6889" t="s">
        <v>43211</v>
      </c>
      <c r="K6889" t="s">
        <v>43212</v>
      </c>
      <c r="L6889" t="s">
        <v>1582</v>
      </c>
      <c r="M6889" t="s">
        <v>43213</v>
      </c>
      <c r="N6889" t="s">
        <v>43214</v>
      </c>
      <c r="O6889" t="s">
        <v>43215</v>
      </c>
      <c r="P6889" t="s">
        <v>43216</v>
      </c>
      <c r="Q6889" t="s">
        <v>271550</v>
      </c>
    </row>
    <row r="6890" spans="1:17" x14ac:dyDescent="0.2">
      <c r="A6890">
        <v>11127</v>
      </c>
      <c r="B6890" t="s">
        <v>43217</v>
      </c>
      <c r="C6890">
        <v>4.7</v>
      </c>
      <c r="D6890">
        <v>452</v>
      </c>
      <c r="E6890">
        <v>4.3</v>
      </c>
      <c r="F6890">
        <v>24966</v>
      </c>
      <c r="G6890">
        <v>21.366</v>
      </c>
      <c r="H6890" s="2">
        <v>39648</v>
      </c>
      <c r="I6890" t="s">
        <v>22</v>
      </c>
      <c r="J6890" t="s">
        <v>43218</v>
      </c>
      <c r="K6890" t="s">
        <v>43219</v>
      </c>
      <c r="L6890" t="s">
        <v>128</v>
      </c>
      <c r="M6890" t="s">
        <v>43220</v>
      </c>
      <c r="N6890" t="s">
        <v>39513</v>
      </c>
      <c r="O6890" t="s">
        <v>39513</v>
      </c>
      <c r="P6890" t="s">
        <v>43221</v>
      </c>
      <c r="Q6890" t="s">
        <v>271551</v>
      </c>
    </row>
    <row r="6891" spans="1:17" x14ac:dyDescent="0.2">
      <c r="A6891">
        <v>14924</v>
      </c>
      <c r="B6891" t="s">
        <v>43222</v>
      </c>
      <c r="C6891">
        <v>6.774</v>
      </c>
      <c r="D6891">
        <v>452</v>
      </c>
      <c r="E6891">
        <v>7</v>
      </c>
      <c r="F6891">
        <v>35434</v>
      </c>
      <c r="G6891">
        <v>14.641999999999999</v>
      </c>
      <c r="H6891" s="2">
        <v>31709</v>
      </c>
      <c r="I6891" t="s">
        <v>22</v>
      </c>
      <c r="J6891" t="s">
        <v>43223</v>
      </c>
      <c r="K6891" t="s">
        <v>43224</v>
      </c>
      <c r="L6891" t="s">
        <v>142</v>
      </c>
      <c r="M6891" t="s">
        <v>43225</v>
      </c>
      <c r="N6891" t="s">
        <v>38958</v>
      </c>
      <c r="O6891" t="s">
        <v>43226</v>
      </c>
      <c r="P6891" t="s">
        <v>43227</v>
      </c>
      <c r="Q6891" t="s">
        <v>271552</v>
      </c>
    </row>
    <row r="6892" spans="1:17" x14ac:dyDescent="0.2">
      <c r="A6892">
        <v>204349</v>
      </c>
      <c r="B6892" t="s">
        <v>43228</v>
      </c>
      <c r="C6892">
        <v>5.3289999999999997</v>
      </c>
      <c r="D6892">
        <v>452</v>
      </c>
      <c r="E6892">
        <v>5.3</v>
      </c>
      <c r="F6892">
        <v>16873</v>
      </c>
      <c r="G6892">
        <v>10.256</v>
      </c>
      <c r="H6892" s="2">
        <v>41462</v>
      </c>
      <c r="I6892" t="s">
        <v>22</v>
      </c>
      <c r="J6892" t="s">
        <v>43229</v>
      </c>
      <c r="K6892" t="s">
        <v>43230</v>
      </c>
      <c r="L6892" t="s">
        <v>614</v>
      </c>
      <c r="M6892" t="s">
        <v>43231</v>
      </c>
      <c r="N6892" t="s">
        <v>43232</v>
      </c>
      <c r="O6892" t="s">
        <v>43232</v>
      </c>
      <c r="P6892" t="s">
        <v>43233</v>
      </c>
      <c r="Q6892" t="s">
        <v>271553</v>
      </c>
    </row>
    <row r="6893" spans="1:17" x14ac:dyDescent="0.2">
      <c r="A6893">
        <v>70821</v>
      </c>
      <c r="B6893" t="s">
        <v>43234</v>
      </c>
      <c r="C6893">
        <v>6.1230000000000002</v>
      </c>
      <c r="D6893">
        <v>451</v>
      </c>
      <c r="E6893">
        <v>5.4</v>
      </c>
      <c r="F6893">
        <v>13396</v>
      </c>
      <c r="G6893">
        <v>10.196999999999999</v>
      </c>
      <c r="H6893" s="2">
        <v>40741</v>
      </c>
      <c r="I6893" t="s">
        <v>22</v>
      </c>
      <c r="J6893" t="s">
        <v>43235</v>
      </c>
      <c r="K6893" t="s">
        <v>43236</v>
      </c>
      <c r="L6893" t="s">
        <v>67</v>
      </c>
      <c r="M6893" t="s">
        <v>43237</v>
      </c>
      <c r="N6893" t="s">
        <v>43238</v>
      </c>
      <c r="O6893" t="s">
        <v>43239</v>
      </c>
      <c r="P6893" t="s">
        <v>43240</v>
      </c>
      <c r="Q6893" t="s">
        <v>271554</v>
      </c>
    </row>
    <row r="6894" spans="1:17" x14ac:dyDescent="0.2">
      <c r="A6894">
        <v>10412</v>
      </c>
      <c r="B6894" t="s">
        <v>43241</v>
      </c>
      <c r="C6894">
        <v>6.5670000000000002</v>
      </c>
      <c r="D6894">
        <v>451</v>
      </c>
      <c r="E6894">
        <v>6.8</v>
      </c>
      <c r="F6894">
        <v>42236</v>
      </c>
      <c r="G6894">
        <v>12.688000000000001</v>
      </c>
      <c r="H6894" s="2">
        <v>33668</v>
      </c>
      <c r="I6894" t="s">
        <v>22</v>
      </c>
      <c r="J6894" t="s">
        <v>43242</v>
      </c>
      <c r="K6894" t="s">
        <v>43243</v>
      </c>
      <c r="L6894" t="s">
        <v>2757</v>
      </c>
      <c r="M6894" t="s">
        <v>43244</v>
      </c>
      <c r="N6894" t="s">
        <v>43245</v>
      </c>
      <c r="O6894" t="s">
        <v>43245</v>
      </c>
      <c r="P6894" t="s">
        <v>43246</v>
      </c>
      <c r="Q6894" t="s">
        <v>271555</v>
      </c>
    </row>
    <row r="6895" spans="1:17" x14ac:dyDescent="0.2">
      <c r="A6895">
        <v>11980</v>
      </c>
      <c r="B6895" t="s">
        <v>43247</v>
      </c>
      <c r="C6895">
        <v>6.4969999999999999</v>
      </c>
      <c r="D6895">
        <v>451</v>
      </c>
      <c r="E6895">
        <v>6.4</v>
      </c>
      <c r="F6895">
        <v>34095</v>
      </c>
      <c r="G6895">
        <v>14.061999999999999</v>
      </c>
      <c r="H6895" s="2">
        <v>34943</v>
      </c>
      <c r="I6895" t="s">
        <v>22</v>
      </c>
      <c r="J6895" t="s">
        <v>43248</v>
      </c>
      <c r="K6895" t="s">
        <v>43249</v>
      </c>
      <c r="L6895" t="s">
        <v>41913</v>
      </c>
      <c r="M6895" t="s">
        <v>43250</v>
      </c>
      <c r="N6895" t="s">
        <v>21126</v>
      </c>
      <c r="O6895" t="s">
        <v>21126</v>
      </c>
      <c r="P6895" t="s">
        <v>43251</v>
      </c>
      <c r="Q6895" t="s">
        <v>271556</v>
      </c>
    </row>
    <row r="6896" spans="1:17" x14ac:dyDescent="0.2">
      <c r="A6896">
        <v>70577</v>
      </c>
      <c r="B6896" t="s">
        <v>43252</v>
      </c>
      <c r="C6896">
        <v>6.085</v>
      </c>
      <c r="D6896">
        <v>451</v>
      </c>
      <c r="E6896">
        <v>5.7</v>
      </c>
      <c r="F6896">
        <v>20368</v>
      </c>
      <c r="G6896">
        <v>10.364000000000001</v>
      </c>
      <c r="H6896" s="2">
        <v>40841</v>
      </c>
      <c r="I6896" t="s">
        <v>22</v>
      </c>
      <c r="J6896" t="s">
        <v>43253</v>
      </c>
      <c r="K6896" t="s">
        <v>43254</v>
      </c>
      <c r="L6896" t="s">
        <v>82</v>
      </c>
      <c r="M6896" t="s">
        <v>43255</v>
      </c>
      <c r="N6896" t="s">
        <v>43256</v>
      </c>
      <c r="O6896" t="s">
        <v>43257</v>
      </c>
      <c r="P6896" t="s">
        <v>43258</v>
      </c>
      <c r="Q6896" t="s">
        <v>271557</v>
      </c>
    </row>
    <row r="6897" spans="1:17" x14ac:dyDescent="0.2">
      <c r="A6897">
        <v>53957</v>
      </c>
      <c r="B6897" t="s">
        <v>43259</v>
      </c>
      <c r="C6897">
        <v>6.7160000000000002</v>
      </c>
      <c r="D6897">
        <v>451</v>
      </c>
      <c r="E6897">
        <v>6.4</v>
      </c>
      <c r="F6897">
        <v>1525</v>
      </c>
      <c r="G6897">
        <v>6.8470000000000004</v>
      </c>
      <c r="H6897" s="2">
        <v>39885</v>
      </c>
      <c r="I6897" t="s">
        <v>2931</v>
      </c>
      <c r="J6897" t="s">
        <v>43260</v>
      </c>
      <c r="K6897" t="s">
        <v>117</v>
      </c>
      <c r="L6897" t="s">
        <v>696</v>
      </c>
      <c r="M6897" t="s">
        <v>34626</v>
      </c>
      <c r="N6897" t="s">
        <v>34627</v>
      </c>
      <c r="O6897" t="s">
        <v>34628</v>
      </c>
      <c r="P6897" t="s">
        <v>43261</v>
      </c>
      <c r="Q6897" t="s">
        <v>271558</v>
      </c>
    </row>
    <row r="6898" spans="1:17" x14ac:dyDescent="0.2">
      <c r="A6898">
        <v>453278</v>
      </c>
      <c r="B6898" t="s">
        <v>43262</v>
      </c>
      <c r="C6898">
        <v>7.2670000000000003</v>
      </c>
      <c r="D6898">
        <v>451</v>
      </c>
      <c r="E6898">
        <v>7.4</v>
      </c>
      <c r="F6898">
        <v>21064</v>
      </c>
      <c r="G6898">
        <v>8.5679999999999996</v>
      </c>
      <c r="H6898" s="2">
        <v>43187</v>
      </c>
      <c r="I6898" t="s">
        <v>22</v>
      </c>
      <c r="J6898" t="s">
        <v>43263</v>
      </c>
      <c r="K6898" t="s">
        <v>117</v>
      </c>
      <c r="L6898" t="s">
        <v>113</v>
      </c>
      <c r="M6898" t="s">
        <v>43264</v>
      </c>
      <c r="N6898" t="s">
        <v>3123</v>
      </c>
      <c r="O6898" t="s">
        <v>3123</v>
      </c>
      <c r="P6898" t="s">
        <v>43265</v>
      </c>
      <c r="Q6898" t="s">
        <v>271559</v>
      </c>
    </row>
    <row r="6899" spans="1:17" x14ac:dyDescent="0.2">
      <c r="A6899">
        <v>779</v>
      </c>
      <c r="B6899" t="s">
        <v>43266</v>
      </c>
      <c r="C6899">
        <v>7.3</v>
      </c>
      <c r="D6899">
        <v>451</v>
      </c>
      <c r="E6899">
        <v>7.4</v>
      </c>
      <c r="F6899">
        <v>21282</v>
      </c>
      <c r="G6899">
        <v>12.555</v>
      </c>
      <c r="H6899" s="2">
        <v>11815</v>
      </c>
      <c r="I6899" t="s">
        <v>8953</v>
      </c>
      <c r="J6899" t="s">
        <v>43267</v>
      </c>
      <c r="K6899" t="s">
        <v>43268</v>
      </c>
      <c r="L6899" t="s">
        <v>3303</v>
      </c>
      <c r="M6899" t="s">
        <v>43269</v>
      </c>
      <c r="N6899" t="s">
        <v>29218</v>
      </c>
      <c r="O6899" t="s">
        <v>43270</v>
      </c>
      <c r="P6899" t="s">
        <v>43271</v>
      </c>
      <c r="Q6899" t="s">
        <v>271560</v>
      </c>
    </row>
    <row r="6900" spans="1:17" x14ac:dyDescent="0.2">
      <c r="A6900">
        <v>4241</v>
      </c>
      <c r="B6900" t="s">
        <v>43272</v>
      </c>
      <c r="C6900">
        <v>6.407</v>
      </c>
      <c r="D6900">
        <v>451</v>
      </c>
      <c r="E6900">
        <v>6.5</v>
      </c>
      <c r="F6900">
        <v>17394</v>
      </c>
      <c r="G6900">
        <v>14.090999999999999</v>
      </c>
      <c r="H6900" s="2">
        <v>36967</v>
      </c>
      <c r="I6900" t="s">
        <v>784</v>
      </c>
      <c r="J6900" t="s">
        <v>43273</v>
      </c>
      <c r="K6900" t="s">
        <v>43274</v>
      </c>
      <c r="L6900" t="s">
        <v>43275</v>
      </c>
      <c r="M6900" t="s">
        <v>43276</v>
      </c>
      <c r="N6900" t="s">
        <v>19961</v>
      </c>
      <c r="O6900" t="s">
        <v>43277</v>
      </c>
      <c r="P6900" t="s">
        <v>43278</v>
      </c>
      <c r="Q6900" t="s">
        <v>271561</v>
      </c>
    </row>
    <row r="6901" spans="1:17" x14ac:dyDescent="0.2">
      <c r="A6901">
        <v>234212</v>
      </c>
      <c r="B6901" t="s">
        <v>43279</v>
      </c>
      <c r="C6901">
        <v>5.2990000000000004</v>
      </c>
      <c r="D6901">
        <v>451</v>
      </c>
      <c r="E6901">
        <v>5.3</v>
      </c>
      <c r="F6901">
        <v>16898</v>
      </c>
      <c r="G6901">
        <v>8.2059999999999995</v>
      </c>
      <c r="H6901" s="2">
        <v>42047</v>
      </c>
      <c r="I6901" t="s">
        <v>22</v>
      </c>
      <c r="J6901" t="s">
        <v>43280</v>
      </c>
      <c r="K6901" t="s">
        <v>43281</v>
      </c>
      <c r="L6901" t="s">
        <v>3521</v>
      </c>
      <c r="M6901" t="s">
        <v>43282</v>
      </c>
      <c r="N6901" t="s">
        <v>43283</v>
      </c>
      <c r="O6901" t="s">
        <v>43284</v>
      </c>
      <c r="P6901" t="s">
        <v>43285</v>
      </c>
      <c r="Q6901" t="s">
        <v>271562</v>
      </c>
    </row>
    <row r="6902" spans="1:17" x14ac:dyDescent="0.2">
      <c r="A6902">
        <v>14433</v>
      </c>
      <c r="B6902" t="s">
        <v>43144</v>
      </c>
      <c r="C6902">
        <v>7.3609999999999998</v>
      </c>
      <c r="D6902">
        <v>450</v>
      </c>
      <c r="E6902">
        <v>7.7</v>
      </c>
      <c r="F6902">
        <v>43805</v>
      </c>
      <c r="G6902">
        <v>13.541</v>
      </c>
      <c r="H6902" s="2">
        <v>23398</v>
      </c>
      <c r="I6902" t="s">
        <v>22</v>
      </c>
      <c r="J6902" t="s">
        <v>43286</v>
      </c>
      <c r="K6902" t="s">
        <v>43287</v>
      </c>
      <c r="L6902" t="s">
        <v>2204</v>
      </c>
      <c r="M6902" t="s">
        <v>43288</v>
      </c>
      <c r="N6902" t="s">
        <v>43289</v>
      </c>
      <c r="O6902" t="s">
        <v>43290</v>
      </c>
      <c r="P6902" t="s">
        <v>43291</v>
      </c>
      <c r="Q6902" t="s">
        <v>271563</v>
      </c>
    </row>
    <row r="6903" spans="1:17" x14ac:dyDescent="0.2">
      <c r="A6903">
        <v>62204</v>
      </c>
      <c r="B6903" t="s">
        <v>43292</v>
      </c>
      <c r="C6903">
        <v>7.0430000000000001</v>
      </c>
      <c r="D6903">
        <v>450</v>
      </c>
      <c r="E6903">
        <v>7.3</v>
      </c>
      <c r="F6903">
        <v>24883</v>
      </c>
      <c r="G6903">
        <v>12.541</v>
      </c>
      <c r="H6903" s="2">
        <v>29936</v>
      </c>
      <c r="I6903" t="s">
        <v>8194</v>
      </c>
      <c r="J6903" t="s">
        <v>43293</v>
      </c>
      <c r="K6903" t="s">
        <v>43294</v>
      </c>
      <c r="L6903" t="s">
        <v>1234</v>
      </c>
      <c r="M6903" t="s">
        <v>43295</v>
      </c>
      <c r="N6903" t="s">
        <v>9083</v>
      </c>
      <c r="O6903" t="s">
        <v>43296</v>
      </c>
      <c r="P6903" t="s">
        <v>43297</v>
      </c>
      <c r="Q6903" t="s">
        <v>271564</v>
      </c>
    </row>
    <row r="6904" spans="1:17" x14ac:dyDescent="0.2">
      <c r="A6904">
        <v>12105</v>
      </c>
      <c r="B6904" t="s">
        <v>43298</v>
      </c>
      <c r="C6904">
        <v>7.13</v>
      </c>
      <c r="D6904">
        <v>450</v>
      </c>
      <c r="E6904">
        <v>7.4</v>
      </c>
      <c r="F6904">
        <v>28624</v>
      </c>
      <c r="G6904">
        <v>15.31</v>
      </c>
      <c r="H6904" s="2">
        <v>25036</v>
      </c>
      <c r="I6904" t="s">
        <v>22</v>
      </c>
      <c r="J6904" t="s">
        <v>43299</v>
      </c>
      <c r="K6904" t="s">
        <v>43300</v>
      </c>
      <c r="L6904" t="s">
        <v>43301</v>
      </c>
      <c r="M6904" t="s">
        <v>43302</v>
      </c>
      <c r="N6904" t="s">
        <v>43303</v>
      </c>
      <c r="O6904" t="s">
        <v>43304</v>
      </c>
      <c r="P6904" t="s">
        <v>43305</v>
      </c>
      <c r="Q6904" t="s">
        <v>271565</v>
      </c>
    </row>
    <row r="6905" spans="1:17" x14ac:dyDescent="0.2">
      <c r="A6905">
        <v>16418</v>
      </c>
      <c r="B6905" t="s">
        <v>43306</v>
      </c>
      <c r="C6905">
        <v>6.6029999999999998</v>
      </c>
      <c r="D6905">
        <v>450</v>
      </c>
      <c r="E6905">
        <v>5.7</v>
      </c>
      <c r="F6905">
        <v>2679</v>
      </c>
      <c r="G6905">
        <v>23.181999999999999</v>
      </c>
      <c r="H6905" s="2">
        <v>39868</v>
      </c>
      <c r="I6905" t="s">
        <v>22</v>
      </c>
      <c r="J6905" t="s">
        <v>43307</v>
      </c>
      <c r="K6905" t="s">
        <v>117</v>
      </c>
      <c r="L6905" t="s">
        <v>444</v>
      </c>
      <c r="M6905" t="s">
        <v>43308</v>
      </c>
      <c r="N6905" t="s">
        <v>41629</v>
      </c>
      <c r="O6905" t="s">
        <v>43309</v>
      </c>
      <c r="P6905" t="s">
        <v>43310</v>
      </c>
      <c r="Q6905" t="s">
        <v>271566</v>
      </c>
    </row>
    <row r="6906" spans="1:17" x14ac:dyDescent="0.2">
      <c r="A6906">
        <v>57737</v>
      </c>
      <c r="B6906" t="s">
        <v>43311</v>
      </c>
      <c r="C6906">
        <v>6.7489999999999997</v>
      </c>
      <c r="D6906">
        <v>450</v>
      </c>
      <c r="E6906">
        <v>6</v>
      </c>
      <c r="F6906">
        <v>2893</v>
      </c>
      <c r="G6906">
        <v>18.213000000000001</v>
      </c>
      <c r="H6906" s="2">
        <v>40603</v>
      </c>
      <c r="I6906" t="s">
        <v>22</v>
      </c>
      <c r="J6906" t="s">
        <v>43312</v>
      </c>
      <c r="K6906" t="s">
        <v>43313</v>
      </c>
      <c r="L6906" t="s">
        <v>783</v>
      </c>
      <c r="M6906" t="s">
        <v>43314</v>
      </c>
      <c r="N6906" t="s">
        <v>19895</v>
      </c>
      <c r="O6906" t="s">
        <v>32164</v>
      </c>
      <c r="P6906" t="s">
        <v>43315</v>
      </c>
      <c r="Q6906" t="s">
        <v>271567</v>
      </c>
    </row>
    <row r="6907" spans="1:17" x14ac:dyDescent="0.2">
      <c r="A6907">
        <v>129112</v>
      </c>
      <c r="B6907" t="s">
        <v>43316</v>
      </c>
      <c r="C6907">
        <v>7.2370000000000001</v>
      </c>
      <c r="D6907">
        <v>450</v>
      </c>
      <c r="E6907">
        <v>7.5</v>
      </c>
      <c r="F6907">
        <v>21758</v>
      </c>
      <c r="G6907">
        <v>12.675000000000001</v>
      </c>
      <c r="H6907" s="2">
        <v>41152</v>
      </c>
      <c r="I6907" t="s">
        <v>43319</v>
      </c>
      <c r="J6907" t="s">
        <v>43317</v>
      </c>
      <c r="K6907" t="s">
        <v>43318</v>
      </c>
      <c r="L6907" t="s">
        <v>67</v>
      </c>
      <c r="M6907" t="s">
        <v>43320</v>
      </c>
      <c r="N6907" t="s">
        <v>26602</v>
      </c>
      <c r="O6907" t="s">
        <v>26602</v>
      </c>
      <c r="P6907" t="s">
        <v>43321</v>
      </c>
      <c r="Q6907" t="s">
        <v>271568</v>
      </c>
    </row>
    <row r="6908" spans="1:17" x14ac:dyDescent="0.2">
      <c r="A6908">
        <v>575100</v>
      </c>
      <c r="B6908" t="s">
        <v>43322</v>
      </c>
      <c r="C6908">
        <v>6.4930000000000003</v>
      </c>
      <c r="D6908">
        <v>450</v>
      </c>
      <c r="E6908">
        <v>6.1</v>
      </c>
      <c r="F6908">
        <v>1405</v>
      </c>
      <c r="G6908">
        <v>5.3890000000000002</v>
      </c>
      <c r="H6908" s="2">
        <v>43503</v>
      </c>
      <c r="I6908" t="s">
        <v>2931</v>
      </c>
      <c r="J6908" t="s">
        <v>43323</v>
      </c>
      <c r="K6908" t="s">
        <v>117</v>
      </c>
      <c r="L6908" t="s">
        <v>696</v>
      </c>
      <c r="M6908" t="s">
        <v>43324</v>
      </c>
      <c r="N6908" t="s">
        <v>40914</v>
      </c>
      <c r="O6908" t="s">
        <v>43325</v>
      </c>
      <c r="P6908" t="s">
        <v>43326</v>
      </c>
      <c r="Q6908" t="s">
        <v>271569</v>
      </c>
    </row>
    <row r="6909" spans="1:17" x14ac:dyDescent="0.2">
      <c r="A6909">
        <v>11191</v>
      </c>
      <c r="B6909" t="s">
        <v>43327</v>
      </c>
      <c r="C6909">
        <v>6.2439999999999998</v>
      </c>
      <c r="D6909">
        <v>450</v>
      </c>
      <c r="E6909">
        <v>6.3</v>
      </c>
      <c r="F6909">
        <v>33642</v>
      </c>
      <c r="G6909">
        <v>19.225000000000001</v>
      </c>
      <c r="H6909" s="2">
        <v>32429</v>
      </c>
      <c r="I6909" t="s">
        <v>22</v>
      </c>
      <c r="J6909" t="s">
        <v>43328</v>
      </c>
      <c r="K6909" t="s">
        <v>43329</v>
      </c>
      <c r="L6909" t="s">
        <v>90</v>
      </c>
      <c r="M6909" t="s">
        <v>43330</v>
      </c>
      <c r="N6909" t="s">
        <v>8273</v>
      </c>
      <c r="O6909" t="s">
        <v>43331</v>
      </c>
      <c r="P6909" t="s">
        <v>43332</v>
      </c>
      <c r="Q6909" t="s">
        <v>271570</v>
      </c>
    </row>
    <row r="6910" spans="1:17" x14ac:dyDescent="0.2">
      <c r="A6910">
        <v>690</v>
      </c>
      <c r="B6910" t="s">
        <v>43333</v>
      </c>
      <c r="C6910">
        <v>7.3</v>
      </c>
      <c r="D6910">
        <v>450</v>
      </c>
      <c r="E6910">
        <v>7.6</v>
      </c>
      <c r="F6910">
        <v>26072</v>
      </c>
      <c r="G6910">
        <v>9.6430000000000007</v>
      </c>
      <c r="H6910" s="2">
        <v>21900</v>
      </c>
      <c r="I6910" t="s">
        <v>8194</v>
      </c>
      <c r="J6910" t="s">
        <v>43334</v>
      </c>
      <c r="K6910" t="s">
        <v>117</v>
      </c>
      <c r="L6910" t="s">
        <v>1582</v>
      </c>
      <c r="M6910" t="s">
        <v>43335</v>
      </c>
      <c r="N6910" t="s">
        <v>42995</v>
      </c>
      <c r="O6910" t="s">
        <v>42995</v>
      </c>
      <c r="P6910" t="s">
        <v>43336</v>
      </c>
      <c r="Q6910" t="s">
        <v>271571</v>
      </c>
    </row>
    <row r="6911" spans="1:17" x14ac:dyDescent="0.2">
      <c r="A6911">
        <v>594634</v>
      </c>
      <c r="B6911" t="s">
        <v>43337</v>
      </c>
      <c r="C6911">
        <v>7.891</v>
      </c>
      <c r="D6911">
        <v>450</v>
      </c>
      <c r="E6911">
        <v>6.6</v>
      </c>
      <c r="F6911">
        <v>2005</v>
      </c>
      <c r="G6911">
        <v>13.396000000000001</v>
      </c>
      <c r="H6911" s="2">
        <v>43748</v>
      </c>
      <c r="I6911" t="s">
        <v>8953</v>
      </c>
      <c r="J6911" t="s">
        <v>43338</v>
      </c>
      <c r="K6911" t="s">
        <v>117</v>
      </c>
      <c r="L6911" t="s">
        <v>142</v>
      </c>
      <c r="M6911" t="s">
        <v>117</v>
      </c>
      <c r="N6911" t="s">
        <v>43339</v>
      </c>
      <c r="O6911" t="s">
        <v>43340</v>
      </c>
      <c r="P6911" t="s">
        <v>43341</v>
      </c>
      <c r="Q6911" t="s">
        <v>271572</v>
      </c>
    </row>
    <row r="6912" spans="1:17" x14ac:dyDescent="0.2">
      <c r="A6912">
        <v>11890</v>
      </c>
      <c r="B6912" t="s">
        <v>43342</v>
      </c>
      <c r="C6912">
        <v>6.2830000000000004</v>
      </c>
      <c r="D6912">
        <v>449</v>
      </c>
      <c r="E6912">
        <v>6.5</v>
      </c>
      <c r="F6912">
        <v>34989</v>
      </c>
      <c r="G6912">
        <v>12.173</v>
      </c>
      <c r="H6912" s="2">
        <v>33354</v>
      </c>
      <c r="I6912" t="s">
        <v>22</v>
      </c>
      <c r="J6912" t="s">
        <v>43343</v>
      </c>
      <c r="K6912" t="s">
        <v>43344</v>
      </c>
      <c r="L6912" t="s">
        <v>696</v>
      </c>
      <c r="M6912" t="s">
        <v>43345</v>
      </c>
      <c r="N6912" t="s">
        <v>7331</v>
      </c>
      <c r="O6912" t="s">
        <v>43346</v>
      </c>
      <c r="P6912" t="s">
        <v>43347</v>
      </c>
      <c r="Q6912" t="s">
        <v>271573</v>
      </c>
    </row>
    <row r="6913" spans="1:17" x14ac:dyDescent="0.2">
      <c r="A6913">
        <v>660942</v>
      </c>
      <c r="B6913" t="s">
        <v>39674</v>
      </c>
      <c r="C6913">
        <v>6.9349999999999996</v>
      </c>
      <c r="D6913">
        <v>449</v>
      </c>
      <c r="E6913">
        <v>7</v>
      </c>
      <c r="F6913">
        <v>26968</v>
      </c>
      <c r="G6913">
        <v>20.689</v>
      </c>
      <c r="H6913" s="2">
        <v>44442</v>
      </c>
      <c r="I6913" t="s">
        <v>22312</v>
      </c>
      <c r="J6913" t="s">
        <v>43348</v>
      </c>
      <c r="K6913" t="s">
        <v>117</v>
      </c>
      <c r="L6913" t="s">
        <v>18712</v>
      </c>
      <c r="M6913" t="s">
        <v>43349</v>
      </c>
      <c r="N6913" t="s">
        <v>43350</v>
      </c>
      <c r="O6913" t="s">
        <v>43350</v>
      </c>
      <c r="P6913" t="s">
        <v>43351</v>
      </c>
      <c r="Q6913" t="s">
        <v>271574</v>
      </c>
    </row>
    <row r="6914" spans="1:17" x14ac:dyDescent="0.2">
      <c r="A6914">
        <v>56590</v>
      </c>
      <c r="B6914" t="s">
        <v>43352</v>
      </c>
      <c r="C6914">
        <v>6.8390000000000004</v>
      </c>
      <c r="D6914">
        <v>449</v>
      </c>
      <c r="E6914">
        <v>6.8</v>
      </c>
      <c r="F6914">
        <v>17130</v>
      </c>
      <c r="G6914">
        <v>11.433999999999999</v>
      </c>
      <c r="H6914" s="2">
        <v>40596</v>
      </c>
      <c r="I6914" t="s">
        <v>22</v>
      </c>
      <c r="J6914" t="s">
        <v>43353</v>
      </c>
      <c r="K6914" t="s">
        <v>43354</v>
      </c>
      <c r="L6914" t="s">
        <v>16491</v>
      </c>
      <c r="M6914" t="s">
        <v>43355</v>
      </c>
      <c r="N6914" t="s">
        <v>16626</v>
      </c>
      <c r="O6914" t="s">
        <v>43356</v>
      </c>
      <c r="P6914" t="s">
        <v>43357</v>
      </c>
      <c r="Q6914" t="s">
        <v>271575</v>
      </c>
    </row>
    <row r="6915" spans="1:17" x14ac:dyDescent="0.2">
      <c r="A6915">
        <v>5488</v>
      </c>
      <c r="B6915" t="s">
        <v>43358</v>
      </c>
      <c r="C6915">
        <v>7.101</v>
      </c>
      <c r="D6915">
        <v>449</v>
      </c>
      <c r="E6915">
        <v>6.9</v>
      </c>
      <c r="F6915">
        <v>26270</v>
      </c>
      <c r="G6915">
        <v>12.391999999999999</v>
      </c>
      <c r="H6915" s="2">
        <v>39058</v>
      </c>
      <c r="I6915" t="s">
        <v>2874</v>
      </c>
      <c r="J6915" t="s">
        <v>43359</v>
      </c>
      <c r="K6915" t="s">
        <v>117</v>
      </c>
      <c r="L6915" t="s">
        <v>1499</v>
      </c>
      <c r="M6915" t="s">
        <v>43360</v>
      </c>
      <c r="N6915" t="s">
        <v>2876</v>
      </c>
      <c r="O6915" t="s">
        <v>27456</v>
      </c>
      <c r="P6915" t="s">
        <v>43361</v>
      </c>
      <c r="Q6915" t="s">
        <v>271576</v>
      </c>
    </row>
    <row r="6916" spans="1:17" x14ac:dyDescent="0.2">
      <c r="A6916">
        <v>66118</v>
      </c>
      <c r="B6916" t="s">
        <v>43362</v>
      </c>
      <c r="C6916">
        <v>6.0060000000000002</v>
      </c>
      <c r="D6916">
        <v>449</v>
      </c>
      <c r="E6916">
        <v>5.9</v>
      </c>
      <c r="F6916">
        <v>3353</v>
      </c>
      <c r="G6916">
        <v>12.193</v>
      </c>
      <c r="H6916" s="2">
        <v>40729</v>
      </c>
      <c r="I6916" t="s">
        <v>8194</v>
      </c>
      <c r="J6916" t="s">
        <v>43363</v>
      </c>
      <c r="K6916" t="s">
        <v>117</v>
      </c>
      <c r="L6916" t="s">
        <v>696</v>
      </c>
      <c r="M6916" t="s">
        <v>43364</v>
      </c>
      <c r="N6916" t="s">
        <v>43365</v>
      </c>
      <c r="O6916" t="s">
        <v>43366</v>
      </c>
      <c r="P6916" t="s">
        <v>43367</v>
      </c>
      <c r="Q6916" t="s">
        <v>271577</v>
      </c>
    </row>
    <row r="6917" spans="1:17" x14ac:dyDescent="0.2">
      <c r="A6917">
        <v>4481</v>
      </c>
      <c r="B6917" t="s">
        <v>43368</v>
      </c>
      <c r="C6917">
        <v>7.6120000000000001</v>
      </c>
      <c r="D6917">
        <v>449</v>
      </c>
      <c r="E6917">
        <v>8</v>
      </c>
      <c r="F6917">
        <v>24486</v>
      </c>
      <c r="G6917">
        <v>12.834</v>
      </c>
      <c r="H6917" s="2">
        <v>31735</v>
      </c>
      <c r="I6917" t="s">
        <v>8194</v>
      </c>
      <c r="J6917" t="s">
        <v>43369</v>
      </c>
      <c r="K6917" t="s">
        <v>43370</v>
      </c>
      <c r="L6917" t="s">
        <v>67</v>
      </c>
      <c r="M6917" t="s">
        <v>43371</v>
      </c>
      <c r="N6917" t="s">
        <v>40582</v>
      </c>
      <c r="O6917" t="s">
        <v>40583</v>
      </c>
      <c r="P6917" t="s">
        <v>43372</v>
      </c>
      <c r="Q6917" t="s">
        <v>271578</v>
      </c>
    </row>
    <row r="6918" spans="1:17" x14ac:dyDescent="0.2">
      <c r="A6918">
        <v>49687</v>
      </c>
      <c r="B6918" t="s">
        <v>43373</v>
      </c>
      <c r="C6918">
        <v>7.7670000000000003</v>
      </c>
      <c r="D6918">
        <v>449</v>
      </c>
      <c r="E6918">
        <v>7.4</v>
      </c>
      <c r="F6918">
        <v>11650</v>
      </c>
      <c r="G6918">
        <v>12.004</v>
      </c>
      <c r="H6918" s="2">
        <v>23729</v>
      </c>
      <c r="I6918" t="s">
        <v>2931</v>
      </c>
      <c r="J6918" t="s">
        <v>43374</v>
      </c>
      <c r="K6918" t="s">
        <v>43375</v>
      </c>
      <c r="L6918" t="s">
        <v>1499</v>
      </c>
      <c r="M6918" t="s">
        <v>43376</v>
      </c>
      <c r="N6918" t="s">
        <v>13383</v>
      </c>
      <c r="O6918" t="s">
        <v>43377</v>
      </c>
      <c r="P6918" t="s">
        <v>43378</v>
      </c>
      <c r="Q6918" t="s">
        <v>271579</v>
      </c>
    </row>
    <row r="6919" spans="1:17" x14ac:dyDescent="0.2">
      <c r="A6919">
        <v>10396</v>
      </c>
      <c r="B6919" t="s">
        <v>43379</v>
      </c>
      <c r="C6919">
        <v>6.0490000000000004</v>
      </c>
      <c r="D6919">
        <v>449</v>
      </c>
      <c r="E6919">
        <v>6</v>
      </c>
      <c r="F6919">
        <v>34664</v>
      </c>
      <c r="G6919">
        <v>17.297000000000001</v>
      </c>
      <c r="H6919" s="2">
        <v>32479</v>
      </c>
      <c r="I6919" t="s">
        <v>22</v>
      </c>
      <c r="J6919" t="s">
        <v>43380</v>
      </c>
      <c r="K6919" t="s">
        <v>43381</v>
      </c>
      <c r="L6919" t="s">
        <v>39945</v>
      </c>
      <c r="M6919" t="s">
        <v>43382</v>
      </c>
      <c r="N6919" t="s">
        <v>43383</v>
      </c>
      <c r="O6919" t="s">
        <v>43383</v>
      </c>
      <c r="P6919" t="s">
        <v>43384</v>
      </c>
      <c r="Q6919" t="s">
        <v>271580</v>
      </c>
    </row>
    <row r="6920" spans="1:17" x14ac:dyDescent="0.2">
      <c r="A6920">
        <v>10008</v>
      </c>
      <c r="B6920" t="s">
        <v>43385</v>
      </c>
      <c r="C6920">
        <v>5.5819999999999999</v>
      </c>
      <c r="D6920">
        <v>449</v>
      </c>
      <c r="E6920">
        <v>5</v>
      </c>
      <c r="F6920">
        <v>27258</v>
      </c>
      <c r="G6920">
        <v>11.087999999999999</v>
      </c>
      <c r="H6920" s="2">
        <v>38477</v>
      </c>
      <c r="I6920" t="s">
        <v>22</v>
      </c>
      <c r="J6920" t="s">
        <v>43386</v>
      </c>
      <c r="K6920" t="s">
        <v>43387</v>
      </c>
      <c r="L6920" t="s">
        <v>3603</v>
      </c>
      <c r="M6920" t="s">
        <v>43388</v>
      </c>
      <c r="N6920" t="s">
        <v>36711</v>
      </c>
      <c r="O6920" t="s">
        <v>43389</v>
      </c>
      <c r="P6920" t="s">
        <v>43390</v>
      </c>
      <c r="Q6920" t="s">
        <v>271581</v>
      </c>
    </row>
    <row r="6921" spans="1:17" x14ac:dyDescent="0.2">
      <c r="A6921">
        <v>62320</v>
      </c>
      <c r="B6921" t="s">
        <v>7996</v>
      </c>
      <c r="C6921">
        <v>7.8209999999999997</v>
      </c>
      <c r="D6921">
        <v>448</v>
      </c>
      <c r="E6921">
        <v>8.5</v>
      </c>
      <c r="F6921">
        <v>23194</v>
      </c>
      <c r="G6921">
        <v>12.968</v>
      </c>
      <c r="H6921" s="2">
        <v>39967</v>
      </c>
      <c r="I6921" t="s">
        <v>8194</v>
      </c>
      <c r="J6921" t="s">
        <v>43391</v>
      </c>
      <c r="K6921" t="s">
        <v>43392</v>
      </c>
      <c r="L6921" t="s">
        <v>9733</v>
      </c>
      <c r="M6921" t="s">
        <v>43393</v>
      </c>
      <c r="N6921" t="s">
        <v>43394</v>
      </c>
      <c r="O6921" t="s">
        <v>43395</v>
      </c>
      <c r="P6921" t="s">
        <v>43396</v>
      </c>
      <c r="Q6921" t="s">
        <v>271582</v>
      </c>
    </row>
    <row r="6922" spans="1:17" x14ac:dyDescent="0.2">
      <c r="A6922">
        <v>32293</v>
      </c>
      <c r="B6922" t="s">
        <v>43397</v>
      </c>
      <c r="C6922">
        <v>6.0190000000000001</v>
      </c>
      <c r="D6922">
        <v>448</v>
      </c>
      <c r="E6922">
        <v>4.9000000000000004</v>
      </c>
      <c r="F6922">
        <v>9127</v>
      </c>
      <c r="G6922">
        <v>9.5269999999999992</v>
      </c>
      <c r="H6922" s="2">
        <v>37848</v>
      </c>
      <c r="I6922" t="s">
        <v>22</v>
      </c>
      <c r="J6922" t="s">
        <v>43398</v>
      </c>
      <c r="K6922" t="s">
        <v>43399</v>
      </c>
      <c r="L6922" t="s">
        <v>43400</v>
      </c>
      <c r="M6922" t="s">
        <v>43401</v>
      </c>
      <c r="N6922" t="s">
        <v>43402</v>
      </c>
      <c r="O6922" t="s">
        <v>43403</v>
      </c>
      <c r="P6922" t="s">
        <v>43404</v>
      </c>
      <c r="Q6922" t="s">
        <v>271583</v>
      </c>
    </row>
    <row r="6923" spans="1:17" x14ac:dyDescent="0.2">
      <c r="A6923">
        <v>852096</v>
      </c>
      <c r="B6923" t="s">
        <v>43405</v>
      </c>
      <c r="C6923">
        <v>6.5810000000000004</v>
      </c>
      <c r="D6923">
        <v>448</v>
      </c>
      <c r="E6923">
        <v>6.1</v>
      </c>
      <c r="F6923">
        <v>34663</v>
      </c>
      <c r="G6923">
        <v>21.484999999999999</v>
      </c>
      <c r="H6923" s="2">
        <v>44981</v>
      </c>
      <c r="I6923" t="s">
        <v>22</v>
      </c>
      <c r="J6923" t="s">
        <v>43406</v>
      </c>
      <c r="K6923" t="s">
        <v>43407</v>
      </c>
      <c r="L6923" t="s">
        <v>43408</v>
      </c>
      <c r="M6923" t="s">
        <v>43409</v>
      </c>
      <c r="N6923" t="s">
        <v>4695</v>
      </c>
      <c r="O6923" t="s">
        <v>43410</v>
      </c>
      <c r="P6923" t="s">
        <v>43411</v>
      </c>
      <c r="Q6923" t="s">
        <v>271584</v>
      </c>
    </row>
    <row r="6924" spans="1:17" x14ac:dyDescent="0.2">
      <c r="A6924">
        <v>30178</v>
      </c>
      <c r="B6924" t="s">
        <v>43412</v>
      </c>
      <c r="C6924">
        <v>5.2060000000000004</v>
      </c>
      <c r="D6924">
        <v>448</v>
      </c>
      <c r="E6924">
        <v>4.3</v>
      </c>
      <c r="F6924">
        <v>5508</v>
      </c>
      <c r="G6924">
        <v>14.645</v>
      </c>
      <c r="H6924" s="2">
        <v>38547</v>
      </c>
      <c r="I6924" t="s">
        <v>22</v>
      </c>
      <c r="J6924" t="s">
        <v>43413</v>
      </c>
      <c r="K6924" t="s">
        <v>117</v>
      </c>
      <c r="L6924" t="s">
        <v>523</v>
      </c>
      <c r="M6924" t="s">
        <v>117</v>
      </c>
      <c r="N6924" t="s">
        <v>43414</v>
      </c>
      <c r="O6924" t="s">
        <v>43415</v>
      </c>
      <c r="P6924" t="s">
        <v>43416</v>
      </c>
      <c r="Q6924" t="s">
        <v>271585</v>
      </c>
    </row>
    <row r="6925" spans="1:17" x14ac:dyDescent="0.2">
      <c r="A6925">
        <v>300693</v>
      </c>
      <c r="B6925" t="s">
        <v>43417</v>
      </c>
      <c r="C6925">
        <v>6.56</v>
      </c>
      <c r="D6925">
        <v>448</v>
      </c>
      <c r="E6925">
        <v>6.8</v>
      </c>
      <c r="F6925">
        <v>21691</v>
      </c>
      <c r="G6925">
        <v>25.236999999999998</v>
      </c>
      <c r="H6925" s="2">
        <v>42293</v>
      </c>
      <c r="I6925" t="s">
        <v>22</v>
      </c>
      <c r="J6925" t="s">
        <v>43418</v>
      </c>
      <c r="K6925" t="s">
        <v>117</v>
      </c>
      <c r="L6925" t="s">
        <v>67</v>
      </c>
      <c r="M6925" t="s">
        <v>43419</v>
      </c>
      <c r="N6925" t="s">
        <v>6425</v>
      </c>
      <c r="O6925" t="s">
        <v>43420</v>
      </c>
      <c r="P6925" t="s">
        <v>43421</v>
      </c>
      <c r="Q6925" t="s">
        <v>271586</v>
      </c>
    </row>
    <row r="6926" spans="1:17" x14ac:dyDescent="0.2">
      <c r="A6926">
        <v>558144</v>
      </c>
      <c r="B6926" t="s">
        <v>43422</v>
      </c>
      <c r="C6926">
        <v>7.1</v>
      </c>
      <c r="D6926">
        <v>448</v>
      </c>
      <c r="E6926">
        <v>8</v>
      </c>
      <c r="F6926">
        <v>8905</v>
      </c>
      <c r="G6926">
        <v>11.066000000000001</v>
      </c>
      <c r="H6926" s="2">
        <v>42797</v>
      </c>
      <c r="I6926" t="s">
        <v>22</v>
      </c>
      <c r="J6926" t="s">
        <v>43423</v>
      </c>
      <c r="K6926" t="s">
        <v>117</v>
      </c>
      <c r="L6926" t="s">
        <v>2069</v>
      </c>
      <c r="M6926" t="s">
        <v>43424</v>
      </c>
      <c r="N6926" t="s">
        <v>623</v>
      </c>
      <c r="O6926" t="s">
        <v>43425</v>
      </c>
      <c r="P6926" t="s">
        <v>43426</v>
      </c>
      <c r="Q6926" t="s">
        <v>271587</v>
      </c>
    </row>
    <row r="6927" spans="1:17" x14ac:dyDescent="0.2">
      <c r="A6927">
        <v>20857</v>
      </c>
      <c r="B6927" t="s">
        <v>43427</v>
      </c>
      <c r="C6927">
        <v>6.5</v>
      </c>
      <c r="D6927">
        <v>448</v>
      </c>
      <c r="E6927">
        <v>6.4</v>
      </c>
      <c r="F6927">
        <v>33986</v>
      </c>
      <c r="G6927">
        <v>15.472</v>
      </c>
      <c r="H6927" s="2">
        <v>37148</v>
      </c>
      <c r="I6927" t="s">
        <v>22</v>
      </c>
      <c r="J6927" t="s">
        <v>43428</v>
      </c>
      <c r="K6927" t="s">
        <v>43429</v>
      </c>
      <c r="L6927" t="s">
        <v>67</v>
      </c>
      <c r="M6927" t="s">
        <v>117</v>
      </c>
      <c r="N6927" t="s">
        <v>13672</v>
      </c>
      <c r="O6927" t="s">
        <v>43430</v>
      </c>
      <c r="P6927" t="s">
        <v>43431</v>
      </c>
      <c r="Q6927" t="s">
        <v>271588</v>
      </c>
    </row>
    <row r="6928" spans="1:17" x14ac:dyDescent="0.2">
      <c r="A6928">
        <v>14447</v>
      </c>
      <c r="B6928" t="s">
        <v>43432</v>
      </c>
      <c r="C6928">
        <v>7.2779999999999996</v>
      </c>
      <c r="D6928">
        <v>448</v>
      </c>
      <c r="E6928">
        <v>7.6</v>
      </c>
      <c r="F6928">
        <v>19038</v>
      </c>
      <c r="G6928">
        <v>13.368</v>
      </c>
      <c r="H6928" s="2">
        <v>39785</v>
      </c>
      <c r="I6928" t="s">
        <v>22</v>
      </c>
      <c r="J6928" t="s">
        <v>43433</v>
      </c>
      <c r="K6928" t="s">
        <v>117</v>
      </c>
      <c r="L6928" t="s">
        <v>43434</v>
      </c>
      <c r="M6928" t="s">
        <v>43435</v>
      </c>
      <c r="N6928" t="s">
        <v>28098</v>
      </c>
      <c r="O6928" t="s">
        <v>31931</v>
      </c>
      <c r="P6928" t="s">
        <v>43436</v>
      </c>
      <c r="Q6928" t="s">
        <v>271589</v>
      </c>
    </row>
    <row r="6929" spans="1:17" x14ac:dyDescent="0.2">
      <c r="A6929">
        <v>74945</v>
      </c>
      <c r="B6929" t="s">
        <v>43437</v>
      </c>
      <c r="C6929">
        <v>5.9669999999999996</v>
      </c>
      <c r="D6929">
        <v>448</v>
      </c>
      <c r="E6929">
        <v>6.2</v>
      </c>
      <c r="F6929">
        <v>2398</v>
      </c>
      <c r="G6929">
        <v>7.9160000000000004</v>
      </c>
      <c r="H6929" s="2">
        <v>40807</v>
      </c>
      <c r="I6929" t="s">
        <v>8194</v>
      </c>
      <c r="J6929" t="s">
        <v>43438</v>
      </c>
      <c r="K6929" t="s">
        <v>43439</v>
      </c>
      <c r="L6929" t="s">
        <v>15499</v>
      </c>
      <c r="M6929" t="s">
        <v>43440</v>
      </c>
      <c r="N6929" t="s">
        <v>12996</v>
      </c>
      <c r="O6929" t="s">
        <v>43441</v>
      </c>
      <c r="P6929" t="s">
        <v>43442</v>
      </c>
      <c r="Q6929" t="s">
        <v>271590</v>
      </c>
    </row>
    <row r="6930" spans="1:17" x14ac:dyDescent="0.2">
      <c r="A6930">
        <v>10685</v>
      </c>
      <c r="B6930" t="s">
        <v>43443</v>
      </c>
      <c r="C6930">
        <v>5.0069999999999997</v>
      </c>
      <c r="D6930">
        <v>448</v>
      </c>
      <c r="E6930">
        <v>5.3</v>
      </c>
      <c r="F6930">
        <v>28868</v>
      </c>
      <c r="G6930">
        <v>13.509</v>
      </c>
      <c r="H6930" s="2">
        <v>36777</v>
      </c>
      <c r="I6930" t="s">
        <v>22</v>
      </c>
      <c r="J6930" t="s">
        <v>43444</v>
      </c>
      <c r="K6930" t="s">
        <v>43445</v>
      </c>
      <c r="L6930" t="s">
        <v>1005</v>
      </c>
      <c r="M6930" t="s">
        <v>43446</v>
      </c>
      <c r="N6930" t="s">
        <v>43447</v>
      </c>
      <c r="O6930" t="s">
        <v>43448</v>
      </c>
      <c r="P6930" t="s">
        <v>43449</v>
      </c>
      <c r="Q6930" t="s">
        <v>271591</v>
      </c>
    </row>
    <row r="6931" spans="1:17" x14ac:dyDescent="0.2">
      <c r="A6931">
        <v>438347</v>
      </c>
      <c r="B6931" t="s">
        <v>43450</v>
      </c>
      <c r="C6931">
        <v>6.1210000000000004</v>
      </c>
      <c r="D6931">
        <v>447</v>
      </c>
      <c r="E6931">
        <v>6.1</v>
      </c>
      <c r="F6931">
        <v>4139</v>
      </c>
      <c r="G6931">
        <v>9.2080000000000002</v>
      </c>
      <c r="H6931" s="2">
        <v>42851</v>
      </c>
      <c r="I6931" t="s">
        <v>8194</v>
      </c>
      <c r="J6931" t="s">
        <v>43451</v>
      </c>
      <c r="K6931" t="s">
        <v>117</v>
      </c>
      <c r="L6931" t="s">
        <v>3179</v>
      </c>
      <c r="M6931" t="s">
        <v>117</v>
      </c>
      <c r="N6931" t="s">
        <v>43452</v>
      </c>
      <c r="O6931" t="s">
        <v>43453</v>
      </c>
      <c r="P6931" t="s">
        <v>43454</v>
      </c>
      <c r="Q6931" t="s">
        <v>271592</v>
      </c>
    </row>
    <row r="6932" spans="1:17" x14ac:dyDescent="0.2">
      <c r="A6932">
        <v>13275</v>
      </c>
      <c r="B6932" t="s">
        <v>43455</v>
      </c>
      <c r="C6932">
        <v>6.7450000000000001</v>
      </c>
      <c r="D6932">
        <v>447</v>
      </c>
      <c r="E6932">
        <v>5.8</v>
      </c>
      <c r="F6932">
        <v>22168</v>
      </c>
      <c r="G6932">
        <v>21.581</v>
      </c>
      <c r="H6932" s="2">
        <v>38744</v>
      </c>
      <c r="I6932" t="s">
        <v>22</v>
      </c>
      <c r="J6932" t="s">
        <v>43456</v>
      </c>
      <c r="K6932" t="s">
        <v>43457</v>
      </c>
      <c r="L6932" t="s">
        <v>3785</v>
      </c>
      <c r="M6932" t="s">
        <v>43458</v>
      </c>
      <c r="N6932" t="s">
        <v>1873</v>
      </c>
      <c r="O6932" t="s">
        <v>24631</v>
      </c>
      <c r="P6932" t="s">
        <v>43459</v>
      </c>
      <c r="Q6932" t="s">
        <v>271593</v>
      </c>
    </row>
    <row r="6933" spans="1:17" x14ac:dyDescent="0.2">
      <c r="A6933">
        <v>291328</v>
      </c>
      <c r="B6933" t="s">
        <v>43460</v>
      </c>
      <c r="C6933">
        <v>5.7510000000000003</v>
      </c>
      <c r="D6933">
        <v>447</v>
      </c>
      <c r="E6933">
        <v>5.7</v>
      </c>
      <c r="F6933">
        <v>11832</v>
      </c>
      <c r="G6933">
        <v>6.6719999999999997</v>
      </c>
      <c r="H6933" s="2">
        <v>42697</v>
      </c>
      <c r="I6933" t="s">
        <v>22</v>
      </c>
      <c r="J6933" t="s">
        <v>43461</v>
      </c>
      <c r="K6933" t="s">
        <v>117</v>
      </c>
      <c r="L6933" t="s">
        <v>7131</v>
      </c>
      <c r="M6933" t="s">
        <v>43462</v>
      </c>
      <c r="N6933" t="s">
        <v>28336</v>
      </c>
      <c r="O6933" t="s">
        <v>43463</v>
      </c>
      <c r="P6933" t="s">
        <v>43464</v>
      </c>
      <c r="Q6933" t="s">
        <v>271594</v>
      </c>
    </row>
    <row r="6934" spans="1:17" x14ac:dyDescent="0.2">
      <c r="A6934">
        <v>9449</v>
      </c>
      <c r="B6934" t="s">
        <v>43465</v>
      </c>
      <c r="C6934">
        <v>5.95</v>
      </c>
      <c r="D6934">
        <v>447</v>
      </c>
      <c r="E6934">
        <v>5.9</v>
      </c>
      <c r="F6934">
        <v>24045</v>
      </c>
      <c r="G6934">
        <v>17.219000000000001</v>
      </c>
      <c r="H6934" s="2">
        <v>35769</v>
      </c>
      <c r="I6934" t="s">
        <v>22</v>
      </c>
      <c r="J6934" t="s">
        <v>43466</v>
      </c>
      <c r="K6934" t="s">
        <v>43467</v>
      </c>
      <c r="L6934" t="s">
        <v>3945</v>
      </c>
      <c r="M6934" t="s">
        <v>43468</v>
      </c>
      <c r="N6934" t="s">
        <v>8151</v>
      </c>
      <c r="O6934" t="s">
        <v>43469</v>
      </c>
      <c r="P6934" t="s">
        <v>43470</v>
      </c>
      <c r="Q6934" t="s">
        <v>271595</v>
      </c>
    </row>
    <row r="6935" spans="1:17" x14ac:dyDescent="0.2">
      <c r="A6935">
        <v>736074</v>
      </c>
      <c r="B6935" t="s">
        <v>43471</v>
      </c>
      <c r="C6935">
        <v>7.4589999999999996</v>
      </c>
      <c r="D6935">
        <v>447</v>
      </c>
      <c r="E6935">
        <v>7.2</v>
      </c>
      <c r="F6935">
        <v>17717</v>
      </c>
      <c r="G6935">
        <v>17.001999999999999</v>
      </c>
      <c r="H6935" s="2">
        <v>44403</v>
      </c>
      <c r="I6935" t="s">
        <v>22</v>
      </c>
      <c r="J6935" t="s">
        <v>43472</v>
      </c>
      <c r="K6935" t="s">
        <v>43473</v>
      </c>
      <c r="L6935" t="s">
        <v>38411</v>
      </c>
      <c r="M6935" t="s">
        <v>43474</v>
      </c>
      <c r="N6935" t="s">
        <v>38413</v>
      </c>
      <c r="O6935" t="s">
        <v>38414</v>
      </c>
      <c r="P6935" t="s">
        <v>43475</v>
      </c>
      <c r="Q6935" t="s">
        <v>271596</v>
      </c>
    </row>
    <row r="6936" spans="1:17" x14ac:dyDescent="0.2">
      <c r="A6936">
        <v>11471</v>
      </c>
      <c r="B6936" t="s">
        <v>43476</v>
      </c>
      <c r="C6936">
        <v>7.45</v>
      </c>
      <c r="D6936">
        <v>447</v>
      </c>
      <c r="E6936">
        <v>7.4</v>
      </c>
      <c r="F6936">
        <v>26246</v>
      </c>
      <c r="G6936">
        <v>13.986000000000001</v>
      </c>
      <c r="H6936" s="2">
        <v>31626</v>
      </c>
      <c r="I6936" t="s">
        <v>314655</v>
      </c>
      <c r="J6936" t="s">
        <v>43477</v>
      </c>
      <c r="K6936" t="s">
        <v>43478</v>
      </c>
      <c r="L6936" t="s">
        <v>304</v>
      </c>
      <c r="M6936" t="s">
        <v>43479</v>
      </c>
      <c r="N6936" t="s">
        <v>4286</v>
      </c>
      <c r="O6936" t="s">
        <v>43480</v>
      </c>
      <c r="P6936" t="s">
        <v>43481</v>
      </c>
      <c r="Q6936" t="s">
        <v>271597</v>
      </c>
    </row>
    <row r="6937" spans="1:17" x14ac:dyDescent="0.2">
      <c r="A6937">
        <v>320588</v>
      </c>
      <c r="B6937" t="s">
        <v>43482</v>
      </c>
      <c r="C6937">
        <v>6.4470000000000001</v>
      </c>
      <c r="D6937">
        <v>447</v>
      </c>
      <c r="E6937">
        <v>6.6</v>
      </c>
      <c r="F6937">
        <v>22641</v>
      </c>
      <c r="G6937">
        <v>10.583</v>
      </c>
      <c r="H6937" s="2">
        <v>42335</v>
      </c>
      <c r="I6937" t="s">
        <v>22</v>
      </c>
      <c r="J6937" t="s">
        <v>43483</v>
      </c>
      <c r="K6937" t="s">
        <v>43484</v>
      </c>
      <c r="L6937" t="s">
        <v>90</v>
      </c>
      <c r="M6937" t="s">
        <v>43485</v>
      </c>
      <c r="N6937" t="s">
        <v>12902</v>
      </c>
      <c r="O6937" t="s">
        <v>43486</v>
      </c>
      <c r="P6937" t="s">
        <v>43487</v>
      </c>
      <c r="Q6937" t="s">
        <v>271598</v>
      </c>
    </row>
    <row r="6938" spans="1:17" x14ac:dyDescent="0.2">
      <c r="A6938">
        <v>489418</v>
      </c>
      <c r="B6938" t="s">
        <v>43488</v>
      </c>
      <c r="C6938">
        <v>7.4370000000000003</v>
      </c>
      <c r="D6938">
        <v>447</v>
      </c>
      <c r="E6938">
        <v>7.2</v>
      </c>
      <c r="F6938">
        <v>2733</v>
      </c>
      <c r="G6938">
        <v>4.9039999999999999</v>
      </c>
      <c r="H6938" s="2">
        <v>43439</v>
      </c>
      <c r="I6938" t="s">
        <v>8194</v>
      </c>
      <c r="J6938" t="s">
        <v>43489</v>
      </c>
      <c r="K6938" t="s">
        <v>117</v>
      </c>
      <c r="L6938" t="s">
        <v>67</v>
      </c>
      <c r="M6938" t="s">
        <v>43490</v>
      </c>
      <c r="N6938" t="s">
        <v>43491</v>
      </c>
      <c r="O6938" t="s">
        <v>43491</v>
      </c>
      <c r="P6938" t="s">
        <v>43492</v>
      </c>
      <c r="Q6938" t="s">
        <v>271599</v>
      </c>
    </row>
    <row r="6939" spans="1:17" x14ac:dyDescent="0.2">
      <c r="A6939">
        <v>16198</v>
      </c>
      <c r="B6939" t="s">
        <v>43493</v>
      </c>
      <c r="C6939">
        <v>7.0010000000000003</v>
      </c>
      <c r="D6939">
        <v>447</v>
      </c>
      <c r="E6939">
        <v>7.1</v>
      </c>
      <c r="F6939">
        <v>16600</v>
      </c>
      <c r="G6939">
        <v>20.966000000000001</v>
      </c>
      <c r="H6939" s="2">
        <v>36358</v>
      </c>
      <c r="I6939" t="s">
        <v>784</v>
      </c>
      <c r="J6939" t="s">
        <v>43494</v>
      </c>
      <c r="K6939" t="s">
        <v>43495</v>
      </c>
      <c r="L6939" t="s">
        <v>444</v>
      </c>
      <c r="M6939" t="s">
        <v>43496</v>
      </c>
      <c r="N6939" t="s">
        <v>5888</v>
      </c>
      <c r="O6939" t="s">
        <v>43497</v>
      </c>
      <c r="P6939" t="s">
        <v>43498</v>
      </c>
      <c r="Q6939" t="s">
        <v>271600</v>
      </c>
    </row>
    <row r="6940" spans="1:17" x14ac:dyDescent="0.2">
      <c r="A6940">
        <v>10347</v>
      </c>
      <c r="B6940" t="s">
        <v>43499</v>
      </c>
      <c r="C6940">
        <v>6.5</v>
      </c>
      <c r="D6940">
        <v>447</v>
      </c>
      <c r="E6940">
        <v>6.5</v>
      </c>
      <c r="F6940">
        <v>19076</v>
      </c>
      <c r="G6940">
        <v>10.148</v>
      </c>
      <c r="H6940" s="2">
        <v>35599</v>
      </c>
      <c r="I6940" t="s">
        <v>8194</v>
      </c>
      <c r="J6940" t="s">
        <v>43500</v>
      </c>
      <c r="K6940" t="s">
        <v>117</v>
      </c>
      <c r="L6940" t="s">
        <v>636</v>
      </c>
      <c r="M6940" t="s">
        <v>43501</v>
      </c>
      <c r="N6940" t="s">
        <v>43502</v>
      </c>
      <c r="O6940" t="s">
        <v>43503</v>
      </c>
      <c r="P6940" t="s">
        <v>43504</v>
      </c>
      <c r="Q6940" t="s">
        <v>271601</v>
      </c>
    </row>
    <row r="6941" spans="1:17" x14ac:dyDescent="0.2">
      <c r="A6941">
        <v>843241</v>
      </c>
      <c r="B6941" t="s">
        <v>43505</v>
      </c>
      <c r="C6941">
        <v>7.7380000000000004</v>
      </c>
      <c r="D6941">
        <v>446</v>
      </c>
      <c r="E6941">
        <v>6.3</v>
      </c>
      <c r="F6941">
        <v>1565</v>
      </c>
      <c r="G6941">
        <v>41.042000000000002</v>
      </c>
      <c r="H6941" s="2">
        <v>44379</v>
      </c>
      <c r="I6941" t="s">
        <v>784</v>
      </c>
      <c r="J6941" t="s">
        <v>43506</v>
      </c>
      <c r="K6941" t="s">
        <v>117</v>
      </c>
      <c r="L6941" t="s">
        <v>29838</v>
      </c>
      <c r="M6941" t="s">
        <v>43507</v>
      </c>
      <c r="N6941" t="s">
        <v>43508</v>
      </c>
      <c r="O6941" t="s">
        <v>43509</v>
      </c>
      <c r="P6941" t="s">
        <v>43510</v>
      </c>
      <c r="Q6941" t="s">
        <v>271602</v>
      </c>
    </row>
    <row r="6942" spans="1:17" x14ac:dyDescent="0.2">
      <c r="A6942">
        <v>13368</v>
      </c>
      <c r="B6942" t="s">
        <v>43511</v>
      </c>
      <c r="C6942">
        <v>7.2039999999999997</v>
      </c>
      <c r="D6942">
        <v>446</v>
      </c>
      <c r="E6942">
        <v>7.6</v>
      </c>
      <c r="F6942">
        <v>53355</v>
      </c>
      <c r="G6942">
        <v>14.188000000000001</v>
      </c>
      <c r="H6942" s="2">
        <v>20011</v>
      </c>
      <c r="I6942" t="s">
        <v>22</v>
      </c>
      <c r="J6942" t="s">
        <v>43512</v>
      </c>
      <c r="K6942" t="s">
        <v>43513</v>
      </c>
      <c r="L6942" t="s">
        <v>4193</v>
      </c>
      <c r="M6942" t="s">
        <v>43514</v>
      </c>
      <c r="N6942" t="s">
        <v>5804</v>
      </c>
      <c r="O6942" t="s">
        <v>43515</v>
      </c>
      <c r="P6942" t="s">
        <v>43516</v>
      </c>
      <c r="Q6942" t="s">
        <v>271603</v>
      </c>
    </row>
    <row r="6943" spans="1:17" x14ac:dyDescent="0.2">
      <c r="A6943">
        <v>242022</v>
      </c>
      <c r="B6943" t="s">
        <v>43517</v>
      </c>
      <c r="C6943">
        <v>6.16</v>
      </c>
      <c r="D6943">
        <v>446</v>
      </c>
      <c r="E6943">
        <v>6.4</v>
      </c>
      <c r="F6943">
        <v>47386</v>
      </c>
      <c r="G6943">
        <v>6.3129999999999997</v>
      </c>
      <c r="H6943" s="2">
        <v>41857</v>
      </c>
      <c r="I6943" t="s">
        <v>22</v>
      </c>
      <c r="J6943" t="s">
        <v>43518</v>
      </c>
      <c r="K6943" t="s">
        <v>117</v>
      </c>
      <c r="L6943" t="s">
        <v>696</v>
      </c>
      <c r="M6943" t="s">
        <v>43519</v>
      </c>
      <c r="N6943" t="s">
        <v>43520</v>
      </c>
      <c r="O6943" t="s">
        <v>43520</v>
      </c>
      <c r="P6943" t="s">
        <v>43521</v>
      </c>
      <c r="Q6943" t="s">
        <v>271604</v>
      </c>
    </row>
    <row r="6944" spans="1:17" x14ac:dyDescent="0.2">
      <c r="A6944">
        <v>5968</v>
      </c>
      <c r="B6944" t="s">
        <v>43522</v>
      </c>
      <c r="C6944">
        <v>6.2030000000000003</v>
      </c>
      <c r="D6944">
        <v>446</v>
      </c>
      <c r="E6944">
        <v>6</v>
      </c>
      <c r="F6944">
        <v>17927</v>
      </c>
      <c r="G6944">
        <v>13.785</v>
      </c>
      <c r="H6944" s="2">
        <v>30909</v>
      </c>
      <c r="I6944" t="s">
        <v>22</v>
      </c>
      <c r="J6944" t="s">
        <v>43523</v>
      </c>
      <c r="K6944" t="s">
        <v>43524</v>
      </c>
      <c r="L6944" t="s">
        <v>1647</v>
      </c>
      <c r="M6944" t="s">
        <v>43525</v>
      </c>
      <c r="N6944" t="s">
        <v>43526</v>
      </c>
      <c r="O6944" t="s">
        <v>43527</v>
      </c>
      <c r="P6944" t="s">
        <v>43528</v>
      </c>
      <c r="Q6944" t="s">
        <v>271605</v>
      </c>
    </row>
    <row r="6945" spans="1:17" x14ac:dyDescent="0.2">
      <c r="A6945">
        <v>13067</v>
      </c>
      <c r="B6945" t="s">
        <v>43529</v>
      </c>
      <c r="C6945">
        <v>5.867</v>
      </c>
      <c r="D6945">
        <v>446</v>
      </c>
      <c r="E6945">
        <v>6.4</v>
      </c>
      <c r="F6945">
        <v>32947</v>
      </c>
      <c r="G6945">
        <v>11.922000000000001</v>
      </c>
      <c r="H6945" s="2">
        <v>39192</v>
      </c>
      <c r="I6945" t="s">
        <v>22</v>
      </c>
      <c r="J6945" t="s">
        <v>43530</v>
      </c>
      <c r="K6945" t="s">
        <v>43531</v>
      </c>
      <c r="L6945" t="s">
        <v>7131</v>
      </c>
      <c r="M6945" t="s">
        <v>43532</v>
      </c>
      <c r="N6945" t="s">
        <v>14008</v>
      </c>
      <c r="O6945" t="s">
        <v>14008</v>
      </c>
      <c r="P6945" t="s">
        <v>43533</v>
      </c>
      <c r="Q6945" t="s">
        <v>271606</v>
      </c>
    </row>
    <row r="6946" spans="1:17" x14ac:dyDescent="0.2">
      <c r="A6946">
        <v>1644</v>
      </c>
      <c r="B6946" t="s">
        <v>33611</v>
      </c>
      <c r="C6946">
        <v>6.0910000000000002</v>
      </c>
      <c r="D6946">
        <v>446</v>
      </c>
      <c r="E6946">
        <v>6.3</v>
      </c>
      <c r="F6946">
        <v>28770</v>
      </c>
      <c r="G6946">
        <v>18.762</v>
      </c>
      <c r="H6946" s="2">
        <v>34005</v>
      </c>
      <c r="I6946" t="s">
        <v>22</v>
      </c>
      <c r="J6946" t="s">
        <v>43534</v>
      </c>
      <c r="K6946" t="s">
        <v>43535</v>
      </c>
      <c r="L6946" t="s">
        <v>43536</v>
      </c>
      <c r="M6946" t="s">
        <v>43537</v>
      </c>
      <c r="N6946" t="s">
        <v>38618</v>
      </c>
      <c r="O6946" t="s">
        <v>43538</v>
      </c>
      <c r="P6946" t="s">
        <v>43539</v>
      </c>
      <c r="Q6946" t="s">
        <v>271607</v>
      </c>
    </row>
    <row r="6947" spans="1:17" x14ac:dyDescent="0.2">
      <c r="A6947">
        <v>17443</v>
      </c>
      <c r="B6947" t="s">
        <v>43540</v>
      </c>
      <c r="C6947">
        <v>7.0780000000000003</v>
      </c>
      <c r="D6947">
        <v>446</v>
      </c>
      <c r="E6947">
        <v>7.4</v>
      </c>
      <c r="F6947">
        <v>41463</v>
      </c>
      <c r="G6947">
        <v>15.131</v>
      </c>
      <c r="H6947" s="2">
        <v>29147</v>
      </c>
      <c r="I6947" t="s">
        <v>22</v>
      </c>
      <c r="J6947" t="s">
        <v>43541</v>
      </c>
      <c r="K6947" t="s">
        <v>43542</v>
      </c>
      <c r="L6947" t="s">
        <v>67</v>
      </c>
      <c r="M6947" t="s">
        <v>43543</v>
      </c>
      <c r="N6947" t="s">
        <v>21144</v>
      </c>
      <c r="O6947" t="s">
        <v>41022</v>
      </c>
      <c r="P6947" t="s">
        <v>43544</v>
      </c>
      <c r="Q6947" t="s">
        <v>271608</v>
      </c>
    </row>
    <row r="6948" spans="1:17" x14ac:dyDescent="0.2">
      <c r="A6948">
        <v>55725</v>
      </c>
      <c r="B6948" t="s">
        <v>43545</v>
      </c>
      <c r="C6948">
        <v>6.8220000000000001</v>
      </c>
      <c r="D6948">
        <v>446</v>
      </c>
      <c r="E6948">
        <v>7.1</v>
      </c>
      <c r="F6948">
        <v>55602</v>
      </c>
      <c r="G6948">
        <v>7.657</v>
      </c>
      <c r="H6948" s="2">
        <v>40620</v>
      </c>
      <c r="I6948" t="s">
        <v>22</v>
      </c>
      <c r="J6948" t="s">
        <v>43546</v>
      </c>
      <c r="K6948" t="s">
        <v>43547</v>
      </c>
      <c r="L6948" t="s">
        <v>650</v>
      </c>
      <c r="M6948" t="s">
        <v>43548</v>
      </c>
      <c r="N6948" t="s">
        <v>2917</v>
      </c>
      <c r="O6948" t="s">
        <v>43549</v>
      </c>
      <c r="P6948" t="s">
        <v>43550</v>
      </c>
      <c r="Q6948" t="s">
        <v>271609</v>
      </c>
    </row>
    <row r="6949" spans="1:17" x14ac:dyDescent="0.2">
      <c r="A6949">
        <v>80038</v>
      </c>
      <c r="B6949" t="s">
        <v>43551</v>
      </c>
      <c r="C6949">
        <v>5.9980000000000002</v>
      </c>
      <c r="D6949">
        <v>446</v>
      </c>
      <c r="E6949">
        <v>6.1</v>
      </c>
      <c r="F6949">
        <v>43425</v>
      </c>
      <c r="G6949">
        <v>11.391</v>
      </c>
      <c r="H6949" s="2">
        <v>40977</v>
      </c>
      <c r="I6949" t="s">
        <v>22</v>
      </c>
      <c r="J6949" t="s">
        <v>43552</v>
      </c>
      <c r="K6949" t="s">
        <v>43553</v>
      </c>
      <c r="L6949" t="s">
        <v>1647</v>
      </c>
      <c r="M6949" t="s">
        <v>43554</v>
      </c>
      <c r="N6949" t="s">
        <v>43555</v>
      </c>
      <c r="O6949" t="s">
        <v>43555</v>
      </c>
      <c r="P6949" t="s">
        <v>43556</v>
      </c>
      <c r="Q6949" t="s">
        <v>271610</v>
      </c>
    </row>
    <row r="6950" spans="1:17" x14ac:dyDescent="0.2">
      <c r="A6950">
        <v>1808</v>
      </c>
      <c r="B6950" t="s">
        <v>43557</v>
      </c>
      <c r="C6950">
        <v>6.9</v>
      </c>
      <c r="D6950">
        <v>446</v>
      </c>
      <c r="E6950">
        <v>6.9</v>
      </c>
      <c r="F6950">
        <v>38961</v>
      </c>
      <c r="G6950">
        <v>17.058</v>
      </c>
      <c r="H6950" s="2">
        <v>36035</v>
      </c>
      <c r="I6950" t="s">
        <v>22</v>
      </c>
      <c r="J6950" t="s">
        <v>43558</v>
      </c>
      <c r="K6950" t="s">
        <v>43559</v>
      </c>
      <c r="L6950" t="s">
        <v>977</v>
      </c>
      <c r="M6950" t="s">
        <v>43560</v>
      </c>
      <c r="N6950" t="s">
        <v>8665</v>
      </c>
      <c r="O6950" t="s">
        <v>43561</v>
      </c>
      <c r="P6950" t="s">
        <v>43562</v>
      </c>
      <c r="Q6950" t="s">
        <v>271611</v>
      </c>
    </row>
    <row r="6951" spans="1:17" x14ac:dyDescent="0.2">
      <c r="A6951">
        <v>601844</v>
      </c>
      <c r="B6951" t="s">
        <v>43563</v>
      </c>
      <c r="C6951">
        <v>6.3490000000000002</v>
      </c>
      <c r="D6951">
        <v>446</v>
      </c>
      <c r="E6951">
        <v>6</v>
      </c>
      <c r="F6951">
        <v>26199</v>
      </c>
      <c r="G6951">
        <v>14.872</v>
      </c>
      <c r="H6951" s="2">
        <v>44035</v>
      </c>
      <c r="I6951" t="s">
        <v>22</v>
      </c>
      <c r="J6951" t="s">
        <v>43564</v>
      </c>
      <c r="K6951" t="s">
        <v>43565</v>
      </c>
      <c r="L6951" t="s">
        <v>10445</v>
      </c>
      <c r="M6951" t="s">
        <v>43566</v>
      </c>
      <c r="N6951" t="s">
        <v>32995</v>
      </c>
      <c r="O6951" t="s">
        <v>43567</v>
      </c>
      <c r="P6951" t="s">
        <v>43568</v>
      </c>
      <c r="Q6951" t="s">
        <v>271612</v>
      </c>
    </row>
    <row r="6952" spans="1:17" x14ac:dyDescent="0.2">
      <c r="A6952">
        <v>12914</v>
      </c>
      <c r="B6952" t="s">
        <v>43569</v>
      </c>
      <c r="C6952">
        <v>7.0750000000000002</v>
      </c>
      <c r="D6952">
        <v>446</v>
      </c>
      <c r="E6952">
        <v>7.4</v>
      </c>
      <c r="F6952">
        <v>26803</v>
      </c>
      <c r="G6952">
        <v>15.388</v>
      </c>
      <c r="H6952" s="2">
        <v>39658</v>
      </c>
      <c r="I6952" t="s">
        <v>22</v>
      </c>
      <c r="J6952" t="s">
        <v>43570</v>
      </c>
      <c r="K6952" t="s">
        <v>43571</v>
      </c>
      <c r="L6952" t="s">
        <v>43572</v>
      </c>
      <c r="M6952" t="s">
        <v>43573</v>
      </c>
      <c r="N6952" t="s">
        <v>40353</v>
      </c>
      <c r="O6952" t="s">
        <v>43574</v>
      </c>
      <c r="P6952" t="s">
        <v>43575</v>
      </c>
      <c r="Q6952" t="s">
        <v>271613</v>
      </c>
    </row>
    <row r="6953" spans="1:17" x14ac:dyDescent="0.2">
      <c r="A6953">
        <v>309242</v>
      </c>
      <c r="B6953" t="s">
        <v>43576</v>
      </c>
      <c r="C6953">
        <v>6.0330000000000004</v>
      </c>
      <c r="D6953">
        <v>445</v>
      </c>
      <c r="E6953">
        <v>6.4</v>
      </c>
      <c r="F6953">
        <v>26600</v>
      </c>
      <c r="G6953">
        <v>11.11</v>
      </c>
      <c r="H6953" s="2">
        <v>42189</v>
      </c>
      <c r="I6953" t="s">
        <v>22</v>
      </c>
      <c r="J6953" t="s">
        <v>43577</v>
      </c>
      <c r="K6953" t="s">
        <v>43578</v>
      </c>
      <c r="L6953" t="s">
        <v>569</v>
      </c>
      <c r="M6953" t="s">
        <v>43579</v>
      </c>
      <c r="N6953" t="s">
        <v>855</v>
      </c>
      <c r="O6953" t="s">
        <v>855</v>
      </c>
      <c r="P6953" t="s">
        <v>43580</v>
      </c>
      <c r="Q6953" t="s">
        <v>271614</v>
      </c>
    </row>
    <row r="6954" spans="1:17" x14ac:dyDescent="0.2">
      <c r="A6954">
        <v>500922</v>
      </c>
      <c r="B6954" t="s">
        <v>43581</v>
      </c>
      <c r="C6954">
        <v>6</v>
      </c>
      <c r="D6954">
        <v>445</v>
      </c>
      <c r="E6954">
        <v>4.8</v>
      </c>
      <c r="F6954">
        <v>7305</v>
      </c>
      <c r="G6954">
        <v>12.242000000000001</v>
      </c>
      <c r="H6954" s="2">
        <v>43678</v>
      </c>
      <c r="I6954" t="s">
        <v>22</v>
      </c>
      <c r="J6954" t="s">
        <v>43582</v>
      </c>
      <c r="K6954" t="s">
        <v>43583</v>
      </c>
      <c r="L6954" t="s">
        <v>7208</v>
      </c>
      <c r="M6954" t="s">
        <v>43584</v>
      </c>
      <c r="N6954" t="s">
        <v>43585</v>
      </c>
      <c r="O6954" t="s">
        <v>43586</v>
      </c>
      <c r="P6954" t="s">
        <v>43587</v>
      </c>
      <c r="Q6954" t="s">
        <v>271615</v>
      </c>
    </row>
    <row r="6955" spans="1:17" x14ac:dyDescent="0.2">
      <c r="A6955">
        <v>9684</v>
      </c>
      <c r="B6955" t="s">
        <v>43588</v>
      </c>
      <c r="C6955">
        <v>6.83</v>
      </c>
      <c r="D6955">
        <v>445</v>
      </c>
      <c r="E6955">
        <v>7.2</v>
      </c>
      <c r="F6955">
        <v>37145</v>
      </c>
      <c r="G6955">
        <v>10.601000000000001</v>
      </c>
      <c r="H6955" s="2">
        <v>36497</v>
      </c>
      <c r="I6955" t="s">
        <v>22</v>
      </c>
      <c r="J6955" t="s">
        <v>43589</v>
      </c>
      <c r="K6955" t="s">
        <v>117</v>
      </c>
      <c r="L6955" t="s">
        <v>20304</v>
      </c>
      <c r="M6955" t="s">
        <v>43590</v>
      </c>
      <c r="N6955" t="s">
        <v>3557</v>
      </c>
      <c r="O6955" t="s">
        <v>3557</v>
      </c>
      <c r="P6955" t="s">
        <v>43591</v>
      </c>
      <c r="Q6955" t="s">
        <v>271616</v>
      </c>
    </row>
    <row r="6956" spans="1:17" x14ac:dyDescent="0.2">
      <c r="A6956">
        <v>332502</v>
      </c>
      <c r="B6956" t="s">
        <v>43592</v>
      </c>
      <c r="C6956">
        <v>4.3120000000000003</v>
      </c>
      <c r="D6956">
        <v>445</v>
      </c>
      <c r="E6956">
        <v>4.4000000000000004</v>
      </c>
      <c r="F6956">
        <v>11377</v>
      </c>
      <c r="G6956">
        <v>8.4809999999999999</v>
      </c>
      <c r="H6956" s="2">
        <v>42306</v>
      </c>
      <c r="I6956" t="s">
        <v>22</v>
      </c>
      <c r="J6956" t="s">
        <v>43593</v>
      </c>
      <c r="K6956" t="s">
        <v>43594</v>
      </c>
      <c r="L6956" t="s">
        <v>17532</v>
      </c>
      <c r="M6956" t="s">
        <v>43595</v>
      </c>
      <c r="N6956" t="s">
        <v>43596</v>
      </c>
      <c r="O6956" t="s">
        <v>43596</v>
      </c>
      <c r="P6956" t="s">
        <v>43597</v>
      </c>
      <c r="Q6956" t="s">
        <v>271617</v>
      </c>
    </row>
    <row r="6957" spans="1:17" x14ac:dyDescent="0.2">
      <c r="A6957">
        <v>10531</v>
      </c>
      <c r="B6957" t="s">
        <v>43598</v>
      </c>
      <c r="C6957">
        <v>7.1349999999999998</v>
      </c>
      <c r="D6957">
        <v>445</v>
      </c>
      <c r="E6957">
        <v>7.2</v>
      </c>
      <c r="F6957">
        <v>27527</v>
      </c>
      <c r="G6957">
        <v>13.031000000000001</v>
      </c>
      <c r="H6957" s="2">
        <v>34458</v>
      </c>
      <c r="I6957" t="s">
        <v>22</v>
      </c>
      <c r="J6957" t="s">
        <v>43599</v>
      </c>
      <c r="K6957" t="s">
        <v>43600</v>
      </c>
      <c r="L6957" t="s">
        <v>2493</v>
      </c>
      <c r="M6957" t="s">
        <v>43601</v>
      </c>
      <c r="N6957" t="s">
        <v>2629</v>
      </c>
      <c r="O6957" t="s">
        <v>43602</v>
      </c>
      <c r="P6957" t="s">
        <v>43603</v>
      </c>
      <c r="Q6957" t="s">
        <v>271618</v>
      </c>
    </row>
    <row r="6958" spans="1:17" x14ac:dyDescent="0.2">
      <c r="A6958">
        <v>589761</v>
      </c>
      <c r="B6958" t="s">
        <v>43604</v>
      </c>
      <c r="C6958">
        <v>6.1989999999999998</v>
      </c>
      <c r="D6958">
        <v>445</v>
      </c>
      <c r="E6958">
        <v>5.2</v>
      </c>
      <c r="F6958">
        <v>10830</v>
      </c>
      <c r="G6958">
        <v>43.655999999999999</v>
      </c>
      <c r="H6958" s="2">
        <v>44301</v>
      </c>
      <c r="I6958" t="s">
        <v>15098</v>
      </c>
      <c r="J6958" t="s">
        <v>43605</v>
      </c>
      <c r="K6958" t="s">
        <v>117</v>
      </c>
      <c r="L6958" t="s">
        <v>43606</v>
      </c>
      <c r="M6958" t="s">
        <v>43607</v>
      </c>
      <c r="N6958" t="s">
        <v>43608</v>
      </c>
      <c r="O6958" t="s">
        <v>43609</v>
      </c>
      <c r="P6958" t="s">
        <v>43610</v>
      </c>
      <c r="Q6958" t="s">
        <v>271619</v>
      </c>
    </row>
    <row r="6959" spans="1:17" x14ac:dyDescent="0.2">
      <c r="A6959">
        <v>11398</v>
      </c>
      <c r="B6959" t="s">
        <v>43611</v>
      </c>
      <c r="C6959">
        <v>5.6879999999999997</v>
      </c>
      <c r="D6959">
        <v>444</v>
      </c>
      <c r="E6959">
        <v>5.7</v>
      </c>
      <c r="F6959">
        <v>31363</v>
      </c>
      <c r="G6959">
        <v>10.398999999999999</v>
      </c>
      <c r="H6959" s="2">
        <v>36763</v>
      </c>
      <c r="I6959" t="s">
        <v>22</v>
      </c>
      <c r="J6959" t="s">
        <v>43612</v>
      </c>
      <c r="K6959" t="s">
        <v>43613</v>
      </c>
      <c r="L6959" t="s">
        <v>43614</v>
      </c>
      <c r="M6959" t="s">
        <v>43615</v>
      </c>
      <c r="N6959" t="s">
        <v>30015</v>
      </c>
      <c r="O6959" t="s">
        <v>43616</v>
      </c>
      <c r="P6959" t="s">
        <v>43617</v>
      </c>
      <c r="Q6959" t="s">
        <v>271620</v>
      </c>
    </row>
    <row r="6960" spans="1:17" x14ac:dyDescent="0.2">
      <c r="A6960">
        <v>10165</v>
      </c>
      <c r="B6960" t="s">
        <v>43618</v>
      </c>
      <c r="C6960">
        <v>5.4480000000000004</v>
      </c>
      <c r="D6960">
        <v>444</v>
      </c>
      <c r="E6960">
        <v>5.3</v>
      </c>
      <c r="F6960">
        <v>14229</v>
      </c>
      <c r="G6960">
        <v>10.864000000000001</v>
      </c>
      <c r="H6960" s="2">
        <v>19449</v>
      </c>
      <c r="I6960" t="s">
        <v>22</v>
      </c>
      <c r="J6960" t="s">
        <v>43619</v>
      </c>
      <c r="K6960" t="s">
        <v>43620</v>
      </c>
      <c r="L6960" t="s">
        <v>2055</v>
      </c>
      <c r="M6960" t="s">
        <v>43621</v>
      </c>
      <c r="N6960" t="s">
        <v>630</v>
      </c>
      <c r="O6960" t="s">
        <v>43622</v>
      </c>
      <c r="P6960" t="s">
        <v>43623</v>
      </c>
      <c r="Q6960" t="s">
        <v>271621</v>
      </c>
    </row>
    <row r="6961" spans="1:17" x14ac:dyDescent="0.2">
      <c r="A6961">
        <v>12157</v>
      </c>
      <c r="B6961" t="s">
        <v>43624</v>
      </c>
      <c r="C6961">
        <v>6.1239999999999997</v>
      </c>
      <c r="D6961">
        <v>444</v>
      </c>
      <c r="E6961">
        <v>6.3</v>
      </c>
      <c r="F6961">
        <v>26408</v>
      </c>
      <c r="G6961">
        <v>14.709</v>
      </c>
      <c r="H6961" s="2">
        <v>33230</v>
      </c>
      <c r="I6961" t="s">
        <v>22</v>
      </c>
      <c r="J6961" t="s">
        <v>43625</v>
      </c>
      <c r="K6961" t="s">
        <v>43626</v>
      </c>
      <c r="L6961" t="s">
        <v>3194</v>
      </c>
      <c r="M6961" t="s">
        <v>43627</v>
      </c>
      <c r="N6961" t="s">
        <v>571</v>
      </c>
      <c r="O6961" t="s">
        <v>571</v>
      </c>
      <c r="P6961" t="s">
        <v>43628</v>
      </c>
      <c r="Q6961" t="s">
        <v>271622</v>
      </c>
    </row>
    <row r="6962" spans="1:17" x14ac:dyDescent="0.2">
      <c r="A6962">
        <v>14372</v>
      </c>
      <c r="B6962" t="s">
        <v>30408</v>
      </c>
      <c r="C6962">
        <v>5.9</v>
      </c>
      <c r="D6962">
        <v>444</v>
      </c>
      <c r="E6962">
        <v>5.8</v>
      </c>
      <c r="F6962">
        <v>24956</v>
      </c>
      <c r="G6962">
        <v>16.015000000000001</v>
      </c>
      <c r="H6962" s="2">
        <v>32584</v>
      </c>
      <c r="I6962" t="s">
        <v>22</v>
      </c>
      <c r="J6962" t="s">
        <v>43629</v>
      </c>
      <c r="K6962" t="s">
        <v>43630</v>
      </c>
      <c r="L6962" t="s">
        <v>43631</v>
      </c>
      <c r="M6962" t="s">
        <v>43632</v>
      </c>
      <c r="N6962" t="s">
        <v>8498</v>
      </c>
      <c r="O6962" t="s">
        <v>43633</v>
      </c>
      <c r="P6962" t="s">
        <v>43634</v>
      </c>
      <c r="Q6962" t="s">
        <v>271623</v>
      </c>
    </row>
    <row r="6963" spans="1:17" x14ac:dyDescent="0.2">
      <c r="A6963">
        <v>203101</v>
      </c>
      <c r="B6963" t="s">
        <v>43635</v>
      </c>
      <c r="C6963">
        <v>7.4889999999999999</v>
      </c>
      <c r="D6963">
        <v>444</v>
      </c>
      <c r="E6963">
        <v>5.6</v>
      </c>
      <c r="F6963">
        <v>860</v>
      </c>
      <c r="G6963">
        <v>9.0980000000000008</v>
      </c>
      <c r="H6963" s="2">
        <v>40658</v>
      </c>
      <c r="I6963" t="s">
        <v>784</v>
      </c>
      <c r="J6963" t="s">
        <v>43636</v>
      </c>
      <c r="K6963" t="s">
        <v>117</v>
      </c>
      <c r="L6963" t="s">
        <v>43637</v>
      </c>
      <c r="M6963" t="s">
        <v>43638</v>
      </c>
      <c r="N6963" t="s">
        <v>43639</v>
      </c>
      <c r="O6963" t="s">
        <v>43640</v>
      </c>
      <c r="P6963" t="s">
        <v>43641</v>
      </c>
      <c r="Q6963" t="s">
        <v>271624</v>
      </c>
    </row>
    <row r="6964" spans="1:17" x14ac:dyDescent="0.2">
      <c r="A6964">
        <v>632856</v>
      </c>
      <c r="B6964" t="s">
        <v>43642</v>
      </c>
      <c r="C6964">
        <v>7.0289999999999999</v>
      </c>
      <c r="D6964">
        <v>444</v>
      </c>
      <c r="E6964">
        <v>6.6</v>
      </c>
      <c r="F6964">
        <v>53559</v>
      </c>
      <c r="G6964">
        <v>19.744</v>
      </c>
      <c r="H6964" s="2">
        <v>44875</v>
      </c>
      <c r="I6964" t="s">
        <v>22</v>
      </c>
      <c r="J6964" t="s">
        <v>43643</v>
      </c>
      <c r="K6964" t="s">
        <v>43644</v>
      </c>
      <c r="L6964" t="s">
        <v>696</v>
      </c>
      <c r="M6964" t="s">
        <v>43645</v>
      </c>
      <c r="N6964" t="s">
        <v>7531</v>
      </c>
      <c r="O6964" t="s">
        <v>43646</v>
      </c>
      <c r="P6964" t="s">
        <v>43647</v>
      </c>
      <c r="Q6964" t="s">
        <v>271625</v>
      </c>
    </row>
    <row r="6965" spans="1:17" x14ac:dyDescent="0.2">
      <c r="A6965">
        <v>301846</v>
      </c>
      <c r="B6965" t="s">
        <v>43648</v>
      </c>
      <c r="C6965">
        <v>5.5010000000000003</v>
      </c>
      <c r="D6965">
        <v>444</v>
      </c>
      <c r="E6965">
        <v>5.5</v>
      </c>
      <c r="F6965">
        <v>16323</v>
      </c>
      <c r="G6965">
        <v>12.209</v>
      </c>
      <c r="H6965" s="2">
        <v>42278</v>
      </c>
      <c r="I6965" t="s">
        <v>22</v>
      </c>
      <c r="J6965" t="s">
        <v>43649</v>
      </c>
      <c r="K6965" t="s">
        <v>43650</v>
      </c>
      <c r="L6965" t="s">
        <v>3303</v>
      </c>
      <c r="M6965" t="s">
        <v>43651</v>
      </c>
      <c r="N6965" t="s">
        <v>43652</v>
      </c>
      <c r="O6965" t="s">
        <v>32266</v>
      </c>
      <c r="P6965" t="s">
        <v>43653</v>
      </c>
      <c r="Q6965" t="s">
        <v>271626</v>
      </c>
    </row>
    <row r="6966" spans="1:17" x14ac:dyDescent="0.2">
      <c r="A6966">
        <v>294793</v>
      </c>
      <c r="B6966" t="s">
        <v>43654</v>
      </c>
      <c r="C6966">
        <v>6.03</v>
      </c>
      <c r="D6966">
        <v>444</v>
      </c>
      <c r="E6966">
        <v>6.1</v>
      </c>
      <c r="F6966">
        <v>29850</v>
      </c>
      <c r="G6966">
        <v>20.148</v>
      </c>
      <c r="H6966" s="2">
        <v>44659</v>
      </c>
      <c r="I6966" t="s">
        <v>22</v>
      </c>
      <c r="J6966" t="s">
        <v>43655</v>
      </c>
      <c r="K6966" t="s">
        <v>43656</v>
      </c>
      <c r="L6966" t="s">
        <v>5217</v>
      </c>
      <c r="M6966" t="s">
        <v>43657</v>
      </c>
      <c r="N6966" t="s">
        <v>24125</v>
      </c>
      <c r="O6966" t="s">
        <v>43658</v>
      </c>
      <c r="P6966" t="s">
        <v>43659</v>
      </c>
      <c r="Q6966" t="s">
        <v>271627</v>
      </c>
    </row>
    <row r="6967" spans="1:17" x14ac:dyDescent="0.2">
      <c r="A6967">
        <v>925102</v>
      </c>
      <c r="B6967" t="s">
        <v>43660</v>
      </c>
      <c r="C6967">
        <v>7.0540000000000003</v>
      </c>
      <c r="D6967">
        <v>444</v>
      </c>
      <c r="E6967">
        <v>7</v>
      </c>
      <c r="F6967">
        <v>10868</v>
      </c>
      <c r="G6967">
        <v>15.423999999999999</v>
      </c>
      <c r="H6967" s="2">
        <v>44755</v>
      </c>
      <c r="I6967" t="s">
        <v>8194</v>
      </c>
      <c r="J6967" t="s">
        <v>43661</v>
      </c>
      <c r="K6967" t="s">
        <v>43662</v>
      </c>
      <c r="L6967" t="s">
        <v>3914</v>
      </c>
      <c r="M6967" t="s">
        <v>43663</v>
      </c>
      <c r="N6967" t="s">
        <v>43664</v>
      </c>
      <c r="O6967" t="s">
        <v>43665</v>
      </c>
      <c r="P6967" t="s">
        <v>43666</v>
      </c>
      <c r="Q6967" t="s">
        <v>271628</v>
      </c>
    </row>
    <row r="6968" spans="1:17" x14ac:dyDescent="0.2">
      <c r="A6968">
        <v>111440</v>
      </c>
      <c r="B6968" t="s">
        <v>43667</v>
      </c>
      <c r="C6968">
        <v>5.6559999999999997</v>
      </c>
      <c r="D6968">
        <v>443</v>
      </c>
      <c r="E6968">
        <v>5.7</v>
      </c>
      <c r="F6968">
        <v>25617</v>
      </c>
      <c r="G6968">
        <v>9.8970000000000002</v>
      </c>
      <c r="H6968" s="2">
        <v>41054</v>
      </c>
      <c r="I6968" t="s">
        <v>22</v>
      </c>
      <c r="J6968" t="s">
        <v>43668</v>
      </c>
      <c r="K6968" t="s">
        <v>43669</v>
      </c>
      <c r="L6968" t="s">
        <v>3542</v>
      </c>
      <c r="M6968" t="s">
        <v>43670</v>
      </c>
      <c r="N6968" t="s">
        <v>27282</v>
      </c>
      <c r="O6968" t="s">
        <v>27282</v>
      </c>
      <c r="P6968" t="s">
        <v>43671</v>
      </c>
      <c r="Q6968" t="s">
        <v>271629</v>
      </c>
    </row>
    <row r="6969" spans="1:17" x14ac:dyDescent="0.2">
      <c r="A6969">
        <v>9893</v>
      </c>
      <c r="B6969" t="s">
        <v>43672</v>
      </c>
      <c r="C6969">
        <v>5.9969999999999999</v>
      </c>
      <c r="D6969">
        <v>443</v>
      </c>
      <c r="E6969">
        <v>5.3</v>
      </c>
      <c r="F6969">
        <v>18437</v>
      </c>
      <c r="G6969">
        <v>12.961</v>
      </c>
      <c r="H6969" s="2">
        <v>38177</v>
      </c>
      <c r="I6969" t="s">
        <v>22</v>
      </c>
      <c r="J6969" t="s">
        <v>43673</v>
      </c>
      <c r="K6969" t="s">
        <v>43674</v>
      </c>
      <c r="L6969" t="s">
        <v>9500</v>
      </c>
      <c r="M6969" t="s">
        <v>43675</v>
      </c>
      <c r="N6969" t="s">
        <v>15017</v>
      </c>
      <c r="O6969" t="s">
        <v>43676</v>
      </c>
      <c r="P6969" t="s">
        <v>43677</v>
      </c>
      <c r="Q6969" t="s">
        <v>271630</v>
      </c>
    </row>
    <row r="6970" spans="1:17" x14ac:dyDescent="0.2">
      <c r="A6970">
        <v>11027</v>
      </c>
      <c r="B6970" t="s">
        <v>43678</v>
      </c>
      <c r="C6970">
        <v>6.5330000000000004</v>
      </c>
      <c r="D6970">
        <v>443</v>
      </c>
      <c r="E6970">
        <v>6.6</v>
      </c>
      <c r="F6970">
        <v>26403</v>
      </c>
      <c r="G6970">
        <v>14.425000000000001</v>
      </c>
      <c r="H6970" s="2">
        <v>29665</v>
      </c>
      <c r="I6970" t="s">
        <v>22</v>
      </c>
      <c r="J6970" t="s">
        <v>43679</v>
      </c>
      <c r="K6970" t="s">
        <v>43680</v>
      </c>
      <c r="L6970" t="s">
        <v>43681</v>
      </c>
      <c r="M6970" t="s">
        <v>43682</v>
      </c>
      <c r="N6970" t="s">
        <v>43079</v>
      </c>
      <c r="O6970" t="s">
        <v>43683</v>
      </c>
      <c r="P6970" t="s">
        <v>43684</v>
      </c>
      <c r="Q6970" t="s">
        <v>271631</v>
      </c>
    </row>
    <row r="6971" spans="1:17" x14ac:dyDescent="0.2">
      <c r="A6971">
        <v>477018</v>
      </c>
      <c r="B6971" t="s">
        <v>43685</v>
      </c>
      <c r="C6971">
        <v>6.5149999999999997</v>
      </c>
      <c r="D6971">
        <v>443</v>
      </c>
      <c r="E6971">
        <v>6.5</v>
      </c>
      <c r="F6971">
        <v>9765</v>
      </c>
      <c r="G6971">
        <v>9.2349999999999994</v>
      </c>
      <c r="H6971" s="2">
        <v>43819</v>
      </c>
      <c r="I6971" t="s">
        <v>8194</v>
      </c>
      <c r="J6971" t="s">
        <v>43686</v>
      </c>
      <c r="K6971" t="s">
        <v>117</v>
      </c>
      <c r="L6971" t="s">
        <v>1005</v>
      </c>
      <c r="M6971" t="s">
        <v>117</v>
      </c>
      <c r="N6971" t="s">
        <v>39878</v>
      </c>
      <c r="O6971" t="s">
        <v>43687</v>
      </c>
      <c r="P6971" t="s">
        <v>43688</v>
      </c>
      <c r="Q6971" t="s">
        <v>271632</v>
      </c>
    </row>
    <row r="6972" spans="1:17" x14ac:dyDescent="0.2">
      <c r="A6972">
        <v>455236</v>
      </c>
      <c r="B6972" t="s">
        <v>43689</v>
      </c>
      <c r="C6972">
        <v>6.1</v>
      </c>
      <c r="D6972">
        <v>443</v>
      </c>
      <c r="E6972">
        <v>6.2</v>
      </c>
      <c r="F6972">
        <v>13995</v>
      </c>
      <c r="G6972">
        <v>14.098000000000001</v>
      </c>
      <c r="H6972" s="2">
        <v>43137</v>
      </c>
      <c r="I6972" t="s">
        <v>22</v>
      </c>
      <c r="J6972" t="s">
        <v>43690</v>
      </c>
      <c r="K6972" t="s">
        <v>43691</v>
      </c>
      <c r="L6972" t="s">
        <v>1127</v>
      </c>
      <c r="M6972" t="s">
        <v>30152</v>
      </c>
      <c r="N6972" t="s">
        <v>39451</v>
      </c>
      <c r="O6972" t="s">
        <v>43692</v>
      </c>
      <c r="P6972" t="s">
        <v>43693</v>
      </c>
      <c r="Q6972" t="s">
        <v>271633</v>
      </c>
    </row>
    <row r="6973" spans="1:17" x14ac:dyDescent="0.2">
      <c r="A6973">
        <v>15681</v>
      </c>
      <c r="B6973" t="s">
        <v>43694</v>
      </c>
      <c r="C6973">
        <v>5.71</v>
      </c>
      <c r="D6973">
        <v>443</v>
      </c>
      <c r="E6973">
        <v>6.2</v>
      </c>
      <c r="F6973">
        <v>2302</v>
      </c>
      <c r="G6973">
        <v>8.8179999999999996</v>
      </c>
      <c r="H6973" s="2">
        <v>39850</v>
      </c>
      <c r="I6973" t="s">
        <v>2931</v>
      </c>
      <c r="J6973" t="s">
        <v>43695</v>
      </c>
      <c r="K6973" t="s">
        <v>117</v>
      </c>
      <c r="L6973" t="s">
        <v>696</v>
      </c>
      <c r="M6973" t="s">
        <v>117</v>
      </c>
      <c r="N6973" t="s">
        <v>25163</v>
      </c>
      <c r="O6973" t="s">
        <v>43696</v>
      </c>
      <c r="P6973" t="s">
        <v>43697</v>
      </c>
      <c r="Q6973" t="s">
        <v>271634</v>
      </c>
    </row>
    <row r="6974" spans="1:17" x14ac:dyDescent="0.2">
      <c r="A6974">
        <v>26264</v>
      </c>
      <c r="B6974" t="s">
        <v>43698</v>
      </c>
      <c r="C6974">
        <v>4.4180000000000001</v>
      </c>
      <c r="D6974">
        <v>443</v>
      </c>
      <c r="E6974">
        <v>3.4</v>
      </c>
      <c r="F6974">
        <v>8101</v>
      </c>
      <c r="G6974">
        <v>14.231</v>
      </c>
      <c r="H6974" s="2">
        <v>37851</v>
      </c>
      <c r="I6974" t="s">
        <v>22</v>
      </c>
      <c r="J6974" t="s">
        <v>43699</v>
      </c>
      <c r="K6974" t="s">
        <v>43700</v>
      </c>
      <c r="L6974" t="s">
        <v>5354</v>
      </c>
      <c r="M6974" t="s">
        <v>117</v>
      </c>
      <c r="N6974" t="s">
        <v>43701</v>
      </c>
      <c r="O6974" t="s">
        <v>43702</v>
      </c>
      <c r="P6974" t="s">
        <v>43703</v>
      </c>
      <c r="Q6974" t="s">
        <v>271635</v>
      </c>
    </row>
    <row r="6975" spans="1:17" x14ac:dyDescent="0.2">
      <c r="A6975">
        <v>291272</v>
      </c>
      <c r="B6975" t="s">
        <v>43704</v>
      </c>
      <c r="C6975">
        <v>5.5670000000000002</v>
      </c>
      <c r="D6975">
        <v>442</v>
      </c>
      <c r="E6975">
        <v>5.7</v>
      </c>
      <c r="F6975">
        <v>20325</v>
      </c>
      <c r="G6975">
        <v>8.2539999999999996</v>
      </c>
      <c r="H6975" s="2">
        <v>42160</v>
      </c>
      <c r="I6975" t="s">
        <v>22</v>
      </c>
      <c r="J6975" t="s">
        <v>43705</v>
      </c>
      <c r="K6975" t="s">
        <v>43706</v>
      </c>
      <c r="L6975" t="s">
        <v>3303</v>
      </c>
      <c r="M6975" t="s">
        <v>43707</v>
      </c>
      <c r="N6975" t="s">
        <v>43708</v>
      </c>
      <c r="O6975" t="s">
        <v>43708</v>
      </c>
      <c r="P6975" t="s">
        <v>43709</v>
      </c>
      <c r="Q6975" t="s">
        <v>271636</v>
      </c>
    </row>
    <row r="6976" spans="1:17" x14ac:dyDescent="0.2">
      <c r="A6976">
        <v>2897</v>
      </c>
      <c r="B6976" t="s">
        <v>43710</v>
      </c>
      <c r="C6976">
        <v>6.7</v>
      </c>
      <c r="D6976">
        <v>442</v>
      </c>
      <c r="E6976">
        <v>6.7</v>
      </c>
      <c r="F6976">
        <v>30409</v>
      </c>
      <c r="G6976">
        <v>15</v>
      </c>
      <c r="H6976" s="2">
        <v>20745</v>
      </c>
      <c r="I6976" t="s">
        <v>22</v>
      </c>
      <c r="J6976" t="s">
        <v>43711</v>
      </c>
      <c r="K6976" t="s">
        <v>43712</v>
      </c>
      <c r="L6976" t="s">
        <v>43713</v>
      </c>
      <c r="M6976" t="s">
        <v>43714</v>
      </c>
      <c r="N6976" t="s">
        <v>43715</v>
      </c>
      <c r="O6976" t="s">
        <v>43716</v>
      </c>
      <c r="P6976" t="s">
        <v>43717</v>
      </c>
      <c r="Q6976" t="s">
        <v>271637</v>
      </c>
    </row>
    <row r="6977" spans="1:17" x14ac:dyDescent="0.2">
      <c r="A6977">
        <v>271724</v>
      </c>
      <c r="B6977" t="s">
        <v>43718</v>
      </c>
      <c r="C6977">
        <v>6.5350000000000001</v>
      </c>
      <c r="D6977">
        <v>442</v>
      </c>
      <c r="E6977">
        <v>6.8</v>
      </c>
      <c r="F6977">
        <v>3581</v>
      </c>
      <c r="G6977">
        <v>5.7649999999999997</v>
      </c>
      <c r="H6977" s="2">
        <v>41885</v>
      </c>
      <c r="I6977" t="s">
        <v>8194</v>
      </c>
      <c r="J6977" t="s">
        <v>43719</v>
      </c>
      <c r="K6977" t="s">
        <v>43720</v>
      </c>
      <c r="L6977" t="s">
        <v>67</v>
      </c>
      <c r="M6977" t="s">
        <v>43721</v>
      </c>
      <c r="N6977" t="s">
        <v>34055</v>
      </c>
      <c r="O6977" t="s">
        <v>43722</v>
      </c>
      <c r="P6977" t="s">
        <v>43723</v>
      </c>
      <c r="Q6977" t="s">
        <v>271638</v>
      </c>
    </row>
    <row r="6978" spans="1:17" x14ac:dyDescent="0.2">
      <c r="A6978">
        <v>78698</v>
      </c>
      <c r="B6978" t="s">
        <v>43724</v>
      </c>
      <c r="C6978">
        <v>6.6269999999999998</v>
      </c>
      <c r="D6978">
        <v>442</v>
      </c>
      <c r="E6978">
        <v>6.5</v>
      </c>
      <c r="F6978">
        <v>20734</v>
      </c>
      <c r="G6978">
        <v>13.711</v>
      </c>
      <c r="H6978" s="2">
        <v>40941</v>
      </c>
      <c r="I6978" t="s">
        <v>22</v>
      </c>
      <c r="J6978" t="s">
        <v>43725</v>
      </c>
      <c r="K6978" t="s">
        <v>43726</v>
      </c>
      <c r="L6978" t="s">
        <v>13504</v>
      </c>
      <c r="M6978" t="s">
        <v>43727</v>
      </c>
      <c r="N6978" t="s">
        <v>8796</v>
      </c>
      <c r="O6978" t="s">
        <v>43728</v>
      </c>
      <c r="P6978" t="s">
        <v>43729</v>
      </c>
      <c r="Q6978" t="s">
        <v>271639</v>
      </c>
    </row>
    <row r="6979" spans="1:17" x14ac:dyDescent="0.2">
      <c r="A6979">
        <v>531949</v>
      </c>
      <c r="B6979" t="s">
        <v>43730</v>
      </c>
      <c r="C6979">
        <v>5.4080000000000004</v>
      </c>
      <c r="D6979">
        <v>442</v>
      </c>
      <c r="E6979">
        <v>5.2</v>
      </c>
      <c r="F6979">
        <v>12912</v>
      </c>
      <c r="G6979">
        <v>7.9770000000000003</v>
      </c>
      <c r="H6979" s="2">
        <v>43301</v>
      </c>
      <c r="I6979" t="s">
        <v>22</v>
      </c>
      <c r="J6979" t="s">
        <v>43731</v>
      </c>
      <c r="K6979" t="s">
        <v>43732</v>
      </c>
      <c r="L6979" t="s">
        <v>696</v>
      </c>
      <c r="M6979" t="s">
        <v>117</v>
      </c>
      <c r="N6979" t="s">
        <v>23940</v>
      </c>
      <c r="O6979" t="s">
        <v>43733</v>
      </c>
      <c r="P6979" t="s">
        <v>43734</v>
      </c>
      <c r="Q6979" t="s">
        <v>271640</v>
      </c>
    </row>
    <row r="6980" spans="1:17" x14ac:dyDescent="0.2">
      <c r="A6980">
        <v>821881</v>
      </c>
      <c r="B6980" t="s">
        <v>43735</v>
      </c>
      <c r="C6980">
        <v>7.4859999999999998</v>
      </c>
      <c r="D6980">
        <v>442</v>
      </c>
      <c r="E6980">
        <v>7.4</v>
      </c>
      <c r="F6980">
        <v>37916</v>
      </c>
      <c r="G6980">
        <v>10.502000000000001</v>
      </c>
      <c r="H6980" s="2">
        <v>44889</v>
      </c>
      <c r="I6980" t="s">
        <v>22</v>
      </c>
      <c r="J6980" t="s">
        <v>43736</v>
      </c>
      <c r="K6980" t="s">
        <v>117</v>
      </c>
      <c r="L6980" t="s">
        <v>1694</v>
      </c>
      <c r="M6980" t="s">
        <v>43737</v>
      </c>
      <c r="N6980" t="s">
        <v>43738</v>
      </c>
      <c r="O6980" t="s">
        <v>43739</v>
      </c>
      <c r="P6980" t="s">
        <v>43740</v>
      </c>
      <c r="Q6980" t="s">
        <v>271641</v>
      </c>
    </row>
    <row r="6981" spans="1:17" x14ac:dyDescent="0.2">
      <c r="A6981">
        <v>13016</v>
      </c>
      <c r="B6981" t="s">
        <v>43741</v>
      </c>
      <c r="C6981">
        <v>6.93</v>
      </c>
      <c r="D6981">
        <v>441</v>
      </c>
      <c r="E6981">
        <v>8.1</v>
      </c>
      <c r="F6981">
        <v>50661</v>
      </c>
      <c r="G6981">
        <v>7.2930000000000001</v>
      </c>
      <c r="H6981" s="2">
        <v>39234</v>
      </c>
      <c r="I6981" t="s">
        <v>22</v>
      </c>
      <c r="J6981" t="s">
        <v>43742</v>
      </c>
      <c r="K6981" t="s">
        <v>117</v>
      </c>
      <c r="L6981" t="s">
        <v>27325</v>
      </c>
      <c r="M6981" t="s">
        <v>43743</v>
      </c>
      <c r="N6981" t="s">
        <v>43744</v>
      </c>
      <c r="O6981" t="s">
        <v>43744</v>
      </c>
      <c r="P6981" t="s">
        <v>43745</v>
      </c>
      <c r="Q6981" t="s">
        <v>271642</v>
      </c>
    </row>
    <row r="6982" spans="1:17" x14ac:dyDescent="0.2">
      <c r="A6982">
        <v>457262</v>
      </c>
      <c r="B6982" t="s">
        <v>43746</v>
      </c>
      <c r="C6982">
        <v>6.1070000000000002</v>
      </c>
      <c r="D6982">
        <v>441</v>
      </c>
      <c r="E6982">
        <v>5.5</v>
      </c>
      <c r="F6982">
        <v>4000</v>
      </c>
      <c r="G6982">
        <v>7.0469999999999997</v>
      </c>
      <c r="H6982" s="2">
        <v>43011</v>
      </c>
      <c r="I6982" t="s">
        <v>22</v>
      </c>
      <c r="J6982" t="s">
        <v>43747</v>
      </c>
      <c r="K6982" t="s">
        <v>43748</v>
      </c>
      <c r="L6982" t="s">
        <v>20779</v>
      </c>
      <c r="M6982" t="s">
        <v>43749</v>
      </c>
      <c r="N6982" t="s">
        <v>43750</v>
      </c>
      <c r="O6982" t="s">
        <v>43751</v>
      </c>
      <c r="P6982" t="s">
        <v>43752</v>
      </c>
      <c r="Q6982" t="s">
        <v>271643</v>
      </c>
    </row>
    <row r="6983" spans="1:17" x14ac:dyDescent="0.2">
      <c r="A6983">
        <v>52214</v>
      </c>
      <c r="B6983" t="s">
        <v>43753</v>
      </c>
      <c r="C6983">
        <v>5.7439999999999998</v>
      </c>
      <c r="D6983">
        <v>441</v>
      </c>
      <c r="E6983">
        <v>5.3</v>
      </c>
      <c r="F6983">
        <v>1675</v>
      </c>
      <c r="G6983">
        <v>5.976</v>
      </c>
      <c r="H6983" s="2">
        <v>39430</v>
      </c>
      <c r="I6983" t="s">
        <v>2931</v>
      </c>
      <c r="J6983" t="s">
        <v>43754</v>
      </c>
      <c r="K6983" t="s">
        <v>117</v>
      </c>
      <c r="L6983" t="s">
        <v>1647</v>
      </c>
      <c r="M6983" t="s">
        <v>43755</v>
      </c>
      <c r="N6983" t="s">
        <v>32625</v>
      </c>
      <c r="O6983" t="s">
        <v>32626</v>
      </c>
      <c r="P6983" t="s">
        <v>43756</v>
      </c>
      <c r="Q6983" t="s">
        <v>271644</v>
      </c>
    </row>
    <row r="6984" spans="1:17" x14ac:dyDescent="0.2">
      <c r="A6984">
        <v>15856</v>
      </c>
      <c r="B6984" t="s">
        <v>30083</v>
      </c>
      <c r="C6984">
        <v>6.8230000000000004</v>
      </c>
      <c r="D6984">
        <v>441</v>
      </c>
      <c r="E6984">
        <v>6.7</v>
      </c>
      <c r="F6984">
        <v>32197</v>
      </c>
      <c r="G6984">
        <v>14.792999999999999</v>
      </c>
      <c r="H6984" s="2">
        <v>21598</v>
      </c>
      <c r="I6984" t="s">
        <v>22</v>
      </c>
      <c r="J6984" t="s">
        <v>43757</v>
      </c>
      <c r="K6984" t="s">
        <v>43758</v>
      </c>
      <c r="L6984" t="s">
        <v>4518</v>
      </c>
      <c r="M6984" t="s">
        <v>43759</v>
      </c>
      <c r="N6984" t="s">
        <v>43760</v>
      </c>
      <c r="O6984" t="s">
        <v>43761</v>
      </c>
      <c r="P6984" t="s">
        <v>43762</v>
      </c>
      <c r="Q6984" t="s">
        <v>271645</v>
      </c>
    </row>
    <row r="6985" spans="1:17" x14ac:dyDescent="0.2">
      <c r="A6985">
        <v>417643</v>
      </c>
      <c r="B6985" t="s">
        <v>43763</v>
      </c>
      <c r="C6985">
        <v>6.0750000000000002</v>
      </c>
      <c r="D6985">
        <v>441</v>
      </c>
      <c r="E6985">
        <v>5.8</v>
      </c>
      <c r="F6985">
        <v>14474</v>
      </c>
      <c r="G6985">
        <v>10.305999999999999</v>
      </c>
      <c r="H6985" s="2">
        <v>43245</v>
      </c>
      <c r="I6985" t="s">
        <v>22</v>
      </c>
      <c r="J6985" t="s">
        <v>43764</v>
      </c>
      <c r="K6985" t="s">
        <v>43765</v>
      </c>
      <c r="L6985" t="s">
        <v>2507</v>
      </c>
      <c r="M6985" t="s">
        <v>43766</v>
      </c>
      <c r="N6985" t="s">
        <v>43767</v>
      </c>
      <c r="O6985" t="s">
        <v>43768</v>
      </c>
      <c r="P6985" t="s">
        <v>43769</v>
      </c>
      <c r="Q6985" t="s">
        <v>271646</v>
      </c>
    </row>
    <row r="6986" spans="1:17" x14ac:dyDescent="0.2">
      <c r="A6986">
        <v>12169</v>
      </c>
      <c r="B6986" t="s">
        <v>43770</v>
      </c>
      <c r="C6986">
        <v>7.45</v>
      </c>
      <c r="D6986">
        <v>441</v>
      </c>
      <c r="E6986">
        <v>7.5</v>
      </c>
      <c r="F6986">
        <v>10177</v>
      </c>
      <c r="G6986">
        <v>7.4989999999999997</v>
      </c>
      <c r="H6986" s="2">
        <v>39652</v>
      </c>
      <c r="I6986" t="s">
        <v>8194</v>
      </c>
      <c r="J6986" t="s">
        <v>43771</v>
      </c>
      <c r="K6986" t="s">
        <v>43772</v>
      </c>
      <c r="L6986" t="s">
        <v>67</v>
      </c>
      <c r="M6986" t="s">
        <v>43773</v>
      </c>
      <c r="N6986" t="s">
        <v>43774</v>
      </c>
      <c r="O6986" t="s">
        <v>43774</v>
      </c>
      <c r="P6986" t="s">
        <v>43775</v>
      </c>
      <c r="Q6986" t="s">
        <v>271647</v>
      </c>
    </row>
    <row r="6987" spans="1:17" x14ac:dyDescent="0.2">
      <c r="A6987">
        <v>60281</v>
      </c>
      <c r="B6987" t="s">
        <v>43776</v>
      </c>
      <c r="C6987">
        <v>5.8</v>
      </c>
      <c r="D6987">
        <v>441</v>
      </c>
      <c r="E6987">
        <v>5.8</v>
      </c>
      <c r="F6987">
        <v>30257</v>
      </c>
      <c r="G6987">
        <v>12.224</v>
      </c>
      <c r="H6987" s="2">
        <v>41154</v>
      </c>
      <c r="I6987" t="s">
        <v>22</v>
      </c>
      <c r="J6987" t="s">
        <v>43777</v>
      </c>
      <c r="K6987" t="s">
        <v>117</v>
      </c>
      <c r="L6987" t="s">
        <v>142</v>
      </c>
      <c r="M6987" t="s">
        <v>43778</v>
      </c>
      <c r="N6987" t="s">
        <v>10499</v>
      </c>
      <c r="O6987" t="s">
        <v>10499</v>
      </c>
      <c r="P6987" t="s">
        <v>43779</v>
      </c>
      <c r="Q6987" t="s">
        <v>271648</v>
      </c>
    </row>
    <row r="6988" spans="1:17" x14ac:dyDescent="0.2">
      <c r="A6988">
        <v>11702</v>
      </c>
      <c r="B6988" t="s">
        <v>43780</v>
      </c>
      <c r="C6988">
        <v>6.1749999999999998</v>
      </c>
      <c r="D6988">
        <v>441</v>
      </c>
      <c r="E6988">
        <v>6.1</v>
      </c>
      <c r="F6988">
        <v>31055</v>
      </c>
      <c r="G6988">
        <v>25.369</v>
      </c>
      <c r="H6988" s="2">
        <v>35832</v>
      </c>
      <c r="I6988" t="s">
        <v>22</v>
      </c>
      <c r="J6988" t="s">
        <v>43781</v>
      </c>
      <c r="K6988" t="s">
        <v>43782</v>
      </c>
      <c r="L6988" t="s">
        <v>43783</v>
      </c>
      <c r="M6988" t="s">
        <v>43784</v>
      </c>
      <c r="N6988" t="s">
        <v>2718</v>
      </c>
      <c r="O6988" t="s">
        <v>43785</v>
      </c>
      <c r="P6988" t="s">
        <v>43786</v>
      </c>
      <c r="Q6988" t="s">
        <v>271649</v>
      </c>
    </row>
    <row r="6989" spans="1:17" x14ac:dyDescent="0.2">
      <c r="A6989">
        <v>413644</v>
      </c>
      <c r="B6989" t="s">
        <v>43787</v>
      </c>
      <c r="C6989">
        <v>6.59</v>
      </c>
      <c r="D6989">
        <v>440</v>
      </c>
      <c r="E6989">
        <v>6.1</v>
      </c>
      <c r="F6989">
        <v>8372</v>
      </c>
      <c r="G6989">
        <v>22.265000000000001</v>
      </c>
      <c r="H6989" s="2">
        <v>42942</v>
      </c>
      <c r="I6989" t="s">
        <v>22</v>
      </c>
      <c r="J6989" t="s">
        <v>43788</v>
      </c>
      <c r="K6989" t="s">
        <v>43789</v>
      </c>
      <c r="L6989" t="s">
        <v>947</v>
      </c>
      <c r="M6989" t="s">
        <v>43790</v>
      </c>
      <c r="N6989" t="s">
        <v>43791</v>
      </c>
      <c r="O6989" t="s">
        <v>43792</v>
      </c>
      <c r="P6989" t="s">
        <v>43793</v>
      </c>
      <c r="Q6989" t="s">
        <v>271650</v>
      </c>
    </row>
    <row r="6990" spans="1:17" x14ac:dyDescent="0.2">
      <c r="A6990">
        <v>130925</v>
      </c>
      <c r="B6990" t="s">
        <v>43794</v>
      </c>
      <c r="C6990">
        <v>7.1849999999999996</v>
      </c>
      <c r="D6990">
        <v>440</v>
      </c>
      <c r="E6990">
        <v>7.4</v>
      </c>
      <c r="F6990">
        <v>8808</v>
      </c>
      <c r="G6990">
        <v>28.055</v>
      </c>
      <c r="H6990" s="2">
        <v>41166</v>
      </c>
      <c r="I6990" t="s">
        <v>22</v>
      </c>
      <c r="J6990" t="s">
        <v>43795</v>
      </c>
      <c r="K6990" t="s">
        <v>43796</v>
      </c>
      <c r="L6990" t="s">
        <v>947</v>
      </c>
      <c r="M6990" t="s">
        <v>43797</v>
      </c>
      <c r="N6990" t="s">
        <v>43798</v>
      </c>
      <c r="O6990" t="s">
        <v>43799</v>
      </c>
      <c r="P6990" t="s">
        <v>43800</v>
      </c>
      <c r="Q6990" t="s">
        <v>271651</v>
      </c>
    </row>
    <row r="6991" spans="1:17" x14ac:dyDescent="0.2">
      <c r="A6991">
        <v>19494</v>
      </c>
      <c r="B6991" t="s">
        <v>43801</v>
      </c>
      <c r="C6991">
        <v>6.8940000000000001</v>
      </c>
      <c r="D6991">
        <v>440</v>
      </c>
      <c r="E6991">
        <v>6.9</v>
      </c>
      <c r="F6991">
        <v>40749</v>
      </c>
      <c r="G6991">
        <v>16.462</v>
      </c>
      <c r="H6991" s="2">
        <v>29573</v>
      </c>
      <c r="I6991" t="s">
        <v>22</v>
      </c>
      <c r="J6991" t="s">
        <v>43802</v>
      </c>
      <c r="K6991" t="s">
        <v>43803</v>
      </c>
      <c r="L6991" t="s">
        <v>696</v>
      </c>
      <c r="M6991" t="s">
        <v>43804</v>
      </c>
      <c r="N6991" t="s">
        <v>25985</v>
      </c>
      <c r="O6991" t="s">
        <v>43805</v>
      </c>
      <c r="P6991" t="s">
        <v>43806</v>
      </c>
      <c r="Q6991" t="s">
        <v>271652</v>
      </c>
    </row>
    <row r="6992" spans="1:17" x14ac:dyDescent="0.2">
      <c r="A6992">
        <v>11444</v>
      </c>
      <c r="B6992" t="s">
        <v>43807</v>
      </c>
      <c r="C6992">
        <v>6.4009999999999998</v>
      </c>
      <c r="D6992">
        <v>440</v>
      </c>
      <c r="E6992">
        <v>7</v>
      </c>
      <c r="F6992">
        <v>18549</v>
      </c>
      <c r="G6992">
        <v>9.5139999999999993</v>
      </c>
      <c r="H6992" s="2">
        <v>36908</v>
      </c>
      <c r="I6992" t="s">
        <v>8194</v>
      </c>
      <c r="J6992" t="s">
        <v>43808</v>
      </c>
      <c r="K6992" t="s">
        <v>117</v>
      </c>
      <c r="L6992" t="s">
        <v>696</v>
      </c>
      <c r="M6992" t="s">
        <v>43809</v>
      </c>
      <c r="N6992" t="s">
        <v>16017</v>
      </c>
      <c r="O6992" t="s">
        <v>16017</v>
      </c>
      <c r="P6992" t="s">
        <v>43810</v>
      </c>
      <c r="Q6992" t="s">
        <v>271653</v>
      </c>
    </row>
    <row r="6993" spans="1:17" x14ac:dyDescent="0.2">
      <c r="A6993">
        <v>664031</v>
      </c>
      <c r="B6993" t="s">
        <v>43811</v>
      </c>
      <c r="C6993">
        <v>6.9649999999999999</v>
      </c>
      <c r="D6993">
        <v>440</v>
      </c>
      <c r="E6993">
        <v>6.2</v>
      </c>
      <c r="F6993">
        <v>3304</v>
      </c>
      <c r="G6993">
        <v>7.5039999999999996</v>
      </c>
      <c r="H6993" s="2">
        <v>44126</v>
      </c>
      <c r="I6993" t="s">
        <v>2931</v>
      </c>
      <c r="J6993" t="s">
        <v>43812</v>
      </c>
      <c r="K6993" t="s">
        <v>43813</v>
      </c>
      <c r="L6993" t="s">
        <v>3179</v>
      </c>
      <c r="M6993" t="s">
        <v>43814</v>
      </c>
      <c r="N6993" t="s">
        <v>43815</v>
      </c>
      <c r="O6993" t="s">
        <v>43816</v>
      </c>
      <c r="P6993" t="s">
        <v>43817</v>
      </c>
      <c r="Q6993" t="s">
        <v>271654</v>
      </c>
    </row>
    <row r="6994" spans="1:17" x14ac:dyDescent="0.2">
      <c r="A6994">
        <v>15762</v>
      </c>
      <c r="B6994" t="s">
        <v>43818</v>
      </c>
      <c r="C6994">
        <v>6.7</v>
      </c>
      <c r="D6994">
        <v>440</v>
      </c>
      <c r="E6994">
        <v>6.7</v>
      </c>
      <c r="F6994">
        <v>27144</v>
      </c>
      <c r="G6994">
        <v>13.359</v>
      </c>
      <c r="H6994" s="2">
        <v>31645</v>
      </c>
      <c r="I6994" t="s">
        <v>22</v>
      </c>
      <c r="J6994" t="s">
        <v>43819</v>
      </c>
      <c r="K6994" t="s">
        <v>43820</v>
      </c>
      <c r="L6994" t="s">
        <v>30523</v>
      </c>
      <c r="M6994" t="s">
        <v>43821</v>
      </c>
      <c r="N6994" t="s">
        <v>23282</v>
      </c>
      <c r="O6994" t="s">
        <v>23282</v>
      </c>
      <c r="P6994" t="s">
        <v>43822</v>
      </c>
      <c r="Q6994" t="s">
        <v>271655</v>
      </c>
    </row>
    <row r="6995" spans="1:17" x14ac:dyDescent="0.2">
      <c r="A6995">
        <v>13667</v>
      </c>
      <c r="B6995" t="s">
        <v>43823</v>
      </c>
      <c r="C6995">
        <v>6.63</v>
      </c>
      <c r="D6995">
        <v>440</v>
      </c>
      <c r="E6995">
        <v>7.1</v>
      </c>
      <c r="F6995">
        <v>50545</v>
      </c>
      <c r="G6995">
        <v>10.837999999999999</v>
      </c>
      <c r="H6995" s="2">
        <v>31282</v>
      </c>
      <c r="I6995" t="s">
        <v>22</v>
      </c>
      <c r="J6995" t="s">
        <v>43824</v>
      </c>
      <c r="K6995" t="s">
        <v>43825</v>
      </c>
      <c r="L6995" t="s">
        <v>696</v>
      </c>
      <c r="M6995" t="s">
        <v>43826</v>
      </c>
      <c r="N6995" t="s">
        <v>43827</v>
      </c>
      <c r="O6995" t="s">
        <v>43827</v>
      </c>
      <c r="P6995" t="s">
        <v>43828</v>
      </c>
      <c r="Q6995" t="s">
        <v>271656</v>
      </c>
    </row>
    <row r="6996" spans="1:17" x14ac:dyDescent="0.2">
      <c r="A6996">
        <v>2798</v>
      </c>
      <c r="B6996" t="s">
        <v>43342</v>
      </c>
      <c r="C6996">
        <v>7.367</v>
      </c>
      <c r="D6996">
        <v>440</v>
      </c>
      <c r="E6996">
        <v>7.5</v>
      </c>
      <c r="F6996">
        <v>7781</v>
      </c>
      <c r="G6996">
        <v>5.8630000000000004</v>
      </c>
      <c r="H6996" s="2">
        <v>24756</v>
      </c>
      <c r="I6996" t="s">
        <v>8194</v>
      </c>
      <c r="J6996" t="s">
        <v>43829</v>
      </c>
      <c r="K6996" t="s">
        <v>117</v>
      </c>
      <c r="L6996" t="s">
        <v>696</v>
      </c>
      <c r="M6996" t="s">
        <v>43830</v>
      </c>
      <c r="N6996" t="s">
        <v>43831</v>
      </c>
      <c r="O6996" t="s">
        <v>43832</v>
      </c>
      <c r="P6996" t="s">
        <v>43833</v>
      </c>
      <c r="Q6996" t="s">
        <v>271657</v>
      </c>
    </row>
    <row r="6997" spans="1:17" x14ac:dyDescent="0.2">
      <c r="A6997">
        <v>270400</v>
      </c>
      <c r="B6997" t="s">
        <v>32469</v>
      </c>
      <c r="C6997">
        <v>7.0730000000000004</v>
      </c>
      <c r="D6997">
        <v>440</v>
      </c>
      <c r="E6997">
        <v>7</v>
      </c>
      <c r="F6997">
        <v>7971</v>
      </c>
      <c r="G6997">
        <v>8.2460000000000004</v>
      </c>
      <c r="H6997" s="2">
        <v>41955</v>
      </c>
      <c r="I6997" t="s">
        <v>8194</v>
      </c>
      <c r="J6997" t="s">
        <v>43834</v>
      </c>
      <c r="K6997" t="s">
        <v>117</v>
      </c>
      <c r="L6997" t="s">
        <v>67</v>
      </c>
      <c r="M6997" t="s">
        <v>14810</v>
      </c>
      <c r="N6997" t="s">
        <v>42779</v>
      </c>
      <c r="O6997" t="s">
        <v>43835</v>
      </c>
      <c r="P6997" t="s">
        <v>43836</v>
      </c>
      <c r="Q6997" t="s">
        <v>271658</v>
      </c>
    </row>
    <row r="6998" spans="1:17" x14ac:dyDescent="0.2">
      <c r="A6998">
        <v>8011</v>
      </c>
      <c r="B6998" t="s">
        <v>43837</v>
      </c>
      <c r="C6998">
        <v>4.7249999999999996</v>
      </c>
      <c r="D6998">
        <v>440</v>
      </c>
      <c r="E6998">
        <v>4.5</v>
      </c>
      <c r="F6998">
        <v>22473</v>
      </c>
      <c r="G6998">
        <v>15.827999999999999</v>
      </c>
      <c r="H6998" s="2">
        <v>34667</v>
      </c>
      <c r="I6998" t="s">
        <v>22</v>
      </c>
      <c r="J6998" t="s">
        <v>43838</v>
      </c>
      <c r="K6998" t="s">
        <v>43839</v>
      </c>
      <c r="L6998" t="s">
        <v>494</v>
      </c>
      <c r="M6998" t="s">
        <v>43840</v>
      </c>
      <c r="N6998" t="s">
        <v>43841</v>
      </c>
      <c r="O6998" t="s">
        <v>43842</v>
      </c>
      <c r="P6998" t="s">
        <v>43843</v>
      </c>
      <c r="Q6998" t="s">
        <v>271659</v>
      </c>
    </row>
    <row r="6999" spans="1:17" x14ac:dyDescent="0.2">
      <c r="A6999">
        <v>19548</v>
      </c>
      <c r="B6999" t="s">
        <v>43844</v>
      </c>
      <c r="C6999">
        <v>6.7759999999999998</v>
      </c>
      <c r="D6999">
        <v>440</v>
      </c>
      <c r="E6999">
        <v>6.7</v>
      </c>
      <c r="F6999">
        <v>6836</v>
      </c>
      <c r="G6999">
        <v>9.8870000000000005</v>
      </c>
      <c r="H6999" s="2">
        <v>24359</v>
      </c>
      <c r="I6999" t="s">
        <v>8194</v>
      </c>
      <c r="J6999" t="s">
        <v>43845</v>
      </c>
      <c r="K6999" t="s">
        <v>117</v>
      </c>
      <c r="L6999" t="s">
        <v>696</v>
      </c>
      <c r="M6999" t="s">
        <v>43846</v>
      </c>
      <c r="N6999" t="s">
        <v>43847</v>
      </c>
      <c r="O6999" t="s">
        <v>43848</v>
      </c>
      <c r="P6999" t="s">
        <v>43849</v>
      </c>
      <c r="Q6999" t="s">
        <v>271660</v>
      </c>
    </row>
    <row r="7000" spans="1:17" x14ac:dyDescent="0.2">
      <c r="A7000">
        <v>530254</v>
      </c>
      <c r="B7000" t="s">
        <v>43850</v>
      </c>
      <c r="C7000">
        <v>7.8490000000000002</v>
      </c>
      <c r="D7000">
        <v>440</v>
      </c>
      <c r="E7000">
        <v>7.1</v>
      </c>
      <c r="F7000">
        <v>19027</v>
      </c>
      <c r="G7000">
        <v>27.478000000000002</v>
      </c>
      <c r="H7000" s="2">
        <v>43278</v>
      </c>
      <c r="I7000" t="s">
        <v>2874</v>
      </c>
      <c r="J7000" t="s">
        <v>43851</v>
      </c>
      <c r="K7000" t="s">
        <v>43852</v>
      </c>
      <c r="L7000" t="s">
        <v>43853</v>
      </c>
      <c r="M7000" t="s">
        <v>43854</v>
      </c>
      <c r="N7000" t="s">
        <v>43855</v>
      </c>
      <c r="O7000" t="s">
        <v>43855</v>
      </c>
      <c r="P7000" t="s">
        <v>43856</v>
      </c>
      <c r="Q7000" t="s">
        <v>271661</v>
      </c>
    </row>
    <row r="7001" spans="1:17" x14ac:dyDescent="0.2">
      <c r="A7001">
        <v>11058</v>
      </c>
      <c r="B7001" t="s">
        <v>43857</v>
      </c>
      <c r="C7001">
        <v>4.8680000000000003</v>
      </c>
      <c r="D7001">
        <v>440</v>
      </c>
      <c r="E7001">
        <v>4.8</v>
      </c>
      <c r="F7001">
        <v>26795</v>
      </c>
      <c r="G7001">
        <v>11.531000000000001</v>
      </c>
      <c r="H7001" s="2">
        <v>38107</v>
      </c>
      <c r="I7001" t="s">
        <v>22</v>
      </c>
      <c r="J7001" t="s">
        <v>43858</v>
      </c>
      <c r="K7001" t="s">
        <v>43859</v>
      </c>
      <c r="L7001" t="s">
        <v>17216</v>
      </c>
      <c r="M7001" t="s">
        <v>43860</v>
      </c>
      <c r="N7001" t="s">
        <v>43861</v>
      </c>
      <c r="O7001" t="s">
        <v>9223</v>
      </c>
      <c r="P7001" t="s">
        <v>43862</v>
      </c>
      <c r="Q7001" t="s">
        <v>271662</v>
      </c>
    </row>
    <row r="7002" spans="1:17" x14ac:dyDescent="0.2">
      <c r="A7002">
        <v>441384</v>
      </c>
      <c r="B7002" t="s">
        <v>43863</v>
      </c>
      <c r="C7002">
        <v>5.6280000000000001</v>
      </c>
      <c r="D7002">
        <v>440</v>
      </c>
      <c r="E7002">
        <v>5.5</v>
      </c>
      <c r="F7002">
        <v>25535</v>
      </c>
      <c r="G7002">
        <v>11.234999999999999</v>
      </c>
      <c r="H7002" s="2">
        <v>43545</v>
      </c>
      <c r="I7002" t="s">
        <v>22</v>
      </c>
      <c r="J7002" t="s">
        <v>43864</v>
      </c>
      <c r="K7002" t="s">
        <v>43865</v>
      </c>
      <c r="L7002" t="s">
        <v>696</v>
      </c>
      <c r="M7002" t="s">
        <v>117</v>
      </c>
      <c r="N7002" t="s">
        <v>8164</v>
      </c>
      <c r="O7002" t="s">
        <v>8164</v>
      </c>
      <c r="P7002" t="s">
        <v>43866</v>
      </c>
      <c r="Q7002" t="s">
        <v>271663</v>
      </c>
    </row>
    <row r="7003" spans="1:17" x14ac:dyDescent="0.2">
      <c r="A7003">
        <v>484510</v>
      </c>
      <c r="B7003" t="s">
        <v>43867</v>
      </c>
      <c r="C7003">
        <v>6.7</v>
      </c>
      <c r="D7003">
        <v>440</v>
      </c>
      <c r="E7003">
        <v>6.1</v>
      </c>
      <c r="F7003">
        <v>3552</v>
      </c>
      <c r="G7003">
        <v>16.041</v>
      </c>
      <c r="H7003" s="2">
        <v>43040</v>
      </c>
      <c r="I7003" t="s">
        <v>22</v>
      </c>
      <c r="J7003" t="s">
        <v>43868</v>
      </c>
      <c r="K7003" t="s">
        <v>43869</v>
      </c>
      <c r="L7003" t="s">
        <v>22111</v>
      </c>
      <c r="M7003" t="s">
        <v>43870</v>
      </c>
      <c r="N7003" t="s">
        <v>8505</v>
      </c>
      <c r="O7003" t="s">
        <v>43871</v>
      </c>
      <c r="P7003" t="s">
        <v>43872</v>
      </c>
      <c r="Q7003" t="s">
        <v>271664</v>
      </c>
    </row>
    <row r="7004" spans="1:17" x14ac:dyDescent="0.2">
      <c r="A7004">
        <v>329819</v>
      </c>
      <c r="B7004" t="s">
        <v>43873</v>
      </c>
      <c r="C7004">
        <v>7.2</v>
      </c>
      <c r="D7004">
        <v>440</v>
      </c>
      <c r="E7004">
        <v>6.9</v>
      </c>
      <c r="F7004">
        <v>3919</v>
      </c>
      <c r="G7004">
        <v>8.657</v>
      </c>
      <c r="H7004" s="2">
        <v>42137</v>
      </c>
      <c r="I7004" t="s">
        <v>8194</v>
      </c>
      <c r="J7004" t="s">
        <v>43874</v>
      </c>
      <c r="K7004" t="s">
        <v>117</v>
      </c>
      <c r="L7004" t="s">
        <v>67</v>
      </c>
      <c r="M7004" t="s">
        <v>43875</v>
      </c>
      <c r="N7004" t="s">
        <v>43876</v>
      </c>
      <c r="O7004" t="s">
        <v>43877</v>
      </c>
      <c r="P7004" t="s">
        <v>43878</v>
      </c>
      <c r="Q7004" t="s">
        <v>271665</v>
      </c>
    </row>
    <row r="7005" spans="1:17" x14ac:dyDescent="0.2">
      <c r="A7005">
        <v>127867</v>
      </c>
      <c r="B7005" t="s">
        <v>43879</v>
      </c>
      <c r="C7005">
        <v>6.1029999999999998</v>
      </c>
      <c r="D7005">
        <v>440</v>
      </c>
      <c r="E7005">
        <v>6.3</v>
      </c>
      <c r="F7005">
        <v>17355</v>
      </c>
      <c r="G7005">
        <v>13.582000000000001</v>
      </c>
      <c r="H7005" s="2">
        <v>41160</v>
      </c>
      <c r="I7005" t="s">
        <v>22</v>
      </c>
      <c r="J7005" t="s">
        <v>43880</v>
      </c>
      <c r="K7005" t="s">
        <v>43881</v>
      </c>
      <c r="L7005" t="s">
        <v>43882</v>
      </c>
      <c r="M7005" t="s">
        <v>43883</v>
      </c>
      <c r="N7005" t="s">
        <v>43884</v>
      </c>
      <c r="O7005" t="s">
        <v>43885</v>
      </c>
      <c r="P7005" t="s">
        <v>43886</v>
      </c>
      <c r="Q7005" t="s">
        <v>271666</v>
      </c>
    </row>
    <row r="7006" spans="1:17" x14ac:dyDescent="0.2">
      <c r="A7006">
        <v>158</v>
      </c>
      <c r="B7006" t="s">
        <v>43887</v>
      </c>
      <c r="C7006">
        <v>7.66</v>
      </c>
      <c r="D7006">
        <v>440</v>
      </c>
      <c r="E7006">
        <v>7.8</v>
      </c>
      <c r="F7006">
        <v>34748</v>
      </c>
      <c r="G7006">
        <v>12.952</v>
      </c>
      <c r="H7006" s="2">
        <v>35481</v>
      </c>
      <c r="I7006" t="s">
        <v>8953</v>
      </c>
      <c r="J7006" t="s">
        <v>43888</v>
      </c>
      <c r="K7006" t="s">
        <v>117</v>
      </c>
      <c r="L7006" t="s">
        <v>1790</v>
      </c>
      <c r="M7006" t="s">
        <v>43889</v>
      </c>
      <c r="N7006" t="s">
        <v>43890</v>
      </c>
      <c r="O7006" t="s">
        <v>43891</v>
      </c>
      <c r="P7006" t="s">
        <v>43892</v>
      </c>
      <c r="Q7006" t="s">
        <v>271667</v>
      </c>
    </row>
    <row r="7007" spans="1:17" x14ac:dyDescent="0.2">
      <c r="A7007">
        <v>37181</v>
      </c>
      <c r="B7007" t="s">
        <v>43893</v>
      </c>
      <c r="C7007">
        <v>7.4349999999999996</v>
      </c>
      <c r="D7007">
        <v>439</v>
      </c>
      <c r="E7007">
        <v>7.9</v>
      </c>
      <c r="F7007">
        <v>58404</v>
      </c>
      <c r="G7007">
        <v>10.881</v>
      </c>
      <c r="H7007" s="2">
        <v>39970</v>
      </c>
      <c r="I7007" t="s">
        <v>17604</v>
      </c>
      <c r="J7007" t="s">
        <v>43894</v>
      </c>
      <c r="K7007" t="s">
        <v>117</v>
      </c>
      <c r="L7007" t="s">
        <v>67</v>
      </c>
      <c r="M7007" t="s">
        <v>43895</v>
      </c>
      <c r="N7007" t="s">
        <v>17606</v>
      </c>
      <c r="O7007" t="s">
        <v>17606</v>
      </c>
      <c r="P7007" t="s">
        <v>43896</v>
      </c>
      <c r="Q7007" t="s">
        <v>271668</v>
      </c>
    </row>
    <row r="7008" spans="1:17" x14ac:dyDescent="0.2">
      <c r="A7008">
        <v>537055</v>
      </c>
      <c r="B7008" t="s">
        <v>43897</v>
      </c>
      <c r="C7008">
        <v>6.9749999999999996</v>
      </c>
      <c r="D7008">
        <v>439</v>
      </c>
      <c r="E7008">
        <v>5.9</v>
      </c>
      <c r="F7008">
        <v>8686</v>
      </c>
      <c r="G7008">
        <v>14.654999999999999</v>
      </c>
      <c r="H7008" s="2">
        <v>43742</v>
      </c>
      <c r="I7008" t="s">
        <v>22</v>
      </c>
      <c r="J7008" t="s">
        <v>43898</v>
      </c>
      <c r="K7008" t="s">
        <v>117</v>
      </c>
      <c r="L7008" t="s">
        <v>43899</v>
      </c>
      <c r="M7008" t="s">
        <v>43900</v>
      </c>
      <c r="N7008" t="s">
        <v>43901</v>
      </c>
      <c r="O7008" t="s">
        <v>43902</v>
      </c>
      <c r="P7008" t="s">
        <v>43903</v>
      </c>
      <c r="Q7008" t="s">
        <v>271669</v>
      </c>
    </row>
    <row r="7009" spans="1:17" x14ac:dyDescent="0.2">
      <c r="A7009">
        <v>14536</v>
      </c>
      <c r="B7009" t="s">
        <v>43904</v>
      </c>
      <c r="C7009">
        <v>5.8369999999999997</v>
      </c>
      <c r="D7009">
        <v>439</v>
      </c>
      <c r="E7009">
        <v>5.7</v>
      </c>
      <c r="F7009">
        <v>25348</v>
      </c>
      <c r="G7009">
        <v>12.64</v>
      </c>
      <c r="H7009" s="2">
        <v>39843</v>
      </c>
      <c r="I7009" t="s">
        <v>22</v>
      </c>
      <c r="J7009" t="s">
        <v>43905</v>
      </c>
      <c r="K7009" t="s">
        <v>43906</v>
      </c>
      <c r="L7009" t="s">
        <v>1647</v>
      </c>
      <c r="M7009" t="s">
        <v>43907</v>
      </c>
      <c r="N7009" t="s">
        <v>43908</v>
      </c>
      <c r="O7009" t="s">
        <v>43909</v>
      </c>
      <c r="P7009" t="s">
        <v>43910</v>
      </c>
      <c r="Q7009" t="s">
        <v>271670</v>
      </c>
    </row>
    <row r="7010" spans="1:17" x14ac:dyDescent="0.2">
      <c r="A7010">
        <v>113082</v>
      </c>
      <c r="B7010" t="s">
        <v>43911</v>
      </c>
      <c r="C7010">
        <v>7.24</v>
      </c>
      <c r="D7010">
        <v>439</v>
      </c>
      <c r="E7010">
        <v>7.5</v>
      </c>
      <c r="F7010">
        <v>14827</v>
      </c>
      <c r="G7010">
        <v>51.633000000000003</v>
      </c>
      <c r="H7010" s="2">
        <v>40942</v>
      </c>
      <c r="I7010" t="s">
        <v>784</v>
      </c>
      <c r="J7010" t="s">
        <v>43912</v>
      </c>
      <c r="K7010" t="s">
        <v>43913</v>
      </c>
      <c r="L7010" t="s">
        <v>26337</v>
      </c>
      <c r="M7010" t="s">
        <v>43914</v>
      </c>
      <c r="N7010" t="s">
        <v>43915</v>
      </c>
      <c r="O7010" t="s">
        <v>43916</v>
      </c>
      <c r="P7010" t="s">
        <v>43917</v>
      </c>
      <c r="Q7010" t="s">
        <v>271671</v>
      </c>
    </row>
    <row r="7011" spans="1:17" x14ac:dyDescent="0.2">
      <c r="A7011">
        <v>381034</v>
      </c>
      <c r="B7011" t="s">
        <v>43918</v>
      </c>
      <c r="C7011">
        <v>6.3259999999999996</v>
      </c>
      <c r="D7011">
        <v>439</v>
      </c>
      <c r="E7011">
        <v>6.2</v>
      </c>
      <c r="F7011">
        <v>16290</v>
      </c>
      <c r="G7011">
        <v>10.593</v>
      </c>
      <c r="H7011" s="2">
        <v>42608</v>
      </c>
      <c r="I7011" t="s">
        <v>22</v>
      </c>
      <c r="J7011" t="s">
        <v>43919</v>
      </c>
      <c r="K7011" t="s">
        <v>43920</v>
      </c>
      <c r="L7011" t="s">
        <v>43921</v>
      </c>
      <c r="M7011" t="s">
        <v>43922</v>
      </c>
      <c r="N7011" t="s">
        <v>43923</v>
      </c>
      <c r="O7011" t="s">
        <v>43924</v>
      </c>
      <c r="P7011" t="s">
        <v>43925</v>
      </c>
      <c r="Q7011" t="s">
        <v>271672</v>
      </c>
    </row>
    <row r="7012" spans="1:17" x14ac:dyDescent="0.2">
      <c r="A7012">
        <v>9950</v>
      </c>
      <c r="B7012" t="s">
        <v>43926</v>
      </c>
      <c r="C7012">
        <v>6.55</v>
      </c>
      <c r="D7012">
        <v>439</v>
      </c>
      <c r="E7012">
        <v>7</v>
      </c>
      <c r="F7012">
        <v>36879</v>
      </c>
      <c r="G7012">
        <v>9.5239999999999991</v>
      </c>
      <c r="H7012" s="2">
        <v>38792</v>
      </c>
      <c r="I7012" t="s">
        <v>22</v>
      </c>
      <c r="J7012" t="s">
        <v>43927</v>
      </c>
      <c r="K7012" t="s">
        <v>117</v>
      </c>
      <c r="L7012" t="s">
        <v>3432</v>
      </c>
      <c r="M7012" t="s">
        <v>43928</v>
      </c>
      <c r="N7012" t="s">
        <v>3023</v>
      </c>
      <c r="O7012" t="s">
        <v>43929</v>
      </c>
      <c r="P7012" t="s">
        <v>43930</v>
      </c>
      <c r="Q7012" t="s">
        <v>271673</v>
      </c>
    </row>
    <row r="7013" spans="1:17" x14ac:dyDescent="0.2">
      <c r="A7013">
        <v>383869</v>
      </c>
      <c r="B7013" t="s">
        <v>43931</v>
      </c>
      <c r="C7013">
        <v>5.7</v>
      </c>
      <c r="D7013">
        <v>439</v>
      </c>
      <c r="E7013">
        <v>5.7</v>
      </c>
      <c r="F7013">
        <v>2394</v>
      </c>
      <c r="G7013">
        <v>11.153</v>
      </c>
      <c r="H7013" s="2">
        <v>42522</v>
      </c>
      <c r="I7013" t="s">
        <v>8194</v>
      </c>
      <c r="J7013" t="s">
        <v>43932</v>
      </c>
      <c r="K7013" t="s">
        <v>117</v>
      </c>
      <c r="L7013" t="s">
        <v>696</v>
      </c>
      <c r="M7013" t="s">
        <v>117</v>
      </c>
      <c r="N7013" t="s">
        <v>33684</v>
      </c>
      <c r="O7013" t="s">
        <v>33685</v>
      </c>
      <c r="P7013" t="s">
        <v>43933</v>
      </c>
      <c r="Q7013" t="s">
        <v>271674</v>
      </c>
    </row>
    <row r="7014" spans="1:17" x14ac:dyDescent="0.2">
      <c r="A7014">
        <v>692</v>
      </c>
      <c r="B7014" t="s">
        <v>43934</v>
      </c>
      <c r="C7014">
        <v>6.19</v>
      </c>
      <c r="D7014">
        <v>439</v>
      </c>
      <c r="E7014">
        <v>6</v>
      </c>
      <c r="F7014">
        <v>28930</v>
      </c>
      <c r="G7014">
        <v>15.654</v>
      </c>
      <c r="H7014" s="2">
        <v>26375</v>
      </c>
      <c r="I7014" t="s">
        <v>22</v>
      </c>
      <c r="J7014" t="s">
        <v>43935</v>
      </c>
      <c r="K7014" t="s">
        <v>43936</v>
      </c>
      <c r="L7014" t="s">
        <v>1790</v>
      </c>
      <c r="M7014" t="s">
        <v>43937</v>
      </c>
      <c r="N7014" t="s">
        <v>19225</v>
      </c>
      <c r="O7014" t="s">
        <v>19225</v>
      </c>
      <c r="P7014" t="s">
        <v>43938</v>
      </c>
      <c r="Q7014" t="s">
        <v>271675</v>
      </c>
    </row>
    <row r="7015" spans="1:17" x14ac:dyDescent="0.2">
      <c r="A7015">
        <v>519141</v>
      </c>
      <c r="B7015" t="s">
        <v>43939</v>
      </c>
      <c r="C7015">
        <v>7.0990000000000002</v>
      </c>
      <c r="D7015">
        <v>439</v>
      </c>
      <c r="E7015">
        <v>6.8</v>
      </c>
      <c r="F7015">
        <v>9479</v>
      </c>
      <c r="G7015">
        <v>9.3109999999999999</v>
      </c>
      <c r="H7015" s="2">
        <v>43747</v>
      </c>
      <c r="I7015" t="s">
        <v>8194</v>
      </c>
      <c r="J7015" t="s">
        <v>43940</v>
      </c>
      <c r="K7015" t="s">
        <v>43941</v>
      </c>
      <c r="L7015" t="s">
        <v>67</v>
      </c>
      <c r="M7015" t="s">
        <v>43942</v>
      </c>
      <c r="N7015" t="s">
        <v>11710</v>
      </c>
      <c r="O7015" t="s">
        <v>11710</v>
      </c>
      <c r="P7015" t="s">
        <v>43943</v>
      </c>
      <c r="Q7015" t="s">
        <v>271676</v>
      </c>
    </row>
    <row r="7016" spans="1:17" x14ac:dyDescent="0.2">
      <c r="A7016">
        <v>11616</v>
      </c>
      <c r="B7016" t="s">
        <v>43944</v>
      </c>
      <c r="C7016">
        <v>6.9180000000000001</v>
      </c>
      <c r="D7016">
        <v>439</v>
      </c>
      <c r="E7016">
        <v>7.1</v>
      </c>
      <c r="F7016">
        <v>11319</v>
      </c>
      <c r="G7016">
        <v>15.704000000000001</v>
      </c>
      <c r="H7016" s="2">
        <v>30348</v>
      </c>
      <c r="I7016" t="s">
        <v>2931</v>
      </c>
      <c r="J7016" t="s">
        <v>43945</v>
      </c>
      <c r="K7016" t="s">
        <v>117</v>
      </c>
      <c r="L7016" t="s">
        <v>9474</v>
      </c>
      <c r="M7016" t="s">
        <v>43946</v>
      </c>
      <c r="N7016" t="s">
        <v>22212</v>
      </c>
      <c r="O7016" t="s">
        <v>42318</v>
      </c>
      <c r="P7016" t="s">
        <v>43947</v>
      </c>
      <c r="Q7016" t="s">
        <v>271677</v>
      </c>
    </row>
    <row r="7017" spans="1:17" x14ac:dyDescent="0.2">
      <c r="A7017">
        <v>432616</v>
      </c>
      <c r="B7017" t="s">
        <v>43948</v>
      </c>
      <c r="C7017">
        <v>7.343</v>
      </c>
      <c r="D7017">
        <v>439</v>
      </c>
      <c r="E7017">
        <v>7.1</v>
      </c>
      <c r="F7017">
        <v>4009</v>
      </c>
      <c r="G7017">
        <v>12.513999999999999</v>
      </c>
      <c r="H7017" s="2">
        <v>43089</v>
      </c>
      <c r="I7017" t="s">
        <v>8194</v>
      </c>
      <c r="J7017" t="s">
        <v>43949</v>
      </c>
      <c r="K7017" t="s">
        <v>117</v>
      </c>
      <c r="L7017" t="s">
        <v>142</v>
      </c>
      <c r="M7017" t="s">
        <v>14445</v>
      </c>
      <c r="N7017" t="s">
        <v>43950</v>
      </c>
      <c r="O7017" t="s">
        <v>43951</v>
      </c>
      <c r="P7017" t="s">
        <v>43952</v>
      </c>
      <c r="Q7017" t="s">
        <v>271678</v>
      </c>
    </row>
    <row r="7018" spans="1:17" x14ac:dyDescent="0.2">
      <c r="A7018">
        <v>15003</v>
      </c>
      <c r="B7018" t="s">
        <v>43953</v>
      </c>
      <c r="C7018">
        <v>7.298</v>
      </c>
      <c r="D7018">
        <v>439</v>
      </c>
      <c r="E7018">
        <v>6.9</v>
      </c>
      <c r="F7018">
        <v>19057</v>
      </c>
      <c r="G7018">
        <v>13.817</v>
      </c>
      <c r="H7018" s="2">
        <v>39484</v>
      </c>
      <c r="I7018" t="s">
        <v>23963</v>
      </c>
      <c r="J7018" t="s">
        <v>43954</v>
      </c>
      <c r="K7018" t="s">
        <v>43955</v>
      </c>
      <c r="L7018" t="s">
        <v>636</v>
      </c>
      <c r="M7018" t="s">
        <v>43956</v>
      </c>
      <c r="N7018" t="s">
        <v>17837</v>
      </c>
      <c r="O7018" t="s">
        <v>43957</v>
      </c>
      <c r="P7018" t="s">
        <v>43958</v>
      </c>
      <c r="Q7018" t="s">
        <v>271679</v>
      </c>
    </row>
    <row r="7019" spans="1:17" x14ac:dyDescent="0.2">
      <c r="A7019">
        <v>88042</v>
      </c>
      <c r="B7019" t="s">
        <v>43959</v>
      </c>
      <c r="C7019">
        <v>5.9459999999999997</v>
      </c>
      <c r="D7019">
        <v>439</v>
      </c>
      <c r="E7019">
        <v>6</v>
      </c>
      <c r="F7019">
        <v>26999</v>
      </c>
      <c r="G7019">
        <v>15.021000000000001</v>
      </c>
      <c r="H7019" s="2">
        <v>41268</v>
      </c>
      <c r="I7019" t="s">
        <v>22</v>
      </c>
      <c r="J7019" t="s">
        <v>43960</v>
      </c>
      <c r="K7019" t="s">
        <v>43961</v>
      </c>
      <c r="L7019" t="s">
        <v>696</v>
      </c>
      <c r="M7019" t="s">
        <v>43962</v>
      </c>
      <c r="N7019" t="s">
        <v>10752</v>
      </c>
      <c r="O7019" t="s">
        <v>43963</v>
      </c>
      <c r="P7019" t="s">
        <v>43964</v>
      </c>
      <c r="Q7019" t="s">
        <v>271680</v>
      </c>
    </row>
    <row r="7020" spans="1:17" x14ac:dyDescent="0.2">
      <c r="A7020">
        <v>301372</v>
      </c>
      <c r="B7020" t="s">
        <v>43965</v>
      </c>
      <c r="C7020">
        <v>5.6059999999999999</v>
      </c>
      <c r="D7020">
        <v>438</v>
      </c>
      <c r="E7020">
        <v>5.2</v>
      </c>
      <c r="F7020">
        <v>12340</v>
      </c>
      <c r="G7020">
        <v>9.7739999999999991</v>
      </c>
      <c r="H7020" s="2">
        <v>42853</v>
      </c>
      <c r="I7020" t="s">
        <v>22</v>
      </c>
      <c r="J7020" t="s">
        <v>43966</v>
      </c>
      <c r="K7020" t="s">
        <v>43967</v>
      </c>
      <c r="L7020" t="s">
        <v>43968</v>
      </c>
      <c r="M7020" t="s">
        <v>43969</v>
      </c>
      <c r="N7020" t="s">
        <v>43970</v>
      </c>
      <c r="O7020" t="s">
        <v>43971</v>
      </c>
      <c r="P7020" t="s">
        <v>43972</v>
      </c>
      <c r="Q7020" t="s">
        <v>271681</v>
      </c>
    </row>
    <row r="7021" spans="1:17" x14ac:dyDescent="0.2">
      <c r="A7021">
        <v>768744</v>
      </c>
      <c r="B7021" t="s">
        <v>43973</v>
      </c>
      <c r="C7021">
        <v>7.6029999999999998</v>
      </c>
      <c r="D7021">
        <v>438</v>
      </c>
      <c r="E7021">
        <v>7.1</v>
      </c>
      <c r="F7021">
        <v>6185</v>
      </c>
      <c r="G7021">
        <v>40.798999999999999</v>
      </c>
      <c r="H7021" s="2">
        <v>44414</v>
      </c>
      <c r="I7021" t="s">
        <v>784</v>
      </c>
      <c r="J7021" t="s">
        <v>43974</v>
      </c>
      <c r="K7021" t="s">
        <v>43975</v>
      </c>
      <c r="L7021" t="s">
        <v>43976</v>
      </c>
      <c r="M7021" t="s">
        <v>43977</v>
      </c>
      <c r="N7021" t="s">
        <v>23933</v>
      </c>
      <c r="O7021" t="s">
        <v>23934</v>
      </c>
      <c r="P7021" t="s">
        <v>43978</v>
      </c>
      <c r="Q7021" t="s">
        <v>271682</v>
      </c>
    </row>
    <row r="7022" spans="1:17" x14ac:dyDescent="0.2">
      <c r="A7022">
        <v>9026</v>
      </c>
      <c r="B7022" t="s">
        <v>43979</v>
      </c>
      <c r="C7022">
        <v>6.8419999999999996</v>
      </c>
      <c r="D7022">
        <v>438</v>
      </c>
      <c r="E7022">
        <v>6.8</v>
      </c>
      <c r="F7022">
        <v>25126</v>
      </c>
      <c r="G7022">
        <v>8.7929999999999993</v>
      </c>
      <c r="H7022" s="2">
        <v>37393</v>
      </c>
      <c r="I7022" t="s">
        <v>22</v>
      </c>
      <c r="J7022" t="s">
        <v>43980</v>
      </c>
      <c r="K7022" t="s">
        <v>43981</v>
      </c>
      <c r="L7022" t="s">
        <v>43982</v>
      </c>
      <c r="M7022" t="s">
        <v>43983</v>
      </c>
      <c r="N7022" t="s">
        <v>9884</v>
      </c>
      <c r="O7022" t="s">
        <v>43984</v>
      </c>
      <c r="P7022" t="s">
        <v>43985</v>
      </c>
      <c r="Q7022" t="s">
        <v>271683</v>
      </c>
    </row>
    <row r="7023" spans="1:17" x14ac:dyDescent="0.2">
      <c r="A7023">
        <v>33408</v>
      </c>
      <c r="B7023" t="s">
        <v>43986</v>
      </c>
      <c r="C7023">
        <v>6.5019999999999998</v>
      </c>
      <c r="D7023">
        <v>438</v>
      </c>
      <c r="E7023">
        <v>5.8</v>
      </c>
      <c r="F7023">
        <v>23106</v>
      </c>
      <c r="G7023">
        <v>16.536000000000001</v>
      </c>
      <c r="H7023" s="2">
        <v>34061</v>
      </c>
      <c r="I7023" t="s">
        <v>22</v>
      </c>
      <c r="J7023" t="s">
        <v>43987</v>
      </c>
      <c r="K7023" t="s">
        <v>43988</v>
      </c>
      <c r="L7023" t="s">
        <v>2493</v>
      </c>
      <c r="M7023" t="s">
        <v>43989</v>
      </c>
      <c r="N7023" t="s">
        <v>43990</v>
      </c>
      <c r="O7023" t="s">
        <v>43990</v>
      </c>
      <c r="P7023" t="s">
        <v>43991</v>
      </c>
      <c r="Q7023" t="s">
        <v>271684</v>
      </c>
    </row>
    <row r="7024" spans="1:17" x14ac:dyDescent="0.2">
      <c r="A7024">
        <v>305932</v>
      </c>
      <c r="B7024" t="s">
        <v>43992</v>
      </c>
      <c r="C7024">
        <v>5.8259999999999996</v>
      </c>
      <c r="D7024">
        <v>438</v>
      </c>
      <c r="E7024">
        <v>4.7</v>
      </c>
      <c r="F7024">
        <v>7043</v>
      </c>
      <c r="G7024">
        <v>6.8159999999999998</v>
      </c>
      <c r="H7024" s="2">
        <v>41985</v>
      </c>
      <c r="I7024" t="s">
        <v>22</v>
      </c>
      <c r="J7024" t="s">
        <v>43993</v>
      </c>
      <c r="K7024" t="s">
        <v>43994</v>
      </c>
      <c r="L7024" t="s">
        <v>696</v>
      </c>
      <c r="M7024" t="s">
        <v>43995</v>
      </c>
      <c r="N7024" t="s">
        <v>43996</v>
      </c>
      <c r="O7024" t="s">
        <v>43996</v>
      </c>
      <c r="P7024" t="s">
        <v>43997</v>
      </c>
      <c r="Q7024" t="s">
        <v>271685</v>
      </c>
    </row>
    <row r="7025" spans="1:17" x14ac:dyDescent="0.2">
      <c r="A7025">
        <v>11692</v>
      </c>
      <c r="B7025" t="s">
        <v>43998</v>
      </c>
      <c r="C7025">
        <v>4.34</v>
      </c>
      <c r="D7025">
        <v>438</v>
      </c>
      <c r="E7025">
        <v>3.9</v>
      </c>
      <c r="F7025">
        <v>27446</v>
      </c>
      <c r="G7025">
        <v>11.231999999999999</v>
      </c>
      <c r="H7025" s="2">
        <v>37484</v>
      </c>
      <c r="I7025" t="s">
        <v>22</v>
      </c>
      <c r="J7025" t="s">
        <v>43999</v>
      </c>
      <c r="K7025" t="s">
        <v>44000</v>
      </c>
      <c r="L7025" t="s">
        <v>2041</v>
      </c>
      <c r="M7025" t="s">
        <v>44001</v>
      </c>
      <c r="N7025" t="s">
        <v>10208</v>
      </c>
      <c r="O7025" t="s">
        <v>44002</v>
      </c>
      <c r="P7025" t="s">
        <v>44003</v>
      </c>
      <c r="Q7025" t="s">
        <v>271686</v>
      </c>
    </row>
    <row r="7026" spans="1:17" x14ac:dyDescent="0.2">
      <c r="A7026">
        <v>489326</v>
      </c>
      <c r="B7026" t="s">
        <v>44004</v>
      </c>
      <c r="C7026">
        <v>6.5529999999999999</v>
      </c>
      <c r="D7026">
        <v>438</v>
      </c>
      <c r="E7026">
        <v>5.9</v>
      </c>
      <c r="F7026">
        <v>10870</v>
      </c>
      <c r="G7026">
        <v>11.912000000000001</v>
      </c>
      <c r="H7026" s="2">
        <v>43889</v>
      </c>
      <c r="I7026" t="s">
        <v>22</v>
      </c>
      <c r="J7026" t="s">
        <v>44005</v>
      </c>
      <c r="K7026" t="s">
        <v>44006</v>
      </c>
      <c r="L7026" t="s">
        <v>6450</v>
      </c>
      <c r="M7026" t="s">
        <v>44007</v>
      </c>
      <c r="N7026" t="s">
        <v>7659</v>
      </c>
      <c r="O7026" t="s">
        <v>44008</v>
      </c>
      <c r="P7026" t="s">
        <v>44009</v>
      </c>
      <c r="Q7026" t="s">
        <v>271687</v>
      </c>
    </row>
    <row r="7027" spans="1:17" x14ac:dyDescent="0.2">
      <c r="A7027">
        <v>632322</v>
      </c>
      <c r="B7027" t="s">
        <v>44010</v>
      </c>
      <c r="C7027">
        <v>7.8520000000000003</v>
      </c>
      <c r="D7027">
        <v>438</v>
      </c>
      <c r="E7027">
        <v>6.3</v>
      </c>
      <c r="F7027">
        <v>6387</v>
      </c>
      <c r="G7027">
        <v>12.715999999999999</v>
      </c>
      <c r="H7027" s="2">
        <v>44127</v>
      </c>
      <c r="I7027" t="s">
        <v>22</v>
      </c>
      <c r="J7027" t="s">
        <v>44011</v>
      </c>
      <c r="K7027" t="s">
        <v>44012</v>
      </c>
      <c r="L7027" t="s">
        <v>1491</v>
      </c>
      <c r="M7027" t="s">
        <v>44013</v>
      </c>
      <c r="N7027" t="s">
        <v>39159</v>
      </c>
      <c r="O7027" t="s">
        <v>44014</v>
      </c>
      <c r="P7027" t="s">
        <v>44015</v>
      </c>
      <c r="Q7027" t="s">
        <v>271688</v>
      </c>
    </row>
    <row r="7028" spans="1:17" x14ac:dyDescent="0.2">
      <c r="A7028">
        <v>30675</v>
      </c>
      <c r="B7028" t="s">
        <v>44016</v>
      </c>
      <c r="C7028">
        <v>7.0220000000000002</v>
      </c>
      <c r="D7028">
        <v>438</v>
      </c>
      <c r="E7028">
        <v>6.7</v>
      </c>
      <c r="F7028">
        <v>13937</v>
      </c>
      <c r="G7028">
        <v>16.105</v>
      </c>
      <c r="H7028" s="2">
        <v>40211</v>
      </c>
      <c r="I7028" t="s">
        <v>22</v>
      </c>
      <c r="J7028" t="s">
        <v>44017</v>
      </c>
      <c r="K7028" t="s">
        <v>44018</v>
      </c>
      <c r="L7028" t="s">
        <v>30770</v>
      </c>
      <c r="M7028" t="s">
        <v>44019</v>
      </c>
      <c r="N7028" t="s">
        <v>44020</v>
      </c>
      <c r="O7028" t="s">
        <v>44021</v>
      </c>
      <c r="P7028" t="s">
        <v>44022</v>
      </c>
      <c r="Q7028" t="s">
        <v>271689</v>
      </c>
    </row>
    <row r="7029" spans="1:17" x14ac:dyDescent="0.2">
      <c r="A7029">
        <v>2517</v>
      </c>
      <c r="B7029" t="s">
        <v>44023</v>
      </c>
      <c r="C7029">
        <v>7.992</v>
      </c>
      <c r="D7029">
        <v>438</v>
      </c>
      <c r="E7029">
        <v>8</v>
      </c>
      <c r="F7029">
        <v>32717</v>
      </c>
      <c r="G7029">
        <v>19.571000000000002</v>
      </c>
      <c r="H7029" s="2">
        <v>38206</v>
      </c>
      <c r="I7029" t="s">
        <v>784</v>
      </c>
      <c r="J7029" t="s">
        <v>44024</v>
      </c>
      <c r="K7029" t="s">
        <v>117</v>
      </c>
      <c r="L7029" t="s">
        <v>67</v>
      </c>
      <c r="M7029" t="s">
        <v>44025</v>
      </c>
      <c r="N7029" t="s">
        <v>15380</v>
      </c>
      <c r="O7029" t="s">
        <v>15380</v>
      </c>
      <c r="P7029" t="s">
        <v>44026</v>
      </c>
      <c r="Q7029" t="s">
        <v>271690</v>
      </c>
    </row>
    <row r="7030" spans="1:17" x14ac:dyDescent="0.2">
      <c r="A7030">
        <v>430365</v>
      </c>
      <c r="B7030" t="s">
        <v>44027</v>
      </c>
      <c r="C7030">
        <v>5.3</v>
      </c>
      <c r="D7030">
        <v>438</v>
      </c>
      <c r="E7030">
        <v>5.5</v>
      </c>
      <c r="F7030">
        <v>3796</v>
      </c>
      <c r="G7030">
        <v>6.4130000000000003</v>
      </c>
      <c r="H7030" s="2">
        <v>42830</v>
      </c>
      <c r="I7030" t="s">
        <v>8194</v>
      </c>
      <c r="J7030" t="s">
        <v>44028</v>
      </c>
      <c r="K7030" t="s">
        <v>44029</v>
      </c>
      <c r="L7030" t="s">
        <v>696</v>
      </c>
      <c r="M7030" t="s">
        <v>44030</v>
      </c>
      <c r="N7030" t="s">
        <v>9158</v>
      </c>
      <c r="O7030" t="s">
        <v>44031</v>
      </c>
      <c r="P7030" t="s">
        <v>44032</v>
      </c>
      <c r="Q7030" t="s">
        <v>271691</v>
      </c>
    </row>
    <row r="7031" spans="1:17" x14ac:dyDescent="0.2">
      <c r="A7031">
        <v>419507</v>
      </c>
      <c r="B7031" t="s">
        <v>44033</v>
      </c>
      <c r="C7031">
        <v>3.984</v>
      </c>
      <c r="D7031">
        <v>438</v>
      </c>
      <c r="E7031">
        <v>3.6</v>
      </c>
      <c r="F7031">
        <v>1005</v>
      </c>
      <c r="G7031">
        <v>6.3150000000000004</v>
      </c>
      <c r="H7031" s="2">
        <v>42719</v>
      </c>
      <c r="I7031" t="s">
        <v>2931</v>
      </c>
      <c r="J7031" t="s">
        <v>44034</v>
      </c>
      <c r="K7031" t="s">
        <v>117</v>
      </c>
      <c r="L7031" t="s">
        <v>696</v>
      </c>
      <c r="M7031" t="s">
        <v>117</v>
      </c>
      <c r="N7031" t="s">
        <v>29284</v>
      </c>
      <c r="O7031" t="s">
        <v>44035</v>
      </c>
      <c r="P7031" t="s">
        <v>44036</v>
      </c>
      <c r="Q7031" t="s">
        <v>271692</v>
      </c>
    </row>
    <row r="7032" spans="1:17" x14ac:dyDescent="0.2">
      <c r="A7032">
        <v>529862</v>
      </c>
      <c r="B7032" t="s">
        <v>44037</v>
      </c>
      <c r="C7032">
        <v>6.6059999999999999</v>
      </c>
      <c r="D7032">
        <v>438</v>
      </c>
      <c r="E7032">
        <v>6.8</v>
      </c>
      <c r="F7032">
        <v>22855</v>
      </c>
      <c r="G7032">
        <v>9.4879999999999995</v>
      </c>
      <c r="H7032" s="2">
        <v>43700</v>
      </c>
      <c r="I7032" t="s">
        <v>22</v>
      </c>
      <c r="J7032" t="s">
        <v>44038</v>
      </c>
      <c r="K7032" t="s">
        <v>117</v>
      </c>
      <c r="L7032" t="s">
        <v>569</v>
      </c>
      <c r="M7032" t="s">
        <v>44039</v>
      </c>
      <c r="N7032" t="s">
        <v>44040</v>
      </c>
      <c r="O7032" t="s">
        <v>44040</v>
      </c>
      <c r="P7032" t="s">
        <v>44041</v>
      </c>
      <c r="Q7032" t="s">
        <v>271693</v>
      </c>
    </row>
    <row r="7033" spans="1:17" x14ac:dyDescent="0.2">
      <c r="A7033">
        <v>449749</v>
      </c>
      <c r="B7033" t="s">
        <v>44042</v>
      </c>
      <c r="C7033">
        <v>7.0620000000000003</v>
      </c>
      <c r="D7033">
        <v>437</v>
      </c>
      <c r="E7033">
        <v>6.7</v>
      </c>
      <c r="F7033">
        <v>10095</v>
      </c>
      <c r="G7033">
        <v>8.2200000000000006</v>
      </c>
      <c r="H7033" s="2">
        <v>43103</v>
      </c>
      <c r="I7033" t="s">
        <v>22</v>
      </c>
      <c r="J7033" t="s">
        <v>44043</v>
      </c>
      <c r="K7033" t="s">
        <v>44044</v>
      </c>
      <c r="L7033" t="s">
        <v>44045</v>
      </c>
      <c r="M7033" t="s">
        <v>44046</v>
      </c>
      <c r="N7033" t="s">
        <v>28278</v>
      </c>
      <c r="O7033" t="s">
        <v>44047</v>
      </c>
      <c r="P7033" t="s">
        <v>44048</v>
      </c>
      <c r="Q7033" t="s">
        <v>271694</v>
      </c>
    </row>
    <row r="7034" spans="1:17" x14ac:dyDescent="0.2">
      <c r="A7034">
        <v>4024</v>
      </c>
      <c r="B7034" t="s">
        <v>44049</v>
      </c>
      <c r="C7034">
        <v>7.5</v>
      </c>
      <c r="D7034">
        <v>437</v>
      </c>
      <c r="E7034">
        <v>7.6</v>
      </c>
      <c r="F7034">
        <v>25608</v>
      </c>
      <c r="G7034">
        <v>10.676</v>
      </c>
      <c r="H7034" s="2">
        <v>22426</v>
      </c>
      <c r="I7034" t="s">
        <v>8194</v>
      </c>
      <c r="J7034" t="s">
        <v>44050</v>
      </c>
      <c r="K7034" t="s">
        <v>44051</v>
      </c>
      <c r="L7034" t="s">
        <v>142</v>
      </c>
      <c r="M7034" t="s">
        <v>44052</v>
      </c>
      <c r="N7034" t="s">
        <v>31919</v>
      </c>
      <c r="O7034" t="s">
        <v>44053</v>
      </c>
      <c r="P7034" t="s">
        <v>44054</v>
      </c>
      <c r="Q7034" t="s">
        <v>271695</v>
      </c>
    </row>
    <row r="7035" spans="1:17" x14ac:dyDescent="0.2">
      <c r="A7035">
        <v>38985</v>
      </c>
      <c r="B7035" t="s">
        <v>44055</v>
      </c>
      <c r="C7035">
        <v>7.41</v>
      </c>
      <c r="D7035">
        <v>437</v>
      </c>
      <c r="E7035">
        <v>7.7</v>
      </c>
      <c r="F7035">
        <v>29828</v>
      </c>
      <c r="G7035">
        <v>20.925000000000001</v>
      </c>
      <c r="H7035" s="2">
        <v>28300</v>
      </c>
      <c r="I7035" t="s">
        <v>22</v>
      </c>
      <c r="J7035" t="s">
        <v>44056</v>
      </c>
      <c r="K7035" t="s">
        <v>44057</v>
      </c>
      <c r="L7035" t="s">
        <v>42077</v>
      </c>
      <c r="M7035" t="s">
        <v>44058</v>
      </c>
      <c r="N7035" t="s">
        <v>3305</v>
      </c>
      <c r="O7035" t="s">
        <v>44059</v>
      </c>
      <c r="P7035" t="s">
        <v>44060</v>
      </c>
      <c r="Q7035" t="s">
        <v>271696</v>
      </c>
    </row>
    <row r="7036" spans="1:17" x14ac:dyDescent="0.2">
      <c r="A7036">
        <v>57361</v>
      </c>
      <c r="B7036" t="s">
        <v>44061</v>
      </c>
      <c r="C7036">
        <v>7.3559999999999999</v>
      </c>
      <c r="D7036">
        <v>437</v>
      </c>
      <c r="E7036">
        <v>7.3</v>
      </c>
      <c r="F7036">
        <v>23495</v>
      </c>
      <c r="G7036">
        <v>13.603</v>
      </c>
      <c r="H7036" s="2">
        <v>40534</v>
      </c>
      <c r="I7036" t="s">
        <v>2874</v>
      </c>
      <c r="J7036" t="s">
        <v>44062</v>
      </c>
      <c r="K7036" t="s">
        <v>44063</v>
      </c>
      <c r="L7036" t="s">
        <v>983</v>
      </c>
      <c r="M7036" t="s">
        <v>44064</v>
      </c>
      <c r="N7036" t="s">
        <v>18269</v>
      </c>
      <c r="O7036" t="s">
        <v>44065</v>
      </c>
      <c r="P7036" t="s">
        <v>44066</v>
      </c>
      <c r="Q7036" t="s">
        <v>271697</v>
      </c>
    </row>
    <row r="7037" spans="1:17" x14ac:dyDescent="0.2">
      <c r="A7037">
        <v>276844</v>
      </c>
      <c r="B7037" t="s">
        <v>44067</v>
      </c>
      <c r="C7037">
        <v>6.7119999999999997</v>
      </c>
      <c r="D7037">
        <v>437</v>
      </c>
      <c r="E7037">
        <v>7</v>
      </c>
      <c r="F7037">
        <v>28048</v>
      </c>
      <c r="G7037">
        <v>8.7949999999999999</v>
      </c>
      <c r="H7037" s="2">
        <v>41803</v>
      </c>
      <c r="I7037" t="s">
        <v>22</v>
      </c>
      <c r="J7037" t="s">
        <v>44068</v>
      </c>
      <c r="K7037" t="s">
        <v>44069</v>
      </c>
      <c r="L7037" t="s">
        <v>1499</v>
      </c>
      <c r="M7037" t="s">
        <v>44070</v>
      </c>
      <c r="N7037" t="s">
        <v>44071</v>
      </c>
      <c r="O7037" t="s">
        <v>44071</v>
      </c>
      <c r="P7037" t="s">
        <v>44072</v>
      </c>
      <c r="Q7037" t="s">
        <v>271698</v>
      </c>
    </row>
    <row r="7038" spans="1:17" x14ac:dyDescent="0.2">
      <c r="A7038">
        <v>301608</v>
      </c>
      <c r="B7038" t="s">
        <v>44073</v>
      </c>
      <c r="C7038">
        <v>5.0999999999999996</v>
      </c>
      <c r="D7038">
        <v>437</v>
      </c>
      <c r="E7038">
        <v>5.5</v>
      </c>
      <c r="F7038">
        <v>21293</v>
      </c>
      <c r="G7038">
        <v>11.561999999999999</v>
      </c>
      <c r="H7038" s="2">
        <v>42489</v>
      </c>
      <c r="I7038" t="s">
        <v>22</v>
      </c>
      <c r="J7038" t="s">
        <v>44074</v>
      </c>
      <c r="K7038" t="s">
        <v>44075</v>
      </c>
      <c r="L7038" t="s">
        <v>1063</v>
      </c>
      <c r="M7038" t="s">
        <v>44076</v>
      </c>
      <c r="N7038" t="s">
        <v>44077</v>
      </c>
      <c r="O7038" t="s">
        <v>44078</v>
      </c>
      <c r="P7038" t="s">
        <v>44079</v>
      </c>
      <c r="Q7038" t="s">
        <v>271699</v>
      </c>
    </row>
    <row r="7039" spans="1:17" x14ac:dyDescent="0.2">
      <c r="A7039">
        <v>800497</v>
      </c>
      <c r="B7039" t="s">
        <v>44080</v>
      </c>
      <c r="C7039">
        <v>6.0540000000000003</v>
      </c>
      <c r="D7039">
        <v>437</v>
      </c>
      <c r="E7039">
        <v>6</v>
      </c>
      <c r="F7039">
        <v>26464</v>
      </c>
      <c r="G7039">
        <v>14.105</v>
      </c>
      <c r="H7039" s="2">
        <v>44372</v>
      </c>
      <c r="I7039" t="s">
        <v>22</v>
      </c>
      <c r="J7039" t="s">
        <v>44081</v>
      </c>
      <c r="K7039" t="s">
        <v>44082</v>
      </c>
      <c r="L7039" t="s">
        <v>2923</v>
      </c>
      <c r="M7039" t="s">
        <v>44083</v>
      </c>
      <c r="N7039" t="s">
        <v>44084</v>
      </c>
      <c r="O7039" t="s">
        <v>44085</v>
      </c>
      <c r="P7039" t="s">
        <v>44086</v>
      </c>
      <c r="Q7039" t="s">
        <v>271700</v>
      </c>
    </row>
    <row r="7040" spans="1:17" x14ac:dyDescent="0.2">
      <c r="A7040">
        <v>11515</v>
      </c>
      <c r="B7040" t="s">
        <v>44087</v>
      </c>
      <c r="C7040">
        <v>6.6120000000000001</v>
      </c>
      <c r="D7040">
        <v>437</v>
      </c>
      <c r="E7040">
        <v>6.9</v>
      </c>
      <c r="F7040">
        <v>32274</v>
      </c>
      <c r="G7040">
        <v>13.114000000000001</v>
      </c>
      <c r="H7040" s="2">
        <v>39029</v>
      </c>
      <c r="I7040" t="s">
        <v>22</v>
      </c>
      <c r="J7040" t="s">
        <v>44088</v>
      </c>
      <c r="K7040" t="s">
        <v>117</v>
      </c>
      <c r="L7040" t="s">
        <v>1694</v>
      </c>
      <c r="M7040" t="s">
        <v>44089</v>
      </c>
      <c r="N7040" t="s">
        <v>2078</v>
      </c>
      <c r="O7040" t="s">
        <v>44090</v>
      </c>
      <c r="P7040" t="s">
        <v>44091</v>
      </c>
      <c r="Q7040" t="s">
        <v>271701</v>
      </c>
    </row>
    <row r="7041" spans="1:17" x14ac:dyDescent="0.2">
      <c r="A7041">
        <v>599845</v>
      </c>
      <c r="B7041" t="s">
        <v>44092</v>
      </c>
      <c r="C7041">
        <v>6.6920000000000002</v>
      </c>
      <c r="D7041">
        <v>437</v>
      </c>
      <c r="E7041">
        <v>6.8</v>
      </c>
      <c r="F7041">
        <v>7705</v>
      </c>
      <c r="G7041">
        <v>9.0579999999999998</v>
      </c>
      <c r="H7041" s="2">
        <v>43804</v>
      </c>
      <c r="I7041" t="s">
        <v>2931</v>
      </c>
      <c r="J7041" t="s">
        <v>44093</v>
      </c>
      <c r="K7041" t="s">
        <v>117</v>
      </c>
      <c r="L7041" t="s">
        <v>776</v>
      </c>
      <c r="M7041" t="s">
        <v>44094</v>
      </c>
      <c r="N7041" t="s">
        <v>44095</v>
      </c>
      <c r="O7041" t="s">
        <v>44096</v>
      </c>
      <c r="P7041" t="s">
        <v>44097</v>
      </c>
      <c r="Q7041" t="s">
        <v>271702</v>
      </c>
    </row>
    <row r="7042" spans="1:17" x14ac:dyDescent="0.2">
      <c r="A7042">
        <v>4291</v>
      </c>
      <c r="B7042" t="s">
        <v>44098</v>
      </c>
      <c r="C7042">
        <v>7.5960000000000001</v>
      </c>
      <c r="D7042">
        <v>436</v>
      </c>
      <c r="E7042">
        <v>7.7</v>
      </c>
      <c r="F7042">
        <v>22689</v>
      </c>
      <c r="G7042">
        <v>22.312000000000001</v>
      </c>
      <c r="H7042" s="2">
        <v>36316</v>
      </c>
      <c r="I7042" t="s">
        <v>784</v>
      </c>
      <c r="J7042" t="s">
        <v>44099</v>
      </c>
      <c r="K7042" t="s">
        <v>117</v>
      </c>
      <c r="L7042" t="s">
        <v>4857</v>
      </c>
      <c r="M7042" t="s">
        <v>44100</v>
      </c>
      <c r="N7042" t="s">
        <v>30264</v>
      </c>
      <c r="O7042" t="s">
        <v>30264</v>
      </c>
      <c r="P7042" t="s">
        <v>44101</v>
      </c>
      <c r="Q7042" t="s">
        <v>271703</v>
      </c>
    </row>
    <row r="7043" spans="1:17" x14ac:dyDescent="0.2">
      <c r="A7043">
        <v>431072</v>
      </c>
      <c r="B7043" t="s">
        <v>44102</v>
      </c>
      <c r="C7043">
        <v>6.4080000000000004</v>
      </c>
      <c r="D7043">
        <v>436</v>
      </c>
      <c r="E7043">
        <v>5.5</v>
      </c>
      <c r="F7043">
        <v>4951</v>
      </c>
      <c r="G7043">
        <v>8.6660000000000004</v>
      </c>
      <c r="H7043" s="2">
        <v>43119</v>
      </c>
      <c r="I7043" t="s">
        <v>22</v>
      </c>
      <c r="J7043" t="s">
        <v>44103</v>
      </c>
      <c r="K7043" t="s">
        <v>44104</v>
      </c>
      <c r="L7043" t="s">
        <v>696</v>
      </c>
      <c r="M7043" t="s">
        <v>44105</v>
      </c>
      <c r="N7043" t="s">
        <v>39954</v>
      </c>
      <c r="O7043" t="s">
        <v>44106</v>
      </c>
      <c r="P7043" t="s">
        <v>44107</v>
      </c>
      <c r="Q7043" t="s">
        <v>271704</v>
      </c>
    </row>
    <row r="7044" spans="1:17" x14ac:dyDescent="0.2">
      <c r="A7044">
        <v>920081</v>
      </c>
      <c r="B7044" t="s">
        <v>44108</v>
      </c>
      <c r="C7044">
        <v>6.5</v>
      </c>
      <c r="D7044">
        <v>436</v>
      </c>
      <c r="E7044">
        <v>2.7</v>
      </c>
      <c r="F7044">
        <v>538</v>
      </c>
      <c r="G7044">
        <v>7.4180000000000001</v>
      </c>
      <c r="H7044" s="2">
        <v>44526</v>
      </c>
      <c r="I7044" t="s">
        <v>22</v>
      </c>
      <c r="J7044" t="s">
        <v>44109</v>
      </c>
      <c r="K7044" t="s">
        <v>44110</v>
      </c>
      <c r="L7044" t="s">
        <v>8089</v>
      </c>
      <c r="M7044" t="s">
        <v>117</v>
      </c>
      <c r="N7044" t="s">
        <v>44111</v>
      </c>
      <c r="O7044" t="s">
        <v>44112</v>
      </c>
      <c r="P7044" t="s">
        <v>44113</v>
      </c>
      <c r="Q7044" t="s">
        <v>271705</v>
      </c>
    </row>
    <row r="7045" spans="1:17" x14ac:dyDescent="0.2">
      <c r="A7045">
        <v>387893</v>
      </c>
      <c r="B7045" t="s">
        <v>44114</v>
      </c>
      <c r="C7045">
        <v>6.391</v>
      </c>
      <c r="D7045">
        <v>436</v>
      </c>
      <c r="E7045">
        <v>5.9</v>
      </c>
      <c r="F7045">
        <v>4108</v>
      </c>
      <c r="G7045">
        <v>19.738</v>
      </c>
      <c r="H7045" s="2">
        <v>42448</v>
      </c>
      <c r="I7045" t="s">
        <v>22</v>
      </c>
      <c r="J7045" t="s">
        <v>44115</v>
      </c>
      <c r="K7045" t="s">
        <v>44116</v>
      </c>
      <c r="L7045" t="s">
        <v>44117</v>
      </c>
      <c r="M7045" t="s">
        <v>44118</v>
      </c>
      <c r="N7045" t="s">
        <v>44119</v>
      </c>
      <c r="O7045" t="s">
        <v>44120</v>
      </c>
      <c r="P7045" t="s">
        <v>44121</v>
      </c>
      <c r="Q7045" t="s">
        <v>271706</v>
      </c>
    </row>
    <row r="7046" spans="1:17" x14ac:dyDescent="0.2">
      <c r="A7046">
        <v>22596</v>
      </c>
      <c r="B7046" t="s">
        <v>44122</v>
      </c>
      <c r="C7046">
        <v>7.8490000000000002</v>
      </c>
      <c r="D7046">
        <v>436</v>
      </c>
      <c r="E7046">
        <v>8.1</v>
      </c>
      <c r="F7046">
        <v>23564</v>
      </c>
      <c r="G7046">
        <v>11.505000000000001</v>
      </c>
      <c r="H7046" s="2">
        <v>8492</v>
      </c>
      <c r="I7046" t="s">
        <v>22</v>
      </c>
      <c r="J7046" t="s">
        <v>44123</v>
      </c>
      <c r="K7046" t="s">
        <v>44124</v>
      </c>
      <c r="L7046" t="s">
        <v>44125</v>
      </c>
      <c r="M7046" t="s">
        <v>44126</v>
      </c>
      <c r="N7046" t="s">
        <v>44127</v>
      </c>
      <c r="O7046" t="s">
        <v>44128</v>
      </c>
      <c r="P7046" t="s">
        <v>44129</v>
      </c>
      <c r="Q7046" t="s">
        <v>271707</v>
      </c>
    </row>
    <row r="7047" spans="1:17" x14ac:dyDescent="0.2">
      <c r="A7047">
        <v>556901</v>
      </c>
      <c r="B7047" t="s">
        <v>44130</v>
      </c>
      <c r="C7047">
        <v>7.8470000000000004</v>
      </c>
      <c r="D7047">
        <v>436</v>
      </c>
      <c r="E7047">
        <v>6.8</v>
      </c>
      <c r="F7047">
        <v>5065</v>
      </c>
      <c r="G7047">
        <v>14.616</v>
      </c>
      <c r="H7047" s="2">
        <v>43667</v>
      </c>
      <c r="I7047" t="s">
        <v>22</v>
      </c>
      <c r="J7047" t="s">
        <v>44131</v>
      </c>
      <c r="K7047" t="s">
        <v>117</v>
      </c>
      <c r="L7047" t="s">
        <v>44132</v>
      </c>
      <c r="M7047" t="s">
        <v>44133</v>
      </c>
      <c r="N7047" t="s">
        <v>44134</v>
      </c>
      <c r="O7047" t="s">
        <v>44135</v>
      </c>
      <c r="P7047" t="s">
        <v>44136</v>
      </c>
      <c r="Q7047" t="s">
        <v>271708</v>
      </c>
    </row>
    <row r="7048" spans="1:17" x14ac:dyDescent="0.2">
      <c r="A7048">
        <v>14746</v>
      </c>
      <c r="B7048" t="s">
        <v>44137</v>
      </c>
      <c r="C7048">
        <v>6.87</v>
      </c>
      <c r="D7048">
        <v>436</v>
      </c>
      <c r="E7048">
        <v>6.7</v>
      </c>
      <c r="F7048">
        <v>25478</v>
      </c>
      <c r="G7048">
        <v>15.145</v>
      </c>
      <c r="H7048" s="2">
        <v>30834</v>
      </c>
      <c r="I7048" t="s">
        <v>22</v>
      </c>
      <c r="J7048" t="s">
        <v>44138</v>
      </c>
      <c r="K7048" t="s">
        <v>44139</v>
      </c>
      <c r="L7048" t="s">
        <v>16550</v>
      </c>
      <c r="M7048" t="s">
        <v>44140</v>
      </c>
      <c r="N7048" t="s">
        <v>14778</v>
      </c>
      <c r="O7048" t="s">
        <v>44141</v>
      </c>
      <c r="P7048" t="s">
        <v>44142</v>
      </c>
      <c r="Q7048" t="s">
        <v>271709</v>
      </c>
    </row>
    <row r="7049" spans="1:17" x14ac:dyDescent="0.2">
      <c r="A7049">
        <v>429202</v>
      </c>
      <c r="B7049" t="s">
        <v>44143</v>
      </c>
      <c r="C7049">
        <v>5.8780000000000001</v>
      </c>
      <c r="D7049">
        <v>436</v>
      </c>
      <c r="E7049">
        <v>5.8</v>
      </c>
      <c r="F7049">
        <v>20065</v>
      </c>
      <c r="G7049">
        <v>10.641</v>
      </c>
      <c r="H7049" s="2">
        <v>43350</v>
      </c>
      <c r="I7049" t="s">
        <v>22</v>
      </c>
      <c r="J7049" t="s">
        <v>44144</v>
      </c>
      <c r="K7049" t="s">
        <v>44145</v>
      </c>
      <c r="L7049" t="s">
        <v>977</v>
      </c>
      <c r="M7049" t="s">
        <v>44146</v>
      </c>
      <c r="N7049" t="s">
        <v>44147</v>
      </c>
      <c r="O7049" t="s">
        <v>44148</v>
      </c>
      <c r="P7049" t="s">
        <v>44149</v>
      </c>
      <c r="Q7049" t="s">
        <v>271710</v>
      </c>
    </row>
    <row r="7050" spans="1:17" x14ac:dyDescent="0.2">
      <c r="A7050">
        <v>13001</v>
      </c>
      <c r="B7050" t="s">
        <v>44150</v>
      </c>
      <c r="C7050">
        <v>7.1429999999999998</v>
      </c>
      <c r="D7050">
        <v>435</v>
      </c>
      <c r="E7050">
        <v>7.2</v>
      </c>
      <c r="F7050">
        <v>24326</v>
      </c>
      <c r="G7050">
        <v>20.425000000000001</v>
      </c>
      <c r="H7050" s="2">
        <v>39518</v>
      </c>
      <c r="I7050" t="s">
        <v>22</v>
      </c>
      <c r="J7050" t="s">
        <v>44151</v>
      </c>
      <c r="K7050" t="s">
        <v>44152</v>
      </c>
      <c r="L7050" t="s">
        <v>43572</v>
      </c>
      <c r="M7050" t="s">
        <v>44153</v>
      </c>
      <c r="N7050" t="s">
        <v>44154</v>
      </c>
      <c r="O7050" t="s">
        <v>44155</v>
      </c>
      <c r="P7050" t="s">
        <v>44156</v>
      </c>
      <c r="Q7050" t="s">
        <v>271711</v>
      </c>
    </row>
    <row r="7051" spans="1:17" x14ac:dyDescent="0.2">
      <c r="A7051">
        <v>77951</v>
      </c>
      <c r="B7051" t="s">
        <v>44157</v>
      </c>
      <c r="C7051">
        <v>6.09</v>
      </c>
      <c r="D7051">
        <v>435</v>
      </c>
      <c r="E7051">
        <v>5.2</v>
      </c>
      <c r="F7051">
        <v>12053</v>
      </c>
      <c r="G7051">
        <v>20.356000000000002</v>
      </c>
      <c r="H7051" s="2">
        <v>41626</v>
      </c>
      <c r="I7051" t="s">
        <v>22</v>
      </c>
      <c r="J7051" t="s">
        <v>44158</v>
      </c>
      <c r="K7051" t="s">
        <v>44159</v>
      </c>
      <c r="L7051" t="s">
        <v>2403</v>
      </c>
      <c r="M7051" t="s">
        <v>44160</v>
      </c>
      <c r="N7051" t="s">
        <v>44161</v>
      </c>
      <c r="O7051" t="s">
        <v>44162</v>
      </c>
      <c r="P7051" t="s">
        <v>44163</v>
      </c>
      <c r="Q7051" t="s">
        <v>271712</v>
      </c>
    </row>
    <row r="7052" spans="1:17" x14ac:dyDescent="0.2">
      <c r="A7052">
        <v>918</v>
      </c>
      <c r="B7052" t="s">
        <v>39199</v>
      </c>
      <c r="C7052">
        <v>6.0090000000000003</v>
      </c>
      <c r="D7052">
        <v>435</v>
      </c>
      <c r="E7052">
        <v>5.9</v>
      </c>
      <c r="F7052">
        <v>24714</v>
      </c>
      <c r="G7052">
        <v>13.292999999999999</v>
      </c>
      <c r="H7052" s="2">
        <v>31863</v>
      </c>
      <c r="I7052" t="s">
        <v>22</v>
      </c>
      <c r="J7052" t="s">
        <v>44164</v>
      </c>
      <c r="K7052" t="s">
        <v>44165</v>
      </c>
      <c r="L7052" t="s">
        <v>1647</v>
      </c>
      <c r="M7052" t="s">
        <v>44166</v>
      </c>
      <c r="N7052" t="s">
        <v>7479</v>
      </c>
      <c r="O7052" t="s">
        <v>44167</v>
      </c>
      <c r="P7052" t="s">
        <v>44168</v>
      </c>
      <c r="Q7052" t="s">
        <v>271713</v>
      </c>
    </row>
    <row r="7053" spans="1:17" x14ac:dyDescent="0.2">
      <c r="A7053">
        <v>374461</v>
      </c>
      <c r="B7053" t="s">
        <v>44169</v>
      </c>
      <c r="C7053">
        <v>7.3710000000000004</v>
      </c>
      <c r="D7053">
        <v>435</v>
      </c>
      <c r="E7053">
        <v>7.6</v>
      </c>
      <c r="F7053">
        <v>32061</v>
      </c>
      <c r="G7053">
        <v>8.8520000000000003</v>
      </c>
      <c r="H7053" s="2">
        <v>42629</v>
      </c>
      <c r="I7053" t="s">
        <v>22</v>
      </c>
      <c r="J7053" t="s">
        <v>44170</v>
      </c>
      <c r="K7053" t="s">
        <v>44171</v>
      </c>
      <c r="L7053" t="s">
        <v>67</v>
      </c>
      <c r="M7053" t="s">
        <v>44172</v>
      </c>
      <c r="N7053" t="s">
        <v>19095</v>
      </c>
      <c r="O7053" t="s">
        <v>44173</v>
      </c>
      <c r="P7053" t="s">
        <v>44174</v>
      </c>
      <c r="Q7053" t="s">
        <v>271714</v>
      </c>
    </row>
    <row r="7054" spans="1:17" x14ac:dyDescent="0.2">
      <c r="A7054">
        <v>9692</v>
      </c>
      <c r="B7054" t="s">
        <v>44175</v>
      </c>
      <c r="C7054">
        <v>6.9180000000000001</v>
      </c>
      <c r="D7054">
        <v>435</v>
      </c>
      <c r="E7054">
        <v>7.1</v>
      </c>
      <c r="F7054">
        <v>35855</v>
      </c>
      <c r="G7054">
        <v>8.9489999999999998</v>
      </c>
      <c r="H7054" s="2">
        <v>38345</v>
      </c>
      <c r="I7054" t="s">
        <v>22</v>
      </c>
      <c r="J7054" t="s">
        <v>44176</v>
      </c>
      <c r="K7054" t="s">
        <v>44177</v>
      </c>
      <c r="L7054" t="s">
        <v>67</v>
      </c>
      <c r="M7054" t="s">
        <v>44178</v>
      </c>
      <c r="N7054" t="s">
        <v>38780</v>
      </c>
      <c r="O7054" t="s">
        <v>44179</v>
      </c>
      <c r="P7054" t="s">
        <v>44180</v>
      </c>
      <c r="Q7054" t="s">
        <v>271715</v>
      </c>
    </row>
    <row r="7055" spans="1:17" x14ac:dyDescent="0.2">
      <c r="A7055">
        <v>458344</v>
      </c>
      <c r="B7055" t="s">
        <v>44181</v>
      </c>
      <c r="C7055">
        <v>6.3280000000000003</v>
      </c>
      <c r="D7055">
        <v>435</v>
      </c>
      <c r="E7055">
        <v>6.6</v>
      </c>
      <c r="F7055">
        <v>25291</v>
      </c>
      <c r="G7055">
        <v>15.518000000000001</v>
      </c>
      <c r="H7055" s="2">
        <v>43328</v>
      </c>
      <c r="I7055" t="s">
        <v>22</v>
      </c>
      <c r="J7055" t="s">
        <v>44182</v>
      </c>
      <c r="K7055" t="s">
        <v>117</v>
      </c>
      <c r="L7055" t="s">
        <v>90</v>
      </c>
      <c r="M7055" t="s">
        <v>44183</v>
      </c>
      <c r="N7055" t="s">
        <v>27684</v>
      </c>
      <c r="O7055" t="s">
        <v>44184</v>
      </c>
      <c r="P7055" t="s">
        <v>44185</v>
      </c>
      <c r="Q7055" t="s">
        <v>271716</v>
      </c>
    </row>
    <row r="7056" spans="1:17" x14ac:dyDescent="0.2">
      <c r="A7056">
        <v>333674</v>
      </c>
      <c r="B7056" t="s">
        <v>42052</v>
      </c>
      <c r="C7056">
        <v>5.8979999999999997</v>
      </c>
      <c r="D7056">
        <v>435</v>
      </c>
      <c r="E7056">
        <v>5.7</v>
      </c>
      <c r="F7056">
        <v>14673</v>
      </c>
      <c r="G7056">
        <v>15.391999999999999</v>
      </c>
      <c r="H7056" s="2">
        <v>42384</v>
      </c>
      <c r="I7056" t="s">
        <v>22</v>
      </c>
      <c r="J7056" t="s">
        <v>44186</v>
      </c>
      <c r="K7056" t="s">
        <v>44187</v>
      </c>
      <c r="L7056" t="s">
        <v>1025</v>
      </c>
      <c r="M7056" t="s">
        <v>44188</v>
      </c>
      <c r="N7056" t="s">
        <v>44189</v>
      </c>
      <c r="O7056" t="s">
        <v>44190</v>
      </c>
      <c r="P7056" t="s">
        <v>44191</v>
      </c>
      <c r="Q7056" t="s">
        <v>271717</v>
      </c>
    </row>
    <row r="7057" spans="1:17" x14ac:dyDescent="0.2">
      <c r="A7057">
        <v>528491</v>
      </c>
      <c r="B7057" t="s">
        <v>44192</v>
      </c>
      <c r="C7057">
        <v>6.4109999999999996</v>
      </c>
      <c r="D7057">
        <v>435</v>
      </c>
      <c r="E7057">
        <v>6.4</v>
      </c>
      <c r="F7057">
        <v>15241</v>
      </c>
      <c r="G7057">
        <v>7.0640000000000001</v>
      </c>
      <c r="H7057" s="2">
        <v>43047</v>
      </c>
      <c r="I7057" t="s">
        <v>22</v>
      </c>
      <c r="J7057" t="s">
        <v>44193</v>
      </c>
      <c r="K7057" t="s">
        <v>117</v>
      </c>
      <c r="L7057" t="s">
        <v>1554</v>
      </c>
      <c r="M7057" t="s">
        <v>44194</v>
      </c>
      <c r="N7057" t="s">
        <v>4811</v>
      </c>
      <c r="O7057" t="s">
        <v>4811</v>
      </c>
      <c r="P7057" t="s">
        <v>44195</v>
      </c>
      <c r="Q7057" t="s">
        <v>271718</v>
      </c>
    </row>
    <row r="7058" spans="1:17" x14ac:dyDescent="0.2">
      <c r="A7058">
        <v>5693</v>
      </c>
      <c r="B7058" t="s">
        <v>44196</v>
      </c>
      <c r="C7058">
        <v>7.0629999999999997</v>
      </c>
      <c r="D7058">
        <v>435</v>
      </c>
      <c r="E7058">
        <v>7.4</v>
      </c>
      <c r="F7058">
        <v>52057</v>
      </c>
      <c r="G7058">
        <v>13.659000000000001</v>
      </c>
      <c r="H7058" s="2">
        <v>31730</v>
      </c>
      <c r="I7058" t="s">
        <v>22</v>
      </c>
      <c r="J7058" t="s">
        <v>44197</v>
      </c>
      <c r="K7058" t="s">
        <v>44198</v>
      </c>
      <c r="L7058" t="s">
        <v>3173</v>
      </c>
      <c r="M7058" t="s">
        <v>44199</v>
      </c>
      <c r="N7058" t="s">
        <v>36593</v>
      </c>
      <c r="O7058" t="s">
        <v>36594</v>
      </c>
      <c r="P7058" t="s">
        <v>44200</v>
      </c>
      <c r="Q7058" t="s">
        <v>271719</v>
      </c>
    </row>
    <row r="7059" spans="1:17" x14ac:dyDescent="0.2">
      <c r="A7059">
        <v>457</v>
      </c>
      <c r="B7059" t="s">
        <v>44201</v>
      </c>
      <c r="C7059">
        <v>7.3639999999999999</v>
      </c>
      <c r="D7059">
        <v>435</v>
      </c>
      <c r="E7059">
        <v>7</v>
      </c>
      <c r="F7059">
        <v>10307</v>
      </c>
      <c r="G7059">
        <v>13.138999999999999</v>
      </c>
      <c r="H7059" s="2">
        <v>20445</v>
      </c>
      <c r="I7059" t="s">
        <v>8953</v>
      </c>
      <c r="J7059" t="s">
        <v>44202</v>
      </c>
      <c r="K7059" t="s">
        <v>44203</v>
      </c>
      <c r="L7059" t="s">
        <v>90</v>
      </c>
      <c r="M7059" t="s">
        <v>44204</v>
      </c>
      <c r="N7059" t="s">
        <v>44205</v>
      </c>
      <c r="O7059" t="s">
        <v>44206</v>
      </c>
      <c r="P7059" t="s">
        <v>44207</v>
      </c>
      <c r="Q7059" t="s">
        <v>271720</v>
      </c>
    </row>
    <row r="7060" spans="1:17" x14ac:dyDescent="0.2">
      <c r="A7060">
        <v>7342</v>
      </c>
      <c r="B7060" t="s">
        <v>6824</v>
      </c>
      <c r="C7060">
        <v>6.1020000000000003</v>
      </c>
      <c r="D7060">
        <v>435</v>
      </c>
      <c r="E7060">
        <v>5.4</v>
      </c>
      <c r="F7060">
        <v>11854</v>
      </c>
      <c r="G7060">
        <v>25.067</v>
      </c>
      <c r="H7060" s="2">
        <v>37564</v>
      </c>
      <c r="I7060" t="s">
        <v>22</v>
      </c>
      <c r="J7060" t="s">
        <v>44208</v>
      </c>
      <c r="K7060" t="s">
        <v>44209</v>
      </c>
      <c r="L7060" t="s">
        <v>44210</v>
      </c>
      <c r="M7060" t="s">
        <v>44211</v>
      </c>
      <c r="N7060" t="s">
        <v>22156</v>
      </c>
      <c r="O7060" t="s">
        <v>44212</v>
      </c>
      <c r="P7060" t="s">
        <v>44213</v>
      </c>
      <c r="Q7060" t="s">
        <v>271721</v>
      </c>
    </row>
    <row r="7061" spans="1:17" x14ac:dyDescent="0.2">
      <c r="A7061">
        <v>9652</v>
      </c>
      <c r="B7061" t="s">
        <v>44214</v>
      </c>
      <c r="C7061">
        <v>7.3419999999999996</v>
      </c>
      <c r="D7061">
        <v>435</v>
      </c>
      <c r="E7061">
        <v>7.5</v>
      </c>
      <c r="F7061">
        <v>27053</v>
      </c>
      <c r="G7061">
        <v>9.3569999999999993</v>
      </c>
      <c r="H7061" s="2">
        <v>27453</v>
      </c>
      <c r="I7061" t="s">
        <v>2931</v>
      </c>
      <c r="J7061" t="s">
        <v>44215</v>
      </c>
      <c r="K7061" t="s">
        <v>44216</v>
      </c>
      <c r="L7061" t="s">
        <v>9039</v>
      </c>
      <c r="M7061" t="s">
        <v>44217</v>
      </c>
      <c r="N7061" t="s">
        <v>23474</v>
      </c>
      <c r="O7061" t="s">
        <v>44218</v>
      </c>
      <c r="P7061" t="s">
        <v>44219</v>
      </c>
      <c r="Q7061" t="s">
        <v>271722</v>
      </c>
    </row>
    <row r="7062" spans="1:17" x14ac:dyDescent="0.2">
      <c r="A7062">
        <v>289720</v>
      </c>
      <c r="B7062" t="s">
        <v>44220</v>
      </c>
      <c r="C7062">
        <v>5.0780000000000003</v>
      </c>
      <c r="D7062">
        <v>434</v>
      </c>
      <c r="E7062">
        <v>4.5999999999999996</v>
      </c>
      <c r="F7062">
        <v>14516</v>
      </c>
      <c r="G7062">
        <v>25.405000000000001</v>
      </c>
      <c r="H7062" s="2">
        <v>41908</v>
      </c>
      <c r="I7062" t="s">
        <v>22</v>
      </c>
      <c r="J7062" t="s">
        <v>44221</v>
      </c>
      <c r="K7062" t="s">
        <v>44222</v>
      </c>
      <c r="L7062" t="s">
        <v>16550</v>
      </c>
      <c r="M7062" t="s">
        <v>44223</v>
      </c>
      <c r="N7062" t="s">
        <v>44224</v>
      </c>
      <c r="O7062" t="s">
        <v>44225</v>
      </c>
      <c r="P7062" t="s">
        <v>44226</v>
      </c>
      <c r="Q7062" t="s">
        <v>271723</v>
      </c>
    </row>
    <row r="7063" spans="1:17" x14ac:dyDescent="0.2">
      <c r="A7063">
        <v>9414</v>
      </c>
      <c r="B7063" t="s">
        <v>44227</v>
      </c>
      <c r="C7063">
        <v>6.3209999999999997</v>
      </c>
      <c r="D7063">
        <v>434</v>
      </c>
      <c r="E7063">
        <v>6.6</v>
      </c>
      <c r="F7063">
        <v>35039</v>
      </c>
      <c r="G7063">
        <v>10.573</v>
      </c>
      <c r="H7063" s="2">
        <v>35748</v>
      </c>
      <c r="I7063" t="s">
        <v>22</v>
      </c>
      <c r="J7063" t="s">
        <v>44228</v>
      </c>
      <c r="K7063" t="s">
        <v>44229</v>
      </c>
      <c r="L7063" t="s">
        <v>44230</v>
      </c>
      <c r="M7063" t="s">
        <v>44231</v>
      </c>
      <c r="N7063" t="s">
        <v>15493</v>
      </c>
      <c r="O7063" t="s">
        <v>44232</v>
      </c>
      <c r="P7063" t="s">
        <v>44233</v>
      </c>
      <c r="Q7063" t="s">
        <v>271724</v>
      </c>
    </row>
    <row r="7064" spans="1:17" x14ac:dyDescent="0.2">
      <c r="A7064">
        <v>11447</v>
      </c>
      <c r="B7064" t="s">
        <v>44234</v>
      </c>
      <c r="C7064">
        <v>7.0609999999999999</v>
      </c>
      <c r="D7064">
        <v>434</v>
      </c>
      <c r="E7064">
        <v>7.3</v>
      </c>
      <c r="F7064">
        <v>21877</v>
      </c>
      <c r="G7064">
        <v>11.548999999999999</v>
      </c>
      <c r="H7064" s="2">
        <v>36959</v>
      </c>
      <c r="I7064" t="s">
        <v>2931</v>
      </c>
      <c r="J7064" t="s">
        <v>44235</v>
      </c>
      <c r="K7064" t="s">
        <v>117</v>
      </c>
      <c r="L7064" t="s">
        <v>67</v>
      </c>
      <c r="M7064" t="s">
        <v>44236</v>
      </c>
      <c r="N7064" t="s">
        <v>41237</v>
      </c>
      <c r="O7064" t="s">
        <v>44237</v>
      </c>
      <c r="P7064" t="s">
        <v>44238</v>
      </c>
      <c r="Q7064" t="s">
        <v>271725</v>
      </c>
    </row>
    <row r="7065" spans="1:17" x14ac:dyDescent="0.2">
      <c r="A7065">
        <v>563907</v>
      </c>
      <c r="B7065" t="s">
        <v>44239</v>
      </c>
      <c r="C7065">
        <v>5.9119999999999999</v>
      </c>
      <c r="D7065">
        <v>434</v>
      </c>
      <c r="E7065">
        <v>5.9</v>
      </c>
      <c r="F7065">
        <v>1659</v>
      </c>
      <c r="G7065">
        <v>5.7210000000000001</v>
      </c>
      <c r="H7065" s="2">
        <v>43475</v>
      </c>
      <c r="I7065" t="s">
        <v>2931</v>
      </c>
      <c r="J7065" t="s">
        <v>44240</v>
      </c>
      <c r="K7065" t="s">
        <v>117</v>
      </c>
      <c r="L7065" t="s">
        <v>696</v>
      </c>
      <c r="M7065" t="s">
        <v>117</v>
      </c>
      <c r="N7065" t="s">
        <v>36933</v>
      </c>
      <c r="O7065" t="s">
        <v>44241</v>
      </c>
      <c r="P7065" t="s">
        <v>44242</v>
      </c>
      <c r="Q7065" t="s">
        <v>271726</v>
      </c>
    </row>
    <row r="7066" spans="1:17" x14ac:dyDescent="0.2">
      <c r="A7066">
        <v>11535</v>
      </c>
      <c r="B7066" t="s">
        <v>42813</v>
      </c>
      <c r="C7066">
        <v>3.9980000000000002</v>
      </c>
      <c r="D7066">
        <v>434</v>
      </c>
      <c r="E7066">
        <v>3.1</v>
      </c>
      <c r="F7066">
        <v>30076</v>
      </c>
      <c r="G7066">
        <v>9.5830000000000002</v>
      </c>
      <c r="H7066" s="2">
        <v>37295</v>
      </c>
      <c r="I7066" t="s">
        <v>22</v>
      </c>
      <c r="J7066" t="s">
        <v>44243</v>
      </c>
      <c r="K7066" t="s">
        <v>44244</v>
      </c>
      <c r="L7066" t="s">
        <v>2331</v>
      </c>
      <c r="M7066" t="s">
        <v>44245</v>
      </c>
      <c r="N7066" t="s">
        <v>1824</v>
      </c>
      <c r="O7066" t="s">
        <v>44246</v>
      </c>
      <c r="P7066" t="s">
        <v>44247</v>
      </c>
      <c r="Q7066" t="s">
        <v>271727</v>
      </c>
    </row>
    <row r="7067" spans="1:17" x14ac:dyDescent="0.2">
      <c r="A7067">
        <v>14728</v>
      </c>
      <c r="B7067" t="s">
        <v>44248</v>
      </c>
      <c r="C7067">
        <v>6.2</v>
      </c>
      <c r="D7067">
        <v>434</v>
      </c>
      <c r="E7067">
        <v>6.4</v>
      </c>
      <c r="F7067">
        <v>14492</v>
      </c>
      <c r="G7067">
        <v>16.672999999999998</v>
      </c>
      <c r="H7067" s="2">
        <v>39746</v>
      </c>
      <c r="I7067" t="s">
        <v>22</v>
      </c>
      <c r="J7067" t="s">
        <v>44249</v>
      </c>
      <c r="K7067" t="s">
        <v>44250</v>
      </c>
      <c r="L7067" t="s">
        <v>44251</v>
      </c>
      <c r="M7067" t="s">
        <v>44252</v>
      </c>
      <c r="N7067" t="s">
        <v>17374</v>
      </c>
      <c r="O7067" t="s">
        <v>39438</v>
      </c>
      <c r="P7067" t="s">
        <v>44253</v>
      </c>
      <c r="Q7067" t="s">
        <v>271728</v>
      </c>
    </row>
    <row r="7068" spans="1:17" x14ac:dyDescent="0.2">
      <c r="A7068">
        <v>72478</v>
      </c>
      <c r="B7068" t="s">
        <v>44254</v>
      </c>
      <c r="C7068">
        <v>7.37</v>
      </c>
      <c r="D7068">
        <v>434</v>
      </c>
      <c r="E7068">
        <v>6.6</v>
      </c>
      <c r="F7068">
        <v>11951</v>
      </c>
      <c r="G7068">
        <v>11.005000000000001</v>
      </c>
      <c r="H7068" s="2">
        <v>40606</v>
      </c>
      <c r="I7068" t="s">
        <v>27543</v>
      </c>
      <c r="J7068" t="s">
        <v>44255</v>
      </c>
      <c r="K7068" t="s">
        <v>44256</v>
      </c>
      <c r="L7068" t="s">
        <v>44257</v>
      </c>
      <c r="M7068" t="s">
        <v>44258</v>
      </c>
      <c r="N7068" t="s">
        <v>40120</v>
      </c>
      <c r="O7068" t="s">
        <v>40120</v>
      </c>
      <c r="P7068" t="s">
        <v>44259</v>
      </c>
      <c r="Q7068" t="s">
        <v>271729</v>
      </c>
    </row>
    <row r="7069" spans="1:17" x14ac:dyDescent="0.2">
      <c r="A7069">
        <v>10861</v>
      </c>
      <c r="B7069" t="s">
        <v>44260</v>
      </c>
      <c r="C7069">
        <v>5.718</v>
      </c>
      <c r="D7069">
        <v>434</v>
      </c>
      <c r="E7069">
        <v>5.6</v>
      </c>
      <c r="F7069">
        <v>24506</v>
      </c>
      <c r="G7069">
        <v>13.848000000000001</v>
      </c>
      <c r="H7069" s="2">
        <v>35321</v>
      </c>
      <c r="I7069" t="s">
        <v>22</v>
      </c>
      <c r="J7069" t="s">
        <v>44261</v>
      </c>
      <c r="K7069" t="s">
        <v>44262</v>
      </c>
      <c r="L7069" t="s">
        <v>460</v>
      </c>
      <c r="M7069" t="s">
        <v>44263</v>
      </c>
      <c r="N7069" t="s">
        <v>42038</v>
      </c>
      <c r="O7069" t="s">
        <v>44264</v>
      </c>
      <c r="P7069" t="s">
        <v>44265</v>
      </c>
      <c r="Q7069" t="s">
        <v>271730</v>
      </c>
    </row>
    <row r="7070" spans="1:17" x14ac:dyDescent="0.2">
      <c r="A7070">
        <v>179150</v>
      </c>
      <c r="B7070" t="s">
        <v>44266</v>
      </c>
      <c r="C7070">
        <v>7.12</v>
      </c>
      <c r="D7070">
        <v>433</v>
      </c>
      <c r="E7070">
        <v>6.9</v>
      </c>
      <c r="F7070">
        <v>7270</v>
      </c>
      <c r="G7070">
        <v>9.2479999999999993</v>
      </c>
      <c r="H7070" s="2">
        <v>41879</v>
      </c>
      <c r="I7070" t="s">
        <v>8194</v>
      </c>
      <c r="J7070" t="s">
        <v>44267</v>
      </c>
      <c r="K7070" t="s">
        <v>117</v>
      </c>
      <c r="L7070" t="s">
        <v>696</v>
      </c>
      <c r="M7070" t="s">
        <v>117</v>
      </c>
      <c r="N7070" t="s">
        <v>27408</v>
      </c>
      <c r="O7070" t="s">
        <v>27408</v>
      </c>
      <c r="P7070" t="s">
        <v>44268</v>
      </c>
      <c r="Q7070" t="s">
        <v>271731</v>
      </c>
    </row>
    <row r="7071" spans="1:17" x14ac:dyDescent="0.2">
      <c r="A7071">
        <v>37719</v>
      </c>
      <c r="B7071" t="s">
        <v>44269</v>
      </c>
      <c r="C7071">
        <v>7.4530000000000003</v>
      </c>
      <c r="D7071">
        <v>433</v>
      </c>
      <c r="E7071">
        <v>7.8</v>
      </c>
      <c r="F7071">
        <v>35357</v>
      </c>
      <c r="G7071">
        <v>9.0779999999999994</v>
      </c>
      <c r="H7071" s="2">
        <v>13103</v>
      </c>
      <c r="I7071" t="s">
        <v>22</v>
      </c>
      <c r="J7071" t="s">
        <v>44270</v>
      </c>
      <c r="K7071" t="s">
        <v>44271</v>
      </c>
      <c r="L7071" t="s">
        <v>5470</v>
      </c>
      <c r="M7071" t="s">
        <v>44272</v>
      </c>
      <c r="N7071" t="s">
        <v>44273</v>
      </c>
      <c r="O7071" t="s">
        <v>44274</v>
      </c>
      <c r="P7071" t="s">
        <v>44275</v>
      </c>
      <c r="Q7071" t="s">
        <v>271732</v>
      </c>
    </row>
    <row r="7072" spans="1:17" x14ac:dyDescent="0.2">
      <c r="A7072">
        <v>306964</v>
      </c>
      <c r="B7072" t="s">
        <v>44276</v>
      </c>
      <c r="C7072">
        <v>5.7320000000000002</v>
      </c>
      <c r="D7072">
        <v>433</v>
      </c>
      <c r="E7072">
        <v>5.5</v>
      </c>
      <c r="F7072">
        <v>14837</v>
      </c>
      <c r="G7072">
        <v>9.7089999999999996</v>
      </c>
      <c r="H7072" s="2">
        <v>42293</v>
      </c>
      <c r="I7072" t="s">
        <v>22</v>
      </c>
      <c r="J7072" t="s">
        <v>44277</v>
      </c>
      <c r="K7072" t="s">
        <v>44278</v>
      </c>
      <c r="L7072" t="s">
        <v>2264</v>
      </c>
      <c r="M7072" t="s">
        <v>44279</v>
      </c>
      <c r="N7072" t="s">
        <v>44280</v>
      </c>
      <c r="O7072" t="s">
        <v>44281</v>
      </c>
      <c r="P7072" t="s">
        <v>44282</v>
      </c>
      <c r="Q7072" t="s">
        <v>271733</v>
      </c>
    </row>
    <row r="7073" spans="1:17" x14ac:dyDescent="0.2">
      <c r="A7073">
        <v>8333</v>
      </c>
      <c r="B7073" t="s">
        <v>44283</v>
      </c>
      <c r="C7073">
        <v>7.42</v>
      </c>
      <c r="D7073">
        <v>433</v>
      </c>
      <c r="E7073">
        <v>7.6</v>
      </c>
      <c r="F7073">
        <v>37587</v>
      </c>
      <c r="G7073">
        <v>12.042999999999999</v>
      </c>
      <c r="H7073" s="2">
        <v>27304</v>
      </c>
      <c r="I7073" t="s">
        <v>22</v>
      </c>
      <c r="J7073" t="s">
        <v>44284</v>
      </c>
      <c r="K7073" t="s">
        <v>44285</v>
      </c>
      <c r="L7073" t="s">
        <v>6177</v>
      </c>
      <c r="M7073" t="s">
        <v>44286</v>
      </c>
      <c r="N7073" t="s">
        <v>26840</v>
      </c>
      <c r="O7073" t="s">
        <v>44287</v>
      </c>
      <c r="P7073" t="s">
        <v>44288</v>
      </c>
      <c r="Q7073" t="s">
        <v>271734</v>
      </c>
    </row>
    <row r="7074" spans="1:17" x14ac:dyDescent="0.2">
      <c r="A7074">
        <v>9463</v>
      </c>
      <c r="B7074" t="s">
        <v>44289</v>
      </c>
      <c r="C7074">
        <v>6.6070000000000002</v>
      </c>
      <c r="D7074">
        <v>433</v>
      </c>
      <c r="E7074">
        <v>7</v>
      </c>
      <c r="F7074">
        <v>18204</v>
      </c>
      <c r="G7074">
        <v>18.245000000000001</v>
      </c>
      <c r="H7074" s="2">
        <v>31402</v>
      </c>
      <c r="I7074" t="s">
        <v>784</v>
      </c>
      <c r="J7074" t="s">
        <v>44290</v>
      </c>
      <c r="K7074" t="s">
        <v>117</v>
      </c>
      <c r="L7074" t="s">
        <v>44291</v>
      </c>
      <c r="M7074" t="s">
        <v>44292</v>
      </c>
      <c r="N7074" t="s">
        <v>44293</v>
      </c>
      <c r="O7074" t="s">
        <v>44294</v>
      </c>
      <c r="P7074" t="s">
        <v>44295</v>
      </c>
      <c r="Q7074" t="s">
        <v>271735</v>
      </c>
    </row>
    <row r="7075" spans="1:17" x14ac:dyDescent="0.2">
      <c r="A7075">
        <v>746333</v>
      </c>
      <c r="B7075" t="s">
        <v>44296</v>
      </c>
      <c r="C7075">
        <v>6.3940000000000001</v>
      </c>
      <c r="D7075">
        <v>433</v>
      </c>
      <c r="E7075">
        <v>6.2</v>
      </c>
      <c r="F7075">
        <v>3910</v>
      </c>
      <c r="G7075">
        <v>12.993</v>
      </c>
      <c r="H7075" s="2">
        <v>44594</v>
      </c>
      <c r="I7075" t="s">
        <v>8194</v>
      </c>
      <c r="J7075" t="s">
        <v>44297</v>
      </c>
      <c r="K7075" t="s">
        <v>44298</v>
      </c>
      <c r="L7075" t="s">
        <v>8657</v>
      </c>
      <c r="M7075" t="s">
        <v>31809</v>
      </c>
      <c r="N7075" t="s">
        <v>17623</v>
      </c>
      <c r="O7075" t="s">
        <v>44299</v>
      </c>
      <c r="P7075" t="s">
        <v>44300</v>
      </c>
      <c r="Q7075" t="s">
        <v>271736</v>
      </c>
    </row>
    <row r="7076" spans="1:17" x14ac:dyDescent="0.2">
      <c r="A7076">
        <v>185789</v>
      </c>
      <c r="B7076" t="s">
        <v>44301</v>
      </c>
      <c r="C7076">
        <v>7.8460000000000001</v>
      </c>
      <c r="D7076">
        <v>433</v>
      </c>
      <c r="E7076">
        <v>8.1999999999999993</v>
      </c>
      <c r="F7076">
        <v>10216</v>
      </c>
      <c r="G7076">
        <v>7.335</v>
      </c>
      <c r="H7076" s="2">
        <v>36161</v>
      </c>
      <c r="I7076" t="s">
        <v>22</v>
      </c>
      <c r="J7076" t="s">
        <v>44302</v>
      </c>
      <c r="K7076" t="s">
        <v>117</v>
      </c>
      <c r="L7076" t="s">
        <v>44303</v>
      </c>
      <c r="M7076" t="s">
        <v>44304</v>
      </c>
      <c r="N7076" t="s">
        <v>4811</v>
      </c>
      <c r="O7076" t="s">
        <v>4811</v>
      </c>
      <c r="P7076" t="s">
        <v>44305</v>
      </c>
      <c r="Q7076" t="s">
        <v>271737</v>
      </c>
    </row>
    <row r="7077" spans="1:17" x14ac:dyDescent="0.2">
      <c r="A7077">
        <v>8366</v>
      </c>
      <c r="B7077" t="s">
        <v>44306</v>
      </c>
      <c r="C7077">
        <v>6.827</v>
      </c>
      <c r="D7077">
        <v>433</v>
      </c>
      <c r="E7077">
        <v>6.7</v>
      </c>
      <c r="F7077">
        <v>20758</v>
      </c>
      <c r="G7077">
        <v>9.4260000000000002</v>
      </c>
      <c r="H7077" s="2">
        <v>37083</v>
      </c>
      <c r="I7077" t="s">
        <v>8953</v>
      </c>
      <c r="J7077" t="s">
        <v>44307</v>
      </c>
      <c r="K7077" t="s">
        <v>117</v>
      </c>
      <c r="L7077" t="s">
        <v>7781</v>
      </c>
      <c r="M7077" t="s">
        <v>44308</v>
      </c>
      <c r="N7077" t="s">
        <v>42945</v>
      </c>
      <c r="O7077" t="s">
        <v>44309</v>
      </c>
      <c r="P7077" t="s">
        <v>44310</v>
      </c>
      <c r="Q7077" t="s">
        <v>271738</v>
      </c>
    </row>
    <row r="7078" spans="1:17" x14ac:dyDescent="0.2">
      <c r="A7078">
        <v>336011</v>
      </c>
      <c r="B7078" t="s">
        <v>44311</v>
      </c>
      <c r="C7078">
        <v>5.6390000000000002</v>
      </c>
      <c r="D7078">
        <v>433</v>
      </c>
      <c r="E7078">
        <v>5.7</v>
      </c>
      <c r="F7078">
        <v>12012</v>
      </c>
      <c r="G7078">
        <v>13.419</v>
      </c>
      <c r="H7078" s="2">
        <v>42615</v>
      </c>
      <c r="I7078" t="s">
        <v>22</v>
      </c>
      <c r="J7078" t="s">
        <v>44312</v>
      </c>
      <c r="K7078" t="s">
        <v>117</v>
      </c>
      <c r="L7078" t="s">
        <v>67</v>
      </c>
      <c r="M7078" t="s">
        <v>44313</v>
      </c>
      <c r="N7078" t="s">
        <v>44314</v>
      </c>
      <c r="O7078" t="s">
        <v>44314</v>
      </c>
      <c r="P7078" t="s">
        <v>44315</v>
      </c>
      <c r="Q7078" t="s">
        <v>271739</v>
      </c>
    </row>
    <row r="7079" spans="1:17" x14ac:dyDescent="0.2">
      <c r="A7079">
        <v>14817</v>
      </c>
      <c r="B7079" t="s">
        <v>44316</v>
      </c>
      <c r="C7079">
        <v>5.9989999999999997</v>
      </c>
      <c r="D7079">
        <v>433</v>
      </c>
      <c r="E7079">
        <v>5.8</v>
      </c>
      <c r="F7079">
        <v>34443</v>
      </c>
      <c r="G7079">
        <v>21.959</v>
      </c>
      <c r="H7079" s="2">
        <v>35636</v>
      </c>
      <c r="I7079" t="s">
        <v>22</v>
      </c>
      <c r="J7079" t="s">
        <v>44317</v>
      </c>
      <c r="K7079" t="s">
        <v>44318</v>
      </c>
      <c r="L7079" t="s">
        <v>9500</v>
      </c>
      <c r="M7079" t="s">
        <v>44319</v>
      </c>
      <c r="N7079" t="s">
        <v>13672</v>
      </c>
      <c r="O7079" t="s">
        <v>44320</v>
      </c>
      <c r="P7079" t="s">
        <v>44321</v>
      </c>
      <c r="Q7079" t="s">
        <v>271740</v>
      </c>
    </row>
    <row r="7080" spans="1:17" x14ac:dyDescent="0.2">
      <c r="A7080">
        <v>6619</v>
      </c>
      <c r="B7080" t="s">
        <v>44322</v>
      </c>
      <c r="C7080">
        <v>7.3230000000000004</v>
      </c>
      <c r="D7080">
        <v>433</v>
      </c>
      <c r="E7080">
        <v>7.3</v>
      </c>
      <c r="F7080">
        <v>23587</v>
      </c>
      <c r="G7080">
        <v>15.984999999999999</v>
      </c>
      <c r="H7080" s="2">
        <v>25994</v>
      </c>
      <c r="I7080" t="s">
        <v>2931</v>
      </c>
      <c r="J7080" t="s">
        <v>44323</v>
      </c>
      <c r="K7080" t="s">
        <v>44324</v>
      </c>
      <c r="L7080" t="s">
        <v>1694</v>
      </c>
      <c r="M7080" t="s">
        <v>44325</v>
      </c>
      <c r="N7080" t="s">
        <v>31862</v>
      </c>
      <c r="O7080" t="s">
        <v>44326</v>
      </c>
      <c r="P7080" t="s">
        <v>44327</v>
      </c>
      <c r="Q7080" t="s">
        <v>271741</v>
      </c>
    </row>
    <row r="7081" spans="1:17" x14ac:dyDescent="0.2">
      <c r="A7081">
        <v>12491</v>
      </c>
      <c r="B7081" t="s">
        <v>44328</v>
      </c>
      <c r="C7081">
        <v>7.7</v>
      </c>
      <c r="D7081">
        <v>433</v>
      </c>
      <c r="E7081">
        <v>7.6</v>
      </c>
      <c r="F7081">
        <v>10454</v>
      </c>
      <c r="G7081">
        <v>10.829000000000001</v>
      </c>
      <c r="H7081" s="2">
        <v>22549</v>
      </c>
      <c r="I7081" t="s">
        <v>2931</v>
      </c>
      <c r="J7081" t="s">
        <v>44329</v>
      </c>
      <c r="K7081" t="s">
        <v>44330</v>
      </c>
      <c r="L7081" t="s">
        <v>67</v>
      </c>
      <c r="M7081" t="s">
        <v>44331</v>
      </c>
      <c r="N7081" t="s">
        <v>15620</v>
      </c>
      <c r="O7081" t="s">
        <v>44332</v>
      </c>
      <c r="P7081" t="s">
        <v>44333</v>
      </c>
      <c r="Q7081" t="s">
        <v>271742</v>
      </c>
    </row>
    <row r="7082" spans="1:17" x14ac:dyDescent="0.2">
      <c r="A7082">
        <v>9899</v>
      </c>
      <c r="B7082" t="s">
        <v>33340</v>
      </c>
      <c r="C7082">
        <v>6.14</v>
      </c>
      <c r="D7082">
        <v>433</v>
      </c>
      <c r="E7082">
        <v>6.3</v>
      </c>
      <c r="F7082">
        <v>45413</v>
      </c>
      <c r="G7082">
        <v>12.936999999999999</v>
      </c>
      <c r="H7082" s="2">
        <v>38711</v>
      </c>
      <c r="I7082" t="s">
        <v>22</v>
      </c>
      <c r="J7082" t="s">
        <v>44334</v>
      </c>
      <c r="K7082" t="s">
        <v>44335</v>
      </c>
      <c r="L7082" t="s">
        <v>696</v>
      </c>
      <c r="M7082" t="s">
        <v>44336</v>
      </c>
      <c r="N7082" t="s">
        <v>44337</v>
      </c>
      <c r="O7082" t="s">
        <v>44338</v>
      </c>
      <c r="P7082" t="s">
        <v>44339</v>
      </c>
      <c r="Q7082" t="s">
        <v>271743</v>
      </c>
    </row>
    <row r="7083" spans="1:17" x14ac:dyDescent="0.2">
      <c r="A7083">
        <v>73873</v>
      </c>
      <c r="B7083" t="s">
        <v>44340</v>
      </c>
      <c r="C7083">
        <v>6.32</v>
      </c>
      <c r="D7083">
        <v>433</v>
      </c>
      <c r="E7083">
        <v>6.7</v>
      </c>
      <c r="F7083">
        <v>25864</v>
      </c>
      <c r="G7083">
        <v>12.058999999999999</v>
      </c>
      <c r="H7083" s="2">
        <v>40898</v>
      </c>
      <c r="I7083" t="s">
        <v>22</v>
      </c>
      <c r="J7083" t="s">
        <v>44341</v>
      </c>
      <c r="K7083" t="s">
        <v>44342</v>
      </c>
      <c r="L7083" t="s">
        <v>67</v>
      </c>
      <c r="M7083" t="s">
        <v>44343</v>
      </c>
      <c r="N7083" t="s">
        <v>29034</v>
      </c>
      <c r="O7083" t="s">
        <v>44344</v>
      </c>
      <c r="P7083" t="s">
        <v>44345</v>
      </c>
      <c r="Q7083" t="s">
        <v>271744</v>
      </c>
    </row>
    <row r="7084" spans="1:17" x14ac:dyDescent="0.2">
      <c r="A7084">
        <v>14580</v>
      </c>
      <c r="B7084" t="s">
        <v>44346</v>
      </c>
      <c r="C7084">
        <v>7.7</v>
      </c>
      <c r="D7084">
        <v>433</v>
      </c>
      <c r="E7084">
        <v>7.9</v>
      </c>
      <c r="F7084">
        <v>30481</v>
      </c>
      <c r="G7084">
        <v>11.922000000000001</v>
      </c>
      <c r="H7084" s="2">
        <v>19646</v>
      </c>
      <c r="I7084" t="s">
        <v>22</v>
      </c>
      <c r="J7084" t="s">
        <v>44347</v>
      </c>
      <c r="K7084" t="s">
        <v>44348</v>
      </c>
      <c r="L7084" t="s">
        <v>1063</v>
      </c>
      <c r="M7084" t="s">
        <v>44349</v>
      </c>
      <c r="N7084" t="s">
        <v>12062</v>
      </c>
      <c r="O7084" t="s">
        <v>44350</v>
      </c>
      <c r="P7084" t="s">
        <v>44351</v>
      </c>
      <c r="Q7084" t="s">
        <v>271745</v>
      </c>
    </row>
    <row r="7085" spans="1:17" x14ac:dyDescent="0.2">
      <c r="A7085">
        <v>39100</v>
      </c>
      <c r="B7085" t="s">
        <v>44352</v>
      </c>
      <c r="C7085">
        <v>6.5019999999999998</v>
      </c>
      <c r="D7085">
        <v>433</v>
      </c>
      <c r="E7085">
        <v>6.6</v>
      </c>
      <c r="F7085">
        <v>7617</v>
      </c>
      <c r="G7085">
        <v>30.166</v>
      </c>
      <c r="H7085" s="2">
        <v>32942</v>
      </c>
      <c r="I7085" t="s">
        <v>784</v>
      </c>
      <c r="J7085" t="s">
        <v>44353</v>
      </c>
      <c r="K7085" t="s">
        <v>44354</v>
      </c>
      <c r="L7085" t="s">
        <v>9986</v>
      </c>
      <c r="M7085" t="s">
        <v>44355</v>
      </c>
      <c r="N7085" t="s">
        <v>31404</v>
      </c>
      <c r="O7085" t="s">
        <v>29738</v>
      </c>
      <c r="P7085" t="s">
        <v>44356</v>
      </c>
      <c r="Q7085" t="s">
        <v>271746</v>
      </c>
    </row>
    <row r="7086" spans="1:17" x14ac:dyDescent="0.2">
      <c r="A7086">
        <v>11602</v>
      </c>
      <c r="B7086" t="s">
        <v>44357</v>
      </c>
      <c r="C7086">
        <v>7.8019999999999996</v>
      </c>
      <c r="D7086">
        <v>432</v>
      </c>
      <c r="E7086">
        <v>7.9</v>
      </c>
      <c r="F7086">
        <v>27983</v>
      </c>
      <c r="G7086">
        <v>7.5570000000000004</v>
      </c>
      <c r="H7086" s="2">
        <v>22438</v>
      </c>
      <c r="I7086" t="s">
        <v>11018</v>
      </c>
      <c r="J7086" t="s">
        <v>44358</v>
      </c>
      <c r="K7086" t="s">
        <v>117</v>
      </c>
      <c r="L7086" t="s">
        <v>67</v>
      </c>
      <c r="M7086" t="s">
        <v>44359</v>
      </c>
      <c r="N7086" t="s">
        <v>11020</v>
      </c>
      <c r="O7086" t="s">
        <v>11020</v>
      </c>
      <c r="P7086" t="s">
        <v>44360</v>
      </c>
      <c r="Q7086" t="s">
        <v>271747</v>
      </c>
    </row>
    <row r="7087" spans="1:17" x14ac:dyDescent="0.2">
      <c r="A7087">
        <v>255798</v>
      </c>
      <c r="B7087" t="s">
        <v>44361</v>
      </c>
      <c r="C7087">
        <v>5.4980000000000002</v>
      </c>
      <c r="D7087">
        <v>432</v>
      </c>
      <c r="E7087">
        <v>5.4</v>
      </c>
      <c r="F7087">
        <v>11705</v>
      </c>
      <c r="G7087">
        <v>12.305999999999999</v>
      </c>
      <c r="H7087" s="2">
        <v>41886</v>
      </c>
      <c r="I7087" t="s">
        <v>22</v>
      </c>
      <c r="J7087" t="s">
        <v>44362</v>
      </c>
      <c r="K7087" t="s">
        <v>44363</v>
      </c>
      <c r="L7087" t="s">
        <v>1463</v>
      </c>
      <c r="M7087" t="s">
        <v>44364</v>
      </c>
      <c r="N7087" t="s">
        <v>4600</v>
      </c>
      <c r="O7087" t="s">
        <v>44365</v>
      </c>
      <c r="P7087" t="s">
        <v>44366</v>
      </c>
      <c r="Q7087" t="s">
        <v>271748</v>
      </c>
    </row>
    <row r="7088" spans="1:17" x14ac:dyDescent="0.2">
      <c r="A7088">
        <v>17532</v>
      </c>
      <c r="B7088" t="s">
        <v>44367</v>
      </c>
      <c r="C7088">
        <v>4.43</v>
      </c>
      <c r="D7088">
        <v>432</v>
      </c>
      <c r="E7088">
        <v>3.6</v>
      </c>
      <c r="F7088">
        <v>14671</v>
      </c>
      <c r="G7088">
        <v>13.951000000000001</v>
      </c>
      <c r="H7088" s="2">
        <v>39931</v>
      </c>
      <c r="I7088" t="s">
        <v>22</v>
      </c>
      <c r="J7088" t="s">
        <v>44368</v>
      </c>
      <c r="K7088" t="s">
        <v>44369</v>
      </c>
      <c r="L7088" t="s">
        <v>44370</v>
      </c>
      <c r="M7088" t="s">
        <v>44371</v>
      </c>
      <c r="N7088" t="s">
        <v>44372</v>
      </c>
      <c r="O7088" t="s">
        <v>44373</v>
      </c>
      <c r="P7088" t="s">
        <v>44374</v>
      </c>
      <c r="Q7088" t="s">
        <v>271749</v>
      </c>
    </row>
    <row r="7089" spans="1:17" x14ac:dyDescent="0.2">
      <c r="A7089">
        <v>23367</v>
      </c>
      <c r="B7089" t="s">
        <v>44375</v>
      </c>
      <c r="C7089">
        <v>5.8</v>
      </c>
      <c r="D7089">
        <v>432</v>
      </c>
      <c r="E7089">
        <v>6.3</v>
      </c>
      <c r="F7089">
        <v>15341</v>
      </c>
      <c r="G7089">
        <v>12.44</v>
      </c>
      <c r="H7089" s="2">
        <v>40031</v>
      </c>
      <c r="I7089" t="s">
        <v>22</v>
      </c>
      <c r="J7089" t="s">
        <v>44376</v>
      </c>
      <c r="K7089" t="s">
        <v>44377</v>
      </c>
      <c r="L7089" t="s">
        <v>14839</v>
      </c>
      <c r="M7089" t="s">
        <v>44378</v>
      </c>
      <c r="N7089" t="s">
        <v>44379</v>
      </c>
      <c r="O7089" t="s">
        <v>44380</v>
      </c>
      <c r="P7089" t="s">
        <v>44381</v>
      </c>
      <c r="Q7089" t="s">
        <v>271750</v>
      </c>
    </row>
    <row r="7090" spans="1:17" x14ac:dyDescent="0.2">
      <c r="A7090">
        <v>279690</v>
      </c>
      <c r="B7090" t="s">
        <v>44382</v>
      </c>
      <c r="C7090">
        <v>6.1529999999999996</v>
      </c>
      <c r="D7090">
        <v>432</v>
      </c>
      <c r="E7090">
        <v>6.3</v>
      </c>
      <c r="F7090">
        <v>22643</v>
      </c>
      <c r="G7090">
        <v>16.635999999999999</v>
      </c>
      <c r="H7090" s="2">
        <v>42356</v>
      </c>
      <c r="I7090" t="s">
        <v>22</v>
      </c>
      <c r="J7090" t="s">
        <v>44383</v>
      </c>
      <c r="K7090" t="s">
        <v>44384</v>
      </c>
      <c r="L7090" t="s">
        <v>44385</v>
      </c>
      <c r="M7090" t="s">
        <v>44386</v>
      </c>
      <c r="N7090" t="s">
        <v>44387</v>
      </c>
      <c r="O7090" t="s">
        <v>44387</v>
      </c>
      <c r="P7090" t="s">
        <v>44388</v>
      </c>
      <c r="Q7090" t="s">
        <v>271751</v>
      </c>
    </row>
    <row r="7091" spans="1:17" x14ac:dyDescent="0.2">
      <c r="A7091">
        <v>1716</v>
      </c>
      <c r="B7091" t="s">
        <v>44389</v>
      </c>
      <c r="C7091">
        <v>7.2060000000000004</v>
      </c>
      <c r="D7091">
        <v>432</v>
      </c>
      <c r="E7091">
        <v>7.3</v>
      </c>
      <c r="F7091">
        <v>16248</v>
      </c>
      <c r="G7091">
        <v>12.305</v>
      </c>
      <c r="H7091" s="2">
        <v>29481</v>
      </c>
      <c r="I7091" t="s">
        <v>8194</v>
      </c>
      <c r="J7091" t="s">
        <v>44390</v>
      </c>
      <c r="K7091" t="s">
        <v>44391</v>
      </c>
      <c r="L7091" t="s">
        <v>7355</v>
      </c>
      <c r="M7091" t="s">
        <v>44392</v>
      </c>
      <c r="N7091" t="s">
        <v>14712</v>
      </c>
      <c r="O7091" t="s">
        <v>44393</v>
      </c>
      <c r="P7091" t="s">
        <v>44394</v>
      </c>
      <c r="Q7091" t="s">
        <v>271752</v>
      </c>
    </row>
    <row r="7092" spans="1:17" x14ac:dyDescent="0.2">
      <c r="A7092">
        <v>468284</v>
      </c>
      <c r="B7092" t="s">
        <v>44395</v>
      </c>
      <c r="C7092">
        <v>7.5069999999999997</v>
      </c>
      <c r="D7092">
        <v>432</v>
      </c>
      <c r="E7092">
        <v>7.6</v>
      </c>
      <c r="F7092">
        <v>18403</v>
      </c>
      <c r="G7092">
        <v>7.34</v>
      </c>
      <c r="H7092" s="2">
        <v>42992</v>
      </c>
      <c r="I7092" t="s">
        <v>8194</v>
      </c>
      <c r="J7092" t="s">
        <v>44396</v>
      </c>
      <c r="K7092" t="s">
        <v>44397</v>
      </c>
      <c r="L7092" t="s">
        <v>120</v>
      </c>
      <c r="M7092" t="s">
        <v>117</v>
      </c>
      <c r="N7092" t="s">
        <v>44398</v>
      </c>
      <c r="O7092" t="s">
        <v>44399</v>
      </c>
      <c r="P7092" t="s">
        <v>44400</v>
      </c>
      <c r="Q7092" t="s">
        <v>271753</v>
      </c>
    </row>
    <row r="7093" spans="1:17" x14ac:dyDescent="0.2">
      <c r="A7093">
        <v>375785</v>
      </c>
      <c r="B7093" t="s">
        <v>44401</v>
      </c>
      <c r="C7093">
        <v>7.4779999999999998</v>
      </c>
      <c r="D7093">
        <v>432</v>
      </c>
      <c r="E7093">
        <v>6.9</v>
      </c>
      <c r="F7093">
        <v>14172</v>
      </c>
      <c r="G7093">
        <v>10.41</v>
      </c>
      <c r="H7093" s="2">
        <v>43439</v>
      </c>
      <c r="I7093" t="s">
        <v>22</v>
      </c>
      <c r="J7093" t="s">
        <v>44402</v>
      </c>
      <c r="K7093" t="s">
        <v>44403</v>
      </c>
      <c r="L7093" t="s">
        <v>569</v>
      </c>
      <c r="M7093" t="s">
        <v>44404</v>
      </c>
      <c r="N7093" t="s">
        <v>28009</v>
      </c>
      <c r="O7093" t="s">
        <v>44405</v>
      </c>
      <c r="P7093" t="s">
        <v>44406</v>
      </c>
      <c r="Q7093" t="s">
        <v>271754</v>
      </c>
    </row>
    <row r="7094" spans="1:17" x14ac:dyDescent="0.2">
      <c r="A7094">
        <v>2383</v>
      </c>
      <c r="B7094" t="s">
        <v>44407</v>
      </c>
      <c r="C7094">
        <v>6.9939999999999998</v>
      </c>
      <c r="D7094">
        <v>432</v>
      </c>
      <c r="E7094">
        <v>7.7</v>
      </c>
      <c r="F7094">
        <v>19477</v>
      </c>
      <c r="G7094">
        <v>20.244</v>
      </c>
      <c r="H7094" s="2">
        <v>32437</v>
      </c>
      <c r="I7094" t="s">
        <v>8194</v>
      </c>
      <c r="J7094" t="s">
        <v>44408</v>
      </c>
      <c r="K7094" t="s">
        <v>44409</v>
      </c>
      <c r="L7094" t="s">
        <v>2210</v>
      </c>
      <c r="M7094" t="s">
        <v>44410</v>
      </c>
      <c r="N7094" t="s">
        <v>9083</v>
      </c>
      <c r="O7094" t="s">
        <v>44411</v>
      </c>
      <c r="P7094" t="s">
        <v>44412</v>
      </c>
      <c r="Q7094" t="s">
        <v>271755</v>
      </c>
    </row>
    <row r="7095" spans="1:17" x14ac:dyDescent="0.2">
      <c r="A7095">
        <v>241863</v>
      </c>
      <c r="B7095" t="s">
        <v>44413</v>
      </c>
      <c r="C7095">
        <v>7.2039999999999997</v>
      </c>
      <c r="D7095">
        <v>432</v>
      </c>
      <c r="E7095">
        <v>6.3</v>
      </c>
      <c r="F7095">
        <v>8447</v>
      </c>
      <c r="G7095">
        <v>18.818000000000001</v>
      </c>
      <c r="H7095" s="2">
        <v>41958</v>
      </c>
      <c r="I7095" t="s">
        <v>784</v>
      </c>
      <c r="J7095" t="s">
        <v>44414</v>
      </c>
      <c r="K7095" t="s">
        <v>44415</v>
      </c>
      <c r="L7095" t="s">
        <v>27081</v>
      </c>
      <c r="M7095" t="s">
        <v>44416</v>
      </c>
      <c r="N7095" t="s">
        <v>19961</v>
      </c>
      <c r="O7095" t="s">
        <v>44417</v>
      </c>
      <c r="P7095" t="s">
        <v>44418</v>
      </c>
      <c r="Q7095" t="s">
        <v>271756</v>
      </c>
    </row>
    <row r="7096" spans="1:17" x14ac:dyDescent="0.2">
      <c r="A7096">
        <v>419522</v>
      </c>
      <c r="B7096" t="s">
        <v>44419</v>
      </c>
      <c r="C7096">
        <v>5.88</v>
      </c>
      <c r="D7096">
        <v>432</v>
      </c>
      <c r="E7096">
        <v>5.5</v>
      </c>
      <c r="F7096">
        <v>1308</v>
      </c>
      <c r="G7096">
        <v>7.0650000000000004</v>
      </c>
      <c r="H7096" s="2">
        <v>42789</v>
      </c>
      <c r="I7096" t="s">
        <v>2931</v>
      </c>
      <c r="J7096" t="s">
        <v>44420</v>
      </c>
      <c r="K7096" t="s">
        <v>117</v>
      </c>
      <c r="L7096" t="s">
        <v>696</v>
      </c>
      <c r="M7096" t="s">
        <v>117</v>
      </c>
      <c r="N7096" t="s">
        <v>36933</v>
      </c>
      <c r="O7096" t="s">
        <v>44421</v>
      </c>
      <c r="P7096" t="s">
        <v>44422</v>
      </c>
      <c r="Q7096" t="s">
        <v>271757</v>
      </c>
    </row>
    <row r="7097" spans="1:17" x14ac:dyDescent="0.2">
      <c r="A7097">
        <v>3682</v>
      </c>
      <c r="B7097" t="s">
        <v>44423</v>
      </c>
      <c r="C7097">
        <v>5.8150000000000004</v>
      </c>
      <c r="D7097">
        <v>432</v>
      </c>
      <c r="E7097">
        <v>5.9</v>
      </c>
      <c r="F7097">
        <v>34933</v>
      </c>
      <c r="G7097">
        <v>14.223000000000001</v>
      </c>
      <c r="H7097" s="2">
        <v>36035</v>
      </c>
      <c r="I7097" t="s">
        <v>22</v>
      </c>
      <c r="J7097" t="s">
        <v>44424</v>
      </c>
      <c r="K7097" t="s">
        <v>44425</v>
      </c>
      <c r="L7097" t="s">
        <v>977</v>
      </c>
      <c r="M7097" t="s">
        <v>44426</v>
      </c>
      <c r="N7097" t="s">
        <v>44427</v>
      </c>
      <c r="O7097" t="s">
        <v>44427</v>
      </c>
      <c r="P7097" t="s">
        <v>44428</v>
      </c>
      <c r="Q7097" t="s">
        <v>271758</v>
      </c>
    </row>
    <row r="7098" spans="1:17" x14ac:dyDescent="0.2">
      <c r="A7098">
        <v>377273</v>
      </c>
      <c r="B7098" t="s">
        <v>44429</v>
      </c>
      <c r="C7098">
        <v>7.48</v>
      </c>
      <c r="D7098">
        <v>432</v>
      </c>
      <c r="E7098">
        <v>7.4</v>
      </c>
      <c r="F7098">
        <v>21048</v>
      </c>
      <c r="G7098">
        <v>8.9969999999999999</v>
      </c>
      <c r="H7098" s="2">
        <v>42614</v>
      </c>
      <c r="I7098" t="s">
        <v>3670</v>
      </c>
      <c r="J7098" t="s">
        <v>44430</v>
      </c>
      <c r="K7098" t="s">
        <v>117</v>
      </c>
      <c r="L7098" t="s">
        <v>67</v>
      </c>
      <c r="M7098" t="s">
        <v>117</v>
      </c>
      <c r="N7098" t="s">
        <v>44431</v>
      </c>
      <c r="O7098" t="s">
        <v>44431</v>
      </c>
      <c r="P7098" t="s">
        <v>44432</v>
      </c>
      <c r="Q7098" t="s">
        <v>271759</v>
      </c>
    </row>
    <row r="7099" spans="1:17" x14ac:dyDescent="0.2">
      <c r="A7099">
        <v>9586</v>
      </c>
      <c r="B7099" t="s">
        <v>44433</v>
      </c>
      <c r="C7099">
        <v>5.5359999999999996</v>
      </c>
      <c r="D7099">
        <v>432</v>
      </c>
      <c r="E7099">
        <v>5.6</v>
      </c>
      <c r="F7099">
        <v>27265</v>
      </c>
      <c r="G7099">
        <v>10.821999999999999</v>
      </c>
      <c r="H7099" s="2">
        <v>33228</v>
      </c>
      <c r="I7099" t="s">
        <v>22</v>
      </c>
      <c r="J7099" t="s">
        <v>44434</v>
      </c>
      <c r="K7099" t="s">
        <v>44435</v>
      </c>
      <c r="L7099" t="s">
        <v>569</v>
      </c>
      <c r="M7099" t="s">
        <v>44436</v>
      </c>
      <c r="N7099" t="s">
        <v>1656</v>
      </c>
      <c r="O7099" t="s">
        <v>44437</v>
      </c>
      <c r="P7099" t="s">
        <v>44438</v>
      </c>
      <c r="Q7099" t="s">
        <v>271760</v>
      </c>
    </row>
    <row r="7100" spans="1:17" x14ac:dyDescent="0.2">
      <c r="A7100">
        <v>10118</v>
      </c>
      <c r="B7100" t="s">
        <v>44439</v>
      </c>
      <c r="C7100">
        <v>5.343</v>
      </c>
      <c r="D7100">
        <v>431</v>
      </c>
      <c r="E7100">
        <v>4</v>
      </c>
      <c r="F7100">
        <v>22881</v>
      </c>
      <c r="G7100">
        <v>12.782</v>
      </c>
      <c r="H7100" s="2">
        <v>38947</v>
      </c>
      <c r="I7100" t="s">
        <v>22</v>
      </c>
      <c r="J7100" t="s">
        <v>44440</v>
      </c>
      <c r="K7100" t="s">
        <v>44441</v>
      </c>
      <c r="L7100" t="s">
        <v>696</v>
      </c>
      <c r="M7100" t="s">
        <v>44442</v>
      </c>
      <c r="N7100" t="s">
        <v>26897</v>
      </c>
      <c r="O7100" t="s">
        <v>44443</v>
      </c>
      <c r="P7100" t="s">
        <v>44444</v>
      </c>
      <c r="Q7100" t="s">
        <v>271761</v>
      </c>
    </row>
    <row r="7101" spans="1:17" x14ac:dyDescent="0.2">
      <c r="A7101">
        <v>10748</v>
      </c>
      <c r="B7101" t="s">
        <v>44445</v>
      </c>
      <c r="C7101">
        <v>5.8869999999999996</v>
      </c>
      <c r="D7101">
        <v>431</v>
      </c>
      <c r="E7101">
        <v>5.8</v>
      </c>
      <c r="F7101">
        <v>23968</v>
      </c>
      <c r="G7101">
        <v>12.677</v>
      </c>
      <c r="H7101" s="2">
        <v>39437</v>
      </c>
      <c r="I7101" t="s">
        <v>22</v>
      </c>
      <c r="J7101" t="s">
        <v>44446</v>
      </c>
      <c r="K7101" t="s">
        <v>44447</v>
      </c>
      <c r="L7101" t="s">
        <v>7151</v>
      </c>
      <c r="M7101" t="s">
        <v>44448</v>
      </c>
      <c r="N7101" t="s">
        <v>44449</v>
      </c>
      <c r="O7101" t="s">
        <v>44450</v>
      </c>
      <c r="P7101" t="s">
        <v>44451</v>
      </c>
      <c r="Q7101" t="s">
        <v>271762</v>
      </c>
    </row>
    <row r="7102" spans="1:17" x14ac:dyDescent="0.2">
      <c r="A7102">
        <v>14637</v>
      </c>
      <c r="B7102" t="s">
        <v>44452</v>
      </c>
      <c r="C7102">
        <v>6.91</v>
      </c>
      <c r="D7102">
        <v>431</v>
      </c>
      <c r="E7102">
        <v>7.1</v>
      </c>
      <c r="F7102">
        <v>40397</v>
      </c>
      <c r="G7102">
        <v>14.053000000000001</v>
      </c>
      <c r="H7102" s="2">
        <v>39801</v>
      </c>
      <c r="I7102" t="s">
        <v>22</v>
      </c>
      <c r="J7102" t="s">
        <v>44453</v>
      </c>
      <c r="K7102" t="s">
        <v>44454</v>
      </c>
      <c r="L7102" t="s">
        <v>2493</v>
      </c>
      <c r="M7102" t="s">
        <v>44455</v>
      </c>
      <c r="N7102" t="s">
        <v>23215</v>
      </c>
      <c r="O7102" t="s">
        <v>23215</v>
      </c>
      <c r="P7102" t="s">
        <v>44456</v>
      </c>
      <c r="Q7102" t="s">
        <v>271763</v>
      </c>
    </row>
    <row r="7103" spans="1:17" x14ac:dyDescent="0.2">
      <c r="A7103">
        <v>8818</v>
      </c>
      <c r="B7103" t="s">
        <v>44457</v>
      </c>
      <c r="C7103">
        <v>6.1210000000000004</v>
      </c>
      <c r="D7103">
        <v>431</v>
      </c>
      <c r="E7103">
        <v>6.3</v>
      </c>
      <c r="F7103">
        <v>38143</v>
      </c>
      <c r="G7103">
        <v>15.196999999999999</v>
      </c>
      <c r="H7103" s="2">
        <v>35413</v>
      </c>
      <c r="I7103" t="s">
        <v>22</v>
      </c>
      <c r="J7103" t="s">
        <v>44458</v>
      </c>
      <c r="K7103" t="s">
        <v>44459</v>
      </c>
      <c r="L7103" t="s">
        <v>23512</v>
      </c>
      <c r="M7103" t="s">
        <v>44460</v>
      </c>
      <c r="N7103" t="s">
        <v>15298</v>
      </c>
      <c r="O7103" t="s">
        <v>44461</v>
      </c>
      <c r="P7103" t="s">
        <v>44462</v>
      </c>
      <c r="Q7103" t="s">
        <v>271764</v>
      </c>
    </row>
    <row r="7104" spans="1:17" x14ac:dyDescent="0.2">
      <c r="A7104">
        <v>31682</v>
      </c>
      <c r="B7104" t="s">
        <v>44463</v>
      </c>
      <c r="C7104">
        <v>7.4560000000000004</v>
      </c>
      <c r="D7104">
        <v>431</v>
      </c>
      <c r="E7104">
        <v>7.6</v>
      </c>
      <c r="F7104">
        <v>20671</v>
      </c>
      <c r="G7104">
        <v>11.638999999999999</v>
      </c>
      <c r="H7104" s="2">
        <v>20873</v>
      </c>
      <c r="I7104" t="s">
        <v>22</v>
      </c>
      <c r="J7104" t="s">
        <v>44464</v>
      </c>
      <c r="K7104" t="s">
        <v>44465</v>
      </c>
      <c r="L7104" t="s">
        <v>19487</v>
      </c>
      <c r="M7104" t="s">
        <v>44466</v>
      </c>
      <c r="N7104" t="s">
        <v>33200</v>
      </c>
      <c r="O7104" t="s">
        <v>44467</v>
      </c>
      <c r="P7104" t="s">
        <v>44468</v>
      </c>
      <c r="Q7104" t="s">
        <v>271765</v>
      </c>
    </row>
    <row r="7105" spans="1:17" x14ac:dyDescent="0.2">
      <c r="A7105">
        <v>17684</v>
      </c>
      <c r="B7105" t="s">
        <v>44469</v>
      </c>
      <c r="C7105">
        <v>5.2910000000000004</v>
      </c>
      <c r="D7105">
        <v>431</v>
      </c>
      <c r="E7105">
        <v>4.7</v>
      </c>
      <c r="F7105">
        <v>2480</v>
      </c>
      <c r="G7105">
        <v>7.1459999999999999</v>
      </c>
      <c r="H7105" s="2">
        <v>37699</v>
      </c>
      <c r="I7105" t="s">
        <v>8194</v>
      </c>
      <c r="J7105" t="s">
        <v>44470</v>
      </c>
      <c r="K7105" t="s">
        <v>117</v>
      </c>
      <c r="L7105" t="s">
        <v>696</v>
      </c>
      <c r="M7105" t="s">
        <v>44471</v>
      </c>
      <c r="N7105" t="s">
        <v>44472</v>
      </c>
      <c r="O7105" t="s">
        <v>44473</v>
      </c>
      <c r="P7105" t="s">
        <v>44474</v>
      </c>
      <c r="Q7105" t="s">
        <v>271766</v>
      </c>
    </row>
    <row r="7106" spans="1:17" x14ac:dyDescent="0.2">
      <c r="A7106">
        <v>912</v>
      </c>
      <c r="B7106" t="s">
        <v>24416</v>
      </c>
      <c r="C7106">
        <v>6.85</v>
      </c>
      <c r="D7106">
        <v>431</v>
      </c>
      <c r="E7106">
        <v>6.9</v>
      </c>
      <c r="F7106">
        <v>29202</v>
      </c>
      <c r="G7106">
        <v>16.695</v>
      </c>
      <c r="H7106" s="2">
        <v>25015</v>
      </c>
      <c r="I7106" t="s">
        <v>22</v>
      </c>
      <c r="J7106" t="s">
        <v>44475</v>
      </c>
      <c r="K7106" t="s">
        <v>117</v>
      </c>
      <c r="L7106" t="s">
        <v>44476</v>
      </c>
      <c r="M7106" t="s">
        <v>44477</v>
      </c>
      <c r="N7106" t="s">
        <v>21144</v>
      </c>
      <c r="O7106" t="s">
        <v>44478</v>
      </c>
      <c r="P7106" t="s">
        <v>44479</v>
      </c>
      <c r="Q7106" t="s">
        <v>271767</v>
      </c>
    </row>
    <row r="7107" spans="1:17" x14ac:dyDescent="0.2">
      <c r="A7107">
        <v>606625</v>
      </c>
      <c r="B7107" t="s">
        <v>44480</v>
      </c>
      <c r="C7107">
        <v>6.3529999999999998</v>
      </c>
      <c r="D7107">
        <v>431</v>
      </c>
      <c r="E7107">
        <v>5.4</v>
      </c>
      <c r="F7107">
        <v>13492</v>
      </c>
      <c r="G7107">
        <v>13.678000000000001</v>
      </c>
      <c r="H7107" s="2">
        <v>44028</v>
      </c>
      <c r="I7107" t="s">
        <v>22</v>
      </c>
      <c r="J7107" t="s">
        <v>44481</v>
      </c>
      <c r="K7107" t="s">
        <v>44482</v>
      </c>
      <c r="L7107" t="s">
        <v>614</v>
      </c>
      <c r="M7107" t="s">
        <v>44483</v>
      </c>
      <c r="N7107" t="s">
        <v>33500</v>
      </c>
      <c r="O7107" t="s">
        <v>33500</v>
      </c>
      <c r="P7107" t="s">
        <v>44484</v>
      </c>
      <c r="Q7107" t="s">
        <v>271768</v>
      </c>
    </row>
    <row r="7108" spans="1:17" x14ac:dyDescent="0.2">
      <c r="A7108">
        <v>2575</v>
      </c>
      <c r="B7108" t="s">
        <v>44485</v>
      </c>
      <c r="C7108">
        <v>6.0229999999999997</v>
      </c>
      <c r="D7108">
        <v>431</v>
      </c>
      <c r="E7108">
        <v>6.1</v>
      </c>
      <c r="F7108">
        <v>31706</v>
      </c>
      <c r="G7108">
        <v>13.045</v>
      </c>
      <c r="H7108" s="2">
        <v>36980</v>
      </c>
      <c r="I7108" t="s">
        <v>22</v>
      </c>
      <c r="J7108" t="s">
        <v>44486</v>
      </c>
      <c r="K7108" t="s">
        <v>44487</v>
      </c>
      <c r="L7108" t="s">
        <v>2493</v>
      </c>
      <c r="M7108" t="s">
        <v>44488</v>
      </c>
      <c r="N7108" t="s">
        <v>19114</v>
      </c>
      <c r="O7108" t="s">
        <v>44489</v>
      </c>
      <c r="P7108" t="s">
        <v>44490</v>
      </c>
      <c r="Q7108" t="s">
        <v>271769</v>
      </c>
    </row>
    <row r="7109" spans="1:17" x14ac:dyDescent="0.2">
      <c r="A7109">
        <v>4946</v>
      </c>
      <c r="B7109" t="s">
        <v>44491</v>
      </c>
      <c r="C7109">
        <v>7</v>
      </c>
      <c r="D7109">
        <v>431</v>
      </c>
      <c r="E7109">
        <v>7.1</v>
      </c>
      <c r="F7109">
        <v>14418</v>
      </c>
      <c r="G7109">
        <v>16.196999999999999</v>
      </c>
      <c r="H7109" s="2">
        <v>25234</v>
      </c>
      <c r="I7109" t="s">
        <v>8194</v>
      </c>
      <c r="J7109" t="s">
        <v>44492</v>
      </c>
      <c r="K7109" t="s">
        <v>44493</v>
      </c>
      <c r="L7109" t="s">
        <v>1582</v>
      </c>
      <c r="M7109" t="s">
        <v>44494</v>
      </c>
      <c r="N7109" t="s">
        <v>44495</v>
      </c>
      <c r="O7109" t="s">
        <v>44496</v>
      </c>
      <c r="P7109" t="s">
        <v>44497</v>
      </c>
      <c r="Q7109" t="s">
        <v>271770</v>
      </c>
    </row>
    <row r="7110" spans="1:17" x14ac:dyDescent="0.2">
      <c r="A7110">
        <v>411019</v>
      </c>
      <c r="B7110" t="s">
        <v>44498</v>
      </c>
      <c r="C7110">
        <v>7.7370000000000001</v>
      </c>
      <c r="D7110">
        <v>431</v>
      </c>
      <c r="E7110">
        <v>7.9</v>
      </c>
      <c r="F7110">
        <v>23946</v>
      </c>
      <c r="G7110">
        <v>11.677</v>
      </c>
      <c r="H7110" s="2">
        <v>42769</v>
      </c>
      <c r="I7110" t="s">
        <v>22</v>
      </c>
      <c r="J7110" t="s">
        <v>44499</v>
      </c>
      <c r="K7110" t="s">
        <v>117</v>
      </c>
      <c r="L7110" t="s">
        <v>9733</v>
      </c>
      <c r="M7110" t="s">
        <v>44500</v>
      </c>
      <c r="N7110" t="s">
        <v>44501</v>
      </c>
      <c r="O7110" t="s">
        <v>44502</v>
      </c>
      <c r="P7110" t="s">
        <v>44503</v>
      </c>
      <c r="Q7110" t="s">
        <v>271771</v>
      </c>
    </row>
    <row r="7111" spans="1:17" x14ac:dyDescent="0.2">
      <c r="A7111">
        <v>10102</v>
      </c>
      <c r="B7111" t="s">
        <v>44504</v>
      </c>
      <c r="C7111">
        <v>7.1150000000000002</v>
      </c>
      <c r="D7111">
        <v>430</v>
      </c>
      <c r="E7111">
        <v>7.1</v>
      </c>
      <c r="F7111">
        <v>15148</v>
      </c>
      <c r="G7111">
        <v>13.521000000000001</v>
      </c>
      <c r="H7111" s="2">
        <v>26800</v>
      </c>
      <c r="I7111" t="s">
        <v>8194</v>
      </c>
      <c r="J7111" t="s">
        <v>44505</v>
      </c>
      <c r="K7111" t="s">
        <v>44506</v>
      </c>
      <c r="L7111" t="s">
        <v>650</v>
      </c>
      <c r="M7111" t="s">
        <v>44507</v>
      </c>
      <c r="N7111" t="s">
        <v>44508</v>
      </c>
      <c r="O7111" t="s">
        <v>44509</v>
      </c>
      <c r="P7111" t="s">
        <v>44510</v>
      </c>
      <c r="Q7111" t="s">
        <v>271772</v>
      </c>
    </row>
    <row r="7112" spans="1:17" x14ac:dyDescent="0.2">
      <c r="A7112">
        <v>2721</v>
      </c>
      <c r="B7112" t="s">
        <v>44511</v>
      </c>
      <c r="C7112">
        <v>7.8</v>
      </c>
      <c r="D7112">
        <v>430</v>
      </c>
      <c r="E7112">
        <v>8.1</v>
      </c>
      <c r="F7112">
        <v>32182</v>
      </c>
      <c r="G7112">
        <v>10.946</v>
      </c>
      <c r="H7112" s="2">
        <v>25260</v>
      </c>
      <c r="I7112" t="s">
        <v>8194</v>
      </c>
      <c r="J7112" t="s">
        <v>44512</v>
      </c>
      <c r="K7112" t="s">
        <v>44513</v>
      </c>
      <c r="L7112" t="s">
        <v>26007</v>
      </c>
      <c r="M7112" t="s">
        <v>44514</v>
      </c>
      <c r="N7112" t="s">
        <v>44515</v>
      </c>
      <c r="O7112" t="s">
        <v>44516</v>
      </c>
      <c r="P7112" t="s">
        <v>44517</v>
      </c>
      <c r="Q7112" t="s">
        <v>271773</v>
      </c>
    </row>
    <row r="7113" spans="1:17" x14ac:dyDescent="0.2">
      <c r="A7113">
        <v>72477</v>
      </c>
      <c r="B7113" t="s">
        <v>44518</v>
      </c>
      <c r="C7113">
        <v>5.718</v>
      </c>
      <c r="D7113">
        <v>430</v>
      </c>
      <c r="E7113">
        <v>5.7</v>
      </c>
      <c r="F7113">
        <v>22686</v>
      </c>
      <c r="G7113">
        <v>14.417999999999999</v>
      </c>
      <c r="H7113" s="2">
        <v>40830</v>
      </c>
      <c r="I7113" t="s">
        <v>22</v>
      </c>
      <c r="J7113" t="s">
        <v>44519</v>
      </c>
      <c r="K7113" t="s">
        <v>44520</v>
      </c>
      <c r="L7113" t="s">
        <v>7888</v>
      </c>
      <c r="M7113" t="s">
        <v>44521</v>
      </c>
      <c r="N7113" t="s">
        <v>44522</v>
      </c>
      <c r="O7113" t="s">
        <v>44523</v>
      </c>
      <c r="P7113" t="s">
        <v>44524</v>
      </c>
      <c r="Q7113" t="s">
        <v>271774</v>
      </c>
    </row>
    <row r="7114" spans="1:17" x14ac:dyDescent="0.2">
      <c r="A7114">
        <v>667216</v>
      </c>
      <c r="B7114" t="s">
        <v>44525</v>
      </c>
      <c r="C7114">
        <v>6.1219999999999999</v>
      </c>
      <c r="D7114">
        <v>430</v>
      </c>
      <c r="E7114">
        <v>6</v>
      </c>
      <c r="F7114">
        <v>63817</v>
      </c>
      <c r="G7114">
        <v>42.701000000000001</v>
      </c>
      <c r="H7114" s="2">
        <v>44953</v>
      </c>
      <c r="I7114" t="s">
        <v>22</v>
      </c>
      <c r="J7114" t="s">
        <v>44526</v>
      </c>
      <c r="K7114" t="s">
        <v>44527</v>
      </c>
      <c r="L7114" t="s">
        <v>6170</v>
      </c>
      <c r="M7114" t="s">
        <v>44528</v>
      </c>
      <c r="N7114" t="s">
        <v>31275</v>
      </c>
      <c r="O7114" t="s">
        <v>31275</v>
      </c>
      <c r="P7114" t="s">
        <v>44529</v>
      </c>
      <c r="Q7114" t="s">
        <v>271775</v>
      </c>
    </row>
    <row r="7115" spans="1:17" x14ac:dyDescent="0.2">
      <c r="A7115">
        <v>348892</v>
      </c>
      <c r="B7115" t="s">
        <v>44530</v>
      </c>
      <c r="C7115">
        <v>7.8140000000000001</v>
      </c>
      <c r="D7115">
        <v>430</v>
      </c>
      <c r="E7115">
        <v>8.1</v>
      </c>
      <c r="F7115">
        <v>101775</v>
      </c>
      <c r="G7115">
        <v>11.407</v>
      </c>
      <c r="H7115" s="2">
        <v>42202</v>
      </c>
      <c r="I7115" t="s">
        <v>6705</v>
      </c>
      <c r="J7115" t="s">
        <v>44531</v>
      </c>
      <c r="K7115" t="s">
        <v>117</v>
      </c>
      <c r="L7115" t="s">
        <v>44532</v>
      </c>
      <c r="M7115" t="s">
        <v>44533</v>
      </c>
      <c r="N7115" t="s">
        <v>44534</v>
      </c>
      <c r="O7115" t="s">
        <v>44535</v>
      </c>
      <c r="P7115" t="s">
        <v>44536</v>
      </c>
      <c r="Q7115" t="s">
        <v>271776</v>
      </c>
    </row>
    <row r="7116" spans="1:17" x14ac:dyDescent="0.2">
      <c r="A7116">
        <v>13498</v>
      </c>
      <c r="B7116" t="s">
        <v>44537</v>
      </c>
      <c r="C7116">
        <v>5.7380000000000004</v>
      </c>
      <c r="D7116">
        <v>430</v>
      </c>
      <c r="E7116">
        <v>5.5</v>
      </c>
      <c r="F7116">
        <v>25682</v>
      </c>
      <c r="G7116">
        <v>14.095000000000001</v>
      </c>
      <c r="H7116" s="2">
        <v>38408</v>
      </c>
      <c r="I7116" t="s">
        <v>22</v>
      </c>
      <c r="J7116" t="s">
        <v>44538</v>
      </c>
      <c r="K7116" t="s">
        <v>44539</v>
      </c>
      <c r="L7116" t="s">
        <v>8657</v>
      </c>
      <c r="M7116" t="s">
        <v>44540</v>
      </c>
      <c r="N7116" t="s">
        <v>9502</v>
      </c>
      <c r="O7116" t="s">
        <v>44541</v>
      </c>
      <c r="P7116" t="s">
        <v>44542</v>
      </c>
      <c r="Q7116" t="s">
        <v>271777</v>
      </c>
    </row>
    <row r="7117" spans="1:17" x14ac:dyDescent="0.2">
      <c r="A7117">
        <v>430354</v>
      </c>
      <c r="B7117" t="s">
        <v>44543</v>
      </c>
      <c r="C7117">
        <v>5.0640000000000001</v>
      </c>
      <c r="D7117">
        <v>430</v>
      </c>
      <c r="E7117">
        <v>5.2</v>
      </c>
      <c r="F7117">
        <v>14237</v>
      </c>
      <c r="G7117">
        <v>13.709</v>
      </c>
      <c r="H7117" s="2">
        <v>42972</v>
      </c>
      <c r="I7117" t="s">
        <v>22</v>
      </c>
      <c r="J7117" t="s">
        <v>44544</v>
      </c>
      <c r="K7117" t="s">
        <v>44545</v>
      </c>
      <c r="L7117" t="s">
        <v>5217</v>
      </c>
      <c r="M7117" t="s">
        <v>44546</v>
      </c>
      <c r="N7117" t="s">
        <v>32995</v>
      </c>
      <c r="O7117" t="s">
        <v>44547</v>
      </c>
      <c r="P7117" t="s">
        <v>44548</v>
      </c>
      <c r="Q7117" t="s">
        <v>271778</v>
      </c>
    </row>
    <row r="7118" spans="1:17" x14ac:dyDescent="0.2">
      <c r="A7118">
        <v>26285</v>
      </c>
      <c r="B7118" t="s">
        <v>44549</v>
      </c>
      <c r="C7118">
        <v>6.4420000000000002</v>
      </c>
      <c r="D7118">
        <v>430</v>
      </c>
      <c r="E7118">
        <v>6.4</v>
      </c>
      <c r="F7118">
        <v>2558</v>
      </c>
      <c r="G7118">
        <v>8.1129999999999995</v>
      </c>
      <c r="H7118" s="2">
        <v>30672</v>
      </c>
      <c r="I7118" t="s">
        <v>2931</v>
      </c>
      <c r="J7118" t="s">
        <v>44550</v>
      </c>
      <c r="K7118" t="s">
        <v>117</v>
      </c>
      <c r="L7118" t="s">
        <v>696</v>
      </c>
      <c r="M7118" t="s">
        <v>117</v>
      </c>
      <c r="N7118" t="s">
        <v>38767</v>
      </c>
      <c r="O7118" t="s">
        <v>44551</v>
      </c>
      <c r="P7118" t="s">
        <v>44552</v>
      </c>
      <c r="Q7118" t="s">
        <v>271779</v>
      </c>
    </row>
    <row r="7119" spans="1:17" x14ac:dyDescent="0.2">
      <c r="A7119">
        <v>374205</v>
      </c>
      <c r="B7119" t="s">
        <v>44553</v>
      </c>
      <c r="C7119">
        <v>7.2240000000000002</v>
      </c>
      <c r="D7119">
        <v>430</v>
      </c>
      <c r="E7119">
        <v>7.1</v>
      </c>
      <c r="F7119">
        <v>7811</v>
      </c>
      <c r="G7119">
        <v>26.683</v>
      </c>
      <c r="H7119" s="2">
        <v>42574</v>
      </c>
      <c r="I7119" t="s">
        <v>784</v>
      </c>
      <c r="J7119" t="s">
        <v>44554</v>
      </c>
      <c r="K7119" t="s">
        <v>44555</v>
      </c>
      <c r="L7119" t="s">
        <v>44556</v>
      </c>
      <c r="M7119" t="s">
        <v>44557</v>
      </c>
      <c r="N7119" t="s">
        <v>44558</v>
      </c>
      <c r="O7119" t="s">
        <v>44559</v>
      </c>
      <c r="P7119" t="s">
        <v>44560</v>
      </c>
      <c r="Q7119" t="s">
        <v>271780</v>
      </c>
    </row>
    <row r="7120" spans="1:17" x14ac:dyDescent="0.2">
      <c r="A7120">
        <v>13505</v>
      </c>
      <c r="B7120" t="s">
        <v>44561</v>
      </c>
      <c r="C7120">
        <v>5.8</v>
      </c>
      <c r="D7120">
        <v>430</v>
      </c>
      <c r="E7120">
        <v>5.7</v>
      </c>
      <c r="F7120">
        <v>26564</v>
      </c>
      <c r="G7120">
        <v>13.802</v>
      </c>
      <c r="H7120" s="2">
        <v>38016</v>
      </c>
      <c r="I7120" t="s">
        <v>22</v>
      </c>
      <c r="J7120" t="s">
        <v>44562</v>
      </c>
      <c r="K7120" t="s">
        <v>44563</v>
      </c>
      <c r="L7120" t="s">
        <v>1790</v>
      </c>
      <c r="M7120" t="s">
        <v>44564</v>
      </c>
      <c r="N7120" t="s">
        <v>13672</v>
      </c>
      <c r="O7120" t="s">
        <v>44565</v>
      </c>
      <c r="P7120" t="s">
        <v>44566</v>
      </c>
      <c r="Q7120" t="s">
        <v>271781</v>
      </c>
    </row>
    <row r="7121" spans="1:17" x14ac:dyDescent="0.2">
      <c r="A7121">
        <v>12212</v>
      </c>
      <c r="B7121" t="s">
        <v>44567</v>
      </c>
      <c r="C7121">
        <v>4.8070000000000004</v>
      </c>
      <c r="D7121">
        <v>430</v>
      </c>
      <c r="E7121">
        <v>4.4000000000000004</v>
      </c>
      <c r="F7121">
        <v>19367</v>
      </c>
      <c r="G7121">
        <v>20.622</v>
      </c>
      <c r="H7121" s="2">
        <v>36791</v>
      </c>
      <c r="I7121" t="s">
        <v>22</v>
      </c>
      <c r="J7121" t="s">
        <v>44568</v>
      </c>
      <c r="K7121" t="s">
        <v>44569</v>
      </c>
      <c r="L7121" t="s">
        <v>3542</v>
      </c>
      <c r="M7121" t="s">
        <v>44570</v>
      </c>
      <c r="N7121" t="s">
        <v>44571</v>
      </c>
      <c r="O7121" t="s">
        <v>44572</v>
      </c>
      <c r="P7121" t="s">
        <v>44573</v>
      </c>
      <c r="Q7121" t="s">
        <v>271782</v>
      </c>
    </row>
    <row r="7122" spans="1:17" x14ac:dyDescent="0.2">
      <c r="A7122">
        <v>42437</v>
      </c>
      <c r="B7122" t="s">
        <v>44574</v>
      </c>
      <c r="C7122">
        <v>5.0640000000000001</v>
      </c>
      <c r="D7122">
        <v>429</v>
      </c>
      <c r="E7122">
        <v>4.4000000000000004</v>
      </c>
      <c r="F7122">
        <v>1244</v>
      </c>
      <c r="G7122">
        <v>7.1189999999999998</v>
      </c>
      <c r="H7122" s="2">
        <v>39801</v>
      </c>
      <c r="I7122" t="s">
        <v>2931</v>
      </c>
      <c r="J7122" t="s">
        <v>44575</v>
      </c>
      <c r="K7122" t="s">
        <v>117</v>
      </c>
      <c r="L7122" t="s">
        <v>696</v>
      </c>
      <c r="M7122" t="s">
        <v>41273</v>
      </c>
      <c r="N7122" t="s">
        <v>38767</v>
      </c>
      <c r="O7122" t="s">
        <v>44576</v>
      </c>
      <c r="P7122" t="s">
        <v>44577</v>
      </c>
      <c r="Q7122" t="s">
        <v>271783</v>
      </c>
    </row>
    <row r="7123" spans="1:17" x14ac:dyDescent="0.2">
      <c r="A7123">
        <v>31225</v>
      </c>
      <c r="B7123" t="s">
        <v>44578</v>
      </c>
      <c r="C7123">
        <v>8.0470000000000006</v>
      </c>
      <c r="D7123">
        <v>429</v>
      </c>
      <c r="E7123">
        <v>8.1999999999999993</v>
      </c>
      <c r="F7123">
        <v>18660</v>
      </c>
      <c r="G7123">
        <v>7.4279999999999999</v>
      </c>
      <c r="H7123" s="2">
        <v>33310</v>
      </c>
      <c r="I7123" t="s">
        <v>22</v>
      </c>
      <c r="J7123" t="s">
        <v>44579</v>
      </c>
      <c r="K7123" t="s">
        <v>44580</v>
      </c>
      <c r="L7123" t="s">
        <v>9733</v>
      </c>
      <c r="M7123" t="s">
        <v>44581</v>
      </c>
      <c r="N7123" t="s">
        <v>44582</v>
      </c>
      <c r="O7123" t="s">
        <v>117</v>
      </c>
      <c r="P7123" t="s">
        <v>44583</v>
      </c>
      <c r="Q7123" t="s">
        <v>271784</v>
      </c>
    </row>
    <row r="7124" spans="1:17" x14ac:dyDescent="0.2">
      <c r="A7124">
        <v>114750</v>
      </c>
      <c r="B7124" t="s">
        <v>44584</v>
      </c>
      <c r="C7124">
        <v>6.1689999999999996</v>
      </c>
      <c r="D7124">
        <v>429</v>
      </c>
      <c r="E7124">
        <v>6.2</v>
      </c>
      <c r="F7124">
        <v>26771</v>
      </c>
      <c r="G7124">
        <v>12.997999999999999</v>
      </c>
      <c r="H7124" s="2">
        <v>41929</v>
      </c>
      <c r="I7124" t="s">
        <v>22</v>
      </c>
      <c r="J7124" t="s">
        <v>44585</v>
      </c>
      <c r="K7124" t="s">
        <v>44586</v>
      </c>
      <c r="L7124" t="s">
        <v>142</v>
      </c>
      <c r="M7124" t="s">
        <v>44587</v>
      </c>
      <c r="N7124" t="s">
        <v>44588</v>
      </c>
      <c r="O7124" t="s">
        <v>44588</v>
      </c>
      <c r="P7124" t="s">
        <v>44589</v>
      </c>
      <c r="Q7124" t="s">
        <v>271785</v>
      </c>
    </row>
    <row r="7125" spans="1:17" x14ac:dyDescent="0.2">
      <c r="A7125">
        <v>302429</v>
      </c>
      <c r="B7125" t="s">
        <v>44590</v>
      </c>
      <c r="C7125">
        <v>7.117</v>
      </c>
      <c r="D7125">
        <v>429</v>
      </c>
      <c r="E7125">
        <v>5.8</v>
      </c>
      <c r="F7125">
        <v>12646</v>
      </c>
      <c r="G7125">
        <v>14.207000000000001</v>
      </c>
      <c r="H7125" s="2">
        <v>42027</v>
      </c>
      <c r="I7125" t="s">
        <v>22</v>
      </c>
      <c r="J7125" t="s">
        <v>44591</v>
      </c>
      <c r="K7125" t="s">
        <v>44592</v>
      </c>
      <c r="L7125" t="s">
        <v>44593</v>
      </c>
      <c r="M7125" t="s">
        <v>44594</v>
      </c>
      <c r="N7125" t="s">
        <v>32314</v>
      </c>
      <c r="O7125" t="s">
        <v>44595</v>
      </c>
      <c r="P7125" t="s">
        <v>44596</v>
      </c>
      <c r="Q7125" t="s">
        <v>271786</v>
      </c>
    </row>
    <row r="7126" spans="1:17" x14ac:dyDescent="0.2">
      <c r="A7126">
        <v>11034</v>
      </c>
      <c r="B7126" t="s">
        <v>1432</v>
      </c>
      <c r="C7126">
        <v>6.3070000000000004</v>
      </c>
      <c r="D7126">
        <v>429</v>
      </c>
      <c r="E7126">
        <v>6.4</v>
      </c>
      <c r="F7126">
        <v>27314</v>
      </c>
      <c r="G7126">
        <v>17.760000000000002</v>
      </c>
      <c r="H7126" s="2">
        <v>27115</v>
      </c>
      <c r="I7126" t="s">
        <v>22</v>
      </c>
      <c r="J7126" t="s">
        <v>44597</v>
      </c>
      <c r="K7126" t="s">
        <v>44598</v>
      </c>
      <c r="L7126" t="s">
        <v>142</v>
      </c>
      <c r="M7126" t="s">
        <v>44599</v>
      </c>
      <c r="N7126" t="s">
        <v>39678</v>
      </c>
      <c r="O7126" t="s">
        <v>44600</v>
      </c>
      <c r="P7126" t="s">
        <v>44601</v>
      </c>
      <c r="Q7126" t="s">
        <v>271787</v>
      </c>
    </row>
    <row r="7127" spans="1:17" x14ac:dyDescent="0.2">
      <c r="A7127">
        <v>11076</v>
      </c>
      <c r="B7127" t="s">
        <v>44602</v>
      </c>
      <c r="C7127">
        <v>6.89</v>
      </c>
      <c r="D7127">
        <v>429</v>
      </c>
      <c r="E7127">
        <v>6.9</v>
      </c>
      <c r="F7127">
        <v>27646</v>
      </c>
      <c r="G7127">
        <v>16.663</v>
      </c>
      <c r="H7127" s="2">
        <v>35321</v>
      </c>
      <c r="I7127" t="s">
        <v>22</v>
      </c>
      <c r="J7127" t="s">
        <v>44603</v>
      </c>
      <c r="K7127" t="s">
        <v>117</v>
      </c>
      <c r="L7127" t="s">
        <v>4962</v>
      </c>
      <c r="M7127" t="s">
        <v>44604</v>
      </c>
      <c r="N7127" t="s">
        <v>44605</v>
      </c>
      <c r="O7127" t="s">
        <v>44606</v>
      </c>
      <c r="P7127" t="s">
        <v>44607</v>
      </c>
      <c r="Q7127" t="s">
        <v>271788</v>
      </c>
    </row>
    <row r="7128" spans="1:17" x14ac:dyDescent="0.2">
      <c r="A7128">
        <v>449574</v>
      </c>
      <c r="B7128" t="s">
        <v>44608</v>
      </c>
      <c r="C7128">
        <v>6.2949999999999999</v>
      </c>
      <c r="D7128">
        <v>429</v>
      </c>
      <c r="E7128">
        <v>6</v>
      </c>
      <c r="F7128">
        <v>9884</v>
      </c>
      <c r="G7128">
        <v>15.875999999999999</v>
      </c>
      <c r="H7128" s="2">
        <v>43056</v>
      </c>
      <c r="I7128" t="s">
        <v>784</v>
      </c>
      <c r="J7128" t="s">
        <v>44609</v>
      </c>
      <c r="K7128" t="s">
        <v>44610</v>
      </c>
      <c r="L7128" t="s">
        <v>19421</v>
      </c>
      <c r="M7128" t="s">
        <v>44611</v>
      </c>
      <c r="N7128" t="s">
        <v>44612</v>
      </c>
      <c r="O7128" t="s">
        <v>44613</v>
      </c>
      <c r="P7128" t="s">
        <v>44614</v>
      </c>
      <c r="Q7128" t="s">
        <v>271789</v>
      </c>
    </row>
    <row r="7129" spans="1:17" x14ac:dyDescent="0.2">
      <c r="A7129">
        <v>337960</v>
      </c>
      <c r="B7129" t="s">
        <v>44615</v>
      </c>
      <c r="C7129">
        <v>7.72</v>
      </c>
      <c r="D7129">
        <v>429</v>
      </c>
      <c r="E7129">
        <v>7.4</v>
      </c>
      <c r="F7129">
        <v>13629</v>
      </c>
      <c r="G7129">
        <v>9.64</v>
      </c>
      <c r="H7129" s="2">
        <v>42243</v>
      </c>
      <c r="I7129" t="s">
        <v>22</v>
      </c>
      <c r="J7129" t="s">
        <v>44616</v>
      </c>
      <c r="K7129" t="s">
        <v>44617</v>
      </c>
      <c r="L7129" t="s">
        <v>67</v>
      </c>
      <c r="M7129" t="s">
        <v>44618</v>
      </c>
      <c r="N7129" t="s">
        <v>37752</v>
      </c>
      <c r="O7129" t="s">
        <v>44619</v>
      </c>
      <c r="P7129" t="s">
        <v>44620</v>
      </c>
      <c r="Q7129" t="s">
        <v>271790</v>
      </c>
    </row>
    <row r="7130" spans="1:17" x14ac:dyDescent="0.2">
      <c r="A7130">
        <v>534780</v>
      </c>
      <c r="B7130" t="s">
        <v>44621</v>
      </c>
      <c r="C7130">
        <v>7.6420000000000003</v>
      </c>
      <c r="D7130">
        <v>429</v>
      </c>
      <c r="E7130">
        <v>8.1999999999999993</v>
      </c>
      <c r="F7130">
        <v>106425</v>
      </c>
      <c r="G7130">
        <v>13.058</v>
      </c>
      <c r="H7130" s="2">
        <v>43378</v>
      </c>
      <c r="I7130" t="s">
        <v>6705</v>
      </c>
      <c r="J7130" t="s">
        <v>44622</v>
      </c>
      <c r="K7130" t="s">
        <v>44623</v>
      </c>
      <c r="L7130" t="s">
        <v>44624</v>
      </c>
      <c r="M7130" t="s">
        <v>44625</v>
      </c>
      <c r="N7130" t="s">
        <v>44626</v>
      </c>
      <c r="O7130" t="s">
        <v>44627</v>
      </c>
      <c r="P7130" t="s">
        <v>44628</v>
      </c>
      <c r="Q7130" t="s">
        <v>271791</v>
      </c>
    </row>
    <row r="7131" spans="1:17" x14ac:dyDescent="0.2">
      <c r="A7131">
        <v>778730</v>
      </c>
      <c r="B7131" t="s">
        <v>44629</v>
      </c>
      <c r="C7131">
        <v>7.2690000000000001</v>
      </c>
      <c r="D7131">
        <v>429</v>
      </c>
      <c r="E7131">
        <v>6.6</v>
      </c>
      <c r="F7131">
        <v>6656</v>
      </c>
      <c r="G7131">
        <v>9.6649999999999991</v>
      </c>
      <c r="H7131" s="2">
        <v>44253</v>
      </c>
      <c r="I7131" t="s">
        <v>1961</v>
      </c>
      <c r="J7131" t="s">
        <v>44630</v>
      </c>
      <c r="K7131" t="s">
        <v>117</v>
      </c>
      <c r="L7131" t="s">
        <v>1647</v>
      </c>
      <c r="M7131" t="s">
        <v>44631</v>
      </c>
      <c r="N7131" t="s">
        <v>44632</v>
      </c>
      <c r="O7131" t="s">
        <v>44633</v>
      </c>
      <c r="P7131" t="s">
        <v>44634</v>
      </c>
      <c r="Q7131" t="s">
        <v>271792</v>
      </c>
    </row>
    <row r="7132" spans="1:17" x14ac:dyDescent="0.2">
      <c r="A7132">
        <v>505706</v>
      </c>
      <c r="B7132" t="s">
        <v>44635</v>
      </c>
      <c r="C7132">
        <v>6.9530000000000003</v>
      </c>
      <c r="D7132">
        <v>429</v>
      </c>
      <c r="E7132">
        <v>6.7</v>
      </c>
      <c r="F7132">
        <v>19564</v>
      </c>
      <c r="G7132">
        <v>9.0890000000000004</v>
      </c>
      <c r="H7132" s="2">
        <v>43517</v>
      </c>
      <c r="I7132" t="s">
        <v>8953</v>
      </c>
      <c r="J7132" t="s">
        <v>44636</v>
      </c>
      <c r="K7132" t="s">
        <v>117</v>
      </c>
      <c r="L7132" t="s">
        <v>983</v>
      </c>
      <c r="M7132" t="s">
        <v>44637</v>
      </c>
      <c r="N7132" t="s">
        <v>30636</v>
      </c>
      <c r="O7132" t="s">
        <v>44638</v>
      </c>
      <c r="P7132" t="s">
        <v>44639</v>
      </c>
      <c r="Q7132" t="s">
        <v>271793</v>
      </c>
    </row>
    <row r="7133" spans="1:17" x14ac:dyDescent="0.2">
      <c r="A7133">
        <v>12767</v>
      </c>
      <c r="B7133" t="s">
        <v>44640</v>
      </c>
      <c r="C7133">
        <v>5.3710000000000004</v>
      </c>
      <c r="D7133">
        <v>429</v>
      </c>
      <c r="E7133">
        <v>5</v>
      </c>
      <c r="F7133">
        <v>25262</v>
      </c>
      <c r="G7133">
        <v>17.178999999999998</v>
      </c>
      <c r="H7133" s="2">
        <v>37883</v>
      </c>
      <c r="I7133" t="s">
        <v>22</v>
      </c>
      <c r="J7133" t="s">
        <v>44641</v>
      </c>
      <c r="K7133" t="s">
        <v>44642</v>
      </c>
      <c r="L7133" t="s">
        <v>1005</v>
      </c>
      <c r="M7133" t="s">
        <v>44643</v>
      </c>
      <c r="N7133" t="s">
        <v>20970</v>
      </c>
      <c r="O7133" t="s">
        <v>44644</v>
      </c>
      <c r="P7133" t="s">
        <v>44645</v>
      </c>
      <c r="Q7133" t="s">
        <v>271794</v>
      </c>
    </row>
    <row r="7134" spans="1:17" x14ac:dyDescent="0.2">
      <c r="A7134">
        <v>11317</v>
      </c>
      <c r="B7134" t="s">
        <v>44646</v>
      </c>
      <c r="C7134">
        <v>5.9219999999999997</v>
      </c>
      <c r="D7134">
        <v>429</v>
      </c>
      <c r="E7134">
        <v>5.3</v>
      </c>
      <c r="F7134">
        <v>21361</v>
      </c>
      <c r="G7134">
        <v>23.882999999999999</v>
      </c>
      <c r="H7134" s="2">
        <v>34376</v>
      </c>
      <c r="I7134" t="s">
        <v>22</v>
      </c>
      <c r="J7134" t="s">
        <v>44647</v>
      </c>
      <c r="K7134" t="s">
        <v>44648</v>
      </c>
      <c r="L7134" t="s">
        <v>1838</v>
      </c>
      <c r="M7134" t="s">
        <v>44649</v>
      </c>
      <c r="N7134" t="s">
        <v>14923</v>
      </c>
      <c r="O7134" t="s">
        <v>44650</v>
      </c>
      <c r="P7134" t="s">
        <v>44651</v>
      </c>
      <c r="Q7134" t="s">
        <v>271795</v>
      </c>
    </row>
    <row r="7135" spans="1:17" x14ac:dyDescent="0.2">
      <c r="A7135">
        <v>11503</v>
      </c>
      <c r="B7135" t="s">
        <v>44652</v>
      </c>
      <c r="C7135">
        <v>6.3819999999999997</v>
      </c>
      <c r="D7135">
        <v>429</v>
      </c>
      <c r="E7135">
        <v>6.4</v>
      </c>
      <c r="F7135">
        <v>28318</v>
      </c>
      <c r="G7135">
        <v>12.598000000000001</v>
      </c>
      <c r="H7135" s="2">
        <v>32178</v>
      </c>
      <c r="I7135" t="s">
        <v>22</v>
      </c>
      <c r="J7135" t="s">
        <v>44653</v>
      </c>
      <c r="K7135" t="s">
        <v>44654</v>
      </c>
      <c r="L7135" t="s">
        <v>614</v>
      </c>
      <c r="M7135" t="s">
        <v>44655</v>
      </c>
      <c r="N7135" t="s">
        <v>4272</v>
      </c>
      <c r="O7135" t="s">
        <v>44656</v>
      </c>
      <c r="P7135" t="s">
        <v>44657</v>
      </c>
      <c r="Q7135" t="s">
        <v>271796</v>
      </c>
    </row>
    <row r="7136" spans="1:17" x14ac:dyDescent="0.2">
      <c r="A7136">
        <v>800</v>
      </c>
      <c r="B7136" t="s">
        <v>44658</v>
      </c>
      <c r="C7136">
        <v>8.0679999999999996</v>
      </c>
      <c r="D7136">
        <v>429</v>
      </c>
      <c r="E7136">
        <v>8.1999999999999993</v>
      </c>
      <c r="F7136">
        <v>22516</v>
      </c>
      <c r="G7136">
        <v>12.824999999999999</v>
      </c>
      <c r="H7136" s="2">
        <v>18606</v>
      </c>
      <c r="I7136" t="s">
        <v>1961</v>
      </c>
      <c r="J7136" t="s">
        <v>44659</v>
      </c>
      <c r="K7136" t="s">
        <v>117</v>
      </c>
      <c r="L7136" t="s">
        <v>1582</v>
      </c>
      <c r="M7136" t="s">
        <v>44660</v>
      </c>
      <c r="N7136" t="s">
        <v>22710</v>
      </c>
      <c r="O7136" t="s">
        <v>44661</v>
      </c>
      <c r="P7136" t="s">
        <v>44662</v>
      </c>
      <c r="Q7136" t="s">
        <v>271797</v>
      </c>
    </row>
    <row r="7137" spans="1:17" x14ac:dyDescent="0.2">
      <c r="A7137">
        <v>9446</v>
      </c>
      <c r="B7137" t="s">
        <v>44663</v>
      </c>
      <c r="C7137">
        <v>5.2389999999999999</v>
      </c>
      <c r="D7137">
        <v>428</v>
      </c>
      <c r="E7137">
        <v>5.2</v>
      </c>
      <c r="F7137">
        <v>26416</v>
      </c>
      <c r="G7137">
        <v>14.382</v>
      </c>
      <c r="H7137" s="2">
        <v>35493</v>
      </c>
      <c r="I7137" t="s">
        <v>22</v>
      </c>
      <c r="J7137" t="s">
        <v>44664</v>
      </c>
      <c r="K7137" t="s">
        <v>44665</v>
      </c>
      <c r="L7137" t="s">
        <v>1838</v>
      </c>
      <c r="M7137" t="s">
        <v>44666</v>
      </c>
      <c r="N7137" t="s">
        <v>15421</v>
      </c>
      <c r="O7137" t="s">
        <v>44667</v>
      </c>
      <c r="P7137" t="s">
        <v>44668</v>
      </c>
      <c r="Q7137" t="s">
        <v>271798</v>
      </c>
    </row>
    <row r="7138" spans="1:17" x14ac:dyDescent="0.2">
      <c r="A7138">
        <v>13962</v>
      </c>
      <c r="B7138" t="s">
        <v>44669</v>
      </c>
      <c r="C7138">
        <v>5.782</v>
      </c>
      <c r="D7138">
        <v>428</v>
      </c>
      <c r="E7138">
        <v>5.3</v>
      </c>
      <c r="F7138">
        <v>22750</v>
      </c>
      <c r="G7138">
        <v>23.274999999999999</v>
      </c>
      <c r="H7138" s="2">
        <v>34376</v>
      </c>
      <c r="I7138" t="s">
        <v>22</v>
      </c>
      <c r="J7138" t="s">
        <v>44670</v>
      </c>
      <c r="K7138" t="s">
        <v>44671</v>
      </c>
      <c r="L7138" t="s">
        <v>1838</v>
      </c>
      <c r="M7138" t="s">
        <v>117</v>
      </c>
      <c r="N7138" t="s">
        <v>25688</v>
      </c>
      <c r="O7138" t="s">
        <v>44672</v>
      </c>
      <c r="P7138" t="s">
        <v>44673</v>
      </c>
      <c r="Q7138" t="s">
        <v>271799</v>
      </c>
    </row>
    <row r="7139" spans="1:17" x14ac:dyDescent="0.2">
      <c r="A7139">
        <v>479226</v>
      </c>
      <c r="B7139" t="s">
        <v>44674</v>
      </c>
      <c r="C7139">
        <v>7.1879999999999997</v>
      </c>
      <c r="D7139">
        <v>428</v>
      </c>
      <c r="E7139">
        <v>7.4</v>
      </c>
      <c r="F7139">
        <v>20418</v>
      </c>
      <c r="G7139">
        <v>9.1780000000000008</v>
      </c>
      <c r="H7139" s="2">
        <v>43377</v>
      </c>
      <c r="I7139" t="s">
        <v>17909</v>
      </c>
      <c r="J7139" t="s">
        <v>44675</v>
      </c>
      <c r="K7139" t="s">
        <v>117</v>
      </c>
      <c r="L7139" t="s">
        <v>44676</v>
      </c>
      <c r="M7139" t="s">
        <v>44677</v>
      </c>
      <c r="N7139" t="s">
        <v>44678</v>
      </c>
      <c r="O7139" t="s">
        <v>44679</v>
      </c>
      <c r="P7139" t="s">
        <v>44680</v>
      </c>
      <c r="Q7139" t="s">
        <v>271800</v>
      </c>
    </row>
    <row r="7140" spans="1:17" x14ac:dyDescent="0.2">
      <c r="A7140">
        <v>301272</v>
      </c>
      <c r="B7140" t="s">
        <v>44681</v>
      </c>
      <c r="C7140">
        <v>6.2430000000000003</v>
      </c>
      <c r="D7140">
        <v>428</v>
      </c>
      <c r="E7140">
        <v>6.1</v>
      </c>
      <c r="F7140">
        <v>1268</v>
      </c>
      <c r="G7140">
        <v>5.6020000000000003</v>
      </c>
      <c r="H7140" s="2">
        <v>41949</v>
      </c>
      <c r="I7140" t="s">
        <v>2931</v>
      </c>
      <c r="J7140" t="s">
        <v>44682</v>
      </c>
      <c r="K7140" t="s">
        <v>117</v>
      </c>
      <c r="L7140" t="s">
        <v>696</v>
      </c>
      <c r="M7140" t="s">
        <v>34626</v>
      </c>
      <c r="N7140" t="s">
        <v>31689</v>
      </c>
      <c r="O7140" t="s">
        <v>44683</v>
      </c>
      <c r="P7140" t="s">
        <v>44684</v>
      </c>
      <c r="Q7140" t="s">
        <v>271801</v>
      </c>
    </row>
    <row r="7141" spans="1:17" x14ac:dyDescent="0.2">
      <c r="A7141">
        <v>408508</v>
      </c>
      <c r="B7141" t="s">
        <v>44685</v>
      </c>
      <c r="C7141">
        <v>7.0069999999999997</v>
      </c>
      <c r="D7141">
        <v>428</v>
      </c>
      <c r="E7141">
        <v>7.2</v>
      </c>
      <c r="F7141">
        <v>21261</v>
      </c>
      <c r="G7141">
        <v>9.9740000000000002</v>
      </c>
      <c r="H7141" s="2">
        <v>42650</v>
      </c>
      <c r="I7141" t="s">
        <v>22</v>
      </c>
      <c r="J7141" t="s">
        <v>44686</v>
      </c>
      <c r="K7141" t="s">
        <v>117</v>
      </c>
      <c r="L7141" t="s">
        <v>142</v>
      </c>
      <c r="M7141" t="s">
        <v>44687</v>
      </c>
      <c r="N7141" t="s">
        <v>44688</v>
      </c>
      <c r="O7141" t="s">
        <v>44689</v>
      </c>
      <c r="P7141" t="s">
        <v>44690</v>
      </c>
      <c r="Q7141" t="s">
        <v>271802</v>
      </c>
    </row>
    <row r="7142" spans="1:17" x14ac:dyDescent="0.2">
      <c r="A7142">
        <v>9031</v>
      </c>
      <c r="B7142" t="s">
        <v>44691</v>
      </c>
      <c r="C7142">
        <v>6.7</v>
      </c>
      <c r="D7142">
        <v>428</v>
      </c>
      <c r="E7142">
        <v>6.6</v>
      </c>
      <c r="F7142">
        <v>9637</v>
      </c>
      <c r="G7142">
        <v>13.686</v>
      </c>
      <c r="H7142" s="2">
        <v>29189</v>
      </c>
      <c r="I7142" t="s">
        <v>2931</v>
      </c>
      <c r="J7142" t="s">
        <v>44692</v>
      </c>
      <c r="K7142" t="s">
        <v>117</v>
      </c>
      <c r="L7142" t="s">
        <v>51</v>
      </c>
      <c r="M7142" t="s">
        <v>44693</v>
      </c>
      <c r="N7142" t="s">
        <v>44694</v>
      </c>
      <c r="O7142" t="s">
        <v>44695</v>
      </c>
      <c r="P7142" t="s">
        <v>44696</v>
      </c>
      <c r="Q7142" t="s">
        <v>271803</v>
      </c>
    </row>
    <row r="7143" spans="1:17" x14ac:dyDescent="0.2">
      <c r="A7143">
        <v>15393</v>
      </c>
      <c r="B7143" t="s">
        <v>44697</v>
      </c>
      <c r="C7143">
        <v>6.6</v>
      </c>
      <c r="D7143">
        <v>428</v>
      </c>
      <c r="E7143">
        <v>6.9</v>
      </c>
      <c r="F7143">
        <v>32908</v>
      </c>
      <c r="G7143">
        <v>11.98</v>
      </c>
      <c r="H7143" s="2">
        <v>26207</v>
      </c>
      <c r="I7143" t="s">
        <v>22</v>
      </c>
      <c r="J7143" t="s">
        <v>44698</v>
      </c>
      <c r="K7143" t="s">
        <v>44699</v>
      </c>
      <c r="L7143" t="s">
        <v>2493</v>
      </c>
      <c r="M7143" t="s">
        <v>44700</v>
      </c>
      <c r="N7143" t="s">
        <v>1321</v>
      </c>
      <c r="O7143" t="s">
        <v>44701</v>
      </c>
      <c r="P7143" t="s">
        <v>44702</v>
      </c>
      <c r="Q7143" t="s">
        <v>271804</v>
      </c>
    </row>
    <row r="7144" spans="1:17" x14ac:dyDescent="0.2">
      <c r="A7144">
        <v>262338</v>
      </c>
      <c r="B7144" t="s">
        <v>44703</v>
      </c>
      <c r="C7144">
        <v>5.5</v>
      </c>
      <c r="D7144">
        <v>428</v>
      </c>
      <c r="E7144">
        <v>5.5</v>
      </c>
      <c r="F7144">
        <v>17527</v>
      </c>
      <c r="G7144">
        <v>11.307</v>
      </c>
      <c r="H7144" s="2">
        <v>41863</v>
      </c>
      <c r="I7144" t="s">
        <v>22</v>
      </c>
      <c r="J7144" t="s">
        <v>44704</v>
      </c>
      <c r="K7144" t="s">
        <v>44705</v>
      </c>
      <c r="L7144" t="s">
        <v>17097</v>
      </c>
      <c r="M7144" t="s">
        <v>44706</v>
      </c>
      <c r="N7144" t="s">
        <v>44707</v>
      </c>
      <c r="O7144" t="s">
        <v>44708</v>
      </c>
      <c r="P7144" t="s">
        <v>44709</v>
      </c>
      <c r="Q7144" t="s">
        <v>271805</v>
      </c>
    </row>
    <row r="7145" spans="1:17" x14ac:dyDescent="0.2">
      <c r="A7145">
        <v>277368</v>
      </c>
      <c r="B7145" t="s">
        <v>44710</v>
      </c>
      <c r="C7145">
        <v>5.3259999999999996</v>
      </c>
      <c r="D7145">
        <v>428</v>
      </c>
      <c r="E7145">
        <v>6.2</v>
      </c>
      <c r="F7145">
        <v>3595</v>
      </c>
      <c r="G7145">
        <v>7.1360000000000001</v>
      </c>
      <c r="H7145" s="2">
        <v>41829</v>
      </c>
      <c r="I7145" t="s">
        <v>8194</v>
      </c>
      <c r="J7145" t="s">
        <v>44711</v>
      </c>
      <c r="K7145" t="s">
        <v>117</v>
      </c>
      <c r="L7145" t="s">
        <v>9500</v>
      </c>
      <c r="M7145" t="s">
        <v>44712</v>
      </c>
      <c r="N7145" t="s">
        <v>22376</v>
      </c>
      <c r="O7145" t="s">
        <v>44713</v>
      </c>
      <c r="P7145" t="s">
        <v>44714</v>
      </c>
      <c r="Q7145" t="s">
        <v>271806</v>
      </c>
    </row>
    <row r="7146" spans="1:17" x14ac:dyDescent="0.2">
      <c r="A7146">
        <v>12720</v>
      </c>
      <c r="B7146" t="s">
        <v>44715</v>
      </c>
      <c r="C7146">
        <v>6.5620000000000003</v>
      </c>
      <c r="D7146">
        <v>428</v>
      </c>
      <c r="E7146">
        <v>6.5</v>
      </c>
      <c r="F7146">
        <v>22776</v>
      </c>
      <c r="G7146">
        <v>12.292999999999999</v>
      </c>
      <c r="H7146" s="2">
        <v>37193</v>
      </c>
      <c r="I7146" t="s">
        <v>784</v>
      </c>
      <c r="J7146" t="s">
        <v>44716</v>
      </c>
      <c r="K7146" t="s">
        <v>44717</v>
      </c>
      <c r="L7146" t="s">
        <v>8442</v>
      </c>
      <c r="M7146" t="s">
        <v>44718</v>
      </c>
      <c r="N7146" t="s">
        <v>41751</v>
      </c>
      <c r="O7146" t="s">
        <v>41751</v>
      </c>
      <c r="P7146" t="s">
        <v>44719</v>
      </c>
      <c r="Q7146" t="s">
        <v>271807</v>
      </c>
    </row>
    <row r="7147" spans="1:17" x14ac:dyDescent="0.2">
      <c r="A7147">
        <v>11648</v>
      </c>
      <c r="B7147" t="s">
        <v>44720</v>
      </c>
      <c r="C7147">
        <v>5.8710000000000004</v>
      </c>
      <c r="D7147">
        <v>428</v>
      </c>
      <c r="E7147">
        <v>5.9</v>
      </c>
      <c r="F7147">
        <v>33447</v>
      </c>
      <c r="G7147">
        <v>13.254</v>
      </c>
      <c r="H7147" s="2">
        <v>38554</v>
      </c>
      <c r="I7147" t="s">
        <v>22</v>
      </c>
      <c r="J7147" t="s">
        <v>44721</v>
      </c>
      <c r="K7147" t="s">
        <v>44722</v>
      </c>
      <c r="L7147" t="s">
        <v>3179</v>
      </c>
      <c r="M7147" t="s">
        <v>44723</v>
      </c>
      <c r="N7147" t="s">
        <v>44724</v>
      </c>
      <c r="O7147" t="s">
        <v>44725</v>
      </c>
      <c r="P7147" t="s">
        <v>44726</v>
      </c>
      <c r="Q7147" t="s">
        <v>271808</v>
      </c>
    </row>
    <row r="7148" spans="1:17" x14ac:dyDescent="0.2">
      <c r="A7148">
        <v>190955</v>
      </c>
      <c r="B7148" t="s">
        <v>44727</v>
      </c>
      <c r="C7148">
        <v>6.1</v>
      </c>
      <c r="D7148">
        <v>428</v>
      </c>
      <c r="E7148">
        <v>6.5</v>
      </c>
      <c r="F7148">
        <v>21513</v>
      </c>
      <c r="G7148">
        <v>12.673999999999999</v>
      </c>
      <c r="H7148" s="2">
        <v>41508</v>
      </c>
      <c r="I7148" t="s">
        <v>22</v>
      </c>
      <c r="J7148" t="s">
        <v>44728</v>
      </c>
      <c r="K7148" t="s">
        <v>44729</v>
      </c>
      <c r="L7148" t="s">
        <v>9214</v>
      </c>
      <c r="M7148" t="s">
        <v>44730</v>
      </c>
      <c r="N7148" t="s">
        <v>18690</v>
      </c>
      <c r="O7148" t="s">
        <v>44731</v>
      </c>
      <c r="P7148" t="s">
        <v>44732</v>
      </c>
      <c r="Q7148" t="s">
        <v>271809</v>
      </c>
    </row>
    <row r="7149" spans="1:17" x14ac:dyDescent="0.2">
      <c r="A7149">
        <v>9067</v>
      </c>
      <c r="B7149" t="s">
        <v>44733</v>
      </c>
      <c r="C7149">
        <v>5.3869999999999996</v>
      </c>
      <c r="D7149">
        <v>428</v>
      </c>
      <c r="E7149">
        <v>5.4</v>
      </c>
      <c r="F7149">
        <v>35856</v>
      </c>
      <c r="G7149">
        <v>12.523</v>
      </c>
      <c r="H7149" s="2">
        <v>34789</v>
      </c>
      <c r="I7149" t="s">
        <v>22</v>
      </c>
      <c r="J7149" t="s">
        <v>44734</v>
      </c>
      <c r="K7149" t="s">
        <v>44735</v>
      </c>
      <c r="L7149" t="s">
        <v>2041</v>
      </c>
      <c r="M7149" t="s">
        <v>44736</v>
      </c>
      <c r="N7149" t="s">
        <v>22490</v>
      </c>
      <c r="O7149" t="s">
        <v>44737</v>
      </c>
      <c r="P7149" t="s">
        <v>44738</v>
      </c>
      <c r="Q7149" t="s">
        <v>271810</v>
      </c>
    </row>
    <row r="7150" spans="1:17" x14ac:dyDescent="0.2">
      <c r="A7150">
        <v>20235</v>
      </c>
      <c r="B7150" t="s">
        <v>44739</v>
      </c>
      <c r="C7150">
        <v>6.1660000000000004</v>
      </c>
      <c r="D7150">
        <v>427</v>
      </c>
      <c r="E7150">
        <v>4.8</v>
      </c>
      <c r="F7150">
        <v>3588</v>
      </c>
      <c r="G7150">
        <v>15.404</v>
      </c>
      <c r="H7150" s="2">
        <v>35842</v>
      </c>
      <c r="I7150" t="s">
        <v>22</v>
      </c>
      <c r="J7150" t="s">
        <v>44740</v>
      </c>
      <c r="K7150" t="s">
        <v>44741</v>
      </c>
      <c r="L7150" t="s">
        <v>444</v>
      </c>
      <c r="M7150" t="s">
        <v>44742</v>
      </c>
      <c r="N7150" t="s">
        <v>44743</v>
      </c>
      <c r="O7150" t="s">
        <v>44744</v>
      </c>
      <c r="P7150" t="s">
        <v>44745</v>
      </c>
      <c r="Q7150" t="s">
        <v>271811</v>
      </c>
    </row>
    <row r="7151" spans="1:17" x14ac:dyDescent="0.2">
      <c r="A7151">
        <v>284296</v>
      </c>
      <c r="B7151" t="s">
        <v>44746</v>
      </c>
      <c r="C7151">
        <v>6.1349999999999998</v>
      </c>
      <c r="D7151">
        <v>427</v>
      </c>
      <c r="E7151">
        <v>6.4</v>
      </c>
      <c r="F7151">
        <v>27975</v>
      </c>
      <c r="G7151">
        <v>8.0739999999999998</v>
      </c>
      <c r="H7151" s="2">
        <v>41985</v>
      </c>
      <c r="I7151" t="s">
        <v>22</v>
      </c>
      <c r="J7151" t="s">
        <v>44747</v>
      </c>
      <c r="K7151" t="s">
        <v>117</v>
      </c>
      <c r="L7151" t="s">
        <v>650</v>
      </c>
      <c r="M7151" t="s">
        <v>44748</v>
      </c>
      <c r="N7151" t="s">
        <v>44749</v>
      </c>
      <c r="O7151" t="s">
        <v>44749</v>
      </c>
      <c r="P7151" t="s">
        <v>44750</v>
      </c>
      <c r="Q7151" t="s">
        <v>271812</v>
      </c>
    </row>
    <row r="7152" spans="1:17" x14ac:dyDescent="0.2">
      <c r="A7152">
        <v>18333</v>
      </c>
      <c r="B7152" t="s">
        <v>44751</v>
      </c>
      <c r="C7152">
        <v>7.4</v>
      </c>
      <c r="D7152">
        <v>427</v>
      </c>
      <c r="E7152">
        <v>7.5</v>
      </c>
      <c r="F7152">
        <v>23260</v>
      </c>
      <c r="G7152">
        <v>9.07</v>
      </c>
      <c r="H7152" s="2">
        <v>24887</v>
      </c>
      <c r="I7152" t="s">
        <v>11018</v>
      </c>
      <c r="J7152" t="s">
        <v>44752</v>
      </c>
      <c r="K7152" t="s">
        <v>117</v>
      </c>
      <c r="L7152" t="s">
        <v>4890</v>
      </c>
      <c r="M7152" t="s">
        <v>44753</v>
      </c>
      <c r="N7152" t="s">
        <v>11020</v>
      </c>
      <c r="O7152" t="s">
        <v>11020</v>
      </c>
      <c r="P7152" t="s">
        <v>44754</v>
      </c>
      <c r="Q7152" t="s">
        <v>271813</v>
      </c>
    </row>
    <row r="7153" spans="1:17" x14ac:dyDescent="0.2">
      <c r="A7153">
        <v>265228</v>
      </c>
      <c r="B7153" t="s">
        <v>44755</v>
      </c>
      <c r="C7153">
        <v>6.9480000000000004</v>
      </c>
      <c r="D7153">
        <v>427</v>
      </c>
      <c r="E7153">
        <v>7.1</v>
      </c>
      <c r="F7153">
        <v>18540</v>
      </c>
      <c r="G7153">
        <v>10.988</v>
      </c>
      <c r="H7153" s="2">
        <v>41983</v>
      </c>
      <c r="I7153" t="s">
        <v>8194</v>
      </c>
      <c r="J7153" t="s">
        <v>44756</v>
      </c>
      <c r="K7153" t="s">
        <v>44757</v>
      </c>
      <c r="L7153" t="s">
        <v>2055</v>
      </c>
      <c r="M7153" t="s">
        <v>44758</v>
      </c>
      <c r="N7153" t="s">
        <v>44759</v>
      </c>
      <c r="O7153" t="s">
        <v>44760</v>
      </c>
      <c r="P7153" t="s">
        <v>44761</v>
      </c>
      <c r="Q7153" t="s">
        <v>271814</v>
      </c>
    </row>
    <row r="7154" spans="1:17" x14ac:dyDescent="0.2">
      <c r="A7154">
        <v>485894</v>
      </c>
      <c r="B7154" t="s">
        <v>44762</v>
      </c>
      <c r="C7154">
        <v>6.1909999999999998</v>
      </c>
      <c r="D7154">
        <v>427</v>
      </c>
      <c r="E7154">
        <v>5.8</v>
      </c>
      <c r="F7154">
        <v>3071</v>
      </c>
      <c r="G7154">
        <v>8.9499999999999993</v>
      </c>
      <c r="H7154" s="2">
        <v>43097</v>
      </c>
      <c r="I7154" t="s">
        <v>2931</v>
      </c>
      <c r="J7154" t="s">
        <v>44763</v>
      </c>
      <c r="K7154" t="s">
        <v>117</v>
      </c>
      <c r="L7154" t="s">
        <v>8225</v>
      </c>
      <c r="M7154" t="s">
        <v>44764</v>
      </c>
      <c r="N7154" t="s">
        <v>31339</v>
      </c>
      <c r="O7154" t="s">
        <v>44765</v>
      </c>
      <c r="P7154" t="s">
        <v>44766</v>
      </c>
      <c r="Q7154" t="s">
        <v>271815</v>
      </c>
    </row>
    <row r="7155" spans="1:17" x14ac:dyDescent="0.2">
      <c r="A7155">
        <v>31997</v>
      </c>
      <c r="B7155" t="s">
        <v>44767</v>
      </c>
      <c r="C7155">
        <v>6.87</v>
      </c>
      <c r="D7155">
        <v>427</v>
      </c>
      <c r="E7155">
        <v>7.1</v>
      </c>
      <c r="F7155">
        <v>28548</v>
      </c>
      <c r="G7155">
        <v>16.811</v>
      </c>
      <c r="H7155" s="2">
        <v>15455</v>
      </c>
      <c r="I7155" t="s">
        <v>22</v>
      </c>
      <c r="J7155" t="s">
        <v>44768</v>
      </c>
      <c r="K7155" t="s">
        <v>44769</v>
      </c>
      <c r="L7155" t="s">
        <v>2507</v>
      </c>
      <c r="M7155" t="s">
        <v>44770</v>
      </c>
      <c r="N7155" t="s">
        <v>2238</v>
      </c>
      <c r="O7155" t="s">
        <v>44771</v>
      </c>
      <c r="P7155" t="s">
        <v>44772</v>
      </c>
      <c r="Q7155" t="s">
        <v>271816</v>
      </c>
    </row>
    <row r="7156" spans="1:17" x14ac:dyDescent="0.2">
      <c r="A7156">
        <v>9624</v>
      </c>
      <c r="B7156" t="s">
        <v>44773</v>
      </c>
      <c r="C7156">
        <v>5.1070000000000002</v>
      </c>
      <c r="D7156">
        <v>427</v>
      </c>
      <c r="E7156">
        <v>4.5999999999999996</v>
      </c>
      <c r="F7156">
        <v>25950</v>
      </c>
      <c r="G7156">
        <v>17.25</v>
      </c>
      <c r="H7156" s="2">
        <v>34383</v>
      </c>
      <c r="I7156" t="s">
        <v>22</v>
      </c>
      <c r="J7156" t="s">
        <v>44774</v>
      </c>
      <c r="K7156" t="s">
        <v>44775</v>
      </c>
      <c r="L7156" t="s">
        <v>16550</v>
      </c>
      <c r="M7156" t="s">
        <v>44776</v>
      </c>
      <c r="N7156" t="s">
        <v>44777</v>
      </c>
      <c r="O7156" t="s">
        <v>44778</v>
      </c>
      <c r="P7156" t="s">
        <v>44779</v>
      </c>
      <c r="Q7156" t="s">
        <v>271817</v>
      </c>
    </row>
    <row r="7157" spans="1:17" x14ac:dyDescent="0.2">
      <c r="A7157">
        <v>2029</v>
      </c>
      <c r="B7157" t="s">
        <v>44780</v>
      </c>
      <c r="C7157">
        <v>5.952</v>
      </c>
      <c r="D7157">
        <v>427</v>
      </c>
      <c r="E7157">
        <v>6.4</v>
      </c>
      <c r="F7157">
        <v>7505</v>
      </c>
      <c r="G7157">
        <v>9.6890000000000001</v>
      </c>
      <c r="H7157" s="2">
        <v>37216</v>
      </c>
      <c r="I7157" t="s">
        <v>8194</v>
      </c>
      <c r="J7157" t="s">
        <v>44781</v>
      </c>
      <c r="K7157" t="s">
        <v>44782</v>
      </c>
      <c r="L7157" t="s">
        <v>696</v>
      </c>
      <c r="M7157" t="s">
        <v>44783</v>
      </c>
      <c r="N7157" t="s">
        <v>44784</v>
      </c>
      <c r="O7157" t="s">
        <v>44785</v>
      </c>
      <c r="P7157" t="s">
        <v>44786</v>
      </c>
      <c r="Q7157" t="s">
        <v>271818</v>
      </c>
    </row>
    <row r="7158" spans="1:17" x14ac:dyDescent="0.2">
      <c r="A7158">
        <v>892153</v>
      </c>
      <c r="B7158" t="s">
        <v>44787</v>
      </c>
      <c r="C7158">
        <v>6.91</v>
      </c>
      <c r="D7158">
        <v>427</v>
      </c>
      <c r="E7158">
        <v>5.2</v>
      </c>
      <c r="F7158">
        <v>659</v>
      </c>
      <c r="G7158">
        <v>27.189</v>
      </c>
      <c r="H7158" s="2">
        <v>44585</v>
      </c>
      <c r="I7158" t="s">
        <v>22</v>
      </c>
      <c r="J7158" t="s">
        <v>44788</v>
      </c>
      <c r="K7158" t="s">
        <v>44789</v>
      </c>
      <c r="L7158" t="s">
        <v>44790</v>
      </c>
      <c r="M7158" t="s">
        <v>117</v>
      </c>
      <c r="N7158" t="s">
        <v>44791</v>
      </c>
      <c r="O7158" t="s">
        <v>44792</v>
      </c>
      <c r="P7158" t="s">
        <v>44793</v>
      </c>
      <c r="Q7158" t="s">
        <v>271819</v>
      </c>
    </row>
    <row r="7159" spans="1:17" x14ac:dyDescent="0.2">
      <c r="A7159">
        <v>11134</v>
      </c>
      <c r="B7159" t="s">
        <v>44794</v>
      </c>
      <c r="C7159">
        <v>6.8239999999999998</v>
      </c>
      <c r="D7159">
        <v>426</v>
      </c>
      <c r="E7159">
        <v>7</v>
      </c>
      <c r="F7159">
        <v>25022</v>
      </c>
      <c r="G7159">
        <v>22.645</v>
      </c>
      <c r="H7159" s="2">
        <v>33789</v>
      </c>
      <c r="I7159" t="s">
        <v>314656</v>
      </c>
      <c r="J7159" t="s">
        <v>44795</v>
      </c>
      <c r="K7159" t="s">
        <v>44796</v>
      </c>
      <c r="L7159" t="s">
        <v>1127</v>
      </c>
      <c r="M7159" t="s">
        <v>44797</v>
      </c>
      <c r="N7159" t="s">
        <v>27217</v>
      </c>
      <c r="O7159" t="s">
        <v>44798</v>
      </c>
      <c r="P7159" t="s">
        <v>44799</v>
      </c>
      <c r="Q7159" t="s">
        <v>271820</v>
      </c>
    </row>
    <row r="7160" spans="1:17" x14ac:dyDescent="0.2">
      <c r="A7160">
        <v>11421</v>
      </c>
      <c r="B7160" t="s">
        <v>44800</v>
      </c>
      <c r="C7160">
        <v>7.4279999999999999</v>
      </c>
      <c r="D7160">
        <v>426</v>
      </c>
      <c r="E7160">
        <v>7.8</v>
      </c>
      <c r="F7160">
        <v>34449</v>
      </c>
      <c r="G7160">
        <v>10.743</v>
      </c>
      <c r="H7160" s="2">
        <v>38499</v>
      </c>
      <c r="I7160" t="s">
        <v>8194</v>
      </c>
      <c r="J7160" t="s">
        <v>44801</v>
      </c>
      <c r="K7160" t="s">
        <v>44802</v>
      </c>
      <c r="L7160" t="s">
        <v>569</v>
      </c>
      <c r="M7160" t="s">
        <v>44803</v>
      </c>
      <c r="N7160" t="s">
        <v>2793</v>
      </c>
      <c r="O7160" t="s">
        <v>44804</v>
      </c>
      <c r="P7160" t="s">
        <v>44805</v>
      </c>
      <c r="Q7160" t="s">
        <v>271821</v>
      </c>
    </row>
    <row r="7161" spans="1:17" x14ac:dyDescent="0.2">
      <c r="A7161">
        <v>314402</v>
      </c>
      <c r="B7161" t="s">
        <v>44806</v>
      </c>
      <c r="C7161">
        <v>6.8390000000000004</v>
      </c>
      <c r="D7161">
        <v>426</v>
      </c>
      <c r="E7161">
        <v>7.2</v>
      </c>
      <c r="F7161">
        <v>17257</v>
      </c>
      <c r="G7161">
        <v>9.4740000000000002</v>
      </c>
      <c r="H7161" s="2">
        <v>42242</v>
      </c>
      <c r="I7161" t="s">
        <v>8194</v>
      </c>
      <c r="J7161" t="s">
        <v>44807</v>
      </c>
      <c r="K7161" t="s">
        <v>44808</v>
      </c>
      <c r="L7161" t="s">
        <v>1582</v>
      </c>
      <c r="M7161" t="s">
        <v>44809</v>
      </c>
      <c r="N7161" t="s">
        <v>15793</v>
      </c>
      <c r="O7161" t="s">
        <v>44810</v>
      </c>
      <c r="P7161" t="s">
        <v>44811</v>
      </c>
      <c r="Q7161" t="s">
        <v>271822</v>
      </c>
    </row>
    <row r="7162" spans="1:17" x14ac:dyDescent="0.2">
      <c r="A7162">
        <v>50204</v>
      </c>
      <c r="B7162" t="s">
        <v>44812</v>
      </c>
      <c r="C7162">
        <v>6.0730000000000004</v>
      </c>
      <c r="D7162">
        <v>426</v>
      </c>
      <c r="E7162">
        <v>6.1</v>
      </c>
      <c r="F7162">
        <v>21571</v>
      </c>
      <c r="G7162">
        <v>14.297000000000001</v>
      </c>
      <c r="H7162" s="2">
        <v>40480</v>
      </c>
      <c r="I7162" t="s">
        <v>22</v>
      </c>
      <c r="J7162" t="s">
        <v>44813</v>
      </c>
      <c r="K7162" t="s">
        <v>44814</v>
      </c>
      <c r="L7162" t="s">
        <v>44815</v>
      </c>
      <c r="M7162" t="s">
        <v>44816</v>
      </c>
      <c r="N7162" t="s">
        <v>7331</v>
      </c>
      <c r="O7162" t="s">
        <v>44817</v>
      </c>
      <c r="P7162" t="s">
        <v>44818</v>
      </c>
      <c r="Q7162" t="s">
        <v>271823</v>
      </c>
    </row>
    <row r="7163" spans="1:17" x14ac:dyDescent="0.2">
      <c r="A7163">
        <v>77944</v>
      </c>
      <c r="B7163" t="s">
        <v>44819</v>
      </c>
      <c r="C7163">
        <v>6.2</v>
      </c>
      <c r="D7163">
        <v>426</v>
      </c>
      <c r="E7163">
        <v>5.7</v>
      </c>
      <c r="F7163">
        <v>1300</v>
      </c>
      <c r="G7163">
        <v>4.9029999999999996</v>
      </c>
      <c r="H7163" s="2">
        <v>40843</v>
      </c>
      <c r="I7163" t="s">
        <v>2931</v>
      </c>
      <c r="J7163" t="s">
        <v>44820</v>
      </c>
      <c r="K7163" t="s">
        <v>117</v>
      </c>
      <c r="L7163" t="s">
        <v>696</v>
      </c>
      <c r="M7163" t="s">
        <v>117</v>
      </c>
      <c r="N7163" t="s">
        <v>40914</v>
      </c>
      <c r="O7163" t="s">
        <v>40915</v>
      </c>
      <c r="P7163" t="s">
        <v>44821</v>
      </c>
      <c r="Q7163" t="s">
        <v>271824</v>
      </c>
    </row>
    <row r="7164" spans="1:17" x14ac:dyDescent="0.2">
      <c r="A7164">
        <v>10149</v>
      </c>
      <c r="B7164" t="s">
        <v>44822</v>
      </c>
      <c r="C7164">
        <v>7.21</v>
      </c>
      <c r="D7164">
        <v>426</v>
      </c>
      <c r="E7164">
        <v>7.4</v>
      </c>
      <c r="F7164">
        <v>38786</v>
      </c>
      <c r="G7164">
        <v>11.955</v>
      </c>
      <c r="H7164" s="2">
        <v>34859</v>
      </c>
      <c r="I7164" t="s">
        <v>22</v>
      </c>
      <c r="J7164" t="s">
        <v>44823</v>
      </c>
      <c r="K7164" t="s">
        <v>44824</v>
      </c>
      <c r="L7164" t="s">
        <v>569</v>
      </c>
      <c r="M7164" t="s">
        <v>44825</v>
      </c>
      <c r="N7164" t="s">
        <v>15957</v>
      </c>
      <c r="O7164" t="s">
        <v>44826</v>
      </c>
      <c r="P7164" t="s">
        <v>44827</v>
      </c>
      <c r="Q7164" t="s">
        <v>271825</v>
      </c>
    </row>
    <row r="7165" spans="1:17" x14ac:dyDescent="0.2">
      <c r="A7165">
        <v>765245</v>
      </c>
      <c r="B7165" t="s">
        <v>44828</v>
      </c>
      <c r="C7165">
        <v>7.2</v>
      </c>
      <c r="D7165">
        <v>426</v>
      </c>
      <c r="E7165">
        <v>6.8</v>
      </c>
      <c r="F7165">
        <v>18062</v>
      </c>
      <c r="G7165">
        <v>11.31</v>
      </c>
      <c r="H7165" s="2">
        <v>44547</v>
      </c>
      <c r="I7165" t="s">
        <v>22</v>
      </c>
      <c r="J7165" t="s">
        <v>44829</v>
      </c>
      <c r="K7165" t="s">
        <v>44830</v>
      </c>
      <c r="L7165" t="s">
        <v>1242</v>
      </c>
      <c r="M7165" t="s">
        <v>44831</v>
      </c>
      <c r="N7165" t="s">
        <v>44832</v>
      </c>
      <c r="O7165" t="s">
        <v>44832</v>
      </c>
      <c r="P7165" t="s">
        <v>44833</v>
      </c>
      <c r="Q7165" t="s">
        <v>271826</v>
      </c>
    </row>
    <row r="7166" spans="1:17" x14ac:dyDescent="0.2">
      <c r="A7166">
        <v>253235</v>
      </c>
      <c r="B7166" t="s">
        <v>44834</v>
      </c>
      <c r="C7166">
        <v>6.0750000000000002</v>
      </c>
      <c r="D7166">
        <v>426</v>
      </c>
      <c r="E7166">
        <v>5.9</v>
      </c>
      <c r="F7166">
        <v>15583</v>
      </c>
      <c r="G7166">
        <v>7.4379999999999997</v>
      </c>
      <c r="H7166" s="2">
        <v>41837</v>
      </c>
      <c r="I7166" t="s">
        <v>22</v>
      </c>
      <c r="J7166" t="s">
        <v>44835</v>
      </c>
      <c r="K7166" t="s">
        <v>44836</v>
      </c>
      <c r="L7166" t="s">
        <v>90</v>
      </c>
      <c r="M7166" t="s">
        <v>44837</v>
      </c>
      <c r="N7166" t="s">
        <v>5270</v>
      </c>
      <c r="O7166" t="s">
        <v>44838</v>
      </c>
      <c r="P7166" t="s">
        <v>44839</v>
      </c>
      <c r="Q7166" t="s">
        <v>271827</v>
      </c>
    </row>
    <row r="7167" spans="1:17" x14ac:dyDescent="0.2">
      <c r="A7167">
        <v>10306</v>
      </c>
      <c r="B7167" t="s">
        <v>44840</v>
      </c>
      <c r="C7167">
        <v>5.1749999999999998</v>
      </c>
      <c r="D7167">
        <v>426</v>
      </c>
      <c r="E7167">
        <v>4.7</v>
      </c>
      <c r="F7167">
        <v>21314</v>
      </c>
      <c r="G7167">
        <v>14.616</v>
      </c>
      <c r="H7167" s="2">
        <v>32304</v>
      </c>
      <c r="I7167" t="s">
        <v>22</v>
      </c>
      <c r="J7167" t="s">
        <v>44841</v>
      </c>
      <c r="K7167" t="s">
        <v>44842</v>
      </c>
      <c r="L7167" t="s">
        <v>614</v>
      </c>
      <c r="M7167" t="s">
        <v>44843</v>
      </c>
      <c r="N7167" t="s">
        <v>44844</v>
      </c>
      <c r="O7167" t="s">
        <v>44845</v>
      </c>
      <c r="P7167" t="s">
        <v>44846</v>
      </c>
      <c r="Q7167" t="s">
        <v>271828</v>
      </c>
    </row>
    <row r="7168" spans="1:17" x14ac:dyDescent="0.2">
      <c r="A7168">
        <v>9059</v>
      </c>
      <c r="B7168" t="s">
        <v>44847</v>
      </c>
      <c r="C7168">
        <v>6.7859999999999996</v>
      </c>
      <c r="D7168">
        <v>426</v>
      </c>
      <c r="E7168">
        <v>6.7</v>
      </c>
      <c r="F7168">
        <v>27003</v>
      </c>
      <c r="G7168">
        <v>20.170999999999999</v>
      </c>
      <c r="H7168" s="2">
        <v>34712</v>
      </c>
      <c r="I7168" t="s">
        <v>22</v>
      </c>
      <c r="J7168" t="s">
        <v>44848</v>
      </c>
      <c r="K7168" t="s">
        <v>44849</v>
      </c>
      <c r="L7168" t="s">
        <v>15648</v>
      </c>
      <c r="M7168" t="s">
        <v>44850</v>
      </c>
      <c r="N7168" t="s">
        <v>38902</v>
      </c>
      <c r="O7168" t="s">
        <v>44851</v>
      </c>
      <c r="P7168" t="s">
        <v>44852</v>
      </c>
      <c r="Q7168" t="s">
        <v>271829</v>
      </c>
    </row>
    <row r="7169" spans="1:17" x14ac:dyDescent="0.2">
      <c r="A7169">
        <v>7548</v>
      </c>
      <c r="B7169" t="s">
        <v>44853</v>
      </c>
      <c r="C7169">
        <v>5.8620000000000001</v>
      </c>
      <c r="D7169">
        <v>426</v>
      </c>
      <c r="E7169">
        <v>6.2</v>
      </c>
      <c r="F7169">
        <v>38112</v>
      </c>
      <c r="G7169">
        <v>10.971</v>
      </c>
      <c r="H7169" s="2">
        <v>38246</v>
      </c>
      <c r="I7169" t="s">
        <v>22</v>
      </c>
      <c r="J7169" t="s">
        <v>44854</v>
      </c>
      <c r="K7169" t="s">
        <v>44855</v>
      </c>
      <c r="L7169" t="s">
        <v>142</v>
      </c>
      <c r="M7169" t="s">
        <v>44856</v>
      </c>
      <c r="N7169" t="s">
        <v>44857</v>
      </c>
      <c r="O7169" t="s">
        <v>44858</v>
      </c>
      <c r="P7169" t="s">
        <v>44859</v>
      </c>
      <c r="Q7169" t="s">
        <v>271830</v>
      </c>
    </row>
    <row r="7170" spans="1:17" x14ac:dyDescent="0.2">
      <c r="A7170">
        <v>184125</v>
      </c>
      <c r="B7170" t="s">
        <v>44860</v>
      </c>
      <c r="C7170">
        <v>5.87</v>
      </c>
      <c r="D7170">
        <v>426</v>
      </c>
      <c r="E7170">
        <v>6</v>
      </c>
      <c r="F7170">
        <v>21947</v>
      </c>
      <c r="G7170">
        <v>21.405999999999999</v>
      </c>
      <c r="H7170" s="2">
        <v>41455</v>
      </c>
      <c r="I7170" t="s">
        <v>22</v>
      </c>
      <c r="J7170" t="s">
        <v>44861</v>
      </c>
      <c r="K7170" t="s">
        <v>44862</v>
      </c>
      <c r="L7170" t="s">
        <v>3455</v>
      </c>
      <c r="M7170" t="s">
        <v>44863</v>
      </c>
      <c r="N7170" t="s">
        <v>30797</v>
      </c>
      <c r="O7170" t="s">
        <v>44864</v>
      </c>
      <c r="P7170" t="s">
        <v>44865</v>
      </c>
      <c r="Q7170" t="s">
        <v>271831</v>
      </c>
    </row>
    <row r="7171" spans="1:17" x14ac:dyDescent="0.2">
      <c r="A7171">
        <v>13160</v>
      </c>
      <c r="B7171" t="s">
        <v>44866</v>
      </c>
      <c r="C7171">
        <v>5.5380000000000003</v>
      </c>
      <c r="D7171">
        <v>426</v>
      </c>
      <c r="E7171">
        <v>5.3</v>
      </c>
      <c r="F7171">
        <v>25842</v>
      </c>
      <c r="G7171">
        <v>13.906000000000001</v>
      </c>
      <c r="H7171" s="2">
        <v>39479</v>
      </c>
      <c r="I7171" t="s">
        <v>22</v>
      </c>
      <c r="J7171" t="s">
        <v>44867</v>
      </c>
      <c r="K7171" t="s">
        <v>44868</v>
      </c>
      <c r="L7171" t="s">
        <v>696</v>
      </c>
      <c r="M7171" t="s">
        <v>44869</v>
      </c>
      <c r="N7171" t="s">
        <v>20683</v>
      </c>
      <c r="O7171" t="s">
        <v>20683</v>
      </c>
      <c r="P7171" t="s">
        <v>44870</v>
      </c>
      <c r="Q7171" t="s">
        <v>271832</v>
      </c>
    </row>
    <row r="7172" spans="1:17" x14ac:dyDescent="0.2">
      <c r="A7172">
        <v>534490</v>
      </c>
      <c r="B7172" t="s">
        <v>44871</v>
      </c>
      <c r="C7172">
        <v>6.8</v>
      </c>
      <c r="D7172">
        <v>426</v>
      </c>
      <c r="E7172">
        <v>6.6</v>
      </c>
      <c r="F7172">
        <v>22037</v>
      </c>
      <c r="G7172">
        <v>12.237</v>
      </c>
      <c r="H7172" s="2">
        <v>43609</v>
      </c>
      <c r="I7172" t="s">
        <v>22</v>
      </c>
      <c r="J7172" t="s">
        <v>44872</v>
      </c>
      <c r="K7172" t="s">
        <v>44873</v>
      </c>
      <c r="L7172" t="s">
        <v>6996</v>
      </c>
      <c r="M7172" t="s">
        <v>44874</v>
      </c>
      <c r="N7172" t="s">
        <v>39451</v>
      </c>
      <c r="O7172" t="s">
        <v>44875</v>
      </c>
      <c r="P7172" t="s">
        <v>44876</v>
      </c>
      <c r="Q7172" t="s">
        <v>271833</v>
      </c>
    </row>
    <row r="7173" spans="1:17" x14ac:dyDescent="0.2">
      <c r="A7173">
        <v>153158</v>
      </c>
      <c r="B7173" t="s">
        <v>44877</v>
      </c>
      <c r="C7173">
        <v>6.7789999999999999</v>
      </c>
      <c r="D7173">
        <v>426</v>
      </c>
      <c r="E7173">
        <v>6.4</v>
      </c>
      <c r="F7173">
        <v>10530</v>
      </c>
      <c r="G7173">
        <v>25.065999999999999</v>
      </c>
      <c r="H7173" s="2">
        <v>41473</v>
      </c>
      <c r="I7173" t="s">
        <v>1961</v>
      </c>
      <c r="J7173" t="s">
        <v>44878</v>
      </c>
      <c r="K7173" t="s">
        <v>44879</v>
      </c>
      <c r="L7173" t="s">
        <v>44880</v>
      </c>
      <c r="M7173" t="s">
        <v>35427</v>
      </c>
      <c r="N7173" t="s">
        <v>12576</v>
      </c>
      <c r="O7173" t="s">
        <v>44881</v>
      </c>
      <c r="P7173" t="s">
        <v>44882</v>
      </c>
      <c r="Q7173" t="s">
        <v>271834</v>
      </c>
    </row>
    <row r="7174" spans="1:17" x14ac:dyDescent="0.2">
      <c r="A7174">
        <v>84184</v>
      </c>
      <c r="B7174" t="s">
        <v>44883</v>
      </c>
      <c r="C7174">
        <v>6.4180000000000001</v>
      </c>
      <c r="D7174">
        <v>426</v>
      </c>
      <c r="E7174">
        <v>6.6</v>
      </c>
      <c r="F7174">
        <v>34432</v>
      </c>
      <c r="G7174">
        <v>11.06</v>
      </c>
      <c r="H7174" s="2">
        <v>41124</v>
      </c>
      <c r="I7174" t="s">
        <v>22</v>
      </c>
      <c r="J7174" t="s">
        <v>44884</v>
      </c>
      <c r="K7174" t="s">
        <v>44885</v>
      </c>
      <c r="L7174" t="s">
        <v>90</v>
      </c>
      <c r="M7174" t="s">
        <v>44886</v>
      </c>
      <c r="N7174" t="s">
        <v>4321</v>
      </c>
      <c r="O7174" t="s">
        <v>44887</v>
      </c>
      <c r="P7174" t="s">
        <v>44888</v>
      </c>
      <c r="Q7174" t="s">
        <v>271835</v>
      </c>
    </row>
    <row r="7175" spans="1:17" x14ac:dyDescent="0.2">
      <c r="A7175">
        <v>10150</v>
      </c>
      <c r="B7175" t="s">
        <v>44889</v>
      </c>
      <c r="C7175">
        <v>7.1319999999999997</v>
      </c>
      <c r="D7175">
        <v>425</v>
      </c>
      <c r="E7175">
        <v>7.3</v>
      </c>
      <c r="F7175">
        <v>30680</v>
      </c>
      <c r="G7175">
        <v>21.507999999999999</v>
      </c>
      <c r="H7175" s="2">
        <v>30274</v>
      </c>
      <c r="I7175" t="s">
        <v>22</v>
      </c>
      <c r="J7175" t="s">
        <v>44890</v>
      </c>
      <c r="K7175" t="s">
        <v>44891</v>
      </c>
      <c r="L7175" t="s">
        <v>44892</v>
      </c>
      <c r="M7175" t="s">
        <v>44893</v>
      </c>
      <c r="N7175" t="s">
        <v>44894</v>
      </c>
      <c r="O7175" t="s">
        <v>44895</v>
      </c>
      <c r="P7175" t="s">
        <v>44896</v>
      </c>
      <c r="Q7175" t="s">
        <v>271836</v>
      </c>
    </row>
    <row r="7176" spans="1:17" x14ac:dyDescent="0.2">
      <c r="A7176">
        <v>531509</v>
      </c>
      <c r="B7176" t="s">
        <v>44897</v>
      </c>
      <c r="C7176">
        <v>6.16</v>
      </c>
      <c r="D7176">
        <v>425</v>
      </c>
      <c r="E7176">
        <v>6.1</v>
      </c>
      <c r="F7176">
        <v>12849</v>
      </c>
      <c r="G7176">
        <v>9.3859999999999992</v>
      </c>
      <c r="H7176" s="2">
        <v>43690</v>
      </c>
      <c r="I7176" t="s">
        <v>22</v>
      </c>
      <c r="J7176" t="s">
        <v>44898</v>
      </c>
      <c r="K7176" t="s">
        <v>44899</v>
      </c>
      <c r="L7176" t="s">
        <v>696</v>
      </c>
      <c r="M7176" t="s">
        <v>44900</v>
      </c>
      <c r="N7176" t="s">
        <v>44901</v>
      </c>
      <c r="O7176" t="s">
        <v>44902</v>
      </c>
      <c r="P7176" t="s">
        <v>44903</v>
      </c>
      <c r="Q7176" t="s">
        <v>271837</v>
      </c>
    </row>
    <row r="7177" spans="1:17" x14ac:dyDescent="0.2">
      <c r="A7177">
        <v>309299</v>
      </c>
      <c r="B7177" t="s">
        <v>44904</v>
      </c>
      <c r="C7177">
        <v>6.5540000000000003</v>
      </c>
      <c r="D7177">
        <v>425</v>
      </c>
      <c r="E7177">
        <v>6.6</v>
      </c>
      <c r="F7177">
        <v>20100</v>
      </c>
      <c r="G7177">
        <v>8.9550000000000001</v>
      </c>
      <c r="H7177" s="2">
        <v>42293</v>
      </c>
      <c r="I7177" t="s">
        <v>22</v>
      </c>
      <c r="J7177" t="s">
        <v>44905</v>
      </c>
      <c r="K7177" t="s">
        <v>44906</v>
      </c>
      <c r="L7177" t="s">
        <v>1694</v>
      </c>
      <c r="M7177" t="s">
        <v>44907</v>
      </c>
      <c r="N7177" t="s">
        <v>44908</v>
      </c>
      <c r="O7177" t="s">
        <v>44908</v>
      </c>
      <c r="P7177" t="s">
        <v>44909</v>
      </c>
      <c r="Q7177" t="s">
        <v>271838</v>
      </c>
    </row>
    <row r="7178" spans="1:17" x14ac:dyDescent="0.2">
      <c r="A7178">
        <v>507441</v>
      </c>
      <c r="B7178" t="s">
        <v>44910</v>
      </c>
      <c r="C7178">
        <v>6.226</v>
      </c>
      <c r="D7178">
        <v>425</v>
      </c>
      <c r="E7178">
        <v>5.7</v>
      </c>
      <c r="F7178">
        <v>14890</v>
      </c>
      <c r="G7178">
        <v>11.554</v>
      </c>
      <c r="H7178" s="2">
        <v>43994</v>
      </c>
      <c r="I7178" t="s">
        <v>22</v>
      </c>
      <c r="J7178" t="s">
        <v>44911</v>
      </c>
      <c r="K7178" t="s">
        <v>44912</v>
      </c>
      <c r="L7178" t="s">
        <v>44913</v>
      </c>
      <c r="M7178" t="s">
        <v>44914</v>
      </c>
      <c r="N7178" t="s">
        <v>44915</v>
      </c>
      <c r="O7178" t="s">
        <v>44915</v>
      </c>
      <c r="P7178" t="s">
        <v>44916</v>
      </c>
      <c r="Q7178" t="s">
        <v>271839</v>
      </c>
    </row>
    <row r="7179" spans="1:17" x14ac:dyDescent="0.2">
      <c r="A7179">
        <v>21588</v>
      </c>
      <c r="B7179" t="s">
        <v>44917</v>
      </c>
      <c r="C7179">
        <v>6.9050000000000002</v>
      </c>
      <c r="D7179">
        <v>425</v>
      </c>
      <c r="E7179">
        <v>7</v>
      </c>
      <c r="F7179">
        <v>24569</v>
      </c>
      <c r="G7179">
        <v>12.331</v>
      </c>
      <c r="H7179" s="2">
        <v>34418</v>
      </c>
      <c r="I7179" t="s">
        <v>2931</v>
      </c>
      <c r="J7179" t="s">
        <v>44918</v>
      </c>
      <c r="K7179" t="s">
        <v>44919</v>
      </c>
      <c r="L7179" t="s">
        <v>44920</v>
      </c>
      <c r="M7179" t="s">
        <v>44921</v>
      </c>
      <c r="N7179" t="s">
        <v>44922</v>
      </c>
      <c r="O7179" t="s">
        <v>44923</v>
      </c>
      <c r="P7179" t="s">
        <v>44924</v>
      </c>
      <c r="Q7179" t="s">
        <v>271840</v>
      </c>
    </row>
    <row r="7180" spans="1:17" x14ac:dyDescent="0.2">
      <c r="A7180">
        <v>51588</v>
      </c>
      <c r="B7180" t="s">
        <v>44925</v>
      </c>
      <c r="C7180">
        <v>6.1079999999999997</v>
      </c>
      <c r="D7180">
        <v>425</v>
      </c>
      <c r="E7180">
        <v>5.4</v>
      </c>
      <c r="F7180">
        <v>15844</v>
      </c>
      <c r="G7180">
        <v>10.917</v>
      </c>
      <c r="H7180" s="2">
        <v>40662</v>
      </c>
      <c r="I7180" t="s">
        <v>22</v>
      </c>
      <c r="J7180" t="s">
        <v>44926</v>
      </c>
      <c r="K7180" t="s">
        <v>44927</v>
      </c>
      <c r="L7180" t="s">
        <v>1647</v>
      </c>
      <c r="M7180" t="s">
        <v>44928</v>
      </c>
      <c r="N7180" t="s">
        <v>15017</v>
      </c>
      <c r="O7180" t="s">
        <v>44929</v>
      </c>
      <c r="P7180" t="s">
        <v>44930</v>
      </c>
      <c r="Q7180" t="s">
        <v>271841</v>
      </c>
    </row>
    <row r="7181" spans="1:17" x14ac:dyDescent="0.2">
      <c r="A7181">
        <v>11002</v>
      </c>
      <c r="B7181" t="s">
        <v>44931</v>
      </c>
      <c r="C7181">
        <v>6.3529999999999998</v>
      </c>
      <c r="D7181">
        <v>425</v>
      </c>
      <c r="E7181">
        <v>6.4</v>
      </c>
      <c r="F7181">
        <v>21636</v>
      </c>
      <c r="G7181">
        <v>16.884</v>
      </c>
      <c r="H7181" s="2">
        <v>30771</v>
      </c>
      <c r="I7181" t="s">
        <v>22</v>
      </c>
      <c r="J7181" t="s">
        <v>44932</v>
      </c>
      <c r="K7181" t="s">
        <v>117</v>
      </c>
      <c r="L7181" t="s">
        <v>10287</v>
      </c>
      <c r="M7181" t="s">
        <v>44933</v>
      </c>
      <c r="N7181" t="s">
        <v>29544</v>
      </c>
      <c r="O7181" t="s">
        <v>44934</v>
      </c>
      <c r="P7181" t="s">
        <v>44935</v>
      </c>
      <c r="Q7181" t="s">
        <v>271842</v>
      </c>
    </row>
    <row r="7182" spans="1:17" x14ac:dyDescent="0.2">
      <c r="A7182">
        <v>10023</v>
      </c>
      <c r="B7182" t="s">
        <v>44936</v>
      </c>
      <c r="C7182">
        <v>5.9160000000000004</v>
      </c>
      <c r="D7182">
        <v>425</v>
      </c>
      <c r="E7182">
        <v>6</v>
      </c>
      <c r="F7182">
        <v>38260</v>
      </c>
      <c r="G7182">
        <v>14.364000000000001</v>
      </c>
      <c r="H7182" s="2">
        <v>31951</v>
      </c>
      <c r="I7182" t="s">
        <v>22</v>
      </c>
      <c r="J7182" t="s">
        <v>44937</v>
      </c>
      <c r="K7182" t="s">
        <v>44938</v>
      </c>
      <c r="L7182" t="s">
        <v>2069</v>
      </c>
      <c r="M7182" t="s">
        <v>44939</v>
      </c>
      <c r="N7182" t="s">
        <v>44940</v>
      </c>
      <c r="O7182" t="s">
        <v>44941</v>
      </c>
      <c r="P7182" t="s">
        <v>44942</v>
      </c>
      <c r="Q7182" t="s">
        <v>271843</v>
      </c>
    </row>
    <row r="7183" spans="1:17" x14ac:dyDescent="0.2">
      <c r="A7183">
        <v>160</v>
      </c>
      <c r="B7183" t="s">
        <v>44943</v>
      </c>
      <c r="C7183">
        <v>7.1120000000000001</v>
      </c>
      <c r="D7183">
        <v>425</v>
      </c>
      <c r="E7183">
        <v>7.4</v>
      </c>
      <c r="F7183">
        <v>13239</v>
      </c>
      <c r="G7183">
        <v>10.494999999999999</v>
      </c>
      <c r="H7183" s="2">
        <v>-811</v>
      </c>
      <c r="I7183" t="s">
        <v>8194</v>
      </c>
      <c r="J7183" t="s">
        <v>44944</v>
      </c>
      <c r="K7183" t="s">
        <v>117</v>
      </c>
      <c r="L7183" t="s">
        <v>9733</v>
      </c>
      <c r="M7183" t="s">
        <v>44945</v>
      </c>
      <c r="N7183" t="s">
        <v>44946</v>
      </c>
      <c r="O7183" t="s">
        <v>117</v>
      </c>
      <c r="P7183" t="s">
        <v>44947</v>
      </c>
      <c r="Q7183" t="s">
        <v>271844</v>
      </c>
    </row>
    <row r="7184" spans="1:17" x14ac:dyDescent="0.2">
      <c r="A7184">
        <v>10714</v>
      </c>
      <c r="B7184" t="s">
        <v>2997</v>
      </c>
      <c r="C7184">
        <v>5.9080000000000004</v>
      </c>
      <c r="D7184">
        <v>425</v>
      </c>
      <c r="E7184">
        <v>6.1</v>
      </c>
      <c r="F7184">
        <v>19351</v>
      </c>
      <c r="G7184">
        <v>18.04</v>
      </c>
      <c r="H7184" s="2">
        <v>34691</v>
      </c>
      <c r="I7184" t="s">
        <v>22</v>
      </c>
      <c r="J7184" t="s">
        <v>44948</v>
      </c>
      <c r="K7184" t="s">
        <v>2999</v>
      </c>
      <c r="L7184" t="s">
        <v>16610</v>
      </c>
      <c r="M7184" t="s">
        <v>44949</v>
      </c>
      <c r="N7184" t="s">
        <v>2643</v>
      </c>
      <c r="O7184" t="s">
        <v>44950</v>
      </c>
      <c r="P7184" t="s">
        <v>44951</v>
      </c>
      <c r="Q7184" t="s">
        <v>271845</v>
      </c>
    </row>
    <row r="7185" spans="1:17" x14ac:dyDescent="0.2">
      <c r="A7185">
        <v>15143</v>
      </c>
      <c r="B7185" t="s">
        <v>44952</v>
      </c>
      <c r="C7185">
        <v>6.8579999999999997</v>
      </c>
      <c r="D7185">
        <v>425</v>
      </c>
      <c r="E7185">
        <v>7</v>
      </c>
      <c r="F7185">
        <v>35829</v>
      </c>
      <c r="G7185">
        <v>15.023</v>
      </c>
      <c r="H7185" s="2">
        <v>31835</v>
      </c>
      <c r="I7185" t="s">
        <v>22</v>
      </c>
      <c r="J7185" t="s">
        <v>44953</v>
      </c>
      <c r="K7185" t="s">
        <v>44954</v>
      </c>
      <c r="L7185" t="s">
        <v>142</v>
      </c>
      <c r="M7185" t="s">
        <v>44955</v>
      </c>
      <c r="N7185" t="s">
        <v>25277</v>
      </c>
      <c r="O7185" t="s">
        <v>1840</v>
      </c>
      <c r="P7185" t="s">
        <v>44956</v>
      </c>
      <c r="Q7185" t="s">
        <v>271846</v>
      </c>
    </row>
    <row r="7186" spans="1:17" x14ac:dyDescent="0.2">
      <c r="A7186">
        <v>589739</v>
      </c>
      <c r="B7186" t="s">
        <v>44957</v>
      </c>
      <c r="C7186">
        <v>7.6689999999999996</v>
      </c>
      <c r="D7186">
        <v>425</v>
      </c>
      <c r="E7186">
        <v>7.4</v>
      </c>
      <c r="F7186">
        <v>7224</v>
      </c>
      <c r="G7186">
        <v>5.6050000000000004</v>
      </c>
      <c r="H7186" s="2">
        <v>43691</v>
      </c>
      <c r="I7186" t="s">
        <v>22</v>
      </c>
      <c r="J7186" t="s">
        <v>44958</v>
      </c>
      <c r="K7186" t="s">
        <v>117</v>
      </c>
      <c r="L7186" t="s">
        <v>997</v>
      </c>
      <c r="M7186" t="s">
        <v>29039</v>
      </c>
      <c r="N7186" t="s">
        <v>44959</v>
      </c>
      <c r="O7186" t="s">
        <v>44960</v>
      </c>
      <c r="P7186" t="s">
        <v>44961</v>
      </c>
      <c r="Q7186" t="s">
        <v>271847</v>
      </c>
    </row>
    <row r="7187" spans="1:17" x14ac:dyDescent="0.2">
      <c r="A7187">
        <v>10805</v>
      </c>
      <c r="B7187" t="s">
        <v>44962</v>
      </c>
      <c r="C7187">
        <v>5.7380000000000004</v>
      </c>
      <c r="D7187">
        <v>425</v>
      </c>
      <c r="E7187">
        <v>4.8</v>
      </c>
      <c r="F7187">
        <v>17962</v>
      </c>
      <c r="G7187">
        <v>18.236999999999998</v>
      </c>
      <c r="H7187" s="2">
        <v>30508</v>
      </c>
      <c r="I7187" t="s">
        <v>22</v>
      </c>
      <c r="J7187" t="s">
        <v>44963</v>
      </c>
      <c r="K7187" t="s">
        <v>44964</v>
      </c>
      <c r="L7187" t="s">
        <v>977</v>
      </c>
      <c r="M7187" t="s">
        <v>44965</v>
      </c>
      <c r="N7187" t="s">
        <v>3346</v>
      </c>
      <c r="O7187" t="s">
        <v>44966</v>
      </c>
      <c r="P7187" t="s">
        <v>44967</v>
      </c>
      <c r="Q7187" t="s">
        <v>271848</v>
      </c>
    </row>
    <row r="7188" spans="1:17" x14ac:dyDescent="0.2">
      <c r="A7188">
        <v>3009</v>
      </c>
      <c r="B7188" t="s">
        <v>44968</v>
      </c>
      <c r="C7188">
        <v>7.4509999999999996</v>
      </c>
      <c r="D7188">
        <v>425</v>
      </c>
      <c r="E7188">
        <v>7.6</v>
      </c>
      <c r="F7188">
        <v>24993</v>
      </c>
      <c r="G7188">
        <v>16.391999999999999</v>
      </c>
      <c r="H7188" s="2">
        <v>23001</v>
      </c>
      <c r="I7188" t="s">
        <v>22</v>
      </c>
      <c r="J7188" t="s">
        <v>44969</v>
      </c>
      <c r="K7188" t="s">
        <v>44970</v>
      </c>
      <c r="L7188" t="s">
        <v>7491</v>
      </c>
      <c r="M7188" t="s">
        <v>44971</v>
      </c>
      <c r="N7188" t="s">
        <v>5675</v>
      </c>
      <c r="O7188" t="s">
        <v>44972</v>
      </c>
      <c r="P7188" t="s">
        <v>44973</v>
      </c>
      <c r="Q7188" t="s">
        <v>271849</v>
      </c>
    </row>
    <row r="7189" spans="1:17" x14ac:dyDescent="0.2">
      <c r="A7189">
        <v>16858</v>
      </c>
      <c r="B7189" t="s">
        <v>44974</v>
      </c>
      <c r="C7189">
        <v>7.4409999999999998</v>
      </c>
      <c r="D7189">
        <v>425</v>
      </c>
      <c r="E7189">
        <v>7.8</v>
      </c>
      <c r="F7189">
        <v>36889</v>
      </c>
      <c r="G7189">
        <v>13.263999999999999</v>
      </c>
      <c r="H7189" s="2">
        <v>29205</v>
      </c>
      <c r="I7189" t="s">
        <v>22</v>
      </c>
      <c r="J7189" t="s">
        <v>44975</v>
      </c>
      <c r="K7189" t="s">
        <v>44976</v>
      </c>
      <c r="L7189" t="s">
        <v>67</v>
      </c>
      <c r="M7189" t="s">
        <v>44977</v>
      </c>
      <c r="N7189" t="s">
        <v>29613</v>
      </c>
      <c r="O7189" t="s">
        <v>44978</v>
      </c>
      <c r="P7189" t="s">
        <v>44979</v>
      </c>
      <c r="Q7189" t="s">
        <v>271850</v>
      </c>
    </row>
    <row r="7190" spans="1:17" x14ac:dyDescent="0.2">
      <c r="A7190">
        <v>16140</v>
      </c>
      <c r="B7190" t="s">
        <v>44980</v>
      </c>
      <c r="C7190">
        <v>6.9</v>
      </c>
      <c r="D7190">
        <v>425</v>
      </c>
      <c r="E7190">
        <v>7.2</v>
      </c>
      <c r="F7190">
        <v>17930</v>
      </c>
      <c r="G7190">
        <v>14.606999999999999</v>
      </c>
      <c r="H7190" s="2">
        <v>39018</v>
      </c>
      <c r="I7190" t="s">
        <v>784</v>
      </c>
      <c r="J7190" t="s">
        <v>44981</v>
      </c>
      <c r="K7190" t="s">
        <v>44982</v>
      </c>
      <c r="L7190" t="s">
        <v>44983</v>
      </c>
      <c r="M7190" t="s">
        <v>44984</v>
      </c>
      <c r="N7190" t="s">
        <v>35278</v>
      </c>
      <c r="O7190" t="s">
        <v>35279</v>
      </c>
      <c r="P7190" t="s">
        <v>44985</v>
      </c>
      <c r="Q7190" t="s">
        <v>271851</v>
      </c>
    </row>
    <row r="7191" spans="1:17" x14ac:dyDescent="0.2">
      <c r="A7191">
        <v>352208</v>
      </c>
      <c r="B7191" t="s">
        <v>44986</v>
      </c>
      <c r="C7191">
        <v>7.2169999999999996</v>
      </c>
      <c r="D7191">
        <v>424</v>
      </c>
      <c r="E7191">
        <v>7.5</v>
      </c>
      <c r="F7191">
        <v>26009</v>
      </c>
      <c r="G7191">
        <v>8.6359999999999992</v>
      </c>
      <c r="H7191" s="2">
        <v>42361</v>
      </c>
      <c r="I7191" t="s">
        <v>22</v>
      </c>
      <c r="J7191" t="s">
        <v>44987</v>
      </c>
      <c r="K7191" t="s">
        <v>44988</v>
      </c>
      <c r="L7191" t="s">
        <v>9733</v>
      </c>
      <c r="M7191" t="s">
        <v>44989</v>
      </c>
      <c r="N7191" t="s">
        <v>19302</v>
      </c>
      <c r="O7191" t="s">
        <v>19302</v>
      </c>
      <c r="P7191" t="s">
        <v>44990</v>
      </c>
      <c r="Q7191" t="s">
        <v>271852</v>
      </c>
    </row>
    <row r="7192" spans="1:17" x14ac:dyDescent="0.2">
      <c r="A7192">
        <v>16340</v>
      </c>
      <c r="B7192" t="s">
        <v>44991</v>
      </c>
      <c r="C7192">
        <v>6.6</v>
      </c>
      <c r="D7192">
        <v>424</v>
      </c>
      <c r="E7192">
        <v>6.2</v>
      </c>
      <c r="F7192">
        <v>13953</v>
      </c>
      <c r="G7192">
        <v>20.536999999999999</v>
      </c>
      <c r="H7192" s="2">
        <v>36847</v>
      </c>
      <c r="I7192" t="s">
        <v>22</v>
      </c>
      <c r="J7192" t="s">
        <v>44992</v>
      </c>
      <c r="K7192" t="s">
        <v>44993</v>
      </c>
      <c r="L7192" t="s">
        <v>1851</v>
      </c>
      <c r="M7192" t="s">
        <v>44994</v>
      </c>
      <c r="N7192" t="s">
        <v>44995</v>
      </c>
      <c r="O7192" t="s">
        <v>44996</v>
      </c>
      <c r="P7192" t="s">
        <v>44997</v>
      </c>
      <c r="Q7192" t="s">
        <v>271853</v>
      </c>
    </row>
    <row r="7193" spans="1:17" x14ac:dyDescent="0.2">
      <c r="A7193">
        <v>9570</v>
      </c>
      <c r="B7193" t="s">
        <v>44998</v>
      </c>
      <c r="C7193">
        <v>5.8579999999999997</v>
      </c>
      <c r="D7193">
        <v>424</v>
      </c>
      <c r="E7193">
        <v>5.9</v>
      </c>
      <c r="F7193">
        <v>28705</v>
      </c>
      <c r="G7193">
        <v>22.837</v>
      </c>
      <c r="H7193" s="2">
        <v>29207</v>
      </c>
      <c r="I7193" t="s">
        <v>22</v>
      </c>
      <c r="J7193" t="s">
        <v>44999</v>
      </c>
      <c r="K7193" t="s">
        <v>45000</v>
      </c>
      <c r="L7193" t="s">
        <v>45001</v>
      </c>
      <c r="M7193" t="s">
        <v>45002</v>
      </c>
      <c r="N7193" t="s">
        <v>45003</v>
      </c>
      <c r="O7193" t="s">
        <v>45004</v>
      </c>
      <c r="P7193" t="s">
        <v>45005</v>
      </c>
      <c r="Q7193" t="s">
        <v>271854</v>
      </c>
    </row>
    <row r="7194" spans="1:17" x14ac:dyDescent="0.2">
      <c r="A7194">
        <v>338768</v>
      </c>
      <c r="B7194" t="s">
        <v>45006</v>
      </c>
      <c r="C7194">
        <v>6.8410000000000002</v>
      </c>
      <c r="D7194">
        <v>424</v>
      </c>
      <c r="E7194">
        <v>6.7</v>
      </c>
      <c r="F7194">
        <v>15770</v>
      </c>
      <c r="G7194">
        <v>14.891</v>
      </c>
      <c r="H7194" s="2">
        <v>43126</v>
      </c>
      <c r="I7194" t="s">
        <v>22</v>
      </c>
      <c r="J7194" t="s">
        <v>45007</v>
      </c>
      <c r="K7194" t="s">
        <v>22154</v>
      </c>
      <c r="L7194" t="s">
        <v>569</v>
      </c>
      <c r="M7194" t="s">
        <v>45008</v>
      </c>
      <c r="N7194" t="s">
        <v>40511</v>
      </c>
      <c r="O7194" t="s">
        <v>45009</v>
      </c>
      <c r="P7194" t="s">
        <v>45010</v>
      </c>
      <c r="Q7194" t="s">
        <v>271855</v>
      </c>
    </row>
    <row r="7195" spans="1:17" x14ac:dyDescent="0.2">
      <c r="A7195">
        <v>83201</v>
      </c>
      <c r="B7195" t="s">
        <v>45011</v>
      </c>
      <c r="C7195">
        <v>6.6</v>
      </c>
      <c r="D7195">
        <v>424</v>
      </c>
      <c r="E7195">
        <v>6.7</v>
      </c>
      <c r="F7195">
        <v>6856</v>
      </c>
      <c r="G7195">
        <v>22.222000000000001</v>
      </c>
      <c r="H7195" s="2">
        <v>40946</v>
      </c>
      <c r="I7195" t="s">
        <v>22</v>
      </c>
      <c r="J7195" t="s">
        <v>45012</v>
      </c>
      <c r="K7195" t="s">
        <v>117</v>
      </c>
      <c r="L7195" t="s">
        <v>1469</v>
      </c>
      <c r="M7195" t="s">
        <v>45013</v>
      </c>
      <c r="N7195" t="s">
        <v>45014</v>
      </c>
      <c r="O7195" t="s">
        <v>45015</v>
      </c>
      <c r="P7195" t="s">
        <v>45016</v>
      </c>
      <c r="Q7195" t="s">
        <v>271856</v>
      </c>
    </row>
    <row r="7196" spans="1:17" x14ac:dyDescent="0.2">
      <c r="A7196">
        <v>11848</v>
      </c>
      <c r="B7196" t="s">
        <v>45017</v>
      </c>
      <c r="C7196">
        <v>6.9</v>
      </c>
      <c r="D7196">
        <v>424</v>
      </c>
      <c r="E7196">
        <v>7.2</v>
      </c>
      <c r="F7196">
        <v>19632</v>
      </c>
      <c r="G7196">
        <v>13.984</v>
      </c>
      <c r="H7196" s="2">
        <v>20086</v>
      </c>
      <c r="I7196" t="s">
        <v>22</v>
      </c>
      <c r="J7196" t="s">
        <v>45018</v>
      </c>
      <c r="K7196" t="s">
        <v>45019</v>
      </c>
      <c r="L7196" t="s">
        <v>8296</v>
      </c>
      <c r="M7196" t="s">
        <v>45020</v>
      </c>
      <c r="N7196" t="s">
        <v>45021</v>
      </c>
      <c r="O7196" t="s">
        <v>45022</v>
      </c>
      <c r="P7196" t="s">
        <v>45023</v>
      </c>
      <c r="Q7196" t="s">
        <v>271857</v>
      </c>
    </row>
    <row r="7197" spans="1:17" x14ac:dyDescent="0.2">
      <c r="A7197">
        <v>323272</v>
      </c>
      <c r="B7197" t="s">
        <v>45024</v>
      </c>
      <c r="C7197">
        <v>7.782</v>
      </c>
      <c r="D7197">
        <v>424</v>
      </c>
      <c r="E7197">
        <v>6.5</v>
      </c>
      <c r="F7197">
        <v>16624</v>
      </c>
      <c r="G7197">
        <v>23.184999999999999</v>
      </c>
      <c r="H7197" s="2">
        <v>42244</v>
      </c>
      <c r="I7197" t="s">
        <v>22</v>
      </c>
      <c r="J7197" t="s">
        <v>45025</v>
      </c>
      <c r="K7197" t="s">
        <v>45026</v>
      </c>
      <c r="L7197" t="s">
        <v>142</v>
      </c>
      <c r="M7197" t="s">
        <v>45027</v>
      </c>
      <c r="N7197" t="s">
        <v>33813</v>
      </c>
      <c r="O7197" t="s">
        <v>33814</v>
      </c>
      <c r="P7197" t="s">
        <v>45028</v>
      </c>
      <c r="Q7197" t="s">
        <v>271858</v>
      </c>
    </row>
    <row r="7198" spans="1:17" x14ac:dyDescent="0.2">
      <c r="A7198">
        <v>582927</v>
      </c>
      <c r="B7198" t="s">
        <v>45029</v>
      </c>
      <c r="C7198">
        <v>7.7889999999999997</v>
      </c>
      <c r="D7198">
        <v>424</v>
      </c>
      <c r="E7198">
        <v>7.3</v>
      </c>
      <c r="F7198">
        <v>9696</v>
      </c>
      <c r="G7198">
        <v>10.661</v>
      </c>
      <c r="H7198" s="2">
        <v>43759</v>
      </c>
      <c r="I7198" t="s">
        <v>1961</v>
      </c>
      <c r="J7198" t="s">
        <v>45030</v>
      </c>
      <c r="K7198" t="s">
        <v>117</v>
      </c>
      <c r="L7198" t="s">
        <v>67</v>
      </c>
      <c r="M7198" t="s">
        <v>45031</v>
      </c>
      <c r="N7198" t="s">
        <v>45032</v>
      </c>
      <c r="O7198" t="s">
        <v>45032</v>
      </c>
      <c r="P7198" t="s">
        <v>45033</v>
      </c>
      <c r="Q7198" t="s">
        <v>271859</v>
      </c>
    </row>
    <row r="7199" spans="1:17" x14ac:dyDescent="0.2">
      <c r="A7199">
        <v>3177</v>
      </c>
      <c r="B7199" t="s">
        <v>45034</v>
      </c>
      <c r="C7199">
        <v>4.9000000000000004</v>
      </c>
      <c r="D7199">
        <v>424</v>
      </c>
      <c r="E7199">
        <v>4.5999999999999996</v>
      </c>
      <c r="F7199">
        <v>21710</v>
      </c>
      <c r="G7199">
        <v>13.025</v>
      </c>
      <c r="H7199" s="2">
        <v>37807</v>
      </c>
      <c r="I7199" t="s">
        <v>784</v>
      </c>
      <c r="J7199" t="s">
        <v>45035</v>
      </c>
      <c r="K7199" t="s">
        <v>2459</v>
      </c>
      <c r="L7199" t="s">
        <v>460</v>
      </c>
      <c r="M7199" t="s">
        <v>45036</v>
      </c>
      <c r="N7199" t="s">
        <v>45037</v>
      </c>
      <c r="O7199" t="s">
        <v>45038</v>
      </c>
      <c r="P7199" t="s">
        <v>45039</v>
      </c>
      <c r="Q7199" t="s">
        <v>271860</v>
      </c>
    </row>
    <row r="7200" spans="1:17" x14ac:dyDescent="0.2">
      <c r="A7200">
        <v>650031</v>
      </c>
      <c r="B7200" t="s">
        <v>45040</v>
      </c>
      <c r="C7200">
        <v>7.8339999999999996</v>
      </c>
      <c r="D7200">
        <v>424</v>
      </c>
      <c r="E7200">
        <v>7.3</v>
      </c>
      <c r="F7200">
        <v>17448</v>
      </c>
      <c r="G7200">
        <v>12.526999999999999</v>
      </c>
      <c r="H7200" s="2">
        <v>44497</v>
      </c>
      <c r="I7200" t="s">
        <v>17909</v>
      </c>
      <c r="J7200" t="s">
        <v>45041</v>
      </c>
      <c r="K7200" t="s">
        <v>117</v>
      </c>
      <c r="L7200" t="s">
        <v>3840</v>
      </c>
      <c r="M7200" t="s">
        <v>45042</v>
      </c>
      <c r="N7200" t="s">
        <v>18477</v>
      </c>
      <c r="O7200" t="s">
        <v>18477</v>
      </c>
      <c r="P7200" t="s">
        <v>45043</v>
      </c>
      <c r="Q7200" t="s">
        <v>271861</v>
      </c>
    </row>
    <row r="7201" spans="1:17" x14ac:dyDescent="0.2">
      <c r="A7201">
        <v>16325</v>
      </c>
      <c r="B7201" t="s">
        <v>45044</v>
      </c>
      <c r="C7201">
        <v>6.3</v>
      </c>
      <c r="D7201">
        <v>424</v>
      </c>
      <c r="E7201">
        <v>5.7</v>
      </c>
      <c r="F7201">
        <v>20100</v>
      </c>
      <c r="G7201">
        <v>13.451000000000001</v>
      </c>
      <c r="H7201" s="2">
        <v>39871</v>
      </c>
      <c r="I7201" t="s">
        <v>22</v>
      </c>
      <c r="J7201" t="s">
        <v>45045</v>
      </c>
      <c r="K7201" t="s">
        <v>45046</v>
      </c>
      <c r="L7201" t="s">
        <v>460</v>
      </c>
      <c r="M7201" t="s">
        <v>45047</v>
      </c>
      <c r="N7201" t="s">
        <v>30694</v>
      </c>
      <c r="O7201" t="s">
        <v>45048</v>
      </c>
      <c r="P7201" t="s">
        <v>45049</v>
      </c>
      <c r="Q7201" t="s">
        <v>271862</v>
      </c>
    </row>
    <row r="7202" spans="1:17" x14ac:dyDescent="0.2">
      <c r="A7202">
        <v>37768</v>
      </c>
      <c r="B7202" t="s">
        <v>45050</v>
      </c>
      <c r="C7202">
        <v>6.81</v>
      </c>
      <c r="D7202">
        <v>424</v>
      </c>
      <c r="E7202">
        <v>6.9</v>
      </c>
      <c r="F7202">
        <v>2729</v>
      </c>
      <c r="G7202">
        <v>6.4690000000000003</v>
      </c>
      <c r="H7202" s="2">
        <v>29973</v>
      </c>
      <c r="I7202" t="s">
        <v>2931</v>
      </c>
      <c r="J7202" t="s">
        <v>45051</v>
      </c>
      <c r="K7202" t="s">
        <v>117</v>
      </c>
      <c r="L7202" t="s">
        <v>696</v>
      </c>
      <c r="M7202" t="s">
        <v>117</v>
      </c>
      <c r="N7202" t="s">
        <v>33159</v>
      </c>
      <c r="O7202" t="s">
        <v>45052</v>
      </c>
      <c r="P7202" t="s">
        <v>45053</v>
      </c>
      <c r="Q7202" t="s">
        <v>271863</v>
      </c>
    </row>
    <row r="7203" spans="1:17" x14ac:dyDescent="0.2">
      <c r="A7203">
        <v>6116</v>
      </c>
      <c r="B7203" t="s">
        <v>45054</v>
      </c>
      <c r="C7203">
        <v>4.7569999999999997</v>
      </c>
      <c r="D7203">
        <v>424</v>
      </c>
      <c r="E7203">
        <v>3.7</v>
      </c>
      <c r="F7203">
        <v>38336</v>
      </c>
      <c r="G7203">
        <v>9.4830000000000005</v>
      </c>
      <c r="H7203" s="2">
        <v>35782</v>
      </c>
      <c r="I7203" t="s">
        <v>22</v>
      </c>
      <c r="J7203" t="s">
        <v>45055</v>
      </c>
      <c r="K7203" t="s">
        <v>45056</v>
      </c>
      <c r="L7203" t="s">
        <v>45057</v>
      </c>
      <c r="M7203" t="s">
        <v>45058</v>
      </c>
      <c r="N7203" t="s">
        <v>45059</v>
      </c>
      <c r="O7203" t="s">
        <v>45060</v>
      </c>
      <c r="P7203" t="s">
        <v>45061</v>
      </c>
      <c r="Q7203" t="s">
        <v>271864</v>
      </c>
    </row>
    <row r="7204" spans="1:17" x14ac:dyDescent="0.2">
      <c r="A7204">
        <v>803</v>
      </c>
      <c r="B7204" t="s">
        <v>45062</v>
      </c>
      <c r="C7204">
        <v>8.1999999999999993</v>
      </c>
      <c r="D7204">
        <v>423</v>
      </c>
      <c r="E7204">
        <v>8.6</v>
      </c>
      <c r="F7204">
        <v>22093</v>
      </c>
      <c r="G7204">
        <v>8.14</v>
      </c>
      <c r="H7204" s="2">
        <v>20574</v>
      </c>
      <c r="I7204" t="s">
        <v>8194</v>
      </c>
      <c r="J7204" t="s">
        <v>45063</v>
      </c>
      <c r="K7204" t="s">
        <v>117</v>
      </c>
      <c r="L7204" t="s">
        <v>45064</v>
      </c>
      <c r="M7204" t="s">
        <v>45065</v>
      </c>
      <c r="N7204" t="s">
        <v>31919</v>
      </c>
      <c r="O7204" t="s">
        <v>45066</v>
      </c>
      <c r="P7204" t="s">
        <v>45067</v>
      </c>
      <c r="Q7204" t="s">
        <v>271865</v>
      </c>
    </row>
    <row r="7205" spans="1:17" x14ac:dyDescent="0.2">
      <c r="A7205">
        <v>5506</v>
      </c>
      <c r="B7205" t="s">
        <v>18639</v>
      </c>
      <c r="C7205">
        <v>7.2610000000000001</v>
      </c>
      <c r="D7205">
        <v>423</v>
      </c>
      <c r="E7205">
        <v>7.6</v>
      </c>
      <c r="F7205">
        <v>32444</v>
      </c>
      <c r="G7205">
        <v>13.198</v>
      </c>
      <c r="H7205" s="2">
        <v>20431</v>
      </c>
      <c r="I7205" t="s">
        <v>22</v>
      </c>
      <c r="J7205" t="s">
        <v>45068</v>
      </c>
      <c r="K7205" t="s">
        <v>45069</v>
      </c>
      <c r="L7205" t="s">
        <v>1790</v>
      </c>
      <c r="M7205" t="s">
        <v>45070</v>
      </c>
      <c r="N7205" t="s">
        <v>45071</v>
      </c>
      <c r="O7205" t="s">
        <v>45072</v>
      </c>
      <c r="P7205" t="s">
        <v>45073</v>
      </c>
      <c r="Q7205" t="s">
        <v>271866</v>
      </c>
    </row>
    <row r="7206" spans="1:17" x14ac:dyDescent="0.2">
      <c r="A7206">
        <v>13768</v>
      </c>
      <c r="B7206" t="s">
        <v>45074</v>
      </c>
      <c r="C7206">
        <v>6.6</v>
      </c>
      <c r="D7206">
        <v>423</v>
      </c>
      <c r="E7206">
        <v>6.6</v>
      </c>
      <c r="F7206">
        <v>25826</v>
      </c>
      <c r="G7206">
        <v>9.6720000000000006</v>
      </c>
      <c r="H7206" s="2">
        <v>37540</v>
      </c>
      <c r="I7206" t="s">
        <v>22</v>
      </c>
      <c r="J7206" t="s">
        <v>45075</v>
      </c>
      <c r="K7206" t="s">
        <v>45076</v>
      </c>
      <c r="L7206" t="s">
        <v>45077</v>
      </c>
      <c r="M7206" t="s">
        <v>45078</v>
      </c>
      <c r="N7206" t="s">
        <v>26174</v>
      </c>
      <c r="O7206" t="s">
        <v>45079</v>
      </c>
      <c r="P7206" t="s">
        <v>45080</v>
      </c>
      <c r="Q7206" t="s">
        <v>271867</v>
      </c>
    </row>
    <row r="7207" spans="1:17" x14ac:dyDescent="0.2">
      <c r="A7207">
        <v>238930</v>
      </c>
      <c r="B7207" t="s">
        <v>45081</v>
      </c>
      <c r="C7207">
        <v>3.8889999999999998</v>
      </c>
      <c r="D7207">
        <v>423</v>
      </c>
      <c r="E7207">
        <v>2.8</v>
      </c>
      <c r="F7207">
        <v>1262</v>
      </c>
      <c r="G7207">
        <v>4.3259999999999996</v>
      </c>
      <c r="H7207" s="2">
        <v>41599</v>
      </c>
      <c r="I7207" t="s">
        <v>2931</v>
      </c>
      <c r="J7207" t="s">
        <v>45082</v>
      </c>
      <c r="K7207" t="s">
        <v>117</v>
      </c>
      <c r="L7207" t="s">
        <v>696</v>
      </c>
      <c r="M7207" t="s">
        <v>45083</v>
      </c>
      <c r="N7207" t="s">
        <v>45084</v>
      </c>
      <c r="O7207" t="s">
        <v>45085</v>
      </c>
      <c r="P7207" t="s">
        <v>45086</v>
      </c>
      <c r="Q7207" t="s">
        <v>271868</v>
      </c>
    </row>
    <row r="7208" spans="1:17" x14ac:dyDescent="0.2">
      <c r="A7208">
        <v>785663</v>
      </c>
      <c r="B7208" t="s">
        <v>45087</v>
      </c>
      <c r="C7208">
        <v>7.2839999999999998</v>
      </c>
      <c r="D7208">
        <v>423</v>
      </c>
      <c r="E7208">
        <v>7.3</v>
      </c>
      <c r="F7208">
        <v>39432</v>
      </c>
      <c r="G7208">
        <v>9.8759999999999994</v>
      </c>
      <c r="H7208" s="2">
        <v>44470</v>
      </c>
      <c r="I7208" t="s">
        <v>22</v>
      </c>
      <c r="J7208" t="s">
        <v>45088</v>
      </c>
      <c r="K7208" t="s">
        <v>45089</v>
      </c>
      <c r="L7208" t="s">
        <v>45090</v>
      </c>
      <c r="M7208" t="s">
        <v>45091</v>
      </c>
      <c r="N7208" t="s">
        <v>45092</v>
      </c>
      <c r="O7208" t="s">
        <v>45092</v>
      </c>
      <c r="P7208" t="s">
        <v>45093</v>
      </c>
      <c r="Q7208" t="s">
        <v>271869</v>
      </c>
    </row>
    <row r="7209" spans="1:17" x14ac:dyDescent="0.2">
      <c r="A7209">
        <v>438348</v>
      </c>
      <c r="B7209" t="s">
        <v>45094</v>
      </c>
      <c r="C7209">
        <v>6.3579999999999997</v>
      </c>
      <c r="D7209">
        <v>423</v>
      </c>
      <c r="E7209">
        <v>6.1</v>
      </c>
      <c r="F7209">
        <v>4180</v>
      </c>
      <c r="G7209">
        <v>13.379</v>
      </c>
      <c r="H7209" s="2">
        <v>43026</v>
      </c>
      <c r="I7209" t="s">
        <v>8194</v>
      </c>
      <c r="J7209" t="s">
        <v>45095</v>
      </c>
      <c r="K7209" t="s">
        <v>117</v>
      </c>
      <c r="L7209" t="s">
        <v>696</v>
      </c>
      <c r="M7209" t="s">
        <v>117</v>
      </c>
      <c r="N7209" t="s">
        <v>45096</v>
      </c>
      <c r="O7209" t="s">
        <v>45097</v>
      </c>
      <c r="P7209" t="s">
        <v>45098</v>
      </c>
      <c r="Q7209" t="s">
        <v>271870</v>
      </c>
    </row>
    <row r="7210" spans="1:17" x14ac:dyDescent="0.2">
      <c r="A7210">
        <v>13435</v>
      </c>
      <c r="B7210" t="s">
        <v>45099</v>
      </c>
      <c r="C7210">
        <v>6.8710000000000004</v>
      </c>
      <c r="D7210">
        <v>423</v>
      </c>
      <c r="E7210">
        <v>7.3</v>
      </c>
      <c r="F7210">
        <v>39213</v>
      </c>
      <c r="G7210">
        <v>12.96</v>
      </c>
      <c r="H7210" s="2">
        <v>37609</v>
      </c>
      <c r="I7210" t="s">
        <v>22</v>
      </c>
      <c r="J7210" t="s">
        <v>45100</v>
      </c>
      <c r="K7210" t="s">
        <v>45101</v>
      </c>
      <c r="L7210" t="s">
        <v>142</v>
      </c>
      <c r="M7210" t="s">
        <v>45102</v>
      </c>
      <c r="N7210" t="s">
        <v>11973</v>
      </c>
      <c r="O7210" t="s">
        <v>45099</v>
      </c>
      <c r="P7210" t="s">
        <v>45103</v>
      </c>
      <c r="Q7210" t="s">
        <v>271871</v>
      </c>
    </row>
    <row r="7211" spans="1:17" x14ac:dyDescent="0.2">
      <c r="A7211">
        <v>354282</v>
      </c>
      <c r="B7211" t="s">
        <v>45104</v>
      </c>
      <c r="C7211">
        <v>5.4720000000000004</v>
      </c>
      <c r="D7211">
        <v>422</v>
      </c>
      <c r="E7211">
        <v>5.5</v>
      </c>
      <c r="F7211">
        <v>9417</v>
      </c>
      <c r="G7211">
        <v>14.398999999999999</v>
      </c>
      <c r="H7211" s="2">
        <v>42417</v>
      </c>
      <c r="I7211" t="s">
        <v>22</v>
      </c>
      <c r="J7211" t="s">
        <v>45105</v>
      </c>
      <c r="K7211" t="s">
        <v>117</v>
      </c>
      <c r="L7211" t="s">
        <v>2478</v>
      </c>
      <c r="M7211" t="s">
        <v>45106</v>
      </c>
      <c r="N7211" t="s">
        <v>45107</v>
      </c>
      <c r="O7211" t="s">
        <v>45108</v>
      </c>
      <c r="P7211" t="s">
        <v>45109</v>
      </c>
      <c r="Q7211" t="s">
        <v>271872</v>
      </c>
    </row>
    <row r="7212" spans="1:17" x14ac:dyDescent="0.2">
      <c r="A7212">
        <v>11937</v>
      </c>
      <c r="B7212" t="s">
        <v>45110</v>
      </c>
      <c r="C7212">
        <v>6.9770000000000003</v>
      </c>
      <c r="D7212">
        <v>422</v>
      </c>
      <c r="E7212">
        <v>6.8</v>
      </c>
      <c r="F7212">
        <v>18375</v>
      </c>
      <c r="G7212">
        <v>15.105</v>
      </c>
      <c r="H7212" s="2">
        <v>32690</v>
      </c>
      <c r="I7212" t="s">
        <v>22</v>
      </c>
      <c r="J7212" t="s">
        <v>45111</v>
      </c>
      <c r="K7212" t="s">
        <v>45112</v>
      </c>
      <c r="L7212" t="s">
        <v>4443</v>
      </c>
      <c r="M7212" t="s">
        <v>45113</v>
      </c>
      <c r="N7212" t="s">
        <v>24962</v>
      </c>
      <c r="O7212" t="s">
        <v>24962</v>
      </c>
      <c r="P7212" t="s">
        <v>45114</v>
      </c>
      <c r="Q7212" t="s">
        <v>271873</v>
      </c>
    </row>
    <row r="7213" spans="1:17" x14ac:dyDescent="0.2">
      <c r="A7213">
        <v>10549</v>
      </c>
      <c r="B7213" t="s">
        <v>45115</v>
      </c>
      <c r="C7213">
        <v>7.4059999999999997</v>
      </c>
      <c r="D7213">
        <v>422</v>
      </c>
      <c r="E7213">
        <v>7.7</v>
      </c>
      <c r="F7213">
        <v>40653</v>
      </c>
      <c r="G7213">
        <v>15.657999999999999</v>
      </c>
      <c r="H7213" s="2">
        <v>35424</v>
      </c>
      <c r="I7213" t="s">
        <v>22</v>
      </c>
      <c r="J7213" t="s">
        <v>45116</v>
      </c>
      <c r="K7213" t="s">
        <v>45117</v>
      </c>
      <c r="L7213" t="s">
        <v>67</v>
      </c>
      <c r="M7213" t="s">
        <v>45118</v>
      </c>
      <c r="N7213" t="s">
        <v>292</v>
      </c>
      <c r="O7213" t="s">
        <v>33910</v>
      </c>
      <c r="P7213" t="s">
        <v>45119</v>
      </c>
      <c r="Q7213" t="s">
        <v>271874</v>
      </c>
    </row>
    <row r="7214" spans="1:17" x14ac:dyDescent="0.2">
      <c r="A7214">
        <v>15379</v>
      </c>
      <c r="B7214" t="s">
        <v>45120</v>
      </c>
      <c r="C7214">
        <v>5.8</v>
      </c>
      <c r="D7214">
        <v>422</v>
      </c>
      <c r="E7214">
        <v>5.4</v>
      </c>
      <c r="F7214">
        <v>17135</v>
      </c>
      <c r="G7214">
        <v>16.657</v>
      </c>
      <c r="H7214" s="2">
        <v>31002</v>
      </c>
      <c r="I7214" t="s">
        <v>22</v>
      </c>
      <c r="J7214" t="s">
        <v>45121</v>
      </c>
      <c r="K7214" t="s">
        <v>45122</v>
      </c>
      <c r="L7214" t="s">
        <v>4785</v>
      </c>
      <c r="M7214" t="s">
        <v>45123</v>
      </c>
      <c r="N7214" t="s">
        <v>22651</v>
      </c>
      <c r="O7214" t="s">
        <v>45124</v>
      </c>
      <c r="P7214" t="s">
        <v>45125</v>
      </c>
      <c r="Q7214" t="s">
        <v>271875</v>
      </c>
    </row>
    <row r="7215" spans="1:17" x14ac:dyDescent="0.2">
      <c r="A7215">
        <v>121642</v>
      </c>
      <c r="B7215" t="s">
        <v>45126</v>
      </c>
      <c r="C7215">
        <v>7.3120000000000003</v>
      </c>
      <c r="D7215">
        <v>422</v>
      </c>
      <c r="E7215">
        <v>7.3</v>
      </c>
      <c r="F7215">
        <v>17581</v>
      </c>
      <c r="G7215">
        <v>9.5399999999999991</v>
      </c>
      <c r="H7215" s="2">
        <v>41165</v>
      </c>
      <c r="I7215" t="s">
        <v>2931</v>
      </c>
      <c r="J7215" t="s">
        <v>45127</v>
      </c>
      <c r="K7215" t="s">
        <v>45128</v>
      </c>
      <c r="L7215" t="s">
        <v>7355</v>
      </c>
      <c r="M7215" t="s">
        <v>45129</v>
      </c>
      <c r="N7215" t="s">
        <v>45130</v>
      </c>
      <c r="O7215" t="s">
        <v>45131</v>
      </c>
      <c r="P7215" t="s">
        <v>45132</v>
      </c>
      <c r="Q7215" t="s">
        <v>271876</v>
      </c>
    </row>
    <row r="7216" spans="1:17" x14ac:dyDescent="0.2">
      <c r="A7216">
        <v>43629</v>
      </c>
      <c r="B7216" t="s">
        <v>45133</v>
      </c>
      <c r="C7216">
        <v>6.5</v>
      </c>
      <c r="D7216">
        <v>422</v>
      </c>
      <c r="E7216">
        <v>7</v>
      </c>
      <c r="F7216">
        <v>19356</v>
      </c>
      <c r="G7216">
        <v>5.7149999999999999</v>
      </c>
      <c r="H7216" s="2">
        <v>35431</v>
      </c>
      <c r="I7216" t="s">
        <v>22</v>
      </c>
      <c r="J7216" t="s">
        <v>45134</v>
      </c>
      <c r="K7216" t="s">
        <v>117</v>
      </c>
      <c r="L7216" t="s">
        <v>3303</v>
      </c>
      <c r="M7216" t="s">
        <v>45135</v>
      </c>
      <c r="N7216" t="s">
        <v>16</v>
      </c>
      <c r="O7216" t="s">
        <v>16</v>
      </c>
      <c r="P7216" t="s">
        <v>45136</v>
      </c>
      <c r="Q7216" t="s">
        <v>271877</v>
      </c>
    </row>
    <row r="7217" spans="1:17" x14ac:dyDescent="0.2">
      <c r="A7217">
        <v>459928</v>
      </c>
      <c r="B7217" t="s">
        <v>45137</v>
      </c>
      <c r="C7217">
        <v>5.6139999999999999</v>
      </c>
      <c r="D7217">
        <v>422</v>
      </c>
      <c r="E7217">
        <v>5.2</v>
      </c>
      <c r="F7217">
        <v>17482</v>
      </c>
      <c r="G7217">
        <v>22.05</v>
      </c>
      <c r="H7217" s="2">
        <v>42906</v>
      </c>
      <c r="I7217" t="s">
        <v>22</v>
      </c>
      <c r="J7217" t="s">
        <v>45138</v>
      </c>
      <c r="K7217" t="s">
        <v>45139</v>
      </c>
      <c r="L7217" t="s">
        <v>3521</v>
      </c>
      <c r="M7217" t="s">
        <v>45140</v>
      </c>
      <c r="N7217" t="s">
        <v>42165</v>
      </c>
      <c r="O7217" t="s">
        <v>45141</v>
      </c>
      <c r="P7217" t="s">
        <v>45142</v>
      </c>
      <c r="Q7217" t="s">
        <v>271878</v>
      </c>
    </row>
    <row r="7218" spans="1:17" x14ac:dyDescent="0.2">
      <c r="A7218">
        <v>2267</v>
      </c>
      <c r="B7218" t="s">
        <v>45143</v>
      </c>
      <c r="C7218">
        <v>6.2910000000000004</v>
      </c>
      <c r="D7218">
        <v>422</v>
      </c>
      <c r="E7218">
        <v>6.2</v>
      </c>
      <c r="F7218">
        <v>22446</v>
      </c>
      <c r="G7218">
        <v>13.074999999999999</v>
      </c>
      <c r="H7218" s="2">
        <v>39122</v>
      </c>
      <c r="I7218" t="s">
        <v>22</v>
      </c>
      <c r="J7218" t="s">
        <v>45144</v>
      </c>
      <c r="K7218" t="s">
        <v>45145</v>
      </c>
      <c r="L7218" t="s">
        <v>4701</v>
      </c>
      <c r="M7218" t="s">
        <v>45146</v>
      </c>
      <c r="N7218" t="s">
        <v>45147</v>
      </c>
      <c r="O7218" t="s">
        <v>45148</v>
      </c>
      <c r="P7218" t="s">
        <v>45149</v>
      </c>
      <c r="Q7218" t="s">
        <v>271879</v>
      </c>
    </row>
    <row r="7219" spans="1:17" x14ac:dyDescent="0.2">
      <c r="A7219">
        <v>11646</v>
      </c>
      <c r="B7219" t="s">
        <v>45150</v>
      </c>
      <c r="C7219">
        <v>7</v>
      </c>
      <c r="D7219">
        <v>421</v>
      </c>
      <c r="E7219">
        <v>7.4</v>
      </c>
      <c r="F7219">
        <v>42773</v>
      </c>
      <c r="G7219">
        <v>13.874000000000001</v>
      </c>
      <c r="H7219" s="2">
        <v>29811</v>
      </c>
      <c r="I7219" t="s">
        <v>22</v>
      </c>
      <c r="J7219" t="s">
        <v>45151</v>
      </c>
      <c r="K7219" t="s">
        <v>45152</v>
      </c>
      <c r="L7219" t="s">
        <v>36748</v>
      </c>
      <c r="M7219" t="s">
        <v>45153</v>
      </c>
      <c r="N7219" t="s">
        <v>571</v>
      </c>
      <c r="O7219" t="s">
        <v>45154</v>
      </c>
      <c r="P7219" t="s">
        <v>45155</v>
      </c>
      <c r="Q7219" t="s">
        <v>271880</v>
      </c>
    </row>
    <row r="7220" spans="1:17" x14ac:dyDescent="0.2">
      <c r="A7220">
        <v>20</v>
      </c>
      <c r="B7220" t="s">
        <v>45156</v>
      </c>
      <c r="C7220">
        <v>5.9409999999999998</v>
      </c>
      <c r="D7220">
        <v>421</v>
      </c>
      <c r="E7220">
        <v>7.4</v>
      </c>
      <c r="F7220">
        <v>26086</v>
      </c>
      <c r="G7220">
        <v>13.52</v>
      </c>
      <c r="H7220" s="2">
        <v>37687</v>
      </c>
      <c r="I7220" t="s">
        <v>22</v>
      </c>
      <c r="J7220" t="s">
        <v>45157</v>
      </c>
      <c r="K7220" t="s">
        <v>117</v>
      </c>
      <c r="L7220" t="s">
        <v>142</v>
      </c>
      <c r="M7220" t="s">
        <v>45158</v>
      </c>
      <c r="N7220" t="s">
        <v>45159</v>
      </c>
      <c r="O7220" t="s">
        <v>45160</v>
      </c>
      <c r="P7220" t="s">
        <v>45161</v>
      </c>
      <c r="Q7220" t="s">
        <v>271881</v>
      </c>
    </row>
    <row r="7221" spans="1:17" x14ac:dyDescent="0.2">
      <c r="A7221">
        <v>581997</v>
      </c>
      <c r="B7221" t="s">
        <v>45162</v>
      </c>
      <c r="C7221">
        <v>7.1790000000000003</v>
      </c>
      <c r="D7221">
        <v>421</v>
      </c>
      <c r="E7221">
        <v>7.1</v>
      </c>
      <c r="F7221">
        <v>13032</v>
      </c>
      <c r="G7221">
        <v>26.4</v>
      </c>
      <c r="H7221" s="2">
        <v>43555</v>
      </c>
      <c r="I7221" t="s">
        <v>22</v>
      </c>
      <c r="J7221" t="s">
        <v>45163</v>
      </c>
      <c r="K7221" t="s">
        <v>117</v>
      </c>
      <c r="L7221" t="s">
        <v>45164</v>
      </c>
      <c r="M7221" t="s">
        <v>45165</v>
      </c>
      <c r="N7221" t="s">
        <v>45166</v>
      </c>
      <c r="O7221" t="s">
        <v>45167</v>
      </c>
      <c r="P7221" t="s">
        <v>45168</v>
      </c>
      <c r="Q7221" t="s">
        <v>271882</v>
      </c>
    </row>
    <row r="7222" spans="1:17" x14ac:dyDescent="0.2">
      <c r="A7222">
        <v>8046</v>
      </c>
      <c r="B7222" t="s">
        <v>45169</v>
      </c>
      <c r="C7222">
        <v>4.0289999999999999</v>
      </c>
      <c r="D7222">
        <v>421</v>
      </c>
      <c r="E7222">
        <v>2.6</v>
      </c>
      <c r="F7222">
        <v>51272</v>
      </c>
      <c r="G7222">
        <v>11.824999999999999</v>
      </c>
      <c r="H7222" s="2">
        <v>37834</v>
      </c>
      <c r="I7222" t="s">
        <v>22</v>
      </c>
      <c r="J7222" t="s">
        <v>45170</v>
      </c>
      <c r="K7222" t="s">
        <v>45171</v>
      </c>
      <c r="L7222" t="s">
        <v>18189</v>
      </c>
      <c r="M7222" t="s">
        <v>45172</v>
      </c>
      <c r="N7222" t="s">
        <v>6228</v>
      </c>
      <c r="O7222" t="s">
        <v>6228</v>
      </c>
      <c r="P7222" t="s">
        <v>45173</v>
      </c>
      <c r="Q7222" t="s">
        <v>271883</v>
      </c>
    </row>
    <row r="7223" spans="1:17" x14ac:dyDescent="0.2">
      <c r="A7223">
        <v>336808</v>
      </c>
      <c r="B7223" t="s">
        <v>45174</v>
      </c>
      <c r="C7223">
        <v>7.6660000000000004</v>
      </c>
      <c r="D7223">
        <v>421</v>
      </c>
      <c r="E7223">
        <v>7.8</v>
      </c>
      <c r="F7223">
        <v>24950</v>
      </c>
      <c r="G7223">
        <v>7.1710000000000003</v>
      </c>
      <c r="H7223" s="2">
        <v>42149</v>
      </c>
      <c r="I7223" t="s">
        <v>1961</v>
      </c>
      <c r="J7223" t="s">
        <v>45175</v>
      </c>
      <c r="K7223" t="s">
        <v>45176</v>
      </c>
      <c r="L7223" t="s">
        <v>4577</v>
      </c>
      <c r="M7223" t="s">
        <v>45177</v>
      </c>
      <c r="N7223" t="s">
        <v>45178</v>
      </c>
      <c r="O7223" t="s">
        <v>45179</v>
      </c>
      <c r="P7223" t="s">
        <v>45180</v>
      </c>
      <c r="Q7223" t="s">
        <v>271884</v>
      </c>
    </row>
    <row r="7224" spans="1:17" x14ac:dyDescent="0.2">
      <c r="A7224">
        <v>29437</v>
      </c>
      <c r="B7224" t="s">
        <v>45181</v>
      </c>
      <c r="C7224">
        <v>6.4</v>
      </c>
      <c r="D7224">
        <v>421</v>
      </c>
      <c r="E7224">
        <v>6.3</v>
      </c>
      <c r="F7224">
        <v>22180</v>
      </c>
      <c r="G7224">
        <v>15.875999999999999</v>
      </c>
      <c r="H7224" s="2">
        <v>28223</v>
      </c>
      <c r="I7224" t="s">
        <v>22</v>
      </c>
      <c r="J7224" t="s">
        <v>45182</v>
      </c>
      <c r="K7224" t="s">
        <v>45183</v>
      </c>
      <c r="L7224" t="s">
        <v>1075</v>
      </c>
      <c r="M7224" t="s">
        <v>45184</v>
      </c>
      <c r="N7224" t="s">
        <v>7318</v>
      </c>
      <c r="O7224" t="s">
        <v>7318</v>
      </c>
      <c r="P7224" t="s">
        <v>45185</v>
      </c>
      <c r="Q7224" t="s">
        <v>271885</v>
      </c>
    </row>
    <row r="7225" spans="1:17" x14ac:dyDescent="0.2">
      <c r="A7225">
        <v>16958</v>
      </c>
      <c r="B7225" t="s">
        <v>45186</v>
      </c>
      <c r="C7225">
        <v>7.5140000000000002</v>
      </c>
      <c r="D7225">
        <v>421</v>
      </c>
      <c r="E7225">
        <v>7.8</v>
      </c>
      <c r="F7225">
        <v>31016</v>
      </c>
      <c r="G7225">
        <v>14.688000000000001</v>
      </c>
      <c r="H7225" s="2">
        <v>18395</v>
      </c>
      <c r="I7225" t="s">
        <v>22</v>
      </c>
      <c r="J7225" t="s">
        <v>45187</v>
      </c>
      <c r="K7225" t="s">
        <v>45188</v>
      </c>
      <c r="L7225" t="s">
        <v>1582</v>
      </c>
      <c r="M7225" t="s">
        <v>45189</v>
      </c>
      <c r="N7225" t="s">
        <v>18349</v>
      </c>
      <c r="O7225" t="s">
        <v>45190</v>
      </c>
      <c r="P7225" t="s">
        <v>45191</v>
      </c>
      <c r="Q7225" t="s">
        <v>271886</v>
      </c>
    </row>
    <row r="7226" spans="1:17" x14ac:dyDescent="0.2">
      <c r="A7226">
        <v>11120</v>
      </c>
      <c r="B7226" t="s">
        <v>45192</v>
      </c>
      <c r="C7226">
        <v>6.3609999999999998</v>
      </c>
      <c r="D7226">
        <v>421</v>
      </c>
      <c r="E7226">
        <v>6.6</v>
      </c>
      <c r="F7226">
        <v>31933</v>
      </c>
      <c r="G7226">
        <v>13.667</v>
      </c>
      <c r="H7226" s="2">
        <v>31742</v>
      </c>
      <c r="I7226" t="s">
        <v>22</v>
      </c>
      <c r="J7226" t="s">
        <v>45193</v>
      </c>
      <c r="K7226" t="s">
        <v>45194</v>
      </c>
      <c r="L7226" t="s">
        <v>4577</v>
      </c>
      <c r="M7226" t="s">
        <v>45195</v>
      </c>
      <c r="N7226" t="s">
        <v>571</v>
      </c>
      <c r="O7226" t="s">
        <v>45196</v>
      </c>
      <c r="P7226" t="s">
        <v>45197</v>
      </c>
      <c r="Q7226" t="s">
        <v>271887</v>
      </c>
    </row>
    <row r="7227" spans="1:17" x14ac:dyDescent="0.2">
      <c r="A7227">
        <v>531499</v>
      </c>
      <c r="B7227" t="s">
        <v>45198</v>
      </c>
      <c r="C7227">
        <v>5.6470000000000002</v>
      </c>
      <c r="D7227">
        <v>421</v>
      </c>
      <c r="E7227">
        <v>4.8</v>
      </c>
      <c r="F7227">
        <v>15859</v>
      </c>
      <c r="G7227">
        <v>20.515999999999998</v>
      </c>
      <c r="H7227" s="2">
        <v>44050</v>
      </c>
      <c r="I7227" t="s">
        <v>22</v>
      </c>
      <c r="J7227" t="s">
        <v>45199</v>
      </c>
      <c r="K7227" t="s">
        <v>45200</v>
      </c>
      <c r="L7227" t="s">
        <v>304</v>
      </c>
      <c r="M7227" t="s">
        <v>45201</v>
      </c>
      <c r="N7227" t="s">
        <v>279</v>
      </c>
      <c r="O7227" t="s">
        <v>279</v>
      </c>
      <c r="P7227" t="s">
        <v>45202</v>
      </c>
      <c r="Q7227" t="s">
        <v>271888</v>
      </c>
    </row>
    <row r="7228" spans="1:17" x14ac:dyDescent="0.2">
      <c r="A7228">
        <v>10533</v>
      </c>
      <c r="B7228" t="s">
        <v>45203</v>
      </c>
      <c r="C7228">
        <v>6.032</v>
      </c>
      <c r="D7228">
        <v>421</v>
      </c>
      <c r="E7228">
        <v>5.3</v>
      </c>
      <c r="F7228">
        <v>16642</v>
      </c>
      <c r="G7228">
        <v>15.715999999999999</v>
      </c>
      <c r="H7228" s="2">
        <v>34985</v>
      </c>
      <c r="I7228" t="s">
        <v>22</v>
      </c>
      <c r="J7228" t="s">
        <v>45204</v>
      </c>
      <c r="K7228" t="s">
        <v>45205</v>
      </c>
      <c r="L7228" t="s">
        <v>45206</v>
      </c>
      <c r="M7228" t="s">
        <v>45207</v>
      </c>
      <c r="N7228" t="s">
        <v>21119</v>
      </c>
      <c r="O7228" t="s">
        <v>45208</v>
      </c>
      <c r="P7228" t="s">
        <v>45209</v>
      </c>
      <c r="Q7228" t="s">
        <v>271889</v>
      </c>
    </row>
    <row r="7229" spans="1:17" x14ac:dyDescent="0.2">
      <c r="A7229">
        <v>14144</v>
      </c>
      <c r="B7229" t="s">
        <v>45210</v>
      </c>
      <c r="C7229">
        <v>4.7969999999999997</v>
      </c>
      <c r="D7229">
        <v>421</v>
      </c>
      <c r="E7229">
        <v>3.2</v>
      </c>
      <c r="F7229">
        <v>18211</v>
      </c>
      <c r="G7229">
        <v>15.4</v>
      </c>
      <c r="H7229" s="2">
        <v>39302</v>
      </c>
      <c r="I7229" t="s">
        <v>22</v>
      </c>
      <c r="J7229" t="s">
        <v>45211</v>
      </c>
      <c r="K7229" t="s">
        <v>45212</v>
      </c>
      <c r="L7229" t="s">
        <v>9500</v>
      </c>
      <c r="M7229" t="s">
        <v>45213</v>
      </c>
      <c r="N7229" t="s">
        <v>45214</v>
      </c>
      <c r="O7229" t="s">
        <v>45215</v>
      </c>
      <c r="P7229" t="s">
        <v>45216</v>
      </c>
      <c r="Q7229" t="s">
        <v>271890</v>
      </c>
    </row>
    <row r="7230" spans="1:17" x14ac:dyDescent="0.2">
      <c r="A7230">
        <v>10877</v>
      </c>
      <c r="B7230" t="s">
        <v>45217</v>
      </c>
      <c r="C7230">
        <v>5.6719999999999997</v>
      </c>
      <c r="D7230">
        <v>421</v>
      </c>
      <c r="E7230">
        <v>5.6</v>
      </c>
      <c r="F7230">
        <v>37450</v>
      </c>
      <c r="G7230">
        <v>14.589</v>
      </c>
      <c r="H7230" s="2">
        <v>36966</v>
      </c>
      <c r="I7230" t="s">
        <v>22</v>
      </c>
      <c r="J7230" t="s">
        <v>45218</v>
      </c>
      <c r="K7230" t="s">
        <v>45219</v>
      </c>
      <c r="L7230" t="s">
        <v>1127</v>
      </c>
      <c r="M7230" t="s">
        <v>45220</v>
      </c>
      <c r="N7230" t="s">
        <v>14014</v>
      </c>
      <c r="O7230" t="s">
        <v>45221</v>
      </c>
      <c r="P7230" t="s">
        <v>45222</v>
      </c>
      <c r="Q7230" t="s">
        <v>271891</v>
      </c>
    </row>
    <row r="7231" spans="1:17" x14ac:dyDescent="0.2">
      <c r="A7231">
        <v>481375</v>
      </c>
      <c r="B7231" t="s">
        <v>45223</v>
      </c>
      <c r="C7231">
        <v>4.9710000000000001</v>
      </c>
      <c r="D7231">
        <v>420</v>
      </c>
      <c r="E7231">
        <v>4.9000000000000004</v>
      </c>
      <c r="F7231">
        <v>17904</v>
      </c>
      <c r="G7231">
        <v>9.11</v>
      </c>
      <c r="H7231" s="2">
        <v>43447</v>
      </c>
      <c r="I7231" t="s">
        <v>22</v>
      </c>
      <c r="J7231" t="s">
        <v>45224</v>
      </c>
      <c r="K7231" t="s">
        <v>117</v>
      </c>
      <c r="L7231" t="s">
        <v>3303</v>
      </c>
      <c r="M7231" t="s">
        <v>117</v>
      </c>
      <c r="N7231" t="s">
        <v>45225</v>
      </c>
      <c r="O7231" t="s">
        <v>45226</v>
      </c>
      <c r="P7231" t="s">
        <v>45227</v>
      </c>
      <c r="Q7231" t="s">
        <v>271892</v>
      </c>
    </row>
    <row r="7232" spans="1:17" x14ac:dyDescent="0.2">
      <c r="A7232">
        <v>451925</v>
      </c>
      <c r="B7232" t="s">
        <v>45228</v>
      </c>
      <c r="C7232">
        <v>6.6180000000000003</v>
      </c>
      <c r="D7232">
        <v>420</v>
      </c>
      <c r="E7232">
        <v>5.8</v>
      </c>
      <c r="F7232">
        <v>10042</v>
      </c>
      <c r="G7232">
        <v>11.209</v>
      </c>
      <c r="H7232" s="2">
        <v>43413</v>
      </c>
      <c r="I7232" t="s">
        <v>22</v>
      </c>
      <c r="J7232" t="s">
        <v>45229</v>
      </c>
      <c r="K7232" t="s">
        <v>45230</v>
      </c>
      <c r="L7232" t="s">
        <v>40113</v>
      </c>
      <c r="M7232" t="s">
        <v>45231</v>
      </c>
      <c r="N7232" t="s">
        <v>45232</v>
      </c>
      <c r="O7232" t="s">
        <v>45232</v>
      </c>
      <c r="P7232" t="s">
        <v>45233</v>
      </c>
      <c r="Q7232" t="s">
        <v>271893</v>
      </c>
    </row>
    <row r="7233" spans="1:17" x14ac:dyDescent="0.2">
      <c r="A7233">
        <v>25059</v>
      </c>
      <c r="B7233" t="s">
        <v>45234</v>
      </c>
      <c r="C7233">
        <v>6.5270000000000001</v>
      </c>
      <c r="D7233">
        <v>420</v>
      </c>
      <c r="E7233">
        <v>5.9</v>
      </c>
      <c r="F7233">
        <v>16596</v>
      </c>
      <c r="G7233">
        <v>17.451000000000001</v>
      </c>
      <c r="H7233" s="2">
        <v>35132</v>
      </c>
      <c r="I7233" t="s">
        <v>22</v>
      </c>
      <c r="J7233" t="s">
        <v>45235</v>
      </c>
      <c r="K7233" t="s">
        <v>45236</v>
      </c>
      <c r="L7233" t="s">
        <v>45237</v>
      </c>
      <c r="M7233" t="s">
        <v>45238</v>
      </c>
      <c r="N7233" t="s">
        <v>8083</v>
      </c>
      <c r="O7233" t="s">
        <v>45239</v>
      </c>
      <c r="P7233" t="s">
        <v>45240</v>
      </c>
      <c r="Q7233" t="s">
        <v>271894</v>
      </c>
    </row>
    <row r="7234" spans="1:17" x14ac:dyDescent="0.2">
      <c r="A7234">
        <v>15794</v>
      </c>
      <c r="B7234" t="s">
        <v>45241</v>
      </c>
      <c r="C7234">
        <v>7.6630000000000003</v>
      </c>
      <c r="D7234">
        <v>420</v>
      </c>
      <c r="E7234">
        <v>8.1</v>
      </c>
      <c r="F7234">
        <v>36719</v>
      </c>
      <c r="G7234">
        <v>12.246</v>
      </c>
      <c r="H7234" s="2">
        <v>18143</v>
      </c>
      <c r="I7234" t="s">
        <v>22</v>
      </c>
      <c r="J7234" t="s">
        <v>45242</v>
      </c>
      <c r="K7234" t="s">
        <v>45243</v>
      </c>
      <c r="L7234" t="s">
        <v>776</v>
      </c>
      <c r="M7234" t="s">
        <v>45244</v>
      </c>
      <c r="N7234" t="s">
        <v>45245</v>
      </c>
      <c r="O7234" t="s">
        <v>45246</v>
      </c>
      <c r="P7234" t="s">
        <v>45247</v>
      </c>
      <c r="Q7234" t="s">
        <v>271895</v>
      </c>
    </row>
    <row r="7235" spans="1:17" x14ac:dyDescent="0.2">
      <c r="A7235">
        <v>221732</v>
      </c>
      <c r="B7235" t="s">
        <v>45248</v>
      </c>
      <c r="C7235">
        <v>7.7039999999999997</v>
      </c>
      <c r="D7235">
        <v>420</v>
      </c>
      <c r="E7235">
        <v>7.5</v>
      </c>
      <c r="F7235">
        <v>15129</v>
      </c>
      <c r="G7235">
        <v>20.106999999999999</v>
      </c>
      <c r="H7235" s="2">
        <v>41895</v>
      </c>
      <c r="I7235" t="s">
        <v>784</v>
      </c>
      <c r="J7235" t="s">
        <v>45249</v>
      </c>
      <c r="K7235" t="s">
        <v>117</v>
      </c>
      <c r="L7235" t="s">
        <v>32402</v>
      </c>
      <c r="M7235" t="s">
        <v>45250</v>
      </c>
      <c r="N7235" t="s">
        <v>31766</v>
      </c>
      <c r="O7235" t="s">
        <v>39754</v>
      </c>
      <c r="P7235" t="s">
        <v>45251</v>
      </c>
      <c r="Q7235" t="s">
        <v>271896</v>
      </c>
    </row>
    <row r="7236" spans="1:17" x14ac:dyDescent="0.2">
      <c r="A7236">
        <v>1485</v>
      </c>
      <c r="B7236" t="s">
        <v>40362</v>
      </c>
      <c r="C7236">
        <v>7.0170000000000003</v>
      </c>
      <c r="D7236">
        <v>420</v>
      </c>
      <c r="E7236">
        <v>7.3</v>
      </c>
      <c r="F7236">
        <v>37819</v>
      </c>
      <c r="G7236">
        <v>14.266</v>
      </c>
      <c r="H7236" s="2">
        <v>25967</v>
      </c>
      <c r="I7236" t="s">
        <v>22</v>
      </c>
      <c r="J7236" t="s">
        <v>45252</v>
      </c>
      <c r="K7236" t="s">
        <v>45253</v>
      </c>
      <c r="L7236" t="s">
        <v>1063</v>
      </c>
      <c r="M7236" t="s">
        <v>45254</v>
      </c>
      <c r="N7236" t="s">
        <v>28002</v>
      </c>
      <c r="O7236" t="s">
        <v>45255</v>
      </c>
      <c r="P7236" t="s">
        <v>45256</v>
      </c>
      <c r="Q7236" t="s">
        <v>271897</v>
      </c>
    </row>
    <row r="7237" spans="1:17" x14ac:dyDescent="0.2">
      <c r="A7237">
        <v>23988</v>
      </c>
      <c r="B7237" t="s">
        <v>45257</v>
      </c>
      <c r="C7237">
        <v>4.2370000000000001</v>
      </c>
      <c r="D7237">
        <v>420</v>
      </c>
      <c r="E7237">
        <v>3.6</v>
      </c>
      <c r="F7237">
        <v>15220</v>
      </c>
      <c r="G7237">
        <v>15.821999999999999</v>
      </c>
      <c r="H7237" s="2">
        <v>40113</v>
      </c>
      <c r="I7237" t="s">
        <v>22</v>
      </c>
      <c r="J7237" t="s">
        <v>45258</v>
      </c>
      <c r="K7237" t="s">
        <v>45259</v>
      </c>
      <c r="L7237" t="s">
        <v>696</v>
      </c>
      <c r="M7237" t="s">
        <v>45260</v>
      </c>
      <c r="N7237" t="s">
        <v>45261</v>
      </c>
      <c r="O7237" t="s">
        <v>45261</v>
      </c>
      <c r="P7237" t="s">
        <v>45262</v>
      </c>
      <c r="Q7237" t="s">
        <v>271898</v>
      </c>
    </row>
    <row r="7238" spans="1:17" x14ac:dyDescent="0.2">
      <c r="A7238">
        <v>1770</v>
      </c>
      <c r="B7238" t="s">
        <v>45263</v>
      </c>
      <c r="C7238">
        <v>6.9119999999999999</v>
      </c>
      <c r="D7238">
        <v>420</v>
      </c>
      <c r="E7238">
        <v>7.1</v>
      </c>
      <c r="F7238">
        <v>34487</v>
      </c>
      <c r="G7238">
        <v>11.021000000000001</v>
      </c>
      <c r="H7238" s="2">
        <v>35363</v>
      </c>
      <c r="I7238" t="s">
        <v>22</v>
      </c>
      <c r="J7238" t="s">
        <v>45264</v>
      </c>
      <c r="K7238" t="s">
        <v>45265</v>
      </c>
      <c r="L7238" t="s">
        <v>45266</v>
      </c>
      <c r="M7238" t="s">
        <v>45267</v>
      </c>
      <c r="N7238" t="s">
        <v>5230</v>
      </c>
      <c r="O7238" t="s">
        <v>5230</v>
      </c>
      <c r="P7238" t="s">
        <v>45268</v>
      </c>
      <c r="Q7238" t="s">
        <v>271899</v>
      </c>
    </row>
    <row r="7239" spans="1:17" x14ac:dyDescent="0.2">
      <c r="A7239">
        <v>13528</v>
      </c>
      <c r="B7239" t="s">
        <v>45269</v>
      </c>
      <c r="C7239">
        <v>7.4930000000000003</v>
      </c>
      <c r="D7239">
        <v>420</v>
      </c>
      <c r="E7239">
        <v>7.8</v>
      </c>
      <c r="F7239">
        <v>35222</v>
      </c>
      <c r="G7239">
        <v>13.116</v>
      </c>
      <c r="H7239" s="2">
        <v>16196</v>
      </c>
      <c r="I7239" t="s">
        <v>22</v>
      </c>
      <c r="J7239" t="s">
        <v>45270</v>
      </c>
      <c r="K7239" t="s">
        <v>45271</v>
      </c>
      <c r="L7239" t="s">
        <v>9075</v>
      </c>
      <c r="M7239" t="s">
        <v>45272</v>
      </c>
      <c r="N7239" t="s">
        <v>22617</v>
      </c>
      <c r="O7239" t="s">
        <v>45273</v>
      </c>
      <c r="P7239" t="s">
        <v>45274</v>
      </c>
      <c r="Q7239" t="s">
        <v>271900</v>
      </c>
    </row>
    <row r="7240" spans="1:17" x14ac:dyDescent="0.2">
      <c r="A7240">
        <v>12192</v>
      </c>
      <c r="B7240" t="s">
        <v>45275</v>
      </c>
      <c r="C7240">
        <v>5.6319999999999997</v>
      </c>
      <c r="D7240">
        <v>420</v>
      </c>
      <c r="E7240">
        <v>5.9</v>
      </c>
      <c r="F7240">
        <v>33829</v>
      </c>
      <c r="G7240">
        <v>17.942</v>
      </c>
      <c r="H7240" s="2">
        <v>39549</v>
      </c>
      <c r="I7240" t="s">
        <v>22</v>
      </c>
      <c r="J7240" t="s">
        <v>45276</v>
      </c>
      <c r="K7240" t="s">
        <v>31273</v>
      </c>
      <c r="L7240" t="s">
        <v>16174</v>
      </c>
      <c r="M7240" t="s">
        <v>45277</v>
      </c>
      <c r="N7240" t="s">
        <v>45278</v>
      </c>
      <c r="O7240" t="s">
        <v>8429</v>
      </c>
      <c r="P7240" t="s">
        <v>45279</v>
      </c>
      <c r="Q7240" t="s">
        <v>271901</v>
      </c>
    </row>
    <row r="7241" spans="1:17" x14ac:dyDescent="0.2">
      <c r="A7241">
        <v>80215</v>
      </c>
      <c r="B7241" t="s">
        <v>45280</v>
      </c>
      <c r="C7241">
        <v>7.5270000000000001</v>
      </c>
      <c r="D7241">
        <v>420</v>
      </c>
      <c r="E7241">
        <v>7.6</v>
      </c>
      <c r="F7241">
        <v>21528</v>
      </c>
      <c r="G7241">
        <v>6.6520000000000001</v>
      </c>
      <c r="H7241" s="2">
        <v>41047</v>
      </c>
      <c r="I7241" t="s">
        <v>22</v>
      </c>
      <c r="J7241" t="s">
        <v>45281</v>
      </c>
      <c r="K7241" t="s">
        <v>45282</v>
      </c>
      <c r="L7241" t="s">
        <v>9733</v>
      </c>
      <c r="M7241" t="s">
        <v>45283</v>
      </c>
      <c r="N7241" t="s">
        <v>45284</v>
      </c>
      <c r="O7241" t="s">
        <v>117</v>
      </c>
      <c r="P7241" t="s">
        <v>45285</v>
      </c>
      <c r="Q7241" t="s">
        <v>271902</v>
      </c>
    </row>
    <row r="7242" spans="1:17" x14ac:dyDescent="0.2">
      <c r="A7242">
        <v>74879</v>
      </c>
      <c r="B7242" t="s">
        <v>45286</v>
      </c>
      <c r="C7242">
        <v>7.4809999999999999</v>
      </c>
      <c r="D7242">
        <v>420</v>
      </c>
      <c r="E7242">
        <v>7.8</v>
      </c>
      <c r="F7242">
        <v>51427</v>
      </c>
      <c r="G7242">
        <v>15.927</v>
      </c>
      <c r="H7242" s="2">
        <v>40809</v>
      </c>
      <c r="I7242" t="s">
        <v>6797</v>
      </c>
      <c r="J7242" t="s">
        <v>45287</v>
      </c>
      <c r="K7242" t="s">
        <v>117</v>
      </c>
      <c r="L7242" t="s">
        <v>120</v>
      </c>
      <c r="M7242" t="s">
        <v>45288</v>
      </c>
      <c r="N7242" t="s">
        <v>41144</v>
      </c>
      <c r="O7242" t="s">
        <v>45289</v>
      </c>
      <c r="P7242" t="s">
        <v>45290</v>
      </c>
      <c r="Q7242" t="s">
        <v>271903</v>
      </c>
    </row>
    <row r="7243" spans="1:17" x14ac:dyDescent="0.2">
      <c r="A7243">
        <v>13193</v>
      </c>
      <c r="B7243" t="s">
        <v>45291</v>
      </c>
      <c r="C7243">
        <v>6.4</v>
      </c>
      <c r="D7243">
        <v>420</v>
      </c>
      <c r="E7243">
        <v>6.7</v>
      </c>
      <c r="F7243">
        <v>49660</v>
      </c>
      <c r="G7243">
        <v>14.265000000000001</v>
      </c>
      <c r="H7243" s="2">
        <v>38007</v>
      </c>
      <c r="I7243" t="s">
        <v>22</v>
      </c>
      <c r="J7243" t="s">
        <v>45292</v>
      </c>
      <c r="K7243" t="s">
        <v>38549</v>
      </c>
      <c r="L7243" t="s">
        <v>696</v>
      </c>
      <c r="M7243" t="s">
        <v>45293</v>
      </c>
      <c r="N7243" t="s">
        <v>45294</v>
      </c>
      <c r="O7243" t="s">
        <v>45295</v>
      </c>
      <c r="P7243" t="s">
        <v>45296</v>
      </c>
      <c r="Q7243" t="s">
        <v>271904</v>
      </c>
    </row>
    <row r="7244" spans="1:17" x14ac:dyDescent="0.2">
      <c r="A7244">
        <v>568300</v>
      </c>
      <c r="B7244" t="s">
        <v>45297</v>
      </c>
      <c r="C7244">
        <v>8.2319999999999993</v>
      </c>
      <c r="D7244">
        <v>420</v>
      </c>
      <c r="E7244">
        <v>8.9</v>
      </c>
      <c r="F7244">
        <v>2277</v>
      </c>
      <c r="G7244">
        <v>8.2550000000000008</v>
      </c>
      <c r="H7244" s="2">
        <v>43491</v>
      </c>
      <c r="I7244" t="s">
        <v>2874</v>
      </c>
      <c r="J7244" t="s">
        <v>45298</v>
      </c>
      <c r="K7244" t="s">
        <v>117</v>
      </c>
      <c r="L7244" t="s">
        <v>45299</v>
      </c>
      <c r="M7244" t="s">
        <v>45300</v>
      </c>
      <c r="N7244" t="s">
        <v>117</v>
      </c>
      <c r="O7244" t="s">
        <v>117</v>
      </c>
      <c r="P7244" t="s">
        <v>45301</v>
      </c>
      <c r="Q7244" t="s">
        <v>271905</v>
      </c>
    </row>
    <row r="7245" spans="1:17" x14ac:dyDescent="0.2">
      <c r="A7245">
        <v>20737</v>
      </c>
      <c r="B7245" t="s">
        <v>45302</v>
      </c>
      <c r="C7245">
        <v>5.4809999999999999</v>
      </c>
      <c r="D7245">
        <v>420</v>
      </c>
      <c r="E7245">
        <v>5.3</v>
      </c>
      <c r="F7245">
        <v>20125</v>
      </c>
      <c r="G7245">
        <v>16.617999999999999</v>
      </c>
      <c r="H7245" s="2">
        <v>35643</v>
      </c>
      <c r="I7245" t="s">
        <v>22</v>
      </c>
      <c r="J7245" t="s">
        <v>45303</v>
      </c>
      <c r="K7245" t="s">
        <v>45304</v>
      </c>
      <c r="L7245" t="s">
        <v>1838</v>
      </c>
      <c r="M7245" t="s">
        <v>45305</v>
      </c>
      <c r="N7245" t="s">
        <v>25226</v>
      </c>
      <c r="O7245" t="s">
        <v>45306</v>
      </c>
      <c r="P7245" t="s">
        <v>45307</v>
      </c>
      <c r="Q7245" t="s">
        <v>271906</v>
      </c>
    </row>
    <row r="7246" spans="1:17" x14ac:dyDescent="0.2">
      <c r="A7246">
        <v>391757</v>
      </c>
      <c r="B7246" t="s">
        <v>45308</v>
      </c>
      <c r="C7246">
        <v>7</v>
      </c>
      <c r="D7246">
        <v>420</v>
      </c>
      <c r="E7246">
        <v>6.3</v>
      </c>
      <c r="F7246">
        <v>7547</v>
      </c>
      <c r="G7246">
        <v>34.784999999999997</v>
      </c>
      <c r="H7246" s="2">
        <v>42526</v>
      </c>
      <c r="I7246" t="s">
        <v>22</v>
      </c>
      <c r="J7246" t="s">
        <v>45309</v>
      </c>
      <c r="K7246" t="s">
        <v>117</v>
      </c>
      <c r="L7246" t="s">
        <v>3785</v>
      </c>
      <c r="M7246" t="s">
        <v>45310</v>
      </c>
      <c r="N7246" t="s">
        <v>36286</v>
      </c>
      <c r="O7246" t="s">
        <v>45311</v>
      </c>
      <c r="P7246" t="s">
        <v>45312</v>
      </c>
      <c r="Q7246" t="s">
        <v>271907</v>
      </c>
    </row>
    <row r="7247" spans="1:17" x14ac:dyDescent="0.2">
      <c r="A7247">
        <v>660000</v>
      </c>
      <c r="B7247" t="s">
        <v>45313</v>
      </c>
      <c r="C7247">
        <v>7.49</v>
      </c>
      <c r="D7247">
        <v>420</v>
      </c>
      <c r="E7247">
        <v>7.4</v>
      </c>
      <c r="F7247">
        <v>6799</v>
      </c>
      <c r="G7247">
        <v>10.829000000000001</v>
      </c>
      <c r="H7247" s="2">
        <v>44489</v>
      </c>
      <c r="I7247" t="s">
        <v>8194</v>
      </c>
      <c r="J7247" t="s">
        <v>45314</v>
      </c>
      <c r="K7247" t="s">
        <v>45315</v>
      </c>
      <c r="L7247" t="s">
        <v>10663</v>
      </c>
      <c r="M7247" t="s">
        <v>45316</v>
      </c>
      <c r="N7247" t="s">
        <v>45317</v>
      </c>
      <c r="O7247" t="s">
        <v>45318</v>
      </c>
      <c r="P7247" t="s">
        <v>45319</v>
      </c>
      <c r="Q7247" t="s">
        <v>271908</v>
      </c>
    </row>
    <row r="7248" spans="1:17" x14ac:dyDescent="0.2">
      <c r="A7248">
        <v>385360</v>
      </c>
      <c r="B7248" t="s">
        <v>45320</v>
      </c>
      <c r="C7248">
        <v>5.6429999999999998</v>
      </c>
      <c r="D7248">
        <v>419</v>
      </c>
      <c r="E7248">
        <v>5.6</v>
      </c>
      <c r="F7248">
        <v>15197</v>
      </c>
      <c r="G7248">
        <v>15.028</v>
      </c>
      <c r="H7248" s="2">
        <v>43300</v>
      </c>
      <c r="I7248" t="s">
        <v>22</v>
      </c>
      <c r="J7248" t="s">
        <v>45321</v>
      </c>
      <c r="K7248" t="s">
        <v>45322</v>
      </c>
      <c r="L7248" t="s">
        <v>2493</v>
      </c>
      <c r="M7248" t="s">
        <v>45323</v>
      </c>
      <c r="N7248" t="s">
        <v>45324</v>
      </c>
      <c r="O7248" t="s">
        <v>45325</v>
      </c>
      <c r="P7248" t="s">
        <v>45326</v>
      </c>
      <c r="Q7248" t="s">
        <v>271909</v>
      </c>
    </row>
    <row r="7249" spans="1:17" x14ac:dyDescent="0.2">
      <c r="A7249">
        <v>74849</v>
      </c>
      <c r="B7249" t="s">
        <v>45327</v>
      </c>
      <c r="C7249">
        <v>3.3340000000000001</v>
      </c>
      <c r="D7249">
        <v>419</v>
      </c>
      <c r="E7249">
        <v>2.2000000000000002</v>
      </c>
      <c r="F7249">
        <v>17459</v>
      </c>
      <c r="G7249">
        <v>11.853</v>
      </c>
      <c r="H7249" s="2">
        <v>28825</v>
      </c>
      <c r="I7249" t="s">
        <v>22</v>
      </c>
      <c r="J7249" t="s">
        <v>45328</v>
      </c>
      <c r="K7249" t="s">
        <v>45329</v>
      </c>
      <c r="L7249" t="s">
        <v>45330</v>
      </c>
      <c r="M7249" t="s">
        <v>45331</v>
      </c>
      <c r="N7249" t="s">
        <v>45332</v>
      </c>
      <c r="O7249" t="s">
        <v>45333</v>
      </c>
      <c r="P7249" t="s">
        <v>45334</v>
      </c>
      <c r="Q7249" t="s">
        <v>271910</v>
      </c>
    </row>
    <row r="7250" spans="1:17" x14ac:dyDescent="0.2">
      <c r="A7250">
        <v>9517</v>
      </c>
      <c r="B7250" t="s">
        <v>45335</v>
      </c>
      <c r="C7250">
        <v>6.649</v>
      </c>
      <c r="D7250">
        <v>419</v>
      </c>
      <c r="E7250">
        <v>6.9</v>
      </c>
      <c r="F7250">
        <v>41345</v>
      </c>
      <c r="G7250">
        <v>17.239999999999998</v>
      </c>
      <c r="H7250" s="2">
        <v>37057</v>
      </c>
      <c r="I7250" t="s">
        <v>22</v>
      </c>
      <c r="J7250" t="s">
        <v>45336</v>
      </c>
      <c r="K7250" t="s">
        <v>45337</v>
      </c>
      <c r="L7250" t="s">
        <v>1582</v>
      </c>
      <c r="M7250" t="s">
        <v>45338</v>
      </c>
      <c r="N7250" t="s">
        <v>25309</v>
      </c>
      <c r="O7250" t="s">
        <v>45339</v>
      </c>
      <c r="P7250" t="s">
        <v>45340</v>
      </c>
      <c r="Q7250" t="s">
        <v>271911</v>
      </c>
    </row>
    <row r="7251" spans="1:17" x14ac:dyDescent="0.2">
      <c r="A7251">
        <v>10596</v>
      </c>
      <c r="B7251" t="s">
        <v>45341</v>
      </c>
      <c r="C7251">
        <v>5.7539999999999996</v>
      </c>
      <c r="D7251">
        <v>418</v>
      </c>
      <c r="E7251">
        <v>5.4</v>
      </c>
      <c r="F7251">
        <v>16016</v>
      </c>
      <c r="G7251">
        <v>12.821999999999999</v>
      </c>
      <c r="H7251" s="2">
        <v>37022</v>
      </c>
      <c r="I7251" t="s">
        <v>22</v>
      </c>
      <c r="J7251" t="s">
        <v>45342</v>
      </c>
      <c r="K7251" t="s">
        <v>45343</v>
      </c>
      <c r="L7251" t="s">
        <v>2331</v>
      </c>
      <c r="M7251" t="s">
        <v>117</v>
      </c>
      <c r="N7251" t="s">
        <v>42038</v>
      </c>
      <c r="O7251" t="s">
        <v>45344</v>
      </c>
      <c r="P7251" t="s">
        <v>45345</v>
      </c>
      <c r="Q7251" t="s">
        <v>271912</v>
      </c>
    </row>
    <row r="7252" spans="1:17" x14ac:dyDescent="0.2">
      <c r="A7252">
        <v>519106</v>
      </c>
      <c r="B7252" t="s">
        <v>45346</v>
      </c>
      <c r="C7252">
        <v>6.0730000000000004</v>
      </c>
      <c r="D7252">
        <v>418</v>
      </c>
      <c r="E7252">
        <v>6.2</v>
      </c>
      <c r="F7252">
        <v>4211</v>
      </c>
      <c r="G7252">
        <v>7.4290000000000003</v>
      </c>
      <c r="H7252" s="2">
        <v>43379</v>
      </c>
      <c r="I7252" t="s">
        <v>8194</v>
      </c>
      <c r="J7252" t="s">
        <v>45347</v>
      </c>
      <c r="K7252" t="s">
        <v>117</v>
      </c>
      <c r="L7252" t="s">
        <v>45348</v>
      </c>
      <c r="M7252" t="s">
        <v>117</v>
      </c>
      <c r="N7252" t="s">
        <v>32854</v>
      </c>
      <c r="O7252" t="s">
        <v>45349</v>
      </c>
      <c r="P7252" t="s">
        <v>45350</v>
      </c>
      <c r="Q7252" t="s">
        <v>271913</v>
      </c>
    </row>
    <row r="7253" spans="1:17" x14ac:dyDescent="0.2">
      <c r="A7253">
        <v>21135</v>
      </c>
      <c r="B7253" t="s">
        <v>45351</v>
      </c>
      <c r="C7253">
        <v>7.8070000000000004</v>
      </c>
      <c r="D7253">
        <v>418</v>
      </c>
      <c r="E7253">
        <v>7.7</v>
      </c>
      <c r="F7253">
        <v>22948</v>
      </c>
      <c r="G7253">
        <v>9.4</v>
      </c>
      <c r="H7253" s="2">
        <v>22748</v>
      </c>
      <c r="I7253" t="s">
        <v>2931</v>
      </c>
      <c r="J7253" t="s">
        <v>45352</v>
      </c>
      <c r="K7253" t="s">
        <v>45353</v>
      </c>
      <c r="L7253" t="s">
        <v>1491</v>
      </c>
      <c r="M7253" t="s">
        <v>45354</v>
      </c>
      <c r="N7253" t="s">
        <v>23474</v>
      </c>
      <c r="O7253" t="s">
        <v>45355</v>
      </c>
      <c r="P7253" t="s">
        <v>45356</v>
      </c>
      <c r="Q7253" t="s">
        <v>271914</v>
      </c>
    </row>
    <row r="7254" spans="1:17" x14ac:dyDescent="0.2">
      <c r="A7254">
        <v>13282</v>
      </c>
      <c r="B7254" t="s">
        <v>45357</v>
      </c>
      <c r="C7254">
        <v>6.0810000000000004</v>
      </c>
      <c r="D7254">
        <v>418</v>
      </c>
      <c r="E7254">
        <v>6.2</v>
      </c>
      <c r="F7254">
        <v>31915</v>
      </c>
      <c r="G7254">
        <v>20.465</v>
      </c>
      <c r="H7254" s="2">
        <v>27514</v>
      </c>
      <c r="I7254" t="s">
        <v>22</v>
      </c>
      <c r="J7254" t="s">
        <v>45358</v>
      </c>
      <c r="K7254" t="s">
        <v>45359</v>
      </c>
      <c r="L7254" t="s">
        <v>2041</v>
      </c>
      <c r="M7254" t="s">
        <v>45360</v>
      </c>
      <c r="N7254" t="s">
        <v>45361</v>
      </c>
      <c r="O7254" t="s">
        <v>45362</v>
      </c>
      <c r="P7254" t="s">
        <v>45363</v>
      </c>
      <c r="Q7254" t="s">
        <v>271915</v>
      </c>
    </row>
    <row r="7255" spans="1:17" x14ac:dyDescent="0.2">
      <c r="A7255">
        <v>2462</v>
      </c>
      <c r="B7255" t="s">
        <v>45364</v>
      </c>
      <c r="C7255">
        <v>6.7919999999999998</v>
      </c>
      <c r="D7255">
        <v>418</v>
      </c>
      <c r="E7255">
        <v>6.6</v>
      </c>
      <c r="F7255">
        <v>6842</v>
      </c>
      <c r="G7255">
        <v>11.359</v>
      </c>
      <c r="H7255" s="2">
        <v>25456</v>
      </c>
      <c r="I7255" t="s">
        <v>8194</v>
      </c>
      <c r="J7255" t="s">
        <v>45365</v>
      </c>
      <c r="K7255" t="s">
        <v>117</v>
      </c>
      <c r="L7255" t="s">
        <v>9935</v>
      </c>
      <c r="M7255" t="s">
        <v>45366</v>
      </c>
      <c r="N7255" t="s">
        <v>43831</v>
      </c>
      <c r="O7255" t="s">
        <v>45367</v>
      </c>
      <c r="P7255" t="s">
        <v>45368</v>
      </c>
      <c r="Q7255" t="s">
        <v>271916</v>
      </c>
    </row>
    <row r="7256" spans="1:17" x14ac:dyDescent="0.2">
      <c r="A7256">
        <v>976720</v>
      </c>
      <c r="B7256" t="s">
        <v>45369</v>
      </c>
      <c r="C7256">
        <v>6.4720000000000004</v>
      </c>
      <c r="D7256">
        <v>418</v>
      </c>
      <c r="E7256">
        <v>6</v>
      </c>
      <c r="F7256">
        <v>24317</v>
      </c>
      <c r="G7256">
        <v>30.637</v>
      </c>
      <c r="H7256" s="2">
        <v>44790</v>
      </c>
      <c r="I7256" t="s">
        <v>22</v>
      </c>
      <c r="J7256" t="s">
        <v>45370</v>
      </c>
      <c r="K7256" t="s">
        <v>45371</v>
      </c>
      <c r="L7256" t="s">
        <v>9762</v>
      </c>
      <c r="M7256" t="s">
        <v>117</v>
      </c>
      <c r="N7256" t="s">
        <v>45372</v>
      </c>
      <c r="O7256" t="s">
        <v>45373</v>
      </c>
      <c r="P7256" t="s">
        <v>45374</v>
      </c>
      <c r="Q7256" t="s">
        <v>271917</v>
      </c>
    </row>
    <row r="7257" spans="1:17" x14ac:dyDescent="0.2">
      <c r="A7257">
        <v>13256</v>
      </c>
      <c r="B7257" t="s">
        <v>45375</v>
      </c>
      <c r="C7257">
        <v>5.2270000000000003</v>
      </c>
      <c r="D7257">
        <v>418</v>
      </c>
      <c r="E7257">
        <v>5.2</v>
      </c>
      <c r="F7257">
        <v>27341</v>
      </c>
      <c r="G7257">
        <v>14.548</v>
      </c>
      <c r="H7257" s="2">
        <v>39667</v>
      </c>
      <c r="I7257" t="s">
        <v>22</v>
      </c>
      <c r="J7257" t="s">
        <v>45376</v>
      </c>
      <c r="K7257" t="s">
        <v>45377</v>
      </c>
      <c r="L7257" t="s">
        <v>8456</v>
      </c>
      <c r="M7257" t="s">
        <v>45378</v>
      </c>
      <c r="N7257" t="s">
        <v>45379</v>
      </c>
      <c r="O7257" t="s">
        <v>11803</v>
      </c>
      <c r="P7257" t="s">
        <v>45380</v>
      </c>
      <c r="Q7257" t="s">
        <v>271918</v>
      </c>
    </row>
    <row r="7258" spans="1:17" x14ac:dyDescent="0.2">
      <c r="A7258">
        <v>11340</v>
      </c>
      <c r="B7258" t="s">
        <v>45381</v>
      </c>
      <c r="C7258">
        <v>6.7</v>
      </c>
      <c r="D7258">
        <v>418</v>
      </c>
      <c r="E7258">
        <v>6.3</v>
      </c>
      <c r="F7258">
        <v>9120</v>
      </c>
      <c r="G7258">
        <v>10.129</v>
      </c>
      <c r="H7258" s="2">
        <v>30034</v>
      </c>
      <c r="I7258" t="s">
        <v>2931</v>
      </c>
      <c r="J7258" t="s">
        <v>45382</v>
      </c>
      <c r="K7258" t="s">
        <v>117</v>
      </c>
      <c r="L7258" t="s">
        <v>4443</v>
      </c>
      <c r="M7258" t="s">
        <v>45383</v>
      </c>
      <c r="N7258" t="s">
        <v>45384</v>
      </c>
      <c r="O7258" t="s">
        <v>45385</v>
      </c>
      <c r="P7258" t="s">
        <v>45386</v>
      </c>
      <c r="Q7258" t="s">
        <v>271919</v>
      </c>
    </row>
    <row r="7259" spans="1:17" x14ac:dyDescent="0.2">
      <c r="A7259">
        <v>146223</v>
      </c>
      <c r="B7259" t="s">
        <v>45387</v>
      </c>
      <c r="C7259">
        <v>5.9</v>
      </c>
      <c r="D7259">
        <v>418</v>
      </c>
      <c r="E7259">
        <v>6.2</v>
      </c>
      <c r="F7259">
        <v>23598</v>
      </c>
      <c r="G7259">
        <v>14.993</v>
      </c>
      <c r="H7259" s="2">
        <v>41514</v>
      </c>
      <c r="I7259" t="s">
        <v>22</v>
      </c>
      <c r="J7259" t="s">
        <v>45388</v>
      </c>
      <c r="K7259" t="s">
        <v>45389</v>
      </c>
      <c r="L7259" t="s">
        <v>45390</v>
      </c>
      <c r="M7259" t="s">
        <v>45391</v>
      </c>
      <c r="N7259" t="s">
        <v>10221</v>
      </c>
      <c r="O7259" t="s">
        <v>6721</v>
      </c>
      <c r="P7259" t="s">
        <v>45392</v>
      </c>
      <c r="Q7259" t="s">
        <v>271920</v>
      </c>
    </row>
    <row r="7260" spans="1:17" x14ac:dyDescent="0.2">
      <c r="A7260">
        <v>253310</v>
      </c>
      <c r="B7260" t="s">
        <v>45393</v>
      </c>
      <c r="C7260">
        <v>5.4649999999999999</v>
      </c>
      <c r="D7260">
        <v>418</v>
      </c>
      <c r="E7260">
        <v>5.7</v>
      </c>
      <c r="F7260">
        <v>10861</v>
      </c>
      <c r="G7260">
        <v>8.2910000000000004</v>
      </c>
      <c r="H7260" s="2">
        <v>41822</v>
      </c>
      <c r="I7260" t="s">
        <v>22</v>
      </c>
      <c r="J7260" t="s">
        <v>45394</v>
      </c>
      <c r="K7260" t="s">
        <v>117</v>
      </c>
      <c r="L7260" t="s">
        <v>696</v>
      </c>
      <c r="M7260" t="s">
        <v>45395</v>
      </c>
      <c r="N7260" t="s">
        <v>45396</v>
      </c>
      <c r="O7260" t="s">
        <v>45397</v>
      </c>
      <c r="P7260" t="s">
        <v>45398</v>
      </c>
      <c r="Q7260" t="s">
        <v>271921</v>
      </c>
    </row>
    <row r="7261" spans="1:17" x14ac:dyDescent="0.2">
      <c r="A7261">
        <v>300667</v>
      </c>
      <c r="B7261" t="s">
        <v>45399</v>
      </c>
      <c r="C7261">
        <v>6.391</v>
      </c>
      <c r="D7261">
        <v>417</v>
      </c>
      <c r="E7261">
        <v>6</v>
      </c>
      <c r="F7261">
        <v>7116</v>
      </c>
      <c r="G7261">
        <v>8.0009999999999994</v>
      </c>
      <c r="H7261" s="2">
        <v>42670</v>
      </c>
      <c r="I7261" t="s">
        <v>22</v>
      </c>
      <c r="J7261" t="s">
        <v>45400</v>
      </c>
      <c r="K7261" t="s">
        <v>45401</v>
      </c>
      <c r="L7261" t="s">
        <v>569</v>
      </c>
      <c r="M7261" t="s">
        <v>45402</v>
      </c>
      <c r="N7261" t="s">
        <v>45403</v>
      </c>
      <c r="O7261" t="s">
        <v>45404</v>
      </c>
      <c r="P7261" t="s">
        <v>45405</v>
      </c>
      <c r="Q7261" t="s">
        <v>271922</v>
      </c>
    </row>
    <row r="7262" spans="1:17" x14ac:dyDescent="0.2">
      <c r="A7262">
        <v>9404</v>
      </c>
      <c r="B7262" t="s">
        <v>45406</v>
      </c>
      <c r="C7262">
        <v>6.4539999999999997</v>
      </c>
      <c r="D7262">
        <v>417</v>
      </c>
      <c r="E7262">
        <v>6.6</v>
      </c>
      <c r="F7262">
        <v>23030</v>
      </c>
      <c r="G7262">
        <v>19.747</v>
      </c>
      <c r="H7262" s="2">
        <v>35105</v>
      </c>
      <c r="I7262" t="s">
        <v>314656</v>
      </c>
      <c r="J7262" t="s">
        <v>45407</v>
      </c>
      <c r="K7262" t="s">
        <v>45408</v>
      </c>
      <c r="L7262" t="s">
        <v>45409</v>
      </c>
      <c r="M7262" t="s">
        <v>45410</v>
      </c>
      <c r="N7262" t="s">
        <v>27217</v>
      </c>
      <c r="O7262" t="s">
        <v>45411</v>
      </c>
      <c r="P7262" t="s">
        <v>45412</v>
      </c>
      <c r="Q7262" t="s">
        <v>271923</v>
      </c>
    </row>
    <row r="7263" spans="1:17" x14ac:dyDescent="0.2">
      <c r="A7263">
        <v>417830</v>
      </c>
      <c r="B7263" t="s">
        <v>45413</v>
      </c>
      <c r="C7263">
        <v>5.3109999999999999</v>
      </c>
      <c r="D7263">
        <v>417</v>
      </c>
      <c r="E7263">
        <v>4.3</v>
      </c>
      <c r="F7263">
        <v>11504</v>
      </c>
      <c r="G7263">
        <v>15.58</v>
      </c>
      <c r="H7263" s="2">
        <v>42874</v>
      </c>
      <c r="I7263" t="s">
        <v>22</v>
      </c>
      <c r="J7263" t="s">
        <v>45414</v>
      </c>
      <c r="K7263" t="s">
        <v>117</v>
      </c>
      <c r="L7263" t="s">
        <v>1838</v>
      </c>
      <c r="M7263" t="s">
        <v>45415</v>
      </c>
      <c r="N7263" t="s">
        <v>19482</v>
      </c>
      <c r="O7263" t="s">
        <v>45416</v>
      </c>
      <c r="P7263" t="s">
        <v>45417</v>
      </c>
      <c r="Q7263" t="s">
        <v>271924</v>
      </c>
    </row>
    <row r="7264" spans="1:17" x14ac:dyDescent="0.2">
      <c r="A7264">
        <v>976</v>
      </c>
      <c r="B7264" t="s">
        <v>45418</v>
      </c>
      <c r="C7264">
        <v>7.6680000000000001</v>
      </c>
      <c r="D7264">
        <v>417</v>
      </c>
      <c r="E7264">
        <v>8</v>
      </c>
      <c r="F7264">
        <v>36977</v>
      </c>
      <c r="G7264">
        <v>12.523</v>
      </c>
      <c r="H7264" s="2">
        <v>21005</v>
      </c>
      <c r="I7264" t="s">
        <v>22</v>
      </c>
      <c r="J7264" t="s">
        <v>45419</v>
      </c>
      <c r="K7264" t="s">
        <v>45420</v>
      </c>
      <c r="L7264" t="s">
        <v>67</v>
      </c>
      <c r="M7264" t="s">
        <v>45421</v>
      </c>
      <c r="N7264" t="s">
        <v>45071</v>
      </c>
      <c r="O7264" t="s">
        <v>45422</v>
      </c>
      <c r="P7264" t="s">
        <v>45423</v>
      </c>
      <c r="Q7264" t="s">
        <v>271925</v>
      </c>
    </row>
    <row r="7265" spans="1:17" x14ac:dyDescent="0.2">
      <c r="A7265">
        <v>785457</v>
      </c>
      <c r="B7265" t="s">
        <v>45424</v>
      </c>
      <c r="C7265">
        <v>6.8010000000000002</v>
      </c>
      <c r="D7265">
        <v>417</v>
      </c>
      <c r="E7265">
        <v>5.8</v>
      </c>
      <c r="F7265">
        <v>10932</v>
      </c>
      <c r="G7265">
        <v>10.105</v>
      </c>
      <c r="H7265" s="2">
        <v>44441</v>
      </c>
      <c r="I7265" t="s">
        <v>22</v>
      </c>
      <c r="J7265" t="s">
        <v>45425</v>
      </c>
      <c r="K7265" t="s">
        <v>45426</v>
      </c>
      <c r="L7265" t="s">
        <v>17973</v>
      </c>
      <c r="M7265" t="s">
        <v>45427</v>
      </c>
      <c r="N7265" t="s">
        <v>9502</v>
      </c>
      <c r="O7265" t="s">
        <v>45428</v>
      </c>
      <c r="P7265" t="s">
        <v>45429</v>
      </c>
      <c r="Q7265" t="s">
        <v>271926</v>
      </c>
    </row>
    <row r="7266" spans="1:17" x14ac:dyDescent="0.2">
      <c r="A7266">
        <v>315319</v>
      </c>
      <c r="B7266" t="s">
        <v>45430</v>
      </c>
      <c r="C7266">
        <v>5.867</v>
      </c>
      <c r="D7266">
        <v>417</v>
      </c>
      <c r="E7266">
        <v>4.8</v>
      </c>
      <c r="F7266">
        <v>1057</v>
      </c>
      <c r="G7266">
        <v>5.41</v>
      </c>
      <c r="H7266" s="2">
        <v>42006</v>
      </c>
      <c r="I7266" t="s">
        <v>2931</v>
      </c>
      <c r="J7266" t="s">
        <v>45431</v>
      </c>
      <c r="K7266" t="s">
        <v>117</v>
      </c>
      <c r="L7266" t="s">
        <v>696</v>
      </c>
      <c r="M7266" t="s">
        <v>117</v>
      </c>
      <c r="N7266" t="s">
        <v>34952</v>
      </c>
      <c r="O7266" t="s">
        <v>45432</v>
      </c>
      <c r="P7266" t="s">
        <v>45433</v>
      </c>
      <c r="Q7266" t="s">
        <v>271927</v>
      </c>
    </row>
    <row r="7267" spans="1:17" x14ac:dyDescent="0.2">
      <c r="A7267">
        <v>32480</v>
      </c>
      <c r="B7267" t="s">
        <v>45434</v>
      </c>
      <c r="C7267">
        <v>7.8470000000000004</v>
      </c>
      <c r="D7267">
        <v>417</v>
      </c>
      <c r="E7267">
        <v>7.7</v>
      </c>
      <c r="F7267">
        <v>3994</v>
      </c>
      <c r="G7267">
        <v>6.9480000000000004</v>
      </c>
      <c r="H7267" s="2">
        <v>29943</v>
      </c>
      <c r="I7267" t="s">
        <v>2931</v>
      </c>
      <c r="J7267" t="s">
        <v>45435</v>
      </c>
      <c r="K7267" t="s">
        <v>117</v>
      </c>
      <c r="L7267" t="s">
        <v>696</v>
      </c>
      <c r="M7267" t="s">
        <v>117</v>
      </c>
      <c r="N7267" t="s">
        <v>34138</v>
      </c>
      <c r="O7267" t="s">
        <v>45436</v>
      </c>
      <c r="P7267" t="s">
        <v>45437</v>
      </c>
      <c r="Q7267" t="s">
        <v>271928</v>
      </c>
    </row>
    <row r="7268" spans="1:17" x14ac:dyDescent="0.2">
      <c r="A7268">
        <v>50022</v>
      </c>
      <c r="B7268" t="s">
        <v>45438</v>
      </c>
      <c r="C7268">
        <v>5.8540000000000001</v>
      </c>
      <c r="D7268">
        <v>417</v>
      </c>
      <c r="E7268">
        <v>6</v>
      </c>
      <c r="F7268">
        <v>28811</v>
      </c>
      <c r="G7268">
        <v>12.698</v>
      </c>
      <c r="H7268" s="2">
        <v>43209</v>
      </c>
      <c r="I7268" t="s">
        <v>22</v>
      </c>
      <c r="J7268" t="s">
        <v>45439</v>
      </c>
      <c r="K7268" t="s">
        <v>45440</v>
      </c>
      <c r="L7268" t="s">
        <v>1554</v>
      </c>
      <c r="M7268" t="s">
        <v>45441</v>
      </c>
      <c r="N7268" t="s">
        <v>24221</v>
      </c>
      <c r="O7268" t="s">
        <v>25659</v>
      </c>
      <c r="P7268" t="s">
        <v>45442</v>
      </c>
      <c r="Q7268" t="s">
        <v>271929</v>
      </c>
    </row>
    <row r="7269" spans="1:17" x14ac:dyDescent="0.2">
      <c r="A7269">
        <v>546</v>
      </c>
      <c r="B7269" t="s">
        <v>45443</v>
      </c>
      <c r="C7269">
        <v>7.0410000000000004</v>
      </c>
      <c r="D7269">
        <v>417</v>
      </c>
      <c r="E7269">
        <v>7.3</v>
      </c>
      <c r="F7269">
        <v>42719</v>
      </c>
      <c r="G7269">
        <v>12.865</v>
      </c>
      <c r="H7269" s="2">
        <v>38709</v>
      </c>
      <c r="I7269" t="s">
        <v>22</v>
      </c>
      <c r="J7269" t="s">
        <v>45444</v>
      </c>
      <c r="K7269" t="s">
        <v>45445</v>
      </c>
      <c r="L7269" t="s">
        <v>67</v>
      </c>
      <c r="M7269" t="s">
        <v>45446</v>
      </c>
      <c r="N7269" t="s">
        <v>45447</v>
      </c>
      <c r="O7269" t="s">
        <v>45447</v>
      </c>
      <c r="P7269" t="s">
        <v>45448</v>
      </c>
      <c r="Q7269" t="s">
        <v>271930</v>
      </c>
    </row>
    <row r="7270" spans="1:17" x14ac:dyDescent="0.2">
      <c r="A7270">
        <v>14859</v>
      </c>
      <c r="B7270" t="s">
        <v>45449</v>
      </c>
      <c r="C7270">
        <v>7.1269999999999998</v>
      </c>
      <c r="D7270">
        <v>417</v>
      </c>
      <c r="E7270">
        <v>7.3</v>
      </c>
      <c r="F7270">
        <v>37741</v>
      </c>
      <c r="G7270">
        <v>9.58</v>
      </c>
      <c r="H7270" s="2">
        <v>39704</v>
      </c>
      <c r="I7270" t="s">
        <v>22</v>
      </c>
      <c r="J7270" t="s">
        <v>45450</v>
      </c>
      <c r="K7270" t="s">
        <v>45451</v>
      </c>
      <c r="L7270" t="s">
        <v>9327</v>
      </c>
      <c r="M7270" t="s">
        <v>45452</v>
      </c>
      <c r="N7270" t="s">
        <v>45453</v>
      </c>
      <c r="O7270" t="s">
        <v>45454</v>
      </c>
      <c r="P7270" t="s">
        <v>45455</v>
      </c>
      <c r="Q7270" t="s">
        <v>271931</v>
      </c>
    </row>
    <row r="7271" spans="1:17" x14ac:dyDescent="0.2">
      <c r="A7271">
        <v>10611</v>
      </c>
      <c r="B7271" t="s">
        <v>45456</v>
      </c>
      <c r="C7271">
        <v>6.3369999999999997</v>
      </c>
      <c r="D7271">
        <v>417</v>
      </c>
      <c r="E7271">
        <v>6.3</v>
      </c>
      <c r="F7271">
        <v>34244</v>
      </c>
      <c r="G7271">
        <v>16.04</v>
      </c>
      <c r="H7271" s="2">
        <v>37347</v>
      </c>
      <c r="I7271" t="s">
        <v>22</v>
      </c>
      <c r="J7271" t="s">
        <v>45457</v>
      </c>
      <c r="K7271" t="s">
        <v>45458</v>
      </c>
      <c r="L7271" t="s">
        <v>569</v>
      </c>
      <c r="M7271" t="s">
        <v>45459</v>
      </c>
      <c r="N7271" t="s">
        <v>2454</v>
      </c>
      <c r="O7271" t="s">
        <v>45460</v>
      </c>
      <c r="P7271" t="s">
        <v>45461</v>
      </c>
      <c r="Q7271" t="s">
        <v>271932</v>
      </c>
    </row>
    <row r="7272" spans="1:17" x14ac:dyDescent="0.2">
      <c r="A7272">
        <v>61404</v>
      </c>
      <c r="B7272" t="s">
        <v>40977</v>
      </c>
      <c r="C7272">
        <v>6.6230000000000002</v>
      </c>
      <c r="D7272">
        <v>416</v>
      </c>
      <c r="E7272">
        <v>6.8</v>
      </c>
      <c r="F7272">
        <v>14792</v>
      </c>
      <c r="G7272">
        <v>10.896000000000001</v>
      </c>
      <c r="H7272" s="2">
        <v>40490</v>
      </c>
      <c r="I7272" t="s">
        <v>8194</v>
      </c>
      <c r="J7272" t="s">
        <v>45462</v>
      </c>
      <c r="K7272" t="s">
        <v>45463</v>
      </c>
      <c r="L7272" t="s">
        <v>1346</v>
      </c>
      <c r="M7272" t="s">
        <v>45464</v>
      </c>
      <c r="N7272" t="s">
        <v>20914</v>
      </c>
      <c r="O7272" t="s">
        <v>45465</v>
      </c>
      <c r="P7272" t="s">
        <v>45466</v>
      </c>
      <c r="Q7272" t="s">
        <v>271933</v>
      </c>
    </row>
    <row r="7273" spans="1:17" x14ac:dyDescent="0.2">
      <c r="A7273">
        <v>18032</v>
      </c>
      <c r="B7273" t="s">
        <v>45467</v>
      </c>
      <c r="C7273">
        <v>6.4569999999999999</v>
      </c>
      <c r="D7273">
        <v>416</v>
      </c>
      <c r="E7273">
        <v>6</v>
      </c>
      <c r="F7273">
        <v>11292</v>
      </c>
      <c r="G7273">
        <v>16.378</v>
      </c>
      <c r="H7273" s="2">
        <v>39850</v>
      </c>
      <c r="I7273" t="s">
        <v>22</v>
      </c>
      <c r="J7273" t="s">
        <v>45468</v>
      </c>
      <c r="K7273" t="s">
        <v>45469</v>
      </c>
      <c r="L7273" t="s">
        <v>2677</v>
      </c>
      <c r="M7273" t="s">
        <v>45470</v>
      </c>
      <c r="N7273" t="s">
        <v>6496</v>
      </c>
      <c r="O7273" t="s">
        <v>45471</v>
      </c>
      <c r="P7273" t="s">
        <v>45472</v>
      </c>
      <c r="Q7273" t="s">
        <v>271934</v>
      </c>
    </row>
    <row r="7274" spans="1:17" x14ac:dyDescent="0.2">
      <c r="A7274">
        <v>10986</v>
      </c>
      <c r="B7274" t="s">
        <v>45473</v>
      </c>
      <c r="C7274">
        <v>7.1260000000000003</v>
      </c>
      <c r="D7274">
        <v>416</v>
      </c>
      <c r="E7274">
        <v>7.6</v>
      </c>
      <c r="F7274">
        <v>10153</v>
      </c>
      <c r="G7274">
        <v>14.192</v>
      </c>
      <c r="H7274" s="2">
        <v>29575</v>
      </c>
      <c r="I7274" t="s">
        <v>2931</v>
      </c>
      <c r="J7274" t="s">
        <v>45474</v>
      </c>
      <c r="K7274" t="s">
        <v>117</v>
      </c>
      <c r="L7274" t="s">
        <v>696</v>
      </c>
      <c r="M7274" t="s">
        <v>45475</v>
      </c>
      <c r="N7274" t="s">
        <v>45476</v>
      </c>
      <c r="O7274" t="s">
        <v>45477</v>
      </c>
      <c r="P7274" t="s">
        <v>45478</v>
      </c>
      <c r="Q7274" t="s">
        <v>271935</v>
      </c>
    </row>
    <row r="7275" spans="1:17" x14ac:dyDescent="0.2">
      <c r="A7275">
        <v>347754</v>
      </c>
      <c r="B7275" t="s">
        <v>45479</v>
      </c>
      <c r="C7275">
        <v>5.7140000000000004</v>
      </c>
      <c r="D7275">
        <v>416</v>
      </c>
      <c r="E7275">
        <v>5.4</v>
      </c>
      <c r="F7275">
        <v>13051</v>
      </c>
      <c r="G7275">
        <v>12.397</v>
      </c>
      <c r="H7275" s="2">
        <v>42247</v>
      </c>
      <c r="I7275" t="s">
        <v>22</v>
      </c>
      <c r="J7275" t="s">
        <v>45480</v>
      </c>
      <c r="K7275" t="s">
        <v>117</v>
      </c>
      <c r="L7275" t="s">
        <v>614</v>
      </c>
      <c r="M7275" t="s">
        <v>45481</v>
      </c>
      <c r="N7275" t="s">
        <v>13243</v>
      </c>
      <c r="O7275" t="s">
        <v>45482</v>
      </c>
      <c r="P7275" t="s">
        <v>45483</v>
      </c>
      <c r="Q7275" t="s">
        <v>271936</v>
      </c>
    </row>
    <row r="7276" spans="1:17" x14ac:dyDescent="0.2">
      <c r="A7276">
        <v>9466</v>
      </c>
      <c r="B7276" t="s">
        <v>45484</v>
      </c>
      <c r="C7276">
        <v>5.97</v>
      </c>
      <c r="D7276">
        <v>416</v>
      </c>
      <c r="E7276">
        <v>6.3</v>
      </c>
      <c r="F7276">
        <v>28881</v>
      </c>
      <c r="G7276">
        <v>10.208</v>
      </c>
      <c r="H7276" s="2">
        <v>36045</v>
      </c>
      <c r="I7276" t="s">
        <v>22</v>
      </c>
      <c r="J7276" t="s">
        <v>45485</v>
      </c>
      <c r="K7276" t="s">
        <v>45486</v>
      </c>
      <c r="L7276" t="s">
        <v>650</v>
      </c>
      <c r="M7276" t="s">
        <v>45487</v>
      </c>
      <c r="N7276" t="s">
        <v>3557</v>
      </c>
      <c r="O7276" t="s">
        <v>3557</v>
      </c>
      <c r="P7276" t="s">
        <v>45488</v>
      </c>
      <c r="Q7276" t="s">
        <v>271937</v>
      </c>
    </row>
    <row r="7277" spans="1:17" x14ac:dyDescent="0.2">
      <c r="A7277">
        <v>520900</v>
      </c>
      <c r="B7277" t="s">
        <v>45489</v>
      </c>
      <c r="C7277">
        <v>6.4870000000000001</v>
      </c>
      <c r="D7277">
        <v>416</v>
      </c>
      <c r="E7277">
        <v>6.4</v>
      </c>
      <c r="F7277">
        <v>23062</v>
      </c>
      <c r="G7277">
        <v>8.9939999999999998</v>
      </c>
      <c r="H7277" s="2">
        <v>43776</v>
      </c>
      <c r="I7277" t="s">
        <v>22</v>
      </c>
      <c r="J7277" t="s">
        <v>45490</v>
      </c>
      <c r="K7277" t="s">
        <v>45491</v>
      </c>
      <c r="L7277" t="s">
        <v>696</v>
      </c>
      <c r="M7277" t="s">
        <v>45492</v>
      </c>
      <c r="N7277" t="s">
        <v>16761</v>
      </c>
      <c r="O7277" t="s">
        <v>45493</v>
      </c>
      <c r="P7277" t="s">
        <v>45494</v>
      </c>
      <c r="Q7277" t="s">
        <v>271938</v>
      </c>
    </row>
    <row r="7278" spans="1:17" x14ac:dyDescent="0.2">
      <c r="A7278">
        <v>27324</v>
      </c>
      <c r="B7278" t="s">
        <v>42574</v>
      </c>
      <c r="C7278">
        <v>6.5439999999999996</v>
      </c>
      <c r="D7278">
        <v>416</v>
      </c>
      <c r="E7278">
        <v>6.5</v>
      </c>
      <c r="F7278">
        <v>27534</v>
      </c>
      <c r="G7278">
        <v>13.202</v>
      </c>
      <c r="H7278" s="2">
        <v>36925</v>
      </c>
      <c r="I7278" t="s">
        <v>784</v>
      </c>
      <c r="J7278" t="s">
        <v>45495</v>
      </c>
      <c r="K7278" t="s">
        <v>45496</v>
      </c>
      <c r="L7278" t="s">
        <v>3603</v>
      </c>
      <c r="M7278" t="s">
        <v>45497</v>
      </c>
      <c r="N7278" t="s">
        <v>45498</v>
      </c>
      <c r="O7278" t="s">
        <v>45498</v>
      </c>
      <c r="P7278" t="s">
        <v>45499</v>
      </c>
      <c r="Q7278" t="s">
        <v>271939</v>
      </c>
    </row>
    <row r="7279" spans="1:17" x14ac:dyDescent="0.2">
      <c r="A7279">
        <v>13154</v>
      </c>
      <c r="B7279" t="s">
        <v>45500</v>
      </c>
      <c r="C7279">
        <v>6.3650000000000002</v>
      </c>
      <c r="D7279">
        <v>416</v>
      </c>
      <c r="E7279">
        <v>6.1</v>
      </c>
      <c r="F7279">
        <v>21300</v>
      </c>
      <c r="G7279">
        <v>20.338999999999999</v>
      </c>
      <c r="H7279" s="2">
        <v>33473</v>
      </c>
      <c r="I7279" t="s">
        <v>22</v>
      </c>
      <c r="J7279" t="s">
        <v>45501</v>
      </c>
      <c r="K7279" t="s">
        <v>45502</v>
      </c>
      <c r="L7279" t="s">
        <v>16550</v>
      </c>
      <c r="M7279" t="s">
        <v>45503</v>
      </c>
      <c r="N7279" t="s">
        <v>11748</v>
      </c>
      <c r="O7279" t="s">
        <v>45504</v>
      </c>
      <c r="P7279" t="s">
        <v>45505</v>
      </c>
      <c r="Q7279" t="s">
        <v>271940</v>
      </c>
    </row>
    <row r="7280" spans="1:17" x14ac:dyDescent="0.2">
      <c r="A7280">
        <v>326423</v>
      </c>
      <c r="B7280" t="s">
        <v>45506</v>
      </c>
      <c r="C7280">
        <v>6.298</v>
      </c>
      <c r="D7280">
        <v>415</v>
      </c>
      <c r="E7280">
        <v>5.9</v>
      </c>
      <c r="F7280">
        <v>16444</v>
      </c>
      <c r="G7280">
        <v>10.53</v>
      </c>
      <c r="H7280" s="2">
        <v>42475</v>
      </c>
      <c r="I7280" t="s">
        <v>22</v>
      </c>
      <c r="J7280" t="s">
        <v>45507</v>
      </c>
      <c r="K7280" t="s">
        <v>45508</v>
      </c>
      <c r="L7280" t="s">
        <v>569</v>
      </c>
      <c r="M7280" t="s">
        <v>45509</v>
      </c>
      <c r="N7280" t="s">
        <v>7923</v>
      </c>
      <c r="O7280" t="s">
        <v>45510</v>
      </c>
      <c r="P7280" t="s">
        <v>45511</v>
      </c>
      <c r="Q7280" t="s">
        <v>271941</v>
      </c>
    </row>
    <row r="7281" spans="1:17" x14ac:dyDescent="0.2">
      <c r="A7281">
        <v>11184</v>
      </c>
      <c r="B7281" t="s">
        <v>45512</v>
      </c>
      <c r="C7281">
        <v>6.601</v>
      </c>
      <c r="D7281">
        <v>415</v>
      </c>
      <c r="E7281">
        <v>7.1</v>
      </c>
      <c r="F7281">
        <v>51521</v>
      </c>
      <c r="G7281">
        <v>13.095000000000001</v>
      </c>
      <c r="H7281" s="2">
        <v>38234</v>
      </c>
      <c r="I7281" t="s">
        <v>22</v>
      </c>
      <c r="J7281" t="s">
        <v>45513</v>
      </c>
      <c r="K7281" t="s">
        <v>45514</v>
      </c>
      <c r="L7281" t="s">
        <v>67</v>
      </c>
      <c r="M7281" t="s">
        <v>45515</v>
      </c>
      <c r="N7281" t="s">
        <v>793</v>
      </c>
      <c r="O7281" t="s">
        <v>793</v>
      </c>
      <c r="P7281" t="s">
        <v>45516</v>
      </c>
      <c r="Q7281" t="s">
        <v>271942</v>
      </c>
    </row>
    <row r="7282" spans="1:17" x14ac:dyDescent="0.2">
      <c r="A7282">
        <v>20115</v>
      </c>
      <c r="B7282" t="s">
        <v>45517</v>
      </c>
      <c r="C7282">
        <v>6.8</v>
      </c>
      <c r="D7282">
        <v>415</v>
      </c>
      <c r="E7282">
        <v>6.9</v>
      </c>
      <c r="F7282">
        <v>20325</v>
      </c>
      <c r="G7282">
        <v>14.361000000000001</v>
      </c>
      <c r="H7282" s="2">
        <v>32130</v>
      </c>
      <c r="I7282" t="s">
        <v>2931</v>
      </c>
      <c r="J7282" t="s">
        <v>45518</v>
      </c>
      <c r="K7282" t="s">
        <v>45519</v>
      </c>
      <c r="L7282" t="s">
        <v>18751</v>
      </c>
      <c r="M7282" t="s">
        <v>45520</v>
      </c>
      <c r="N7282" t="s">
        <v>11280</v>
      </c>
      <c r="O7282" t="s">
        <v>31493</v>
      </c>
      <c r="P7282" t="s">
        <v>45521</v>
      </c>
      <c r="Q7282" t="s">
        <v>271943</v>
      </c>
    </row>
    <row r="7283" spans="1:17" x14ac:dyDescent="0.2">
      <c r="A7283">
        <v>532408</v>
      </c>
      <c r="B7283" t="s">
        <v>45522</v>
      </c>
      <c r="C7283">
        <v>6.7670000000000003</v>
      </c>
      <c r="D7283">
        <v>415</v>
      </c>
      <c r="E7283">
        <v>5.9</v>
      </c>
      <c r="F7283">
        <v>48022</v>
      </c>
      <c r="G7283">
        <v>184.62100000000001</v>
      </c>
      <c r="H7283" s="2">
        <v>45077</v>
      </c>
      <c r="I7283" t="s">
        <v>22</v>
      </c>
      <c r="J7283" t="s">
        <v>45523</v>
      </c>
      <c r="K7283" t="s">
        <v>45524</v>
      </c>
      <c r="L7283" t="s">
        <v>3603</v>
      </c>
      <c r="M7283" t="s">
        <v>45525</v>
      </c>
      <c r="N7283" t="s">
        <v>30222</v>
      </c>
      <c r="O7283" t="s">
        <v>45526</v>
      </c>
      <c r="P7283" t="s">
        <v>45527</v>
      </c>
      <c r="Q7283" t="s">
        <v>271944</v>
      </c>
    </row>
    <row r="7284" spans="1:17" x14ac:dyDescent="0.2">
      <c r="A7284">
        <v>18183</v>
      </c>
      <c r="B7284" t="s">
        <v>45528</v>
      </c>
      <c r="C7284">
        <v>7.2690000000000001</v>
      </c>
      <c r="D7284">
        <v>415</v>
      </c>
      <c r="E7284">
        <v>7.1</v>
      </c>
      <c r="F7284">
        <v>19454</v>
      </c>
      <c r="G7284">
        <v>14.353999999999999</v>
      </c>
      <c r="H7284" s="2">
        <v>33710</v>
      </c>
      <c r="I7284" t="s">
        <v>1961</v>
      </c>
      <c r="J7284" t="s">
        <v>45529</v>
      </c>
      <c r="K7284" t="s">
        <v>45530</v>
      </c>
      <c r="L7284" t="s">
        <v>142</v>
      </c>
      <c r="M7284" t="s">
        <v>45531</v>
      </c>
      <c r="N7284" t="s">
        <v>28298</v>
      </c>
      <c r="O7284" t="s">
        <v>45532</v>
      </c>
      <c r="P7284" t="s">
        <v>45533</v>
      </c>
      <c r="Q7284" t="s">
        <v>271945</v>
      </c>
    </row>
    <row r="7285" spans="1:17" x14ac:dyDescent="0.2">
      <c r="A7285">
        <v>9515</v>
      </c>
      <c r="B7285" t="s">
        <v>45534</v>
      </c>
      <c r="C7285">
        <v>6.2750000000000004</v>
      </c>
      <c r="D7285">
        <v>415</v>
      </c>
      <c r="E7285">
        <v>6.7</v>
      </c>
      <c r="F7285">
        <v>46749</v>
      </c>
      <c r="G7285">
        <v>9.4949999999999992</v>
      </c>
      <c r="H7285" s="2">
        <v>38484</v>
      </c>
      <c r="I7285" t="s">
        <v>22</v>
      </c>
      <c r="J7285" t="s">
        <v>45535</v>
      </c>
      <c r="K7285" t="s">
        <v>45536</v>
      </c>
      <c r="L7285" t="s">
        <v>6959</v>
      </c>
      <c r="M7285" t="s">
        <v>45537</v>
      </c>
      <c r="N7285" t="s">
        <v>21596</v>
      </c>
      <c r="O7285" t="s">
        <v>21596</v>
      </c>
      <c r="P7285" t="s">
        <v>45538</v>
      </c>
      <c r="Q7285" t="s">
        <v>271946</v>
      </c>
    </row>
    <row r="7286" spans="1:17" x14ac:dyDescent="0.2">
      <c r="A7286">
        <v>10800</v>
      </c>
      <c r="B7286" t="s">
        <v>45539</v>
      </c>
      <c r="C7286">
        <v>6.5529999999999999</v>
      </c>
      <c r="D7286">
        <v>415</v>
      </c>
      <c r="E7286">
        <v>6.5</v>
      </c>
      <c r="F7286">
        <v>13549</v>
      </c>
      <c r="G7286">
        <v>11.785</v>
      </c>
      <c r="H7286" s="2">
        <v>39526</v>
      </c>
      <c r="I7286" t="s">
        <v>8194</v>
      </c>
      <c r="J7286" t="s">
        <v>45540</v>
      </c>
      <c r="K7286" t="s">
        <v>45541</v>
      </c>
      <c r="L7286" t="s">
        <v>444</v>
      </c>
      <c r="M7286" t="s">
        <v>45542</v>
      </c>
      <c r="N7286" t="s">
        <v>45543</v>
      </c>
      <c r="O7286" t="s">
        <v>45544</v>
      </c>
      <c r="P7286" t="s">
        <v>45545</v>
      </c>
      <c r="Q7286" t="s">
        <v>271947</v>
      </c>
    </row>
    <row r="7287" spans="1:17" x14ac:dyDescent="0.2">
      <c r="A7287">
        <v>438740</v>
      </c>
      <c r="B7287" t="s">
        <v>45546</v>
      </c>
      <c r="C7287">
        <v>7.1079999999999997</v>
      </c>
      <c r="D7287">
        <v>415</v>
      </c>
      <c r="E7287">
        <v>7.2</v>
      </c>
      <c r="F7287">
        <v>12512</v>
      </c>
      <c r="G7287">
        <v>11.606</v>
      </c>
      <c r="H7287" s="2">
        <v>43000</v>
      </c>
      <c r="I7287" t="s">
        <v>15098</v>
      </c>
      <c r="J7287" t="s">
        <v>45547</v>
      </c>
      <c r="K7287" t="s">
        <v>117</v>
      </c>
      <c r="L7287" t="s">
        <v>562</v>
      </c>
      <c r="M7287" t="s">
        <v>45548</v>
      </c>
      <c r="N7287" t="s">
        <v>45549</v>
      </c>
      <c r="O7287" t="s">
        <v>45550</v>
      </c>
      <c r="P7287" t="s">
        <v>45551</v>
      </c>
      <c r="Q7287" t="s">
        <v>271948</v>
      </c>
    </row>
    <row r="7288" spans="1:17" x14ac:dyDescent="0.2">
      <c r="A7288">
        <v>39874</v>
      </c>
      <c r="B7288" t="s">
        <v>24459</v>
      </c>
      <c r="C7288">
        <v>6.4749999999999996</v>
      </c>
      <c r="D7288">
        <v>415</v>
      </c>
      <c r="E7288">
        <v>6.2</v>
      </c>
      <c r="F7288">
        <v>25965</v>
      </c>
      <c r="G7288">
        <v>16.119</v>
      </c>
      <c r="H7288" s="2">
        <v>29628</v>
      </c>
      <c r="I7288" t="s">
        <v>22</v>
      </c>
      <c r="J7288" t="s">
        <v>45552</v>
      </c>
      <c r="K7288" t="s">
        <v>45553</v>
      </c>
      <c r="L7288" t="s">
        <v>3603</v>
      </c>
      <c r="M7288" t="s">
        <v>45554</v>
      </c>
      <c r="N7288" t="s">
        <v>45555</v>
      </c>
      <c r="O7288" t="s">
        <v>45556</v>
      </c>
      <c r="P7288" t="s">
        <v>45557</v>
      </c>
      <c r="Q7288" t="s">
        <v>271949</v>
      </c>
    </row>
    <row r="7289" spans="1:17" x14ac:dyDescent="0.2">
      <c r="A7289">
        <v>470878</v>
      </c>
      <c r="B7289" t="s">
        <v>45558</v>
      </c>
      <c r="C7289">
        <v>7.5039999999999996</v>
      </c>
      <c r="D7289">
        <v>415</v>
      </c>
      <c r="E7289">
        <v>7.3</v>
      </c>
      <c r="F7289">
        <v>19112</v>
      </c>
      <c r="G7289">
        <v>19.420000000000002</v>
      </c>
      <c r="H7289" s="2">
        <v>43145</v>
      </c>
      <c r="I7289" t="s">
        <v>22</v>
      </c>
      <c r="J7289" t="s">
        <v>45559</v>
      </c>
      <c r="K7289" t="s">
        <v>45560</v>
      </c>
      <c r="L7289" t="s">
        <v>16051</v>
      </c>
      <c r="M7289" t="s">
        <v>117</v>
      </c>
      <c r="N7289" t="s">
        <v>23779</v>
      </c>
      <c r="O7289" t="s">
        <v>45561</v>
      </c>
      <c r="P7289" t="s">
        <v>45562</v>
      </c>
      <c r="Q7289" t="s">
        <v>271950</v>
      </c>
    </row>
    <row r="7290" spans="1:17" x14ac:dyDescent="0.2">
      <c r="A7290">
        <v>16391</v>
      </c>
      <c r="B7290" t="s">
        <v>45563</v>
      </c>
      <c r="C7290">
        <v>7.5</v>
      </c>
      <c r="D7290">
        <v>415</v>
      </c>
      <c r="E7290">
        <v>7.7</v>
      </c>
      <c r="F7290">
        <v>28868</v>
      </c>
      <c r="G7290">
        <v>15.984999999999999</v>
      </c>
      <c r="H7290" s="2">
        <v>17313</v>
      </c>
      <c r="I7290" t="s">
        <v>22</v>
      </c>
      <c r="J7290" t="s">
        <v>45564</v>
      </c>
      <c r="K7290" t="s">
        <v>45565</v>
      </c>
      <c r="L7290" t="s">
        <v>67</v>
      </c>
      <c r="M7290" t="s">
        <v>45566</v>
      </c>
      <c r="N7290" t="s">
        <v>37242</v>
      </c>
      <c r="O7290" t="s">
        <v>45567</v>
      </c>
      <c r="P7290" t="s">
        <v>45568</v>
      </c>
      <c r="Q7290" t="s">
        <v>271951</v>
      </c>
    </row>
    <row r="7291" spans="1:17" x14ac:dyDescent="0.2">
      <c r="A7291">
        <v>566454</v>
      </c>
      <c r="B7291" t="s">
        <v>45569</v>
      </c>
      <c r="C7291">
        <v>6.4660000000000002</v>
      </c>
      <c r="D7291">
        <v>415</v>
      </c>
      <c r="E7291">
        <v>6.7</v>
      </c>
      <c r="F7291">
        <v>4946</v>
      </c>
      <c r="G7291">
        <v>9.1790000000000003</v>
      </c>
      <c r="H7291" s="2">
        <v>43530</v>
      </c>
      <c r="I7291" t="s">
        <v>8194</v>
      </c>
      <c r="J7291" t="s">
        <v>45570</v>
      </c>
      <c r="K7291" t="s">
        <v>117</v>
      </c>
      <c r="L7291" t="s">
        <v>650</v>
      </c>
      <c r="M7291" t="s">
        <v>45571</v>
      </c>
      <c r="N7291" t="s">
        <v>43774</v>
      </c>
      <c r="O7291" t="s">
        <v>45572</v>
      </c>
      <c r="P7291" t="s">
        <v>45573</v>
      </c>
      <c r="Q7291" t="s">
        <v>271952</v>
      </c>
    </row>
    <row r="7292" spans="1:17" x14ac:dyDescent="0.2">
      <c r="A7292">
        <v>473149</v>
      </c>
      <c r="B7292" t="s">
        <v>45574</v>
      </c>
      <c r="C7292">
        <v>6.1580000000000004</v>
      </c>
      <c r="D7292">
        <v>414</v>
      </c>
      <c r="E7292">
        <v>5.9</v>
      </c>
      <c r="F7292">
        <v>22036</v>
      </c>
      <c r="G7292">
        <v>29.850999999999999</v>
      </c>
      <c r="H7292" s="2">
        <v>43210</v>
      </c>
      <c r="I7292" t="s">
        <v>22</v>
      </c>
      <c r="J7292" t="s">
        <v>45575</v>
      </c>
      <c r="K7292" t="s">
        <v>45576</v>
      </c>
      <c r="L7292" t="s">
        <v>614</v>
      </c>
      <c r="M7292" t="s">
        <v>45577</v>
      </c>
      <c r="N7292" t="s">
        <v>30622</v>
      </c>
      <c r="O7292" t="s">
        <v>30622</v>
      </c>
      <c r="P7292" t="s">
        <v>45578</v>
      </c>
      <c r="Q7292" t="s">
        <v>271953</v>
      </c>
    </row>
    <row r="7293" spans="1:17" x14ac:dyDescent="0.2">
      <c r="A7293">
        <v>11802</v>
      </c>
      <c r="B7293" t="s">
        <v>45579</v>
      </c>
      <c r="C7293">
        <v>4.8310000000000004</v>
      </c>
      <c r="D7293">
        <v>414</v>
      </c>
      <c r="E7293">
        <v>4.5</v>
      </c>
      <c r="F7293">
        <v>12802</v>
      </c>
      <c r="G7293">
        <v>12.465999999999999</v>
      </c>
      <c r="H7293" s="2">
        <v>39624</v>
      </c>
      <c r="I7293" t="s">
        <v>22</v>
      </c>
      <c r="J7293" t="s">
        <v>45580</v>
      </c>
      <c r="K7293" t="s">
        <v>45581</v>
      </c>
      <c r="L7293" t="s">
        <v>45582</v>
      </c>
      <c r="M7293" t="s">
        <v>45583</v>
      </c>
      <c r="N7293" t="s">
        <v>45584</v>
      </c>
      <c r="O7293" t="s">
        <v>45585</v>
      </c>
      <c r="P7293" t="s">
        <v>45586</v>
      </c>
      <c r="Q7293" t="s">
        <v>271954</v>
      </c>
    </row>
    <row r="7294" spans="1:17" x14ac:dyDescent="0.2">
      <c r="A7294">
        <v>8356</v>
      </c>
      <c r="B7294" t="s">
        <v>45587</v>
      </c>
      <c r="C7294">
        <v>7.3609999999999998</v>
      </c>
      <c r="D7294">
        <v>414</v>
      </c>
      <c r="E7294">
        <v>7.4</v>
      </c>
      <c r="F7294">
        <v>33757</v>
      </c>
      <c r="G7294">
        <v>11.981999999999999</v>
      </c>
      <c r="H7294" s="2">
        <v>21012</v>
      </c>
      <c r="I7294" t="s">
        <v>22</v>
      </c>
      <c r="J7294" t="s">
        <v>45588</v>
      </c>
      <c r="K7294" t="s">
        <v>45589</v>
      </c>
      <c r="L7294" t="s">
        <v>142</v>
      </c>
      <c r="M7294" t="s">
        <v>45590</v>
      </c>
      <c r="N7294" t="s">
        <v>32385</v>
      </c>
      <c r="O7294" t="s">
        <v>45591</v>
      </c>
      <c r="P7294" t="s">
        <v>45592</v>
      </c>
      <c r="Q7294" t="s">
        <v>271955</v>
      </c>
    </row>
    <row r="7295" spans="1:17" x14ac:dyDescent="0.2">
      <c r="A7295">
        <v>15487</v>
      </c>
      <c r="B7295" t="s">
        <v>45593</v>
      </c>
      <c r="C7295">
        <v>7.2270000000000003</v>
      </c>
      <c r="D7295">
        <v>414</v>
      </c>
      <c r="E7295">
        <v>7.4</v>
      </c>
      <c r="F7295">
        <v>34337</v>
      </c>
      <c r="G7295">
        <v>15.401</v>
      </c>
      <c r="H7295" s="2">
        <v>38625</v>
      </c>
      <c r="I7295" t="s">
        <v>22</v>
      </c>
      <c r="J7295" t="s">
        <v>45594</v>
      </c>
      <c r="K7295" t="s">
        <v>42932</v>
      </c>
      <c r="L7295" t="s">
        <v>67</v>
      </c>
      <c r="M7295" t="s">
        <v>45595</v>
      </c>
      <c r="N7295" t="s">
        <v>24742</v>
      </c>
      <c r="O7295" t="s">
        <v>45596</v>
      </c>
      <c r="P7295" t="s">
        <v>45597</v>
      </c>
      <c r="Q7295" t="s">
        <v>271956</v>
      </c>
    </row>
    <row r="7296" spans="1:17" x14ac:dyDescent="0.2">
      <c r="A7296">
        <v>78383</v>
      </c>
      <c r="B7296" t="s">
        <v>45598</v>
      </c>
      <c r="C7296">
        <v>5.2519999999999998</v>
      </c>
      <c r="D7296">
        <v>414</v>
      </c>
      <c r="E7296">
        <v>4.5</v>
      </c>
      <c r="F7296">
        <v>11723</v>
      </c>
      <c r="G7296">
        <v>19.675000000000001</v>
      </c>
      <c r="H7296" s="2">
        <v>41545</v>
      </c>
      <c r="I7296" t="s">
        <v>22</v>
      </c>
      <c r="J7296" t="s">
        <v>45599</v>
      </c>
      <c r="K7296" t="s">
        <v>45600</v>
      </c>
      <c r="L7296" t="s">
        <v>614</v>
      </c>
      <c r="M7296" t="s">
        <v>45601</v>
      </c>
      <c r="N7296" t="s">
        <v>45602</v>
      </c>
      <c r="O7296" t="s">
        <v>45603</v>
      </c>
      <c r="P7296" t="s">
        <v>45604</v>
      </c>
      <c r="Q7296" t="s">
        <v>271957</v>
      </c>
    </row>
    <row r="7297" spans="1:17" x14ac:dyDescent="0.2">
      <c r="A7297">
        <v>11857</v>
      </c>
      <c r="B7297" t="s">
        <v>45605</v>
      </c>
      <c r="C7297">
        <v>6.016</v>
      </c>
      <c r="D7297">
        <v>414</v>
      </c>
      <c r="E7297">
        <v>6.2</v>
      </c>
      <c r="F7297">
        <v>52543</v>
      </c>
      <c r="G7297">
        <v>13.138</v>
      </c>
      <c r="H7297" s="2">
        <v>37266</v>
      </c>
      <c r="I7297" t="s">
        <v>22</v>
      </c>
      <c r="J7297" t="s">
        <v>45606</v>
      </c>
      <c r="K7297" t="s">
        <v>45607</v>
      </c>
      <c r="L7297" t="s">
        <v>569</v>
      </c>
      <c r="M7297" t="s">
        <v>45608</v>
      </c>
      <c r="N7297" t="s">
        <v>1172</v>
      </c>
      <c r="O7297" t="s">
        <v>5473</v>
      </c>
      <c r="P7297" t="s">
        <v>45609</v>
      </c>
      <c r="Q7297" t="s">
        <v>271958</v>
      </c>
    </row>
    <row r="7298" spans="1:17" x14ac:dyDescent="0.2">
      <c r="A7298">
        <v>276839</v>
      </c>
      <c r="B7298" t="s">
        <v>45610</v>
      </c>
      <c r="C7298">
        <v>5.3719999999999999</v>
      </c>
      <c r="D7298">
        <v>414</v>
      </c>
      <c r="E7298">
        <v>5.5</v>
      </c>
      <c r="F7298">
        <v>17123</v>
      </c>
      <c r="G7298">
        <v>10.856</v>
      </c>
      <c r="H7298" s="2">
        <v>42076</v>
      </c>
      <c r="I7298" t="s">
        <v>22</v>
      </c>
      <c r="J7298" t="s">
        <v>45611</v>
      </c>
      <c r="K7298" t="s">
        <v>45612</v>
      </c>
      <c r="L7298" t="s">
        <v>45613</v>
      </c>
      <c r="M7298" t="s">
        <v>45614</v>
      </c>
      <c r="N7298" t="s">
        <v>45615</v>
      </c>
      <c r="O7298" t="s">
        <v>45616</v>
      </c>
      <c r="P7298" t="s">
        <v>45617</v>
      </c>
      <c r="Q7298" t="s">
        <v>271959</v>
      </c>
    </row>
    <row r="7299" spans="1:17" x14ac:dyDescent="0.2">
      <c r="A7299">
        <v>703771</v>
      </c>
      <c r="B7299" t="s">
        <v>45618</v>
      </c>
      <c r="C7299">
        <v>6.984</v>
      </c>
      <c r="D7299">
        <v>414</v>
      </c>
      <c r="E7299">
        <v>6.3</v>
      </c>
      <c r="F7299">
        <v>4338</v>
      </c>
      <c r="G7299">
        <v>34.381999999999998</v>
      </c>
      <c r="H7299" s="2">
        <v>44047</v>
      </c>
      <c r="I7299" t="s">
        <v>22</v>
      </c>
      <c r="J7299" t="s">
        <v>45619</v>
      </c>
      <c r="K7299" t="s">
        <v>45620</v>
      </c>
      <c r="L7299" t="s">
        <v>43976</v>
      </c>
      <c r="M7299" t="s">
        <v>45621</v>
      </c>
      <c r="N7299" t="s">
        <v>45622</v>
      </c>
      <c r="O7299" t="s">
        <v>45623</v>
      </c>
      <c r="P7299" t="s">
        <v>45624</v>
      </c>
      <c r="Q7299" t="s">
        <v>271960</v>
      </c>
    </row>
    <row r="7300" spans="1:17" x14ac:dyDescent="0.2">
      <c r="A7300">
        <v>29845</v>
      </c>
      <c r="B7300" t="s">
        <v>45625</v>
      </c>
      <c r="C7300">
        <v>7.8</v>
      </c>
      <c r="D7300">
        <v>413</v>
      </c>
      <c r="E7300">
        <v>8</v>
      </c>
      <c r="F7300">
        <v>30429</v>
      </c>
      <c r="G7300">
        <v>17.257000000000001</v>
      </c>
      <c r="H7300" s="2">
        <v>27351</v>
      </c>
      <c r="I7300" t="s">
        <v>22</v>
      </c>
      <c r="J7300" t="s">
        <v>45626</v>
      </c>
      <c r="K7300" t="s">
        <v>45627</v>
      </c>
      <c r="L7300" t="s">
        <v>67</v>
      </c>
      <c r="M7300" t="s">
        <v>45628</v>
      </c>
      <c r="N7300" t="s">
        <v>45629</v>
      </c>
      <c r="O7300" t="s">
        <v>45629</v>
      </c>
      <c r="P7300" t="s">
        <v>45630</v>
      </c>
      <c r="Q7300" t="s">
        <v>271961</v>
      </c>
    </row>
    <row r="7301" spans="1:17" x14ac:dyDescent="0.2">
      <c r="A7301">
        <v>11816</v>
      </c>
      <c r="B7301" t="s">
        <v>45631</v>
      </c>
      <c r="C7301">
        <v>7.2679999999999998</v>
      </c>
      <c r="D7301">
        <v>413</v>
      </c>
      <c r="E7301">
        <v>7.6</v>
      </c>
      <c r="F7301">
        <v>35831</v>
      </c>
      <c r="G7301">
        <v>15.087999999999999</v>
      </c>
      <c r="H7301" s="2">
        <v>29921</v>
      </c>
      <c r="I7301" t="s">
        <v>22</v>
      </c>
      <c r="J7301" t="s">
        <v>45632</v>
      </c>
      <c r="K7301" t="s">
        <v>45633</v>
      </c>
      <c r="L7301" t="s">
        <v>142</v>
      </c>
      <c r="M7301" t="s">
        <v>45634</v>
      </c>
      <c r="N7301" t="s">
        <v>45635</v>
      </c>
      <c r="O7301" t="s">
        <v>45636</v>
      </c>
      <c r="P7301" t="s">
        <v>45637</v>
      </c>
      <c r="Q7301" t="s">
        <v>271962</v>
      </c>
    </row>
    <row r="7302" spans="1:17" x14ac:dyDescent="0.2">
      <c r="A7302">
        <v>33196</v>
      </c>
      <c r="B7302" t="s">
        <v>45638</v>
      </c>
      <c r="C7302">
        <v>6.9059999999999997</v>
      </c>
      <c r="D7302">
        <v>413</v>
      </c>
      <c r="E7302">
        <v>5.5</v>
      </c>
      <c r="F7302">
        <v>5351</v>
      </c>
      <c r="G7302">
        <v>23.343</v>
      </c>
      <c r="H7302" s="2">
        <v>40016</v>
      </c>
      <c r="I7302" t="s">
        <v>2874</v>
      </c>
      <c r="J7302" t="s">
        <v>45639</v>
      </c>
      <c r="K7302" t="s">
        <v>45640</v>
      </c>
      <c r="L7302" t="s">
        <v>2757</v>
      </c>
      <c r="M7302" t="s">
        <v>45641</v>
      </c>
      <c r="N7302" t="s">
        <v>45642</v>
      </c>
      <c r="O7302" t="s">
        <v>45643</v>
      </c>
      <c r="P7302" t="s">
        <v>45644</v>
      </c>
      <c r="Q7302" t="s">
        <v>271963</v>
      </c>
    </row>
    <row r="7303" spans="1:17" x14ac:dyDescent="0.2">
      <c r="A7303">
        <v>29426</v>
      </c>
      <c r="B7303" t="s">
        <v>45645</v>
      </c>
      <c r="C7303">
        <v>4.9000000000000004</v>
      </c>
      <c r="D7303">
        <v>413</v>
      </c>
      <c r="E7303">
        <v>4.8</v>
      </c>
      <c r="F7303">
        <v>22872</v>
      </c>
      <c r="G7303">
        <v>31.943999999999999</v>
      </c>
      <c r="H7303" s="2">
        <v>40304</v>
      </c>
      <c r="I7303" t="s">
        <v>22</v>
      </c>
      <c r="J7303" t="s">
        <v>45646</v>
      </c>
      <c r="K7303" t="s">
        <v>45647</v>
      </c>
      <c r="L7303" t="s">
        <v>45648</v>
      </c>
      <c r="M7303" t="s">
        <v>45649</v>
      </c>
      <c r="N7303" t="s">
        <v>13212</v>
      </c>
      <c r="O7303" t="s">
        <v>13212</v>
      </c>
      <c r="P7303" t="s">
        <v>45650</v>
      </c>
      <c r="Q7303" t="s">
        <v>271964</v>
      </c>
    </row>
    <row r="7304" spans="1:17" x14ac:dyDescent="0.2">
      <c r="A7304">
        <v>823</v>
      </c>
      <c r="B7304" t="s">
        <v>45651</v>
      </c>
      <c r="C7304">
        <v>7.4029999999999996</v>
      </c>
      <c r="D7304">
        <v>413</v>
      </c>
      <c r="E7304">
        <v>7.3</v>
      </c>
      <c r="F7304">
        <v>19555</v>
      </c>
      <c r="G7304">
        <v>17.420999999999999</v>
      </c>
      <c r="H7304" s="2">
        <v>36481</v>
      </c>
      <c r="I7304" t="s">
        <v>784</v>
      </c>
      <c r="J7304" t="s">
        <v>45652</v>
      </c>
      <c r="K7304" t="s">
        <v>117</v>
      </c>
      <c r="L7304" t="s">
        <v>17286</v>
      </c>
      <c r="M7304" t="s">
        <v>45653</v>
      </c>
      <c r="N7304" t="s">
        <v>45654</v>
      </c>
      <c r="O7304" t="s">
        <v>45655</v>
      </c>
      <c r="P7304" t="s">
        <v>45656</v>
      </c>
      <c r="Q7304" t="s">
        <v>271965</v>
      </c>
    </row>
    <row r="7305" spans="1:17" x14ac:dyDescent="0.2">
      <c r="A7305">
        <v>11091</v>
      </c>
      <c r="B7305" t="s">
        <v>45657</v>
      </c>
      <c r="C7305">
        <v>6.7859999999999996</v>
      </c>
      <c r="D7305">
        <v>413</v>
      </c>
      <c r="E7305">
        <v>6.5</v>
      </c>
      <c r="F7305">
        <v>30941</v>
      </c>
      <c r="G7305">
        <v>21.369</v>
      </c>
      <c r="H7305" s="2">
        <v>37183</v>
      </c>
      <c r="I7305" t="s">
        <v>22</v>
      </c>
      <c r="J7305" t="s">
        <v>45658</v>
      </c>
      <c r="K7305" t="s">
        <v>45659</v>
      </c>
      <c r="L7305" t="s">
        <v>90</v>
      </c>
      <c r="M7305" t="s">
        <v>45660</v>
      </c>
      <c r="N7305" t="s">
        <v>9033</v>
      </c>
      <c r="O7305" t="s">
        <v>45661</v>
      </c>
      <c r="P7305" t="s">
        <v>45662</v>
      </c>
      <c r="Q7305" t="s">
        <v>271966</v>
      </c>
    </row>
    <row r="7306" spans="1:17" x14ac:dyDescent="0.2">
      <c r="A7306">
        <v>354859</v>
      </c>
      <c r="B7306" t="s">
        <v>45663</v>
      </c>
      <c r="C7306">
        <v>6.952</v>
      </c>
      <c r="D7306">
        <v>413</v>
      </c>
      <c r="E7306">
        <v>6.1</v>
      </c>
      <c r="F7306">
        <v>179173</v>
      </c>
      <c r="G7306">
        <v>22.417999999999999</v>
      </c>
      <c r="H7306" s="2">
        <v>42706</v>
      </c>
      <c r="I7306" t="s">
        <v>22</v>
      </c>
      <c r="J7306" t="s">
        <v>45664</v>
      </c>
      <c r="K7306" t="s">
        <v>45665</v>
      </c>
      <c r="L7306" t="s">
        <v>21324</v>
      </c>
      <c r="M7306" t="s">
        <v>45666</v>
      </c>
      <c r="N7306" t="s">
        <v>11351</v>
      </c>
      <c r="O7306" t="s">
        <v>45667</v>
      </c>
      <c r="P7306" t="s">
        <v>45668</v>
      </c>
      <c r="Q7306" t="s">
        <v>271967</v>
      </c>
    </row>
    <row r="7307" spans="1:17" x14ac:dyDescent="0.2">
      <c r="A7307">
        <v>271706</v>
      </c>
      <c r="B7307" t="s">
        <v>45669</v>
      </c>
      <c r="C7307">
        <v>7.4</v>
      </c>
      <c r="D7307">
        <v>413</v>
      </c>
      <c r="E7307">
        <v>7</v>
      </c>
      <c r="F7307">
        <v>6981</v>
      </c>
      <c r="G7307">
        <v>13.413</v>
      </c>
      <c r="H7307" s="2">
        <v>42559</v>
      </c>
      <c r="I7307" t="s">
        <v>314655</v>
      </c>
      <c r="J7307" t="s">
        <v>45670</v>
      </c>
      <c r="K7307" t="s">
        <v>45671</v>
      </c>
      <c r="L7307" t="s">
        <v>45672</v>
      </c>
      <c r="M7307" t="s">
        <v>45673</v>
      </c>
      <c r="N7307" t="s">
        <v>45674</v>
      </c>
      <c r="O7307" t="s">
        <v>45675</v>
      </c>
      <c r="P7307" t="s">
        <v>45676</v>
      </c>
      <c r="Q7307" t="s">
        <v>271968</v>
      </c>
    </row>
    <row r="7308" spans="1:17" x14ac:dyDescent="0.2">
      <c r="A7308">
        <v>670203</v>
      </c>
      <c r="B7308" t="s">
        <v>45677</v>
      </c>
      <c r="C7308">
        <v>6.383</v>
      </c>
      <c r="D7308">
        <v>413</v>
      </c>
      <c r="E7308">
        <v>5.8</v>
      </c>
      <c r="F7308">
        <v>1493</v>
      </c>
      <c r="G7308">
        <v>5.335</v>
      </c>
      <c r="H7308" s="2">
        <v>44153</v>
      </c>
      <c r="I7308" t="s">
        <v>2931</v>
      </c>
      <c r="J7308" t="s">
        <v>45678</v>
      </c>
      <c r="K7308" t="s">
        <v>117</v>
      </c>
      <c r="L7308" t="s">
        <v>8225</v>
      </c>
      <c r="M7308" t="s">
        <v>117</v>
      </c>
      <c r="N7308" t="s">
        <v>45679</v>
      </c>
      <c r="O7308" t="s">
        <v>45680</v>
      </c>
      <c r="P7308" t="s">
        <v>45681</v>
      </c>
      <c r="Q7308" t="s">
        <v>271969</v>
      </c>
    </row>
    <row r="7309" spans="1:17" x14ac:dyDescent="0.2">
      <c r="A7309">
        <v>6341</v>
      </c>
      <c r="B7309" t="s">
        <v>45682</v>
      </c>
      <c r="C7309">
        <v>6.1</v>
      </c>
      <c r="D7309">
        <v>413</v>
      </c>
      <c r="E7309">
        <v>6.4</v>
      </c>
      <c r="F7309">
        <v>23953</v>
      </c>
      <c r="G7309">
        <v>20.065999999999999</v>
      </c>
      <c r="H7309" s="2">
        <v>30352</v>
      </c>
      <c r="I7309" t="s">
        <v>22</v>
      </c>
      <c r="J7309" t="s">
        <v>45683</v>
      </c>
      <c r="K7309" t="s">
        <v>45684</v>
      </c>
      <c r="L7309" t="s">
        <v>26014</v>
      </c>
      <c r="M7309" t="s">
        <v>45685</v>
      </c>
      <c r="N7309" t="s">
        <v>16053</v>
      </c>
      <c r="O7309" t="s">
        <v>45686</v>
      </c>
      <c r="P7309" t="s">
        <v>45687</v>
      </c>
      <c r="Q7309" t="s">
        <v>271970</v>
      </c>
    </row>
    <row r="7310" spans="1:17" x14ac:dyDescent="0.2">
      <c r="A7310">
        <v>10922</v>
      </c>
      <c r="B7310" t="s">
        <v>45688</v>
      </c>
      <c r="C7310">
        <v>5.9779999999999998</v>
      </c>
      <c r="D7310">
        <v>413</v>
      </c>
      <c r="E7310">
        <v>6.2</v>
      </c>
      <c r="F7310">
        <v>32759</v>
      </c>
      <c r="G7310">
        <v>14.388999999999999</v>
      </c>
      <c r="H7310" s="2">
        <v>37923</v>
      </c>
      <c r="I7310" t="s">
        <v>22</v>
      </c>
      <c r="J7310" t="s">
        <v>45689</v>
      </c>
      <c r="K7310" t="s">
        <v>45690</v>
      </c>
      <c r="L7310" t="s">
        <v>142</v>
      </c>
      <c r="M7310" t="s">
        <v>45691</v>
      </c>
      <c r="N7310" t="s">
        <v>14095</v>
      </c>
      <c r="O7310" t="s">
        <v>45692</v>
      </c>
      <c r="P7310" t="s">
        <v>45693</v>
      </c>
      <c r="Q7310" t="s">
        <v>271971</v>
      </c>
    </row>
    <row r="7311" spans="1:17" x14ac:dyDescent="0.2">
      <c r="A7311">
        <v>785985</v>
      </c>
      <c r="B7311" t="s">
        <v>45694</v>
      </c>
      <c r="C7311">
        <v>6.0229999999999997</v>
      </c>
      <c r="D7311">
        <v>413</v>
      </c>
      <c r="E7311">
        <v>5.8</v>
      </c>
      <c r="F7311">
        <v>9077</v>
      </c>
      <c r="G7311">
        <v>18.021000000000001</v>
      </c>
      <c r="H7311" s="2">
        <v>44687</v>
      </c>
      <c r="I7311" t="s">
        <v>8194</v>
      </c>
      <c r="J7311" t="s">
        <v>45695</v>
      </c>
      <c r="K7311" t="s">
        <v>45696</v>
      </c>
      <c r="L7311" t="s">
        <v>8657</v>
      </c>
      <c r="M7311" t="s">
        <v>117</v>
      </c>
      <c r="N7311" t="s">
        <v>812</v>
      </c>
      <c r="O7311" t="s">
        <v>45697</v>
      </c>
      <c r="P7311" t="s">
        <v>45698</v>
      </c>
      <c r="Q7311" t="s">
        <v>271972</v>
      </c>
    </row>
    <row r="7312" spans="1:17" x14ac:dyDescent="0.2">
      <c r="A7312">
        <v>9872</v>
      </c>
      <c r="B7312" t="s">
        <v>45699</v>
      </c>
      <c r="C7312">
        <v>6.1980000000000004</v>
      </c>
      <c r="D7312">
        <v>412</v>
      </c>
      <c r="E7312">
        <v>6.4</v>
      </c>
      <c r="F7312">
        <v>24257</v>
      </c>
      <c r="G7312">
        <v>17.63</v>
      </c>
      <c r="H7312" s="2">
        <v>31240</v>
      </c>
      <c r="I7312" t="s">
        <v>22</v>
      </c>
      <c r="J7312" t="s">
        <v>45700</v>
      </c>
      <c r="K7312" t="s">
        <v>45701</v>
      </c>
      <c r="L7312" t="s">
        <v>45702</v>
      </c>
      <c r="M7312" t="s">
        <v>45703</v>
      </c>
      <c r="N7312" t="s">
        <v>4600</v>
      </c>
      <c r="O7312" t="s">
        <v>45704</v>
      </c>
      <c r="P7312" t="s">
        <v>45705</v>
      </c>
      <c r="Q7312" t="s">
        <v>271973</v>
      </c>
    </row>
    <row r="7313" spans="1:17" x14ac:dyDescent="0.2">
      <c r="A7313">
        <v>84105</v>
      </c>
      <c r="B7313" t="s">
        <v>45706</v>
      </c>
      <c r="C7313">
        <v>5.859</v>
      </c>
      <c r="D7313">
        <v>412</v>
      </c>
      <c r="E7313">
        <v>5</v>
      </c>
      <c r="F7313">
        <v>5680</v>
      </c>
      <c r="G7313">
        <v>12.077</v>
      </c>
      <c r="H7313" s="2">
        <v>40921</v>
      </c>
      <c r="I7313" t="s">
        <v>22</v>
      </c>
      <c r="J7313" t="s">
        <v>45707</v>
      </c>
      <c r="K7313" t="s">
        <v>45708</v>
      </c>
      <c r="L7313" t="s">
        <v>45709</v>
      </c>
      <c r="M7313" t="s">
        <v>45710</v>
      </c>
      <c r="N7313" t="s">
        <v>45711</v>
      </c>
      <c r="O7313" t="s">
        <v>45712</v>
      </c>
      <c r="P7313" t="s">
        <v>45713</v>
      </c>
      <c r="Q7313" t="s">
        <v>271974</v>
      </c>
    </row>
    <row r="7314" spans="1:17" x14ac:dyDescent="0.2">
      <c r="A7314">
        <v>44706</v>
      </c>
      <c r="B7314" t="s">
        <v>45714</v>
      </c>
      <c r="C7314">
        <v>6.3159999999999998</v>
      </c>
      <c r="D7314">
        <v>412</v>
      </c>
      <c r="E7314">
        <v>6.3</v>
      </c>
      <c r="F7314">
        <v>4426</v>
      </c>
      <c r="G7314">
        <v>6.0860000000000003</v>
      </c>
      <c r="H7314" s="2">
        <v>35718</v>
      </c>
      <c r="I7314" t="s">
        <v>8194</v>
      </c>
      <c r="J7314" t="s">
        <v>45715</v>
      </c>
      <c r="K7314" t="s">
        <v>45716</v>
      </c>
      <c r="L7314" t="s">
        <v>696</v>
      </c>
      <c r="M7314" t="s">
        <v>45717</v>
      </c>
      <c r="N7314" t="s">
        <v>32922</v>
      </c>
      <c r="O7314" t="s">
        <v>32922</v>
      </c>
      <c r="P7314" t="s">
        <v>45718</v>
      </c>
      <c r="Q7314" t="s">
        <v>271975</v>
      </c>
    </row>
    <row r="7315" spans="1:17" x14ac:dyDescent="0.2">
      <c r="A7315">
        <v>2771</v>
      </c>
      <c r="B7315" t="s">
        <v>45719</v>
      </c>
      <c r="C7315">
        <v>7.165</v>
      </c>
      <c r="D7315">
        <v>412</v>
      </c>
      <c r="E7315">
        <v>7.4</v>
      </c>
      <c r="F7315">
        <v>53154</v>
      </c>
      <c r="G7315">
        <v>7.3049999999999997</v>
      </c>
      <c r="H7315" s="2">
        <v>37848</v>
      </c>
      <c r="I7315" t="s">
        <v>22</v>
      </c>
      <c r="J7315" t="s">
        <v>45720</v>
      </c>
      <c r="K7315" t="s">
        <v>45721</v>
      </c>
      <c r="L7315" t="s">
        <v>569</v>
      </c>
      <c r="M7315" t="s">
        <v>45722</v>
      </c>
      <c r="N7315" t="s">
        <v>24331</v>
      </c>
      <c r="O7315" t="s">
        <v>45723</v>
      </c>
      <c r="P7315" t="s">
        <v>45724</v>
      </c>
      <c r="Q7315" t="s">
        <v>271976</v>
      </c>
    </row>
    <row r="7316" spans="1:17" x14ac:dyDescent="0.2">
      <c r="A7316">
        <v>60175</v>
      </c>
      <c r="B7316" t="s">
        <v>45725</v>
      </c>
      <c r="C7316">
        <v>6.5149999999999997</v>
      </c>
      <c r="D7316">
        <v>412</v>
      </c>
      <c r="E7316">
        <v>6.5</v>
      </c>
      <c r="F7316">
        <v>4363</v>
      </c>
      <c r="G7316">
        <v>8.8439999999999994</v>
      </c>
      <c r="H7316" s="2">
        <v>29341</v>
      </c>
      <c r="I7316" t="s">
        <v>8194</v>
      </c>
      <c r="J7316" t="s">
        <v>45726</v>
      </c>
      <c r="K7316" t="s">
        <v>117</v>
      </c>
      <c r="L7316" t="s">
        <v>696</v>
      </c>
      <c r="M7316" t="s">
        <v>45727</v>
      </c>
      <c r="N7316" t="s">
        <v>16394</v>
      </c>
      <c r="O7316" t="s">
        <v>45728</v>
      </c>
      <c r="P7316" t="s">
        <v>45729</v>
      </c>
      <c r="Q7316" t="s">
        <v>271977</v>
      </c>
    </row>
    <row r="7317" spans="1:17" x14ac:dyDescent="0.2">
      <c r="A7317">
        <v>18843</v>
      </c>
      <c r="B7317" t="s">
        <v>45730</v>
      </c>
      <c r="C7317">
        <v>5.1360000000000001</v>
      </c>
      <c r="D7317">
        <v>412</v>
      </c>
      <c r="E7317">
        <v>4</v>
      </c>
      <c r="F7317">
        <v>7687</v>
      </c>
      <c r="G7317">
        <v>16.355</v>
      </c>
      <c r="H7317" s="2">
        <v>38832</v>
      </c>
      <c r="I7317" t="s">
        <v>22</v>
      </c>
      <c r="J7317" t="s">
        <v>45731</v>
      </c>
      <c r="K7317" t="s">
        <v>45732</v>
      </c>
      <c r="L7317" t="s">
        <v>6534</v>
      </c>
      <c r="M7317" t="s">
        <v>45733</v>
      </c>
      <c r="N7317" t="s">
        <v>45734</v>
      </c>
      <c r="O7317" t="s">
        <v>45735</v>
      </c>
      <c r="P7317" t="s">
        <v>45736</v>
      </c>
      <c r="Q7317" t="s">
        <v>271978</v>
      </c>
    </row>
    <row r="7318" spans="1:17" x14ac:dyDescent="0.2">
      <c r="A7318">
        <v>807196</v>
      </c>
      <c r="B7318" t="s">
        <v>45737</v>
      </c>
      <c r="C7318">
        <v>7.234</v>
      </c>
      <c r="D7318">
        <v>412</v>
      </c>
      <c r="E7318">
        <v>7.5</v>
      </c>
      <c r="F7318">
        <v>45802</v>
      </c>
      <c r="G7318">
        <v>22.516999999999999</v>
      </c>
      <c r="H7318" s="2">
        <v>44382</v>
      </c>
      <c r="I7318" t="s">
        <v>22</v>
      </c>
      <c r="J7318" t="s">
        <v>45738</v>
      </c>
      <c r="K7318" t="s">
        <v>45739</v>
      </c>
      <c r="L7318" t="s">
        <v>2493</v>
      </c>
      <c r="M7318" t="s">
        <v>45740</v>
      </c>
      <c r="N7318" t="s">
        <v>45741</v>
      </c>
      <c r="O7318" t="s">
        <v>45742</v>
      </c>
      <c r="P7318" t="s">
        <v>45743</v>
      </c>
      <c r="Q7318" t="s">
        <v>271979</v>
      </c>
    </row>
    <row r="7319" spans="1:17" x14ac:dyDescent="0.2">
      <c r="A7319">
        <v>599521</v>
      </c>
      <c r="B7319" t="s">
        <v>45744</v>
      </c>
      <c r="C7319">
        <v>7.6020000000000003</v>
      </c>
      <c r="D7319">
        <v>412</v>
      </c>
      <c r="E7319">
        <v>5.7</v>
      </c>
      <c r="F7319">
        <v>4185</v>
      </c>
      <c r="G7319">
        <v>13.525</v>
      </c>
      <c r="H7319" s="2">
        <v>43995</v>
      </c>
      <c r="I7319" t="s">
        <v>22</v>
      </c>
      <c r="J7319" t="s">
        <v>45745</v>
      </c>
      <c r="K7319" t="s">
        <v>45746</v>
      </c>
      <c r="L7319" t="s">
        <v>45747</v>
      </c>
      <c r="M7319" t="s">
        <v>45748</v>
      </c>
      <c r="N7319" t="s">
        <v>18784</v>
      </c>
      <c r="O7319" t="s">
        <v>34876</v>
      </c>
      <c r="P7319" t="s">
        <v>45749</v>
      </c>
      <c r="Q7319" t="s">
        <v>271980</v>
      </c>
    </row>
    <row r="7320" spans="1:17" x14ac:dyDescent="0.2">
      <c r="A7320">
        <v>12597</v>
      </c>
      <c r="B7320" t="s">
        <v>45750</v>
      </c>
      <c r="C7320">
        <v>5.4169999999999998</v>
      </c>
      <c r="D7320">
        <v>412</v>
      </c>
      <c r="E7320">
        <v>5.4</v>
      </c>
      <c r="F7320">
        <v>19828</v>
      </c>
      <c r="G7320">
        <v>12.407999999999999</v>
      </c>
      <c r="H7320" s="2">
        <v>36830</v>
      </c>
      <c r="I7320" t="s">
        <v>22</v>
      </c>
      <c r="J7320" t="s">
        <v>45751</v>
      </c>
      <c r="K7320" t="s">
        <v>45752</v>
      </c>
      <c r="L7320" t="s">
        <v>3603</v>
      </c>
      <c r="M7320" t="s">
        <v>45753</v>
      </c>
      <c r="N7320" t="s">
        <v>219</v>
      </c>
      <c r="O7320" t="s">
        <v>45754</v>
      </c>
      <c r="P7320" t="s">
        <v>45755</v>
      </c>
      <c r="Q7320" t="s">
        <v>271981</v>
      </c>
    </row>
    <row r="7321" spans="1:17" x14ac:dyDescent="0.2">
      <c r="A7321">
        <v>1623</v>
      </c>
      <c r="B7321" t="s">
        <v>45756</v>
      </c>
      <c r="C7321">
        <v>7.0529999999999999</v>
      </c>
      <c r="D7321">
        <v>412</v>
      </c>
      <c r="E7321">
        <v>7.1</v>
      </c>
      <c r="F7321">
        <v>19923</v>
      </c>
      <c r="G7321">
        <v>10.426</v>
      </c>
      <c r="H7321" s="2">
        <v>29392</v>
      </c>
      <c r="I7321" t="s">
        <v>22</v>
      </c>
      <c r="J7321" t="s">
        <v>45757</v>
      </c>
      <c r="K7321" t="s">
        <v>45758</v>
      </c>
      <c r="L7321" t="s">
        <v>1582</v>
      </c>
      <c r="M7321" t="s">
        <v>45759</v>
      </c>
      <c r="N7321" t="s">
        <v>21179</v>
      </c>
      <c r="O7321" t="s">
        <v>45760</v>
      </c>
      <c r="P7321" t="s">
        <v>45761</v>
      </c>
      <c r="Q7321" t="s">
        <v>271982</v>
      </c>
    </row>
    <row r="7322" spans="1:17" x14ac:dyDescent="0.2">
      <c r="A7322">
        <v>429450</v>
      </c>
      <c r="B7322" t="s">
        <v>45762</v>
      </c>
      <c r="C7322">
        <v>7.5880000000000001</v>
      </c>
      <c r="D7322">
        <v>411</v>
      </c>
      <c r="E7322">
        <v>6.6</v>
      </c>
      <c r="F7322">
        <v>8912</v>
      </c>
      <c r="G7322">
        <v>14.536</v>
      </c>
      <c r="H7322" s="2">
        <v>42711</v>
      </c>
      <c r="I7322" t="s">
        <v>2874</v>
      </c>
      <c r="J7322" t="s">
        <v>45763</v>
      </c>
      <c r="K7322" t="s">
        <v>45764</v>
      </c>
      <c r="L7322" t="s">
        <v>13021</v>
      </c>
      <c r="M7322" t="s">
        <v>45765</v>
      </c>
      <c r="N7322" t="s">
        <v>45766</v>
      </c>
      <c r="O7322" t="s">
        <v>45766</v>
      </c>
      <c r="P7322" t="s">
        <v>45767</v>
      </c>
      <c r="Q7322" t="s">
        <v>271983</v>
      </c>
    </row>
    <row r="7323" spans="1:17" x14ac:dyDescent="0.2">
      <c r="A7323">
        <v>573699</v>
      </c>
      <c r="B7323" t="s">
        <v>45768</v>
      </c>
      <c r="C7323">
        <v>7.7</v>
      </c>
      <c r="D7323">
        <v>411</v>
      </c>
      <c r="E7323">
        <v>7</v>
      </c>
      <c r="F7323">
        <v>5659</v>
      </c>
      <c r="G7323">
        <v>22.89</v>
      </c>
      <c r="H7323" s="2">
        <v>43476</v>
      </c>
      <c r="I7323" t="s">
        <v>314655</v>
      </c>
      <c r="J7323" t="s">
        <v>45769</v>
      </c>
      <c r="K7323" t="s">
        <v>45770</v>
      </c>
      <c r="L7323" t="s">
        <v>25582</v>
      </c>
      <c r="M7323" t="s">
        <v>45771</v>
      </c>
      <c r="N7323" t="s">
        <v>45772</v>
      </c>
      <c r="O7323" t="s">
        <v>45773</v>
      </c>
      <c r="P7323" t="s">
        <v>45774</v>
      </c>
      <c r="Q7323" t="s">
        <v>271984</v>
      </c>
    </row>
    <row r="7324" spans="1:17" x14ac:dyDescent="0.2">
      <c r="A7324">
        <v>489064</v>
      </c>
      <c r="B7324" t="s">
        <v>45775</v>
      </c>
      <c r="C7324">
        <v>5.8040000000000003</v>
      </c>
      <c r="D7324">
        <v>411</v>
      </c>
      <c r="E7324">
        <v>5.4</v>
      </c>
      <c r="F7324">
        <v>18992</v>
      </c>
      <c r="G7324">
        <v>14.711</v>
      </c>
      <c r="H7324" s="2">
        <v>43724</v>
      </c>
      <c r="I7324" t="s">
        <v>22</v>
      </c>
      <c r="J7324" t="s">
        <v>45776</v>
      </c>
      <c r="K7324" t="s">
        <v>45777</v>
      </c>
      <c r="L7324" t="s">
        <v>20963</v>
      </c>
      <c r="M7324" t="s">
        <v>45778</v>
      </c>
      <c r="N7324" t="s">
        <v>13458</v>
      </c>
      <c r="O7324" t="s">
        <v>13458</v>
      </c>
      <c r="P7324" t="s">
        <v>45779</v>
      </c>
      <c r="Q7324" t="s">
        <v>271985</v>
      </c>
    </row>
    <row r="7325" spans="1:17" x14ac:dyDescent="0.2">
      <c r="A7325">
        <v>552532</v>
      </c>
      <c r="B7325" t="s">
        <v>45780</v>
      </c>
      <c r="C7325">
        <v>7.9290000000000003</v>
      </c>
      <c r="D7325">
        <v>411</v>
      </c>
      <c r="E7325">
        <v>6.6</v>
      </c>
      <c r="F7325">
        <v>3131</v>
      </c>
      <c r="G7325">
        <v>17.167000000000002</v>
      </c>
      <c r="H7325" s="2">
        <v>43857</v>
      </c>
      <c r="I7325" t="s">
        <v>22</v>
      </c>
      <c r="J7325" t="s">
        <v>45781</v>
      </c>
      <c r="K7325" t="s">
        <v>45782</v>
      </c>
      <c r="L7325" t="s">
        <v>67</v>
      </c>
      <c r="M7325" t="s">
        <v>117</v>
      </c>
      <c r="N7325" t="s">
        <v>24955</v>
      </c>
      <c r="O7325" t="s">
        <v>45783</v>
      </c>
      <c r="P7325" t="s">
        <v>45784</v>
      </c>
      <c r="Q7325" t="s">
        <v>271986</v>
      </c>
    </row>
    <row r="7326" spans="1:17" x14ac:dyDescent="0.2">
      <c r="A7326">
        <v>10891</v>
      </c>
      <c r="B7326" t="s">
        <v>45785</v>
      </c>
      <c r="C7326">
        <v>5.625</v>
      </c>
      <c r="D7326">
        <v>411</v>
      </c>
      <c r="E7326">
        <v>5.3</v>
      </c>
      <c r="F7326">
        <v>14466</v>
      </c>
      <c r="G7326">
        <v>18.774999999999999</v>
      </c>
      <c r="H7326" s="2">
        <v>37988</v>
      </c>
      <c r="I7326" t="s">
        <v>22</v>
      </c>
      <c r="J7326" t="s">
        <v>45786</v>
      </c>
      <c r="K7326" t="s">
        <v>45787</v>
      </c>
      <c r="L7326" t="s">
        <v>45788</v>
      </c>
      <c r="M7326" t="s">
        <v>45789</v>
      </c>
      <c r="N7326" t="s">
        <v>28238</v>
      </c>
      <c r="O7326" t="s">
        <v>45790</v>
      </c>
      <c r="P7326" t="s">
        <v>45791</v>
      </c>
      <c r="Q7326" t="s">
        <v>271987</v>
      </c>
    </row>
    <row r="7327" spans="1:17" x14ac:dyDescent="0.2">
      <c r="A7327">
        <v>11571</v>
      </c>
      <c r="B7327" t="s">
        <v>6376</v>
      </c>
      <c r="C7327">
        <v>6.9850000000000003</v>
      </c>
      <c r="D7327">
        <v>411</v>
      </c>
      <c r="E7327">
        <v>7</v>
      </c>
      <c r="F7327">
        <v>20168</v>
      </c>
      <c r="G7327">
        <v>17.001999999999999</v>
      </c>
      <c r="H7327" s="2">
        <v>21899</v>
      </c>
      <c r="I7327" t="s">
        <v>22</v>
      </c>
      <c r="J7327" t="s">
        <v>45792</v>
      </c>
      <c r="K7327" t="s">
        <v>45793</v>
      </c>
      <c r="L7327" t="s">
        <v>1967</v>
      </c>
      <c r="M7327" t="s">
        <v>45794</v>
      </c>
      <c r="N7327" t="s">
        <v>45795</v>
      </c>
      <c r="O7327" t="s">
        <v>45796</v>
      </c>
      <c r="P7327" t="s">
        <v>45797</v>
      </c>
      <c r="Q7327" t="s">
        <v>271988</v>
      </c>
    </row>
    <row r="7328" spans="1:17" x14ac:dyDescent="0.2">
      <c r="A7328">
        <v>10699</v>
      </c>
      <c r="B7328" t="s">
        <v>14048</v>
      </c>
      <c r="C7328">
        <v>6.3920000000000003</v>
      </c>
      <c r="D7328">
        <v>411</v>
      </c>
      <c r="E7328">
        <v>6.5</v>
      </c>
      <c r="F7328">
        <v>24253</v>
      </c>
      <c r="G7328">
        <v>14.897</v>
      </c>
      <c r="H7328" s="2">
        <v>33879</v>
      </c>
      <c r="I7328" t="s">
        <v>22</v>
      </c>
      <c r="J7328" t="s">
        <v>45798</v>
      </c>
      <c r="K7328" t="s">
        <v>45799</v>
      </c>
      <c r="L7328" t="s">
        <v>569</v>
      </c>
      <c r="M7328" t="s">
        <v>45800</v>
      </c>
      <c r="N7328" t="s">
        <v>15720</v>
      </c>
      <c r="O7328" t="s">
        <v>45801</v>
      </c>
      <c r="P7328" t="s">
        <v>45802</v>
      </c>
      <c r="Q7328" t="s">
        <v>271989</v>
      </c>
    </row>
    <row r="7329" spans="1:17" x14ac:dyDescent="0.2">
      <c r="A7329">
        <v>294795</v>
      </c>
      <c r="B7329" t="s">
        <v>45803</v>
      </c>
      <c r="C7329">
        <v>6.3879999999999999</v>
      </c>
      <c r="D7329">
        <v>411</v>
      </c>
      <c r="E7329">
        <v>6.3</v>
      </c>
      <c r="F7329">
        <v>15409</v>
      </c>
      <c r="G7329">
        <v>8.9979999999999993</v>
      </c>
      <c r="H7329" s="2">
        <v>42614</v>
      </c>
      <c r="I7329" t="s">
        <v>22</v>
      </c>
      <c r="J7329" t="s">
        <v>45804</v>
      </c>
      <c r="K7329" t="s">
        <v>45805</v>
      </c>
      <c r="L7329" t="s">
        <v>45806</v>
      </c>
      <c r="M7329" t="s">
        <v>45807</v>
      </c>
      <c r="N7329" t="s">
        <v>10447</v>
      </c>
      <c r="O7329" t="s">
        <v>45808</v>
      </c>
      <c r="P7329" t="s">
        <v>45809</v>
      </c>
      <c r="Q7329" t="s">
        <v>271990</v>
      </c>
    </row>
    <row r="7330" spans="1:17" x14ac:dyDescent="0.2">
      <c r="A7330">
        <v>46929</v>
      </c>
      <c r="B7330" t="s">
        <v>45810</v>
      </c>
      <c r="C7330">
        <v>6.3559999999999999</v>
      </c>
      <c r="D7330">
        <v>411</v>
      </c>
      <c r="E7330">
        <v>6.3</v>
      </c>
      <c r="F7330">
        <v>9783</v>
      </c>
      <c r="G7330">
        <v>19.637</v>
      </c>
      <c r="H7330" s="2">
        <v>17437</v>
      </c>
      <c r="I7330" t="s">
        <v>22</v>
      </c>
      <c r="J7330" t="s">
        <v>45811</v>
      </c>
      <c r="K7330" t="s">
        <v>45812</v>
      </c>
      <c r="L7330" t="s">
        <v>45813</v>
      </c>
      <c r="M7330" t="s">
        <v>45814</v>
      </c>
      <c r="N7330" t="s">
        <v>45815</v>
      </c>
      <c r="O7330" t="s">
        <v>45816</v>
      </c>
      <c r="P7330" t="s">
        <v>45817</v>
      </c>
      <c r="Q7330" t="s">
        <v>271991</v>
      </c>
    </row>
    <row r="7331" spans="1:17" x14ac:dyDescent="0.2">
      <c r="A7331">
        <v>177699</v>
      </c>
      <c r="B7331" t="s">
        <v>45818</v>
      </c>
      <c r="C7331">
        <v>6.665</v>
      </c>
      <c r="D7331">
        <v>411</v>
      </c>
      <c r="E7331">
        <v>6.9</v>
      </c>
      <c r="F7331">
        <v>33318</v>
      </c>
      <c r="G7331">
        <v>10.148</v>
      </c>
      <c r="H7331" s="2">
        <v>41479</v>
      </c>
      <c r="I7331" t="s">
        <v>22</v>
      </c>
      <c r="J7331" t="s">
        <v>45819</v>
      </c>
      <c r="K7331" t="s">
        <v>45820</v>
      </c>
      <c r="L7331" t="s">
        <v>696</v>
      </c>
      <c r="M7331" t="s">
        <v>45821</v>
      </c>
      <c r="N7331" t="s">
        <v>45822</v>
      </c>
      <c r="O7331" t="s">
        <v>45823</v>
      </c>
      <c r="P7331" t="s">
        <v>45824</v>
      </c>
      <c r="Q7331" t="s">
        <v>271992</v>
      </c>
    </row>
    <row r="7332" spans="1:17" x14ac:dyDescent="0.2">
      <c r="A7332">
        <v>24740</v>
      </c>
      <c r="B7332" t="s">
        <v>45825</v>
      </c>
      <c r="C7332">
        <v>6.5350000000000001</v>
      </c>
      <c r="D7332">
        <v>411</v>
      </c>
      <c r="E7332">
        <v>6.7</v>
      </c>
      <c r="F7332">
        <v>19029</v>
      </c>
      <c r="G7332">
        <v>14.965</v>
      </c>
      <c r="H7332" s="2">
        <v>30224</v>
      </c>
      <c r="I7332" t="s">
        <v>22</v>
      </c>
      <c r="J7332" t="s">
        <v>45826</v>
      </c>
      <c r="K7332" t="s">
        <v>45827</v>
      </c>
      <c r="L7332" t="s">
        <v>3542</v>
      </c>
      <c r="M7332" t="s">
        <v>45828</v>
      </c>
      <c r="N7332" t="s">
        <v>23233</v>
      </c>
      <c r="O7332" t="s">
        <v>45829</v>
      </c>
      <c r="P7332" t="s">
        <v>45830</v>
      </c>
      <c r="Q7332" t="s">
        <v>271993</v>
      </c>
    </row>
    <row r="7333" spans="1:17" x14ac:dyDescent="0.2">
      <c r="A7333">
        <v>76543</v>
      </c>
      <c r="B7333" t="s">
        <v>45831</v>
      </c>
      <c r="C7333">
        <v>7.2389999999999999</v>
      </c>
      <c r="D7333">
        <v>411</v>
      </c>
      <c r="E7333">
        <v>7.5</v>
      </c>
      <c r="F7333">
        <v>34273</v>
      </c>
      <c r="G7333">
        <v>10.083</v>
      </c>
      <c r="H7333" s="2">
        <v>40823</v>
      </c>
      <c r="I7333" t="s">
        <v>22</v>
      </c>
      <c r="J7333" t="s">
        <v>45832</v>
      </c>
      <c r="K7333" t="s">
        <v>117</v>
      </c>
      <c r="L7333" t="s">
        <v>142</v>
      </c>
      <c r="M7333" t="s">
        <v>45833</v>
      </c>
      <c r="N7333" t="s">
        <v>45834</v>
      </c>
      <c r="O7333" t="s">
        <v>45834</v>
      </c>
      <c r="P7333" t="s">
        <v>45835</v>
      </c>
      <c r="Q7333" t="s">
        <v>271994</v>
      </c>
    </row>
    <row r="7334" spans="1:17" x14ac:dyDescent="0.2">
      <c r="A7334">
        <v>444902</v>
      </c>
      <c r="B7334" t="s">
        <v>4774</v>
      </c>
      <c r="C7334">
        <v>5.5389999999999997</v>
      </c>
      <c r="D7334">
        <v>410</v>
      </c>
      <c r="E7334">
        <v>3.2</v>
      </c>
      <c r="F7334">
        <v>6652</v>
      </c>
      <c r="G7334">
        <v>13.878</v>
      </c>
      <c r="H7334" s="2">
        <v>42879</v>
      </c>
      <c r="I7334" t="s">
        <v>22</v>
      </c>
      <c r="J7334" t="s">
        <v>45836</v>
      </c>
      <c r="K7334" t="s">
        <v>45837</v>
      </c>
      <c r="L7334" t="s">
        <v>142</v>
      </c>
      <c r="M7334" t="s">
        <v>45838</v>
      </c>
      <c r="N7334" t="s">
        <v>45839</v>
      </c>
      <c r="O7334" t="s">
        <v>45840</v>
      </c>
      <c r="P7334" t="s">
        <v>45841</v>
      </c>
      <c r="Q7334" t="s">
        <v>271995</v>
      </c>
    </row>
    <row r="7335" spans="1:17" x14ac:dyDescent="0.2">
      <c r="A7335">
        <v>409297</v>
      </c>
      <c r="B7335" t="s">
        <v>45842</v>
      </c>
      <c r="C7335">
        <v>6.1719999999999997</v>
      </c>
      <c r="D7335">
        <v>410</v>
      </c>
      <c r="E7335">
        <v>6.2</v>
      </c>
      <c r="F7335">
        <v>22781</v>
      </c>
      <c r="G7335">
        <v>9.0579999999999998</v>
      </c>
      <c r="H7335" s="2">
        <v>42559</v>
      </c>
      <c r="I7335" t="s">
        <v>22</v>
      </c>
      <c r="J7335" t="s">
        <v>45843</v>
      </c>
      <c r="K7335" t="s">
        <v>45844</v>
      </c>
      <c r="L7335" t="s">
        <v>45845</v>
      </c>
      <c r="M7335" t="s">
        <v>45846</v>
      </c>
      <c r="N7335" t="s">
        <v>45847</v>
      </c>
      <c r="O7335" t="s">
        <v>45847</v>
      </c>
      <c r="P7335" t="s">
        <v>45848</v>
      </c>
      <c r="Q7335" t="s">
        <v>271996</v>
      </c>
    </row>
    <row r="7336" spans="1:17" x14ac:dyDescent="0.2">
      <c r="A7336">
        <v>10236</v>
      </c>
      <c r="B7336" t="s">
        <v>45849</v>
      </c>
      <c r="C7336">
        <v>6.9</v>
      </c>
      <c r="D7336">
        <v>410</v>
      </c>
      <c r="E7336">
        <v>7</v>
      </c>
      <c r="F7336">
        <v>28285</v>
      </c>
      <c r="G7336">
        <v>14.654999999999999</v>
      </c>
      <c r="H7336" s="2">
        <v>26954</v>
      </c>
      <c r="I7336" t="s">
        <v>22</v>
      </c>
      <c r="J7336" t="s">
        <v>45850</v>
      </c>
      <c r="K7336" t="s">
        <v>45851</v>
      </c>
      <c r="L7336" t="s">
        <v>142</v>
      </c>
      <c r="M7336" t="s">
        <v>45852</v>
      </c>
      <c r="N7336" t="s">
        <v>15601</v>
      </c>
      <c r="O7336" t="s">
        <v>45853</v>
      </c>
      <c r="P7336" t="s">
        <v>45854</v>
      </c>
      <c r="Q7336" t="s">
        <v>271997</v>
      </c>
    </row>
    <row r="7337" spans="1:17" x14ac:dyDescent="0.2">
      <c r="A7337">
        <v>611291</v>
      </c>
      <c r="B7337" t="s">
        <v>45855</v>
      </c>
      <c r="C7337">
        <v>8.4440000000000008</v>
      </c>
      <c r="D7337">
        <v>410</v>
      </c>
      <c r="E7337">
        <v>8.4</v>
      </c>
      <c r="F7337">
        <v>3067</v>
      </c>
      <c r="G7337">
        <v>10.663</v>
      </c>
      <c r="H7337" s="2">
        <v>43684</v>
      </c>
      <c r="I7337" t="s">
        <v>2874</v>
      </c>
      <c r="J7337" t="s">
        <v>45856</v>
      </c>
      <c r="K7337" t="s">
        <v>45857</v>
      </c>
      <c r="L7337" t="s">
        <v>28756</v>
      </c>
      <c r="M7337" t="s">
        <v>45858</v>
      </c>
      <c r="N7337" t="s">
        <v>45859</v>
      </c>
      <c r="O7337" t="s">
        <v>117</v>
      </c>
      <c r="P7337" t="s">
        <v>45301</v>
      </c>
      <c r="Q7337" t="s">
        <v>271998</v>
      </c>
    </row>
    <row r="7338" spans="1:17" x14ac:dyDescent="0.2">
      <c r="A7338">
        <v>15268</v>
      </c>
      <c r="B7338" t="s">
        <v>45860</v>
      </c>
      <c r="C7338">
        <v>4.3849999999999998</v>
      </c>
      <c r="D7338">
        <v>410</v>
      </c>
      <c r="E7338">
        <v>3.7</v>
      </c>
      <c r="F7338">
        <v>25652</v>
      </c>
      <c r="G7338">
        <v>16.596</v>
      </c>
      <c r="H7338" s="2">
        <v>39871</v>
      </c>
      <c r="I7338" t="s">
        <v>22</v>
      </c>
      <c r="J7338" t="s">
        <v>45861</v>
      </c>
      <c r="K7338" t="s">
        <v>45862</v>
      </c>
      <c r="L7338" t="s">
        <v>326</v>
      </c>
      <c r="M7338" t="s">
        <v>45863</v>
      </c>
      <c r="N7338" t="s">
        <v>14014</v>
      </c>
      <c r="O7338" t="s">
        <v>45864</v>
      </c>
      <c r="P7338" t="s">
        <v>45865</v>
      </c>
      <c r="Q7338" t="s">
        <v>271999</v>
      </c>
    </row>
    <row r="7339" spans="1:17" x14ac:dyDescent="0.2">
      <c r="A7339">
        <v>9606</v>
      </c>
      <c r="B7339" t="s">
        <v>12058</v>
      </c>
      <c r="C7339">
        <v>7.1280000000000001</v>
      </c>
      <c r="D7339">
        <v>410</v>
      </c>
      <c r="E7339">
        <v>7.2</v>
      </c>
      <c r="F7339">
        <v>23118</v>
      </c>
      <c r="G7339">
        <v>16.024999999999999</v>
      </c>
      <c r="H7339" s="2">
        <v>37037</v>
      </c>
      <c r="I7339" t="s">
        <v>784</v>
      </c>
      <c r="J7339" t="s">
        <v>45866</v>
      </c>
      <c r="K7339" t="s">
        <v>45867</v>
      </c>
      <c r="L7339" t="s">
        <v>19050</v>
      </c>
      <c r="M7339" t="s">
        <v>45868</v>
      </c>
      <c r="N7339" t="s">
        <v>45869</v>
      </c>
      <c r="O7339" t="s">
        <v>45870</v>
      </c>
      <c r="P7339" t="s">
        <v>45871</v>
      </c>
      <c r="Q7339" t="s">
        <v>272000</v>
      </c>
    </row>
    <row r="7340" spans="1:17" x14ac:dyDescent="0.2">
      <c r="A7340">
        <v>661930</v>
      </c>
      <c r="B7340" t="s">
        <v>45872</v>
      </c>
      <c r="C7340">
        <v>5.7830000000000004</v>
      </c>
      <c r="D7340">
        <v>410</v>
      </c>
      <c r="E7340">
        <v>5.3</v>
      </c>
      <c r="F7340">
        <v>8265</v>
      </c>
      <c r="G7340">
        <v>10.385999999999999</v>
      </c>
      <c r="H7340" s="2">
        <v>44118</v>
      </c>
      <c r="I7340" t="s">
        <v>8194</v>
      </c>
      <c r="J7340" t="s">
        <v>45873</v>
      </c>
      <c r="K7340" t="s">
        <v>117</v>
      </c>
      <c r="L7340" t="s">
        <v>3303</v>
      </c>
      <c r="M7340" t="s">
        <v>117</v>
      </c>
      <c r="N7340" t="s">
        <v>45874</v>
      </c>
      <c r="O7340" t="s">
        <v>45875</v>
      </c>
      <c r="P7340" t="s">
        <v>45876</v>
      </c>
      <c r="Q7340" t="s">
        <v>272001</v>
      </c>
    </row>
    <row r="7341" spans="1:17" x14ac:dyDescent="0.2">
      <c r="A7341">
        <v>565716</v>
      </c>
      <c r="B7341" t="s">
        <v>45877</v>
      </c>
      <c r="C7341">
        <v>7.1609999999999996</v>
      </c>
      <c r="D7341">
        <v>410</v>
      </c>
      <c r="E7341">
        <v>7.4</v>
      </c>
      <c r="F7341">
        <v>24284</v>
      </c>
      <c r="G7341">
        <v>8.0169999999999995</v>
      </c>
      <c r="H7341" s="2">
        <v>43698</v>
      </c>
      <c r="I7341" t="s">
        <v>22</v>
      </c>
      <c r="J7341" t="s">
        <v>45878</v>
      </c>
      <c r="K7341" t="s">
        <v>45879</v>
      </c>
      <c r="L7341" t="s">
        <v>9733</v>
      </c>
      <c r="M7341" t="s">
        <v>45880</v>
      </c>
      <c r="N7341" t="s">
        <v>45881</v>
      </c>
      <c r="O7341" t="s">
        <v>117</v>
      </c>
      <c r="P7341" t="s">
        <v>45882</v>
      </c>
      <c r="Q7341" t="s">
        <v>272002</v>
      </c>
    </row>
    <row r="7342" spans="1:17" x14ac:dyDescent="0.2">
      <c r="A7342">
        <v>20941</v>
      </c>
      <c r="B7342" t="s">
        <v>45883</v>
      </c>
      <c r="C7342">
        <v>8.1349999999999998</v>
      </c>
      <c r="D7342">
        <v>410</v>
      </c>
      <c r="E7342">
        <v>7.8</v>
      </c>
      <c r="F7342">
        <v>8331</v>
      </c>
      <c r="G7342">
        <v>13.574</v>
      </c>
      <c r="H7342" s="2">
        <v>38380</v>
      </c>
      <c r="I7342" t="s">
        <v>1961</v>
      </c>
      <c r="J7342" t="s">
        <v>45884</v>
      </c>
      <c r="K7342" t="s">
        <v>117</v>
      </c>
      <c r="L7342" t="s">
        <v>2055</v>
      </c>
      <c r="M7342" t="s">
        <v>45885</v>
      </c>
      <c r="N7342" t="s">
        <v>31900</v>
      </c>
      <c r="O7342" t="s">
        <v>45886</v>
      </c>
      <c r="P7342" t="s">
        <v>45887</v>
      </c>
      <c r="Q7342" t="s">
        <v>272003</v>
      </c>
    </row>
    <row r="7343" spans="1:17" x14ac:dyDescent="0.2">
      <c r="A7343">
        <v>14648</v>
      </c>
      <c r="B7343" t="s">
        <v>45888</v>
      </c>
      <c r="C7343">
        <v>5.9169999999999998</v>
      </c>
      <c r="D7343">
        <v>410</v>
      </c>
      <c r="E7343">
        <v>6.4</v>
      </c>
      <c r="F7343">
        <v>4480</v>
      </c>
      <c r="G7343">
        <v>7.3879999999999999</v>
      </c>
      <c r="H7343" s="2">
        <v>38028</v>
      </c>
      <c r="I7343" t="s">
        <v>8194</v>
      </c>
      <c r="J7343" t="s">
        <v>45889</v>
      </c>
      <c r="K7343" t="s">
        <v>117</v>
      </c>
      <c r="L7343" t="s">
        <v>5470</v>
      </c>
      <c r="M7343" t="s">
        <v>45890</v>
      </c>
      <c r="N7343" t="s">
        <v>45891</v>
      </c>
      <c r="O7343" t="s">
        <v>45892</v>
      </c>
      <c r="P7343" t="s">
        <v>45893</v>
      </c>
      <c r="Q7343" t="s">
        <v>272004</v>
      </c>
    </row>
    <row r="7344" spans="1:17" x14ac:dyDescent="0.2">
      <c r="A7344">
        <v>11847</v>
      </c>
      <c r="B7344" t="s">
        <v>45894</v>
      </c>
      <c r="C7344">
        <v>5.9930000000000003</v>
      </c>
      <c r="D7344">
        <v>410</v>
      </c>
      <c r="E7344">
        <v>5.8</v>
      </c>
      <c r="F7344">
        <v>19061</v>
      </c>
      <c r="G7344">
        <v>10.252000000000001</v>
      </c>
      <c r="H7344" s="2">
        <v>36909</v>
      </c>
      <c r="I7344" t="s">
        <v>314656</v>
      </c>
      <c r="J7344" t="s">
        <v>45895</v>
      </c>
      <c r="K7344" t="s">
        <v>45896</v>
      </c>
      <c r="L7344" t="s">
        <v>5919</v>
      </c>
      <c r="M7344" t="s">
        <v>45897</v>
      </c>
      <c r="N7344" t="s">
        <v>45898</v>
      </c>
      <c r="O7344" t="s">
        <v>45899</v>
      </c>
      <c r="P7344" t="s">
        <v>45900</v>
      </c>
      <c r="Q7344" t="s">
        <v>272005</v>
      </c>
    </row>
    <row r="7345" spans="1:17" x14ac:dyDescent="0.2">
      <c r="A7345">
        <v>246320</v>
      </c>
      <c r="B7345" t="s">
        <v>45901</v>
      </c>
      <c r="C7345">
        <v>5.0350000000000001</v>
      </c>
      <c r="D7345">
        <v>410</v>
      </c>
      <c r="E7345">
        <v>4.8</v>
      </c>
      <c r="F7345">
        <v>1827</v>
      </c>
      <c r="G7345">
        <v>4.8979999999999997</v>
      </c>
      <c r="H7345" s="2">
        <v>41682</v>
      </c>
      <c r="I7345" t="s">
        <v>8194</v>
      </c>
      <c r="J7345" t="s">
        <v>45902</v>
      </c>
      <c r="K7345" t="s">
        <v>117</v>
      </c>
      <c r="L7345" t="s">
        <v>696</v>
      </c>
      <c r="M7345" t="s">
        <v>117</v>
      </c>
      <c r="N7345" t="s">
        <v>45903</v>
      </c>
      <c r="O7345" t="s">
        <v>32922</v>
      </c>
      <c r="P7345" t="s">
        <v>45904</v>
      </c>
      <c r="Q7345" t="s">
        <v>272006</v>
      </c>
    </row>
    <row r="7346" spans="1:17" x14ac:dyDescent="0.2">
      <c r="A7346">
        <v>16646</v>
      </c>
      <c r="B7346" t="s">
        <v>45905</v>
      </c>
      <c r="C7346">
        <v>7.3739999999999997</v>
      </c>
      <c r="D7346">
        <v>410</v>
      </c>
      <c r="E7346">
        <v>7.2</v>
      </c>
      <c r="F7346">
        <v>22158</v>
      </c>
      <c r="G7346">
        <v>11.561</v>
      </c>
      <c r="H7346" s="2">
        <v>37398</v>
      </c>
      <c r="I7346" t="s">
        <v>15098</v>
      </c>
      <c r="J7346" t="s">
        <v>45906</v>
      </c>
      <c r="K7346" t="s">
        <v>45907</v>
      </c>
      <c r="L7346" t="s">
        <v>45908</v>
      </c>
      <c r="M7346" t="s">
        <v>45909</v>
      </c>
      <c r="N7346" t="s">
        <v>45910</v>
      </c>
      <c r="O7346" t="s">
        <v>45911</v>
      </c>
      <c r="P7346" t="s">
        <v>45912</v>
      </c>
      <c r="Q7346" t="s">
        <v>272007</v>
      </c>
    </row>
    <row r="7347" spans="1:17" x14ac:dyDescent="0.2">
      <c r="A7347">
        <v>606679</v>
      </c>
      <c r="B7347" t="s">
        <v>45913</v>
      </c>
      <c r="C7347">
        <v>7.032</v>
      </c>
      <c r="D7347">
        <v>409</v>
      </c>
      <c r="E7347">
        <v>6.4</v>
      </c>
      <c r="F7347">
        <v>13889</v>
      </c>
      <c r="G7347">
        <v>12.241</v>
      </c>
      <c r="H7347" s="2">
        <v>43992</v>
      </c>
      <c r="I7347" t="s">
        <v>22</v>
      </c>
      <c r="J7347" t="s">
        <v>45914</v>
      </c>
      <c r="K7347" t="s">
        <v>45915</v>
      </c>
      <c r="L7347" t="s">
        <v>45916</v>
      </c>
      <c r="M7347" t="s">
        <v>117</v>
      </c>
      <c r="N7347" t="s">
        <v>31518</v>
      </c>
      <c r="O7347" t="s">
        <v>45917</v>
      </c>
      <c r="P7347" t="s">
        <v>45918</v>
      </c>
      <c r="Q7347" t="s">
        <v>272008</v>
      </c>
    </row>
    <row r="7348" spans="1:17" x14ac:dyDescent="0.2">
      <c r="A7348">
        <v>76535</v>
      </c>
      <c r="B7348" t="s">
        <v>45919</v>
      </c>
      <c r="C7348">
        <v>6.8170000000000002</v>
      </c>
      <c r="D7348">
        <v>409</v>
      </c>
      <c r="E7348">
        <v>7.1</v>
      </c>
      <c r="F7348">
        <v>11045</v>
      </c>
      <c r="G7348">
        <v>13.198</v>
      </c>
      <c r="H7348" s="2">
        <v>40841</v>
      </c>
      <c r="I7348" t="s">
        <v>22</v>
      </c>
      <c r="J7348" t="s">
        <v>45920</v>
      </c>
      <c r="K7348" t="s">
        <v>45921</v>
      </c>
      <c r="L7348" t="s">
        <v>45922</v>
      </c>
      <c r="M7348" t="s">
        <v>45923</v>
      </c>
      <c r="N7348" t="s">
        <v>41517</v>
      </c>
      <c r="O7348" t="s">
        <v>41727</v>
      </c>
      <c r="P7348" t="s">
        <v>45924</v>
      </c>
      <c r="Q7348" t="s">
        <v>272009</v>
      </c>
    </row>
    <row r="7349" spans="1:17" x14ac:dyDescent="0.2">
      <c r="A7349">
        <v>116979</v>
      </c>
      <c r="B7349" t="s">
        <v>45925</v>
      </c>
      <c r="C7349">
        <v>6.7270000000000003</v>
      </c>
      <c r="D7349">
        <v>409</v>
      </c>
      <c r="E7349">
        <v>6.4</v>
      </c>
      <c r="F7349">
        <v>21852</v>
      </c>
      <c r="G7349">
        <v>11.161</v>
      </c>
      <c r="H7349" s="2">
        <v>41184</v>
      </c>
      <c r="I7349" t="s">
        <v>22</v>
      </c>
      <c r="J7349" t="s">
        <v>45926</v>
      </c>
      <c r="K7349" t="s">
        <v>117</v>
      </c>
      <c r="L7349" t="s">
        <v>2264</v>
      </c>
      <c r="M7349" t="s">
        <v>45927</v>
      </c>
      <c r="N7349" t="s">
        <v>45928</v>
      </c>
      <c r="O7349" t="s">
        <v>45929</v>
      </c>
      <c r="P7349" t="s">
        <v>45930</v>
      </c>
      <c r="Q7349" t="s">
        <v>272010</v>
      </c>
    </row>
    <row r="7350" spans="1:17" x14ac:dyDescent="0.2">
      <c r="A7350">
        <v>10279</v>
      </c>
      <c r="B7350" t="s">
        <v>45931</v>
      </c>
      <c r="C7350">
        <v>6.46</v>
      </c>
      <c r="D7350">
        <v>409</v>
      </c>
      <c r="E7350">
        <v>6.7</v>
      </c>
      <c r="F7350">
        <v>42481</v>
      </c>
      <c r="G7350">
        <v>10.534000000000001</v>
      </c>
      <c r="H7350" s="2">
        <v>36343</v>
      </c>
      <c r="I7350" t="s">
        <v>22</v>
      </c>
      <c r="J7350" t="s">
        <v>45932</v>
      </c>
      <c r="K7350" t="s">
        <v>45933</v>
      </c>
      <c r="L7350" t="s">
        <v>1995</v>
      </c>
      <c r="M7350" t="s">
        <v>45934</v>
      </c>
      <c r="N7350" t="s">
        <v>3434</v>
      </c>
      <c r="O7350" t="s">
        <v>45935</v>
      </c>
      <c r="P7350" t="s">
        <v>45936</v>
      </c>
      <c r="Q7350" t="s">
        <v>272011</v>
      </c>
    </row>
    <row r="7351" spans="1:17" x14ac:dyDescent="0.2">
      <c r="A7351">
        <v>5205</v>
      </c>
      <c r="B7351" t="s">
        <v>45937</v>
      </c>
      <c r="C7351">
        <v>7.056</v>
      </c>
      <c r="D7351">
        <v>409</v>
      </c>
      <c r="E7351">
        <v>7.3</v>
      </c>
      <c r="F7351">
        <v>25650</v>
      </c>
      <c r="G7351">
        <v>8.0150000000000006</v>
      </c>
      <c r="H7351" s="2">
        <v>28143</v>
      </c>
      <c r="I7351" t="s">
        <v>22</v>
      </c>
      <c r="J7351" t="s">
        <v>45938</v>
      </c>
      <c r="K7351" t="s">
        <v>117</v>
      </c>
      <c r="L7351" t="s">
        <v>9733</v>
      </c>
      <c r="M7351" t="s">
        <v>45939</v>
      </c>
      <c r="N7351" t="s">
        <v>45940</v>
      </c>
      <c r="O7351" t="s">
        <v>45941</v>
      </c>
      <c r="P7351" t="s">
        <v>45942</v>
      </c>
      <c r="Q7351" t="s">
        <v>272012</v>
      </c>
    </row>
    <row r="7352" spans="1:17" x14ac:dyDescent="0.2">
      <c r="A7352">
        <v>20481</v>
      </c>
      <c r="B7352" t="s">
        <v>45943</v>
      </c>
      <c r="C7352">
        <v>6.3449999999999998</v>
      </c>
      <c r="D7352">
        <v>409</v>
      </c>
      <c r="E7352">
        <v>6.5</v>
      </c>
      <c r="F7352">
        <v>27326</v>
      </c>
      <c r="G7352">
        <v>14.052</v>
      </c>
      <c r="H7352" s="2">
        <v>32920</v>
      </c>
      <c r="I7352" t="s">
        <v>22</v>
      </c>
      <c r="J7352" t="s">
        <v>45944</v>
      </c>
      <c r="K7352" t="s">
        <v>45945</v>
      </c>
      <c r="L7352" t="s">
        <v>45946</v>
      </c>
      <c r="M7352" t="s">
        <v>45947</v>
      </c>
      <c r="N7352" t="s">
        <v>12876</v>
      </c>
      <c r="O7352" t="s">
        <v>12876</v>
      </c>
      <c r="P7352" t="s">
        <v>45948</v>
      </c>
      <c r="Q7352" t="s">
        <v>272013</v>
      </c>
    </row>
    <row r="7353" spans="1:17" x14ac:dyDescent="0.2">
      <c r="A7353">
        <v>10035</v>
      </c>
      <c r="B7353" t="s">
        <v>45949</v>
      </c>
      <c r="C7353">
        <v>5.8</v>
      </c>
      <c r="D7353">
        <v>409</v>
      </c>
      <c r="E7353">
        <v>5.8</v>
      </c>
      <c r="F7353">
        <v>23917</v>
      </c>
      <c r="G7353">
        <v>15.068</v>
      </c>
      <c r="H7353" s="2">
        <v>36770</v>
      </c>
      <c r="I7353" t="s">
        <v>22</v>
      </c>
      <c r="J7353" t="s">
        <v>45950</v>
      </c>
      <c r="K7353" t="s">
        <v>45951</v>
      </c>
      <c r="L7353" t="s">
        <v>90</v>
      </c>
      <c r="M7353" t="s">
        <v>45952</v>
      </c>
      <c r="N7353" t="s">
        <v>16272</v>
      </c>
      <c r="O7353" t="s">
        <v>16272</v>
      </c>
      <c r="P7353" t="s">
        <v>45953</v>
      </c>
      <c r="Q7353" t="s">
        <v>272014</v>
      </c>
    </row>
    <row r="7354" spans="1:17" x14ac:dyDescent="0.2">
      <c r="A7354">
        <v>11777</v>
      </c>
      <c r="B7354" t="s">
        <v>45954</v>
      </c>
      <c r="C7354">
        <v>5.968</v>
      </c>
      <c r="D7354">
        <v>409</v>
      </c>
      <c r="E7354">
        <v>6.2</v>
      </c>
      <c r="F7354">
        <v>26949</v>
      </c>
      <c r="G7354">
        <v>9.6690000000000005</v>
      </c>
      <c r="H7354" s="2">
        <v>34692</v>
      </c>
      <c r="I7354" t="s">
        <v>22</v>
      </c>
      <c r="J7354" t="s">
        <v>45955</v>
      </c>
      <c r="K7354" t="s">
        <v>45956</v>
      </c>
      <c r="L7354" t="s">
        <v>90</v>
      </c>
      <c r="M7354" t="s">
        <v>45957</v>
      </c>
      <c r="N7354" t="s">
        <v>37372</v>
      </c>
      <c r="O7354" t="s">
        <v>45958</v>
      </c>
      <c r="P7354" t="s">
        <v>45959</v>
      </c>
      <c r="Q7354" t="s">
        <v>272015</v>
      </c>
    </row>
    <row r="7355" spans="1:17" x14ac:dyDescent="0.2">
      <c r="A7355">
        <v>156711</v>
      </c>
      <c r="B7355" t="s">
        <v>45960</v>
      </c>
      <c r="C7355">
        <v>6.359</v>
      </c>
      <c r="D7355">
        <v>409</v>
      </c>
      <c r="E7355">
        <v>6.3</v>
      </c>
      <c r="F7355">
        <v>24230</v>
      </c>
      <c r="G7355">
        <v>12.337</v>
      </c>
      <c r="H7355" s="2">
        <v>41501</v>
      </c>
      <c r="I7355" t="s">
        <v>22</v>
      </c>
      <c r="J7355" t="s">
        <v>45961</v>
      </c>
      <c r="K7355" t="s">
        <v>117</v>
      </c>
      <c r="L7355" t="s">
        <v>1647</v>
      </c>
      <c r="M7355" t="s">
        <v>45962</v>
      </c>
      <c r="N7355" t="s">
        <v>45963</v>
      </c>
      <c r="O7355" t="s">
        <v>45964</v>
      </c>
      <c r="P7355" t="s">
        <v>45965</v>
      </c>
      <c r="Q7355" t="s">
        <v>272016</v>
      </c>
    </row>
    <row r="7356" spans="1:17" x14ac:dyDescent="0.2">
      <c r="A7356">
        <v>288281</v>
      </c>
      <c r="B7356" t="s">
        <v>45966</v>
      </c>
      <c r="C7356">
        <v>5.2949999999999999</v>
      </c>
      <c r="D7356">
        <v>409</v>
      </c>
      <c r="E7356">
        <v>5.3</v>
      </c>
      <c r="F7356">
        <v>13161</v>
      </c>
      <c r="G7356">
        <v>11.757</v>
      </c>
      <c r="H7356" s="2">
        <v>41915</v>
      </c>
      <c r="I7356" t="s">
        <v>22</v>
      </c>
      <c r="J7356" t="s">
        <v>45967</v>
      </c>
      <c r="K7356" t="s">
        <v>45968</v>
      </c>
      <c r="L7356" t="s">
        <v>8225</v>
      </c>
      <c r="M7356" t="s">
        <v>45969</v>
      </c>
      <c r="N7356" t="s">
        <v>45970</v>
      </c>
      <c r="O7356" t="s">
        <v>14650</v>
      </c>
      <c r="P7356" t="s">
        <v>45971</v>
      </c>
      <c r="Q7356" t="s">
        <v>272017</v>
      </c>
    </row>
    <row r="7357" spans="1:17" x14ac:dyDescent="0.2">
      <c r="A7357">
        <v>588921</v>
      </c>
      <c r="B7357" t="s">
        <v>45972</v>
      </c>
      <c r="C7357">
        <v>7.04</v>
      </c>
      <c r="D7357">
        <v>408</v>
      </c>
      <c r="E7357">
        <v>4.9000000000000004</v>
      </c>
      <c r="F7357">
        <v>2367</v>
      </c>
      <c r="G7357">
        <v>22.853000000000002</v>
      </c>
      <c r="H7357" s="2">
        <v>44236</v>
      </c>
      <c r="I7357" t="s">
        <v>22</v>
      </c>
      <c r="J7357" t="s">
        <v>45973</v>
      </c>
      <c r="K7357" t="s">
        <v>117</v>
      </c>
      <c r="L7357" t="s">
        <v>22111</v>
      </c>
      <c r="M7357" t="s">
        <v>45974</v>
      </c>
      <c r="N7357" t="s">
        <v>45975</v>
      </c>
      <c r="O7357" t="s">
        <v>45976</v>
      </c>
      <c r="P7357" t="s">
        <v>45977</v>
      </c>
      <c r="Q7357" t="s">
        <v>272018</v>
      </c>
    </row>
    <row r="7358" spans="1:17" x14ac:dyDescent="0.2">
      <c r="A7358">
        <v>628917</v>
      </c>
      <c r="B7358" t="s">
        <v>45978</v>
      </c>
      <c r="C7358">
        <v>5.7069999999999999</v>
      </c>
      <c r="D7358">
        <v>408</v>
      </c>
      <c r="E7358">
        <v>5.7</v>
      </c>
      <c r="F7358">
        <v>27443</v>
      </c>
      <c r="G7358">
        <v>10.055</v>
      </c>
      <c r="H7358" s="2">
        <v>44038</v>
      </c>
      <c r="I7358" t="s">
        <v>22</v>
      </c>
      <c r="J7358" t="s">
        <v>45979</v>
      </c>
      <c r="K7358" t="s">
        <v>45980</v>
      </c>
      <c r="L7358" t="s">
        <v>569</v>
      </c>
      <c r="M7358" t="s">
        <v>45981</v>
      </c>
      <c r="N7358" t="s">
        <v>45982</v>
      </c>
      <c r="O7358" t="s">
        <v>45983</v>
      </c>
      <c r="P7358" t="s">
        <v>45984</v>
      </c>
      <c r="Q7358" t="s">
        <v>272019</v>
      </c>
    </row>
    <row r="7359" spans="1:17" x14ac:dyDescent="0.2">
      <c r="A7359">
        <v>315846</v>
      </c>
      <c r="B7359" t="s">
        <v>45985</v>
      </c>
      <c r="C7359">
        <v>7.5590000000000002</v>
      </c>
      <c r="D7359">
        <v>408</v>
      </c>
      <c r="E7359">
        <v>7.5</v>
      </c>
      <c r="F7359">
        <v>17510</v>
      </c>
      <c r="G7359">
        <v>11.345000000000001</v>
      </c>
      <c r="H7359" s="2">
        <v>42168</v>
      </c>
      <c r="I7359" t="s">
        <v>784</v>
      </c>
      <c r="J7359" t="s">
        <v>45986</v>
      </c>
      <c r="K7359" t="s">
        <v>117</v>
      </c>
      <c r="L7359" t="s">
        <v>3173</v>
      </c>
      <c r="M7359" t="s">
        <v>45987</v>
      </c>
      <c r="N7359" t="s">
        <v>15380</v>
      </c>
      <c r="O7359" t="s">
        <v>45988</v>
      </c>
      <c r="P7359" t="s">
        <v>45989</v>
      </c>
      <c r="Q7359" t="s">
        <v>272020</v>
      </c>
    </row>
    <row r="7360" spans="1:17" x14ac:dyDescent="0.2">
      <c r="A7360">
        <v>10562</v>
      </c>
      <c r="B7360" t="s">
        <v>45990</v>
      </c>
      <c r="C7360">
        <v>6.0910000000000002</v>
      </c>
      <c r="D7360">
        <v>408</v>
      </c>
      <c r="E7360">
        <v>6.4</v>
      </c>
      <c r="F7360">
        <v>28186</v>
      </c>
      <c r="G7360">
        <v>11.914</v>
      </c>
      <c r="H7360" s="2">
        <v>36762</v>
      </c>
      <c r="I7360" t="s">
        <v>22</v>
      </c>
      <c r="J7360" t="s">
        <v>45991</v>
      </c>
      <c r="K7360" t="s">
        <v>45992</v>
      </c>
      <c r="L7360" t="s">
        <v>9214</v>
      </c>
      <c r="M7360" t="s">
        <v>45993</v>
      </c>
      <c r="N7360" t="s">
        <v>10339</v>
      </c>
      <c r="O7360" t="s">
        <v>45994</v>
      </c>
      <c r="P7360" t="s">
        <v>45995</v>
      </c>
      <c r="Q7360" t="s">
        <v>272021</v>
      </c>
    </row>
    <row r="7361" spans="1:17" x14ac:dyDescent="0.2">
      <c r="A7361">
        <v>140870</v>
      </c>
      <c r="B7361" t="s">
        <v>45996</v>
      </c>
      <c r="C7361">
        <v>6.9569999999999999</v>
      </c>
      <c r="D7361">
        <v>408</v>
      </c>
      <c r="E7361">
        <v>7.1</v>
      </c>
      <c r="F7361">
        <v>9273</v>
      </c>
      <c r="G7361">
        <v>12.443</v>
      </c>
      <c r="H7361" s="2">
        <v>41595</v>
      </c>
      <c r="I7361" t="s">
        <v>8194</v>
      </c>
      <c r="J7361" t="s">
        <v>45997</v>
      </c>
      <c r="K7361" t="s">
        <v>45998</v>
      </c>
      <c r="L7361" t="s">
        <v>8835</v>
      </c>
      <c r="M7361" t="s">
        <v>45999</v>
      </c>
      <c r="N7361" t="s">
        <v>46000</v>
      </c>
      <c r="O7361" t="s">
        <v>46001</v>
      </c>
      <c r="P7361" t="s">
        <v>46002</v>
      </c>
      <c r="Q7361" t="s">
        <v>272022</v>
      </c>
    </row>
    <row r="7362" spans="1:17" x14ac:dyDescent="0.2">
      <c r="A7362">
        <v>10680</v>
      </c>
      <c r="B7362" t="s">
        <v>46003</v>
      </c>
      <c r="C7362">
        <v>5.9790000000000001</v>
      </c>
      <c r="D7362">
        <v>408</v>
      </c>
      <c r="E7362">
        <v>5.5</v>
      </c>
      <c r="F7362">
        <v>29136</v>
      </c>
      <c r="G7362">
        <v>12.317</v>
      </c>
      <c r="H7362" s="2">
        <v>35342</v>
      </c>
      <c r="I7362" t="s">
        <v>22</v>
      </c>
      <c r="J7362" t="s">
        <v>46004</v>
      </c>
      <c r="K7362" t="s">
        <v>46005</v>
      </c>
      <c r="L7362" t="s">
        <v>38234</v>
      </c>
      <c r="M7362" t="s">
        <v>46006</v>
      </c>
      <c r="N7362" t="s">
        <v>39961</v>
      </c>
      <c r="O7362" t="s">
        <v>46007</v>
      </c>
      <c r="P7362" t="s">
        <v>46008</v>
      </c>
      <c r="Q7362" t="s">
        <v>272023</v>
      </c>
    </row>
    <row r="7363" spans="1:17" x14ac:dyDescent="0.2">
      <c r="A7363">
        <v>500919</v>
      </c>
      <c r="B7363" t="s">
        <v>46009</v>
      </c>
      <c r="C7363">
        <v>5.3970000000000002</v>
      </c>
      <c r="D7363">
        <v>408</v>
      </c>
      <c r="E7363">
        <v>4.4000000000000004</v>
      </c>
      <c r="F7363">
        <v>9868</v>
      </c>
      <c r="G7363">
        <v>14.164999999999999</v>
      </c>
      <c r="H7363" s="2">
        <v>43250</v>
      </c>
      <c r="I7363" t="s">
        <v>22</v>
      </c>
      <c r="J7363" t="s">
        <v>46010</v>
      </c>
      <c r="K7363" t="s">
        <v>46011</v>
      </c>
      <c r="L7363" t="s">
        <v>15744</v>
      </c>
      <c r="M7363" t="s">
        <v>46012</v>
      </c>
      <c r="N7363" t="s">
        <v>46013</v>
      </c>
      <c r="O7363" t="s">
        <v>46014</v>
      </c>
      <c r="P7363" t="s">
        <v>46015</v>
      </c>
      <c r="Q7363" t="s">
        <v>272024</v>
      </c>
    </row>
    <row r="7364" spans="1:17" x14ac:dyDescent="0.2">
      <c r="A7364">
        <v>29259</v>
      </c>
      <c r="B7364" t="s">
        <v>46016</v>
      </c>
      <c r="C7364">
        <v>8.3000000000000007</v>
      </c>
      <c r="D7364">
        <v>408</v>
      </c>
      <c r="E7364">
        <v>8.5</v>
      </c>
      <c r="F7364">
        <v>21273</v>
      </c>
      <c r="G7364">
        <v>13.244999999999999</v>
      </c>
      <c r="H7364" s="2">
        <v>21993</v>
      </c>
      <c r="I7364" t="s">
        <v>8194</v>
      </c>
      <c r="J7364" t="s">
        <v>46017</v>
      </c>
      <c r="K7364" t="s">
        <v>117</v>
      </c>
      <c r="L7364" t="s">
        <v>18019</v>
      </c>
      <c r="M7364" t="s">
        <v>46018</v>
      </c>
      <c r="N7364" t="s">
        <v>46019</v>
      </c>
      <c r="O7364" t="s">
        <v>46020</v>
      </c>
      <c r="P7364" t="s">
        <v>46021</v>
      </c>
      <c r="Q7364" t="s">
        <v>272025</v>
      </c>
    </row>
    <row r="7365" spans="1:17" x14ac:dyDescent="0.2">
      <c r="A7365">
        <v>718633</v>
      </c>
      <c r="B7365" t="s">
        <v>46022</v>
      </c>
      <c r="C7365">
        <v>6.9279999999999999</v>
      </c>
      <c r="D7365">
        <v>408</v>
      </c>
      <c r="E7365">
        <v>6.2</v>
      </c>
      <c r="F7365">
        <v>16323</v>
      </c>
      <c r="G7365">
        <v>11.101000000000001</v>
      </c>
      <c r="H7365" s="2">
        <v>44086</v>
      </c>
      <c r="I7365" t="s">
        <v>22</v>
      </c>
      <c r="J7365" t="s">
        <v>46023</v>
      </c>
      <c r="K7365" t="s">
        <v>46024</v>
      </c>
      <c r="L7365" t="s">
        <v>67</v>
      </c>
      <c r="M7365" t="s">
        <v>46025</v>
      </c>
      <c r="N7365" t="s">
        <v>46026</v>
      </c>
      <c r="O7365" t="s">
        <v>46027</v>
      </c>
      <c r="P7365" t="s">
        <v>46028</v>
      </c>
      <c r="Q7365" t="s">
        <v>272026</v>
      </c>
    </row>
    <row r="7366" spans="1:17" x14ac:dyDescent="0.2">
      <c r="A7366">
        <v>13958</v>
      </c>
      <c r="B7366" t="s">
        <v>46029</v>
      </c>
      <c r="C7366">
        <v>7.7729999999999997</v>
      </c>
      <c r="D7366">
        <v>408</v>
      </c>
      <c r="E7366">
        <v>8</v>
      </c>
      <c r="F7366">
        <v>37932</v>
      </c>
      <c r="G7366">
        <v>7.1390000000000002</v>
      </c>
      <c r="H7366" s="2">
        <v>39166</v>
      </c>
      <c r="I7366" t="s">
        <v>22</v>
      </c>
      <c r="J7366" t="s">
        <v>46030</v>
      </c>
      <c r="K7366" t="s">
        <v>46031</v>
      </c>
      <c r="L7366" t="s">
        <v>9733</v>
      </c>
      <c r="M7366" t="s">
        <v>46032</v>
      </c>
      <c r="N7366" t="s">
        <v>3082</v>
      </c>
      <c r="O7366" t="s">
        <v>3082</v>
      </c>
      <c r="P7366" t="s">
        <v>46033</v>
      </c>
      <c r="Q7366" t="s">
        <v>272027</v>
      </c>
    </row>
    <row r="7367" spans="1:17" x14ac:dyDescent="0.2">
      <c r="A7367">
        <v>261470</v>
      </c>
      <c r="B7367" t="s">
        <v>46034</v>
      </c>
      <c r="C7367">
        <v>7.4569999999999999</v>
      </c>
      <c r="D7367">
        <v>408</v>
      </c>
      <c r="E7367">
        <v>6.4</v>
      </c>
      <c r="F7367">
        <v>3802</v>
      </c>
      <c r="G7367">
        <v>16.984000000000002</v>
      </c>
      <c r="H7367" s="2">
        <v>41810</v>
      </c>
      <c r="I7367" t="s">
        <v>1961</v>
      </c>
      <c r="J7367" t="s">
        <v>46035</v>
      </c>
      <c r="K7367" t="s">
        <v>117</v>
      </c>
      <c r="L7367" t="s">
        <v>1491</v>
      </c>
      <c r="M7367" t="s">
        <v>33744</v>
      </c>
      <c r="N7367" t="s">
        <v>46036</v>
      </c>
      <c r="O7367" t="s">
        <v>46037</v>
      </c>
      <c r="P7367" t="s">
        <v>46038</v>
      </c>
      <c r="Q7367" t="s">
        <v>272028</v>
      </c>
    </row>
    <row r="7368" spans="1:17" x14ac:dyDescent="0.2">
      <c r="A7368">
        <v>330112</v>
      </c>
      <c r="B7368" t="s">
        <v>46039</v>
      </c>
      <c r="C7368">
        <v>6.2060000000000004</v>
      </c>
      <c r="D7368">
        <v>408</v>
      </c>
      <c r="E7368">
        <v>6.4</v>
      </c>
      <c r="F7368">
        <v>16329</v>
      </c>
      <c r="G7368">
        <v>7.7519999999999998</v>
      </c>
      <c r="H7368" s="2">
        <v>42113</v>
      </c>
      <c r="I7368" t="s">
        <v>22</v>
      </c>
      <c r="J7368" t="s">
        <v>46040</v>
      </c>
      <c r="K7368" t="s">
        <v>46041</v>
      </c>
      <c r="L7368" t="s">
        <v>10808</v>
      </c>
      <c r="M7368" t="s">
        <v>46042</v>
      </c>
      <c r="N7368" t="s">
        <v>46043</v>
      </c>
      <c r="O7368" t="s">
        <v>46043</v>
      </c>
      <c r="P7368" t="s">
        <v>46044</v>
      </c>
      <c r="Q7368" t="s">
        <v>272029</v>
      </c>
    </row>
    <row r="7369" spans="1:17" x14ac:dyDescent="0.2">
      <c r="A7369">
        <v>14748</v>
      </c>
      <c r="B7369" t="s">
        <v>46045</v>
      </c>
      <c r="C7369">
        <v>7.0830000000000002</v>
      </c>
      <c r="D7369">
        <v>408</v>
      </c>
      <c r="E7369">
        <v>7.6</v>
      </c>
      <c r="F7369">
        <v>39314</v>
      </c>
      <c r="G7369">
        <v>7.5259999999999998</v>
      </c>
      <c r="H7369" s="2">
        <v>39383</v>
      </c>
      <c r="I7369" t="s">
        <v>22</v>
      </c>
      <c r="J7369" t="s">
        <v>46046</v>
      </c>
      <c r="K7369" t="s">
        <v>46047</v>
      </c>
      <c r="L7369" t="s">
        <v>1582</v>
      </c>
      <c r="M7369" t="s">
        <v>46048</v>
      </c>
      <c r="N7369" t="s">
        <v>10221</v>
      </c>
      <c r="O7369" t="s">
        <v>46049</v>
      </c>
      <c r="P7369" t="s">
        <v>46050</v>
      </c>
      <c r="Q7369" t="s">
        <v>272030</v>
      </c>
    </row>
    <row r="7370" spans="1:17" x14ac:dyDescent="0.2">
      <c r="A7370">
        <v>151368</v>
      </c>
      <c r="B7370" t="s">
        <v>46051</v>
      </c>
      <c r="C7370">
        <v>5.093</v>
      </c>
      <c r="D7370">
        <v>407</v>
      </c>
      <c r="E7370">
        <v>5.0999999999999996</v>
      </c>
      <c r="F7370">
        <v>15320</v>
      </c>
      <c r="G7370">
        <v>11.644</v>
      </c>
      <c r="H7370" s="2">
        <v>41824</v>
      </c>
      <c r="I7370" t="s">
        <v>22</v>
      </c>
      <c r="J7370" t="s">
        <v>46052</v>
      </c>
      <c r="K7370" t="s">
        <v>46053</v>
      </c>
      <c r="L7370" t="s">
        <v>2716</v>
      </c>
      <c r="M7370" t="s">
        <v>46054</v>
      </c>
      <c r="N7370" t="s">
        <v>14944</v>
      </c>
      <c r="O7370" t="s">
        <v>14944</v>
      </c>
      <c r="P7370" t="s">
        <v>46055</v>
      </c>
      <c r="Q7370" t="s">
        <v>272031</v>
      </c>
    </row>
    <row r="7371" spans="1:17" x14ac:dyDescent="0.2">
      <c r="A7371">
        <v>19124</v>
      </c>
      <c r="B7371" t="s">
        <v>46056</v>
      </c>
      <c r="C7371">
        <v>6.5410000000000004</v>
      </c>
      <c r="D7371">
        <v>407</v>
      </c>
      <c r="E7371">
        <v>6.3</v>
      </c>
      <c r="F7371">
        <v>19256</v>
      </c>
      <c r="G7371">
        <v>12.872</v>
      </c>
      <c r="H7371" s="2">
        <v>32737</v>
      </c>
      <c r="I7371" t="s">
        <v>22</v>
      </c>
      <c r="J7371" t="s">
        <v>46057</v>
      </c>
      <c r="K7371" t="s">
        <v>46058</v>
      </c>
      <c r="L7371" t="s">
        <v>460</v>
      </c>
      <c r="M7371" t="s">
        <v>46059</v>
      </c>
      <c r="N7371" t="s">
        <v>5546</v>
      </c>
      <c r="O7371" t="s">
        <v>46060</v>
      </c>
      <c r="P7371" t="s">
        <v>46061</v>
      </c>
      <c r="Q7371" t="s">
        <v>272032</v>
      </c>
    </row>
    <row r="7372" spans="1:17" x14ac:dyDescent="0.2">
      <c r="A7372">
        <v>13927</v>
      </c>
      <c r="B7372" t="s">
        <v>46062</v>
      </c>
      <c r="C7372">
        <v>6.2</v>
      </c>
      <c r="D7372">
        <v>407</v>
      </c>
      <c r="E7372">
        <v>6.5</v>
      </c>
      <c r="F7372">
        <v>11933</v>
      </c>
      <c r="G7372">
        <v>8.1929999999999996</v>
      </c>
      <c r="H7372" s="2">
        <v>32356</v>
      </c>
      <c r="I7372" t="s">
        <v>22</v>
      </c>
      <c r="J7372" t="s">
        <v>46063</v>
      </c>
      <c r="K7372" t="s">
        <v>46064</v>
      </c>
      <c r="L7372" t="s">
        <v>444</v>
      </c>
      <c r="M7372" t="s">
        <v>46065</v>
      </c>
      <c r="N7372" t="s">
        <v>533</v>
      </c>
      <c r="O7372" t="s">
        <v>533</v>
      </c>
      <c r="P7372" t="s">
        <v>46066</v>
      </c>
      <c r="Q7372" t="s">
        <v>272033</v>
      </c>
    </row>
    <row r="7373" spans="1:17" x14ac:dyDescent="0.2">
      <c r="A7373">
        <v>91342</v>
      </c>
      <c r="B7373" t="s">
        <v>46067</v>
      </c>
      <c r="C7373">
        <v>6.9909999999999997</v>
      </c>
      <c r="D7373">
        <v>407</v>
      </c>
      <c r="E7373">
        <v>6.1</v>
      </c>
      <c r="F7373">
        <v>2589</v>
      </c>
      <c r="G7373">
        <v>24.219000000000001</v>
      </c>
      <c r="H7373" s="2">
        <v>40961</v>
      </c>
      <c r="I7373" t="s">
        <v>22</v>
      </c>
      <c r="J7373" t="s">
        <v>46068</v>
      </c>
      <c r="K7373" t="s">
        <v>117</v>
      </c>
      <c r="L7373" t="s">
        <v>444</v>
      </c>
      <c r="M7373" t="s">
        <v>46069</v>
      </c>
      <c r="N7373" t="s">
        <v>19895</v>
      </c>
      <c r="O7373" t="s">
        <v>32538</v>
      </c>
      <c r="P7373" t="s">
        <v>46070</v>
      </c>
      <c r="Q7373" t="s">
        <v>272034</v>
      </c>
    </row>
    <row r="7374" spans="1:17" x14ac:dyDescent="0.2">
      <c r="A7374">
        <v>17825</v>
      </c>
      <c r="B7374" t="s">
        <v>46071</v>
      </c>
      <c r="C7374">
        <v>5.2290000000000001</v>
      </c>
      <c r="D7374">
        <v>407</v>
      </c>
      <c r="E7374">
        <v>4.5999999999999996</v>
      </c>
      <c r="F7374">
        <v>2646</v>
      </c>
      <c r="G7374">
        <v>6.5759999999999996</v>
      </c>
      <c r="H7374" s="2">
        <v>38021</v>
      </c>
      <c r="I7374" t="s">
        <v>8194</v>
      </c>
      <c r="J7374" t="s">
        <v>46072</v>
      </c>
      <c r="K7374" t="s">
        <v>117</v>
      </c>
      <c r="L7374" t="s">
        <v>696</v>
      </c>
      <c r="M7374" t="s">
        <v>117</v>
      </c>
      <c r="N7374" t="s">
        <v>46073</v>
      </c>
      <c r="O7374" t="s">
        <v>46074</v>
      </c>
      <c r="P7374" t="s">
        <v>46075</v>
      </c>
      <c r="Q7374" t="s">
        <v>272035</v>
      </c>
    </row>
    <row r="7375" spans="1:17" x14ac:dyDescent="0.2">
      <c r="A7375">
        <v>15384</v>
      </c>
      <c r="B7375" t="s">
        <v>46076</v>
      </c>
      <c r="C7375">
        <v>7.3140000000000001</v>
      </c>
      <c r="D7375">
        <v>407</v>
      </c>
      <c r="E7375">
        <v>7.5</v>
      </c>
      <c r="F7375">
        <v>25758</v>
      </c>
      <c r="G7375">
        <v>13.183</v>
      </c>
      <c r="H7375" s="2">
        <v>39820</v>
      </c>
      <c r="I7375" t="s">
        <v>314655</v>
      </c>
      <c r="J7375" t="s">
        <v>46077</v>
      </c>
      <c r="K7375" t="s">
        <v>46078</v>
      </c>
      <c r="L7375" t="s">
        <v>35917</v>
      </c>
      <c r="M7375" t="s">
        <v>46079</v>
      </c>
      <c r="N7375" t="s">
        <v>4286</v>
      </c>
      <c r="O7375" t="s">
        <v>30955</v>
      </c>
      <c r="P7375" t="s">
        <v>46080</v>
      </c>
      <c r="Q7375" t="s">
        <v>272036</v>
      </c>
    </row>
    <row r="7376" spans="1:17" x14ac:dyDescent="0.2">
      <c r="A7376">
        <v>13258</v>
      </c>
      <c r="B7376" t="s">
        <v>46081</v>
      </c>
      <c r="C7376">
        <v>6.7320000000000002</v>
      </c>
      <c r="D7376">
        <v>407</v>
      </c>
      <c r="E7376">
        <v>7</v>
      </c>
      <c r="F7376">
        <v>33203</v>
      </c>
      <c r="G7376">
        <v>10.803000000000001</v>
      </c>
      <c r="H7376" s="2">
        <v>39104</v>
      </c>
      <c r="I7376" t="s">
        <v>22</v>
      </c>
      <c r="J7376" t="s">
        <v>46082</v>
      </c>
      <c r="K7376" t="s">
        <v>46083</v>
      </c>
      <c r="L7376" t="s">
        <v>696</v>
      </c>
      <c r="M7376" t="s">
        <v>46084</v>
      </c>
      <c r="N7376" t="s">
        <v>3149</v>
      </c>
      <c r="O7376" t="s">
        <v>3149</v>
      </c>
      <c r="P7376" t="s">
        <v>46085</v>
      </c>
      <c r="Q7376" t="s">
        <v>272037</v>
      </c>
    </row>
    <row r="7377" spans="1:17" x14ac:dyDescent="0.2">
      <c r="A7377">
        <v>9079</v>
      </c>
      <c r="B7377" t="s">
        <v>46086</v>
      </c>
      <c r="C7377">
        <v>6.6509999999999998</v>
      </c>
      <c r="D7377">
        <v>407</v>
      </c>
      <c r="E7377">
        <v>6</v>
      </c>
      <c r="F7377">
        <v>17476</v>
      </c>
      <c r="G7377">
        <v>11.680999999999999</v>
      </c>
      <c r="H7377" s="2">
        <v>33409</v>
      </c>
      <c r="I7377" t="s">
        <v>22</v>
      </c>
      <c r="J7377" t="s">
        <v>46087</v>
      </c>
      <c r="K7377" t="s">
        <v>46088</v>
      </c>
      <c r="L7377" t="s">
        <v>142</v>
      </c>
      <c r="M7377" t="s">
        <v>46089</v>
      </c>
      <c r="N7377" t="s">
        <v>5981</v>
      </c>
      <c r="O7377" t="s">
        <v>46090</v>
      </c>
      <c r="P7377" t="s">
        <v>46091</v>
      </c>
      <c r="Q7377" t="s">
        <v>272038</v>
      </c>
    </row>
    <row r="7378" spans="1:17" x14ac:dyDescent="0.2">
      <c r="A7378">
        <v>85435</v>
      </c>
      <c r="B7378" t="s">
        <v>46092</v>
      </c>
      <c r="C7378">
        <v>5.7460000000000004</v>
      </c>
      <c r="D7378">
        <v>407</v>
      </c>
      <c r="E7378">
        <v>5.7</v>
      </c>
      <c r="F7378">
        <v>13700</v>
      </c>
      <c r="G7378">
        <v>10.461</v>
      </c>
      <c r="H7378" s="2">
        <v>40830</v>
      </c>
      <c r="I7378" t="s">
        <v>22</v>
      </c>
      <c r="J7378" t="s">
        <v>46093</v>
      </c>
      <c r="K7378" t="s">
        <v>46094</v>
      </c>
      <c r="L7378" t="s">
        <v>696</v>
      </c>
      <c r="M7378" t="s">
        <v>46095</v>
      </c>
      <c r="N7378" t="s">
        <v>32423</v>
      </c>
      <c r="O7378" t="s">
        <v>17592</v>
      </c>
      <c r="P7378" t="s">
        <v>46096</v>
      </c>
      <c r="Q7378" t="s">
        <v>272039</v>
      </c>
    </row>
    <row r="7379" spans="1:17" x14ac:dyDescent="0.2">
      <c r="A7379">
        <v>16093</v>
      </c>
      <c r="B7379" t="s">
        <v>46097</v>
      </c>
      <c r="C7379">
        <v>6.952</v>
      </c>
      <c r="D7379">
        <v>407</v>
      </c>
      <c r="E7379">
        <v>7</v>
      </c>
      <c r="F7379">
        <v>29151</v>
      </c>
      <c r="G7379">
        <v>8.4749999999999996</v>
      </c>
      <c r="H7379" s="2">
        <v>22952</v>
      </c>
      <c r="I7379" t="s">
        <v>22</v>
      </c>
      <c r="J7379" t="s">
        <v>46098</v>
      </c>
      <c r="K7379" t="s">
        <v>46099</v>
      </c>
      <c r="L7379" t="s">
        <v>4518</v>
      </c>
      <c r="M7379" t="s">
        <v>46100</v>
      </c>
      <c r="N7379" t="s">
        <v>46101</v>
      </c>
      <c r="O7379" t="s">
        <v>46102</v>
      </c>
      <c r="P7379" t="s">
        <v>46103</v>
      </c>
      <c r="Q7379" t="s">
        <v>272040</v>
      </c>
    </row>
    <row r="7380" spans="1:17" x14ac:dyDescent="0.2">
      <c r="A7380">
        <v>588001</v>
      </c>
      <c r="B7380" t="s">
        <v>46104</v>
      </c>
      <c r="C7380">
        <v>6.0110000000000001</v>
      </c>
      <c r="D7380">
        <v>407</v>
      </c>
      <c r="E7380">
        <v>5.4</v>
      </c>
      <c r="F7380">
        <v>5647</v>
      </c>
      <c r="G7380">
        <v>8.4649999999999999</v>
      </c>
      <c r="H7380" s="2">
        <v>43540</v>
      </c>
      <c r="I7380" t="s">
        <v>1961</v>
      </c>
      <c r="J7380" t="s">
        <v>46105</v>
      </c>
      <c r="K7380" t="s">
        <v>117</v>
      </c>
      <c r="L7380" t="s">
        <v>696</v>
      </c>
      <c r="M7380" t="s">
        <v>46106</v>
      </c>
      <c r="N7380" t="s">
        <v>46107</v>
      </c>
      <c r="O7380" t="s">
        <v>46108</v>
      </c>
      <c r="P7380" t="s">
        <v>46109</v>
      </c>
      <c r="Q7380" t="s">
        <v>272041</v>
      </c>
    </row>
    <row r="7381" spans="1:17" x14ac:dyDescent="0.2">
      <c r="A7381">
        <v>101173</v>
      </c>
      <c r="B7381" t="s">
        <v>46110</v>
      </c>
      <c r="C7381">
        <v>5.875</v>
      </c>
      <c r="D7381">
        <v>407</v>
      </c>
      <c r="E7381">
        <v>6.1</v>
      </c>
      <c r="F7381">
        <v>33878</v>
      </c>
      <c r="G7381">
        <v>13.282999999999999</v>
      </c>
      <c r="H7381" s="2">
        <v>40588</v>
      </c>
      <c r="I7381" t="s">
        <v>22</v>
      </c>
      <c r="J7381" t="s">
        <v>46111</v>
      </c>
      <c r="K7381" t="s">
        <v>46112</v>
      </c>
      <c r="L7381" t="s">
        <v>2493</v>
      </c>
      <c r="M7381" t="s">
        <v>46113</v>
      </c>
      <c r="N7381" t="s">
        <v>46114</v>
      </c>
      <c r="O7381" t="s">
        <v>46115</v>
      </c>
      <c r="P7381" t="s">
        <v>46116</v>
      </c>
      <c r="Q7381" t="s">
        <v>272042</v>
      </c>
    </row>
    <row r="7382" spans="1:17" x14ac:dyDescent="0.2">
      <c r="A7382">
        <v>293452</v>
      </c>
      <c r="B7382" t="s">
        <v>46117</v>
      </c>
      <c r="C7382">
        <v>4.5359999999999996</v>
      </c>
      <c r="D7382">
        <v>407</v>
      </c>
      <c r="E7382">
        <v>3.9</v>
      </c>
      <c r="F7382">
        <v>10989</v>
      </c>
      <c r="G7382">
        <v>15.988</v>
      </c>
      <c r="H7382" s="2">
        <v>42622</v>
      </c>
      <c r="I7382" t="s">
        <v>22</v>
      </c>
      <c r="J7382" t="s">
        <v>46118</v>
      </c>
      <c r="K7382" t="s">
        <v>46119</v>
      </c>
      <c r="L7382" t="s">
        <v>614</v>
      </c>
      <c r="M7382" t="s">
        <v>46120</v>
      </c>
      <c r="N7382" t="s">
        <v>2555</v>
      </c>
      <c r="O7382" t="s">
        <v>46121</v>
      </c>
      <c r="P7382" t="s">
        <v>46122</v>
      </c>
      <c r="Q7382" t="s">
        <v>272043</v>
      </c>
    </row>
    <row r="7383" spans="1:17" x14ac:dyDescent="0.2">
      <c r="A7383">
        <v>36568</v>
      </c>
      <c r="B7383" t="s">
        <v>46123</v>
      </c>
      <c r="C7383">
        <v>6.681</v>
      </c>
      <c r="D7383">
        <v>406</v>
      </c>
      <c r="E7383">
        <v>6.5</v>
      </c>
      <c r="F7383">
        <v>16580</v>
      </c>
      <c r="G7383">
        <v>13.138999999999999</v>
      </c>
      <c r="H7383" s="2">
        <v>35902</v>
      </c>
      <c r="I7383" t="s">
        <v>22</v>
      </c>
      <c r="J7383" t="s">
        <v>46124</v>
      </c>
      <c r="K7383" t="s">
        <v>46125</v>
      </c>
      <c r="L7383" t="s">
        <v>1838</v>
      </c>
      <c r="M7383" t="s">
        <v>46126</v>
      </c>
      <c r="N7383" t="s">
        <v>46127</v>
      </c>
      <c r="O7383" t="s">
        <v>46128</v>
      </c>
      <c r="P7383" t="s">
        <v>46129</v>
      </c>
      <c r="Q7383" t="s">
        <v>272044</v>
      </c>
    </row>
    <row r="7384" spans="1:17" x14ac:dyDescent="0.2">
      <c r="A7384">
        <v>10288</v>
      </c>
      <c r="B7384" t="s">
        <v>46130</v>
      </c>
      <c r="C7384">
        <v>6.4580000000000002</v>
      </c>
      <c r="D7384">
        <v>406</v>
      </c>
      <c r="E7384">
        <v>6.7</v>
      </c>
      <c r="F7384">
        <v>30502</v>
      </c>
      <c r="G7384">
        <v>11.481999999999999</v>
      </c>
      <c r="H7384" s="2">
        <v>38967</v>
      </c>
      <c r="I7384" t="s">
        <v>22</v>
      </c>
      <c r="J7384" t="s">
        <v>46131</v>
      </c>
      <c r="K7384" t="s">
        <v>46132</v>
      </c>
      <c r="L7384" t="s">
        <v>46133</v>
      </c>
      <c r="M7384" t="s">
        <v>46134</v>
      </c>
      <c r="N7384" t="s">
        <v>46135</v>
      </c>
      <c r="O7384" t="s">
        <v>46136</v>
      </c>
      <c r="P7384" t="s">
        <v>46137</v>
      </c>
      <c r="Q7384" t="s">
        <v>272045</v>
      </c>
    </row>
    <row r="7385" spans="1:17" x14ac:dyDescent="0.2">
      <c r="A7385">
        <v>20722</v>
      </c>
      <c r="B7385" t="s">
        <v>46138</v>
      </c>
      <c r="C7385">
        <v>7.9249999999999998</v>
      </c>
      <c r="D7385">
        <v>406</v>
      </c>
      <c r="E7385">
        <v>8.1999999999999993</v>
      </c>
      <c r="F7385">
        <v>11838</v>
      </c>
      <c r="G7385">
        <v>10.497999999999999</v>
      </c>
      <c r="H7385" s="2">
        <v>39609</v>
      </c>
      <c r="I7385" t="s">
        <v>784</v>
      </c>
      <c r="J7385" t="s">
        <v>46139</v>
      </c>
      <c r="K7385" t="s">
        <v>117</v>
      </c>
      <c r="L7385" t="s">
        <v>46140</v>
      </c>
      <c r="M7385" t="s">
        <v>46141</v>
      </c>
      <c r="N7385" t="s">
        <v>46142</v>
      </c>
      <c r="O7385" t="s">
        <v>46143</v>
      </c>
      <c r="P7385" t="s">
        <v>46144</v>
      </c>
      <c r="Q7385" t="s">
        <v>272046</v>
      </c>
    </row>
    <row r="7386" spans="1:17" x14ac:dyDescent="0.2">
      <c r="A7386">
        <v>276908</v>
      </c>
      <c r="B7386" t="s">
        <v>46145</v>
      </c>
      <c r="C7386">
        <v>6.6609999999999996</v>
      </c>
      <c r="D7386">
        <v>406</v>
      </c>
      <c r="E7386">
        <v>6.7</v>
      </c>
      <c r="F7386">
        <v>19916</v>
      </c>
      <c r="G7386">
        <v>5.7229999999999999</v>
      </c>
      <c r="H7386" s="2">
        <v>41978</v>
      </c>
      <c r="I7386" t="s">
        <v>22</v>
      </c>
      <c r="J7386" t="s">
        <v>46146</v>
      </c>
      <c r="K7386" t="s">
        <v>117</v>
      </c>
      <c r="L7386" t="s">
        <v>40113</v>
      </c>
      <c r="M7386" t="s">
        <v>46147</v>
      </c>
      <c r="N7386" t="s">
        <v>46148</v>
      </c>
      <c r="O7386" t="s">
        <v>46148</v>
      </c>
      <c r="P7386" t="s">
        <v>46149</v>
      </c>
      <c r="Q7386" t="s">
        <v>272047</v>
      </c>
    </row>
    <row r="7387" spans="1:17" x14ac:dyDescent="0.2">
      <c r="A7387">
        <v>14223</v>
      </c>
      <c r="B7387" t="s">
        <v>46150</v>
      </c>
      <c r="C7387">
        <v>5.8079999999999998</v>
      </c>
      <c r="D7387">
        <v>406</v>
      </c>
      <c r="E7387">
        <v>5.8</v>
      </c>
      <c r="F7387">
        <v>25552</v>
      </c>
      <c r="G7387">
        <v>13.891999999999999</v>
      </c>
      <c r="H7387" s="2">
        <v>39199</v>
      </c>
      <c r="I7387" t="s">
        <v>22</v>
      </c>
      <c r="J7387" t="s">
        <v>46151</v>
      </c>
      <c r="K7387" t="s">
        <v>46152</v>
      </c>
      <c r="L7387" t="s">
        <v>8442</v>
      </c>
      <c r="M7387" t="s">
        <v>46153</v>
      </c>
      <c r="N7387" t="s">
        <v>16559</v>
      </c>
      <c r="O7387" t="s">
        <v>46154</v>
      </c>
      <c r="P7387" t="s">
        <v>46155</v>
      </c>
      <c r="Q7387" t="s">
        <v>272048</v>
      </c>
    </row>
    <row r="7388" spans="1:17" x14ac:dyDescent="0.2">
      <c r="A7388">
        <v>988</v>
      </c>
      <c r="B7388" t="s">
        <v>46156</v>
      </c>
      <c r="C7388">
        <v>7.133</v>
      </c>
      <c r="D7388">
        <v>406</v>
      </c>
      <c r="E7388">
        <v>7.4</v>
      </c>
      <c r="F7388">
        <v>33974</v>
      </c>
      <c r="G7388">
        <v>12.714</v>
      </c>
      <c r="H7388" s="2">
        <v>28930</v>
      </c>
      <c r="I7388" t="s">
        <v>22</v>
      </c>
      <c r="J7388" t="s">
        <v>46157</v>
      </c>
      <c r="K7388" t="s">
        <v>46158</v>
      </c>
      <c r="L7388" t="s">
        <v>2493</v>
      </c>
      <c r="M7388" t="s">
        <v>46159</v>
      </c>
      <c r="N7388" t="s">
        <v>46160</v>
      </c>
      <c r="O7388" t="s">
        <v>46161</v>
      </c>
      <c r="P7388" t="s">
        <v>46162</v>
      </c>
      <c r="Q7388" t="s">
        <v>272049</v>
      </c>
    </row>
    <row r="7389" spans="1:17" x14ac:dyDescent="0.2">
      <c r="A7389">
        <v>12762</v>
      </c>
      <c r="B7389" t="s">
        <v>46163</v>
      </c>
      <c r="C7389">
        <v>7.1920000000000002</v>
      </c>
      <c r="D7389">
        <v>406</v>
      </c>
      <c r="E7389">
        <v>7.4</v>
      </c>
      <c r="F7389">
        <v>27319</v>
      </c>
      <c r="G7389">
        <v>8.3320000000000007</v>
      </c>
      <c r="H7389" s="2">
        <v>30708</v>
      </c>
      <c r="I7389" t="s">
        <v>22</v>
      </c>
      <c r="J7389" t="s">
        <v>46164</v>
      </c>
      <c r="K7389" t="s">
        <v>117</v>
      </c>
      <c r="L7389" t="s">
        <v>696</v>
      </c>
      <c r="M7389" t="s">
        <v>46165</v>
      </c>
      <c r="N7389" t="s">
        <v>3557</v>
      </c>
      <c r="O7389" t="s">
        <v>3557</v>
      </c>
      <c r="P7389" t="s">
        <v>46166</v>
      </c>
      <c r="Q7389" t="s">
        <v>272050</v>
      </c>
    </row>
    <row r="7390" spans="1:17" x14ac:dyDescent="0.2">
      <c r="A7390">
        <v>339994</v>
      </c>
      <c r="B7390" t="s">
        <v>46167</v>
      </c>
      <c r="C7390">
        <v>6.2</v>
      </c>
      <c r="D7390">
        <v>406</v>
      </c>
      <c r="E7390">
        <v>6.3</v>
      </c>
      <c r="F7390">
        <v>18774</v>
      </c>
      <c r="G7390">
        <v>9.9009999999999998</v>
      </c>
      <c r="H7390" s="2">
        <v>42629</v>
      </c>
      <c r="I7390" t="s">
        <v>22</v>
      </c>
      <c r="J7390" t="s">
        <v>46168</v>
      </c>
      <c r="K7390" t="s">
        <v>46169</v>
      </c>
      <c r="L7390" t="s">
        <v>46170</v>
      </c>
      <c r="M7390" t="s">
        <v>46171</v>
      </c>
      <c r="N7390" t="s">
        <v>46172</v>
      </c>
      <c r="O7390" t="s">
        <v>46173</v>
      </c>
      <c r="P7390" t="s">
        <v>46174</v>
      </c>
      <c r="Q7390" t="s">
        <v>272051</v>
      </c>
    </row>
    <row r="7391" spans="1:17" x14ac:dyDescent="0.2">
      <c r="A7391">
        <v>9746</v>
      </c>
      <c r="B7391" t="s">
        <v>46175</v>
      </c>
      <c r="C7391">
        <v>6.8609999999999998</v>
      </c>
      <c r="D7391">
        <v>406</v>
      </c>
      <c r="E7391">
        <v>7</v>
      </c>
      <c r="F7391">
        <v>30970</v>
      </c>
      <c r="G7391">
        <v>12.29</v>
      </c>
      <c r="H7391" s="2">
        <v>35789</v>
      </c>
      <c r="I7391" t="s">
        <v>22</v>
      </c>
      <c r="J7391" t="s">
        <v>46176</v>
      </c>
      <c r="K7391" t="s">
        <v>46177</v>
      </c>
      <c r="L7391" t="s">
        <v>1694</v>
      </c>
      <c r="M7391" t="s">
        <v>46178</v>
      </c>
      <c r="N7391" t="s">
        <v>171</v>
      </c>
      <c r="O7391" t="s">
        <v>1771</v>
      </c>
      <c r="P7391" t="s">
        <v>46179</v>
      </c>
      <c r="Q7391" t="s">
        <v>272052</v>
      </c>
    </row>
    <row r="7392" spans="1:17" x14ac:dyDescent="0.2">
      <c r="A7392">
        <v>454458</v>
      </c>
      <c r="B7392" t="s">
        <v>46180</v>
      </c>
      <c r="C7392">
        <v>6.6589999999999998</v>
      </c>
      <c r="D7392">
        <v>406</v>
      </c>
      <c r="E7392">
        <v>5.0999999999999996</v>
      </c>
      <c r="F7392">
        <v>8091</v>
      </c>
      <c r="G7392">
        <v>13.811</v>
      </c>
      <c r="H7392" s="2">
        <v>43586</v>
      </c>
      <c r="I7392" t="s">
        <v>22</v>
      </c>
      <c r="J7392" t="s">
        <v>46181</v>
      </c>
      <c r="K7392" t="s">
        <v>46182</v>
      </c>
      <c r="L7392" t="s">
        <v>46183</v>
      </c>
      <c r="M7392" t="s">
        <v>46184</v>
      </c>
      <c r="N7392" t="s">
        <v>15587</v>
      </c>
      <c r="O7392" t="s">
        <v>46185</v>
      </c>
      <c r="P7392" t="s">
        <v>46186</v>
      </c>
      <c r="Q7392" t="s">
        <v>272053</v>
      </c>
    </row>
    <row r="7393" spans="1:17" x14ac:dyDescent="0.2">
      <c r="A7393">
        <v>84204</v>
      </c>
      <c r="B7393" t="s">
        <v>46187</v>
      </c>
      <c r="C7393">
        <v>6.0910000000000002</v>
      </c>
      <c r="D7393">
        <v>406</v>
      </c>
      <c r="E7393">
        <v>6.3</v>
      </c>
      <c r="F7393">
        <v>19892</v>
      </c>
      <c r="G7393">
        <v>16.783000000000001</v>
      </c>
      <c r="H7393" s="2">
        <v>41131</v>
      </c>
      <c r="I7393" t="s">
        <v>22</v>
      </c>
      <c r="J7393" t="s">
        <v>46188</v>
      </c>
      <c r="K7393" t="s">
        <v>46189</v>
      </c>
      <c r="L7393" t="s">
        <v>46190</v>
      </c>
      <c r="M7393" t="s">
        <v>46191</v>
      </c>
      <c r="N7393" t="s">
        <v>46192</v>
      </c>
      <c r="O7393" t="s">
        <v>46193</v>
      </c>
      <c r="P7393" t="s">
        <v>46194</v>
      </c>
      <c r="Q7393" t="s">
        <v>272054</v>
      </c>
    </row>
    <row r="7394" spans="1:17" x14ac:dyDescent="0.2">
      <c r="A7394">
        <v>12095</v>
      </c>
      <c r="B7394" t="s">
        <v>46195</v>
      </c>
      <c r="C7394">
        <v>4.5869999999999997</v>
      </c>
      <c r="D7394">
        <v>406</v>
      </c>
      <c r="E7394">
        <v>4.2</v>
      </c>
      <c r="F7394">
        <v>17795</v>
      </c>
      <c r="G7394">
        <v>16.059000000000001</v>
      </c>
      <c r="H7394" s="2">
        <v>36235</v>
      </c>
      <c r="I7394" t="s">
        <v>22</v>
      </c>
      <c r="J7394" t="s">
        <v>46196</v>
      </c>
      <c r="K7394" t="s">
        <v>46197</v>
      </c>
      <c r="L7394" t="s">
        <v>46198</v>
      </c>
      <c r="M7394" t="s">
        <v>46199</v>
      </c>
      <c r="N7394" t="s">
        <v>24324</v>
      </c>
      <c r="O7394" t="s">
        <v>46200</v>
      </c>
      <c r="P7394" t="s">
        <v>46201</v>
      </c>
      <c r="Q7394" t="s">
        <v>272055</v>
      </c>
    </row>
    <row r="7395" spans="1:17" x14ac:dyDescent="0.2">
      <c r="A7395">
        <v>270343</v>
      </c>
      <c r="B7395" t="s">
        <v>46202</v>
      </c>
      <c r="C7395">
        <v>6.4610000000000003</v>
      </c>
      <c r="D7395">
        <v>406</v>
      </c>
      <c r="E7395">
        <v>6.6</v>
      </c>
      <c r="F7395">
        <v>6360</v>
      </c>
      <c r="G7395">
        <v>7.2679999999999998</v>
      </c>
      <c r="H7395" s="2">
        <v>41871</v>
      </c>
      <c r="I7395" t="s">
        <v>8194</v>
      </c>
      <c r="J7395" t="s">
        <v>46203</v>
      </c>
      <c r="K7395" t="s">
        <v>117</v>
      </c>
      <c r="L7395" t="s">
        <v>1647</v>
      </c>
      <c r="M7395" t="s">
        <v>46204</v>
      </c>
      <c r="N7395" t="s">
        <v>46205</v>
      </c>
      <c r="O7395" t="s">
        <v>46206</v>
      </c>
      <c r="P7395" t="s">
        <v>46207</v>
      </c>
      <c r="Q7395" t="s">
        <v>272056</v>
      </c>
    </row>
    <row r="7396" spans="1:17" x14ac:dyDescent="0.2">
      <c r="A7396">
        <v>254194</v>
      </c>
      <c r="B7396" t="s">
        <v>46208</v>
      </c>
      <c r="C7396">
        <v>6</v>
      </c>
      <c r="D7396">
        <v>406</v>
      </c>
      <c r="E7396">
        <v>6</v>
      </c>
      <c r="F7396">
        <v>23033</v>
      </c>
      <c r="G7396">
        <v>10.673999999999999</v>
      </c>
      <c r="H7396" s="2">
        <v>41849</v>
      </c>
      <c r="I7396" t="s">
        <v>22</v>
      </c>
      <c r="J7396" t="s">
        <v>46209</v>
      </c>
      <c r="K7396" t="s">
        <v>46210</v>
      </c>
      <c r="L7396" t="s">
        <v>11091</v>
      </c>
      <c r="M7396" t="s">
        <v>46211</v>
      </c>
      <c r="N7396" t="s">
        <v>10097</v>
      </c>
      <c r="O7396" t="s">
        <v>10097</v>
      </c>
      <c r="P7396" t="s">
        <v>46212</v>
      </c>
      <c r="Q7396" t="s">
        <v>272057</v>
      </c>
    </row>
    <row r="7397" spans="1:17" x14ac:dyDescent="0.2">
      <c r="A7397">
        <v>14240</v>
      </c>
      <c r="B7397" t="s">
        <v>46213</v>
      </c>
      <c r="C7397">
        <v>6.1349999999999998</v>
      </c>
      <c r="D7397">
        <v>406</v>
      </c>
      <c r="E7397">
        <v>6</v>
      </c>
      <c r="F7397">
        <v>21338</v>
      </c>
      <c r="G7397">
        <v>8.968</v>
      </c>
      <c r="H7397" s="2">
        <v>32276</v>
      </c>
      <c r="I7397" t="s">
        <v>22</v>
      </c>
      <c r="J7397" t="s">
        <v>46214</v>
      </c>
      <c r="K7397" t="s">
        <v>46215</v>
      </c>
      <c r="L7397" t="s">
        <v>46216</v>
      </c>
      <c r="M7397" t="s">
        <v>46217</v>
      </c>
      <c r="N7397" t="s">
        <v>46218</v>
      </c>
      <c r="O7397" t="s">
        <v>8778</v>
      </c>
      <c r="P7397" t="s">
        <v>46219</v>
      </c>
      <c r="Q7397" t="s">
        <v>272058</v>
      </c>
    </row>
    <row r="7398" spans="1:17" x14ac:dyDescent="0.2">
      <c r="A7398">
        <v>551271</v>
      </c>
      <c r="B7398" t="s">
        <v>46220</v>
      </c>
      <c r="C7398">
        <v>7.12</v>
      </c>
      <c r="D7398">
        <v>405</v>
      </c>
      <c r="E7398">
        <v>5.9</v>
      </c>
      <c r="F7398">
        <v>13315</v>
      </c>
      <c r="G7398">
        <v>48.698</v>
      </c>
      <c r="H7398" s="2">
        <v>44812</v>
      </c>
      <c r="I7398" t="s">
        <v>22</v>
      </c>
      <c r="J7398" t="s">
        <v>46221</v>
      </c>
      <c r="K7398" t="s">
        <v>46222</v>
      </c>
      <c r="L7398" t="s">
        <v>5660</v>
      </c>
      <c r="M7398" t="s">
        <v>46223</v>
      </c>
      <c r="N7398" t="s">
        <v>46224</v>
      </c>
      <c r="O7398" t="s">
        <v>46225</v>
      </c>
      <c r="P7398" t="s">
        <v>46226</v>
      </c>
      <c r="Q7398" t="s">
        <v>272059</v>
      </c>
    </row>
    <row r="7399" spans="1:17" x14ac:dyDescent="0.2">
      <c r="A7399">
        <v>317560</v>
      </c>
      <c r="B7399" t="s">
        <v>46227</v>
      </c>
      <c r="C7399">
        <v>6.9160000000000004</v>
      </c>
      <c r="D7399">
        <v>405</v>
      </c>
      <c r="E7399">
        <v>6.7</v>
      </c>
      <c r="F7399">
        <v>14040</v>
      </c>
      <c r="G7399">
        <v>7.8</v>
      </c>
      <c r="H7399" s="2">
        <v>42825</v>
      </c>
      <c r="I7399" t="s">
        <v>22</v>
      </c>
      <c r="J7399" t="s">
        <v>46228</v>
      </c>
      <c r="K7399" t="s">
        <v>46229</v>
      </c>
      <c r="L7399" t="s">
        <v>569</v>
      </c>
      <c r="M7399" t="s">
        <v>46230</v>
      </c>
      <c r="N7399" t="s">
        <v>2744</v>
      </c>
      <c r="O7399" t="s">
        <v>46231</v>
      </c>
      <c r="P7399" t="s">
        <v>46232</v>
      </c>
      <c r="Q7399" t="s">
        <v>272060</v>
      </c>
    </row>
    <row r="7400" spans="1:17" x14ac:dyDescent="0.2">
      <c r="A7400">
        <v>287084</v>
      </c>
      <c r="B7400" t="s">
        <v>46233</v>
      </c>
      <c r="C7400">
        <v>5.8040000000000003</v>
      </c>
      <c r="D7400">
        <v>405</v>
      </c>
      <c r="E7400">
        <v>5.6</v>
      </c>
      <c r="F7400">
        <v>17750</v>
      </c>
      <c r="G7400">
        <v>10.347</v>
      </c>
      <c r="H7400" s="2">
        <v>41928</v>
      </c>
      <c r="I7400" t="s">
        <v>22</v>
      </c>
      <c r="J7400" t="s">
        <v>46234</v>
      </c>
      <c r="K7400" t="s">
        <v>46235</v>
      </c>
      <c r="L7400" t="s">
        <v>3521</v>
      </c>
      <c r="M7400" t="s">
        <v>117</v>
      </c>
      <c r="N7400" t="s">
        <v>12114</v>
      </c>
      <c r="O7400" t="s">
        <v>46236</v>
      </c>
      <c r="P7400" t="s">
        <v>46237</v>
      </c>
      <c r="Q7400" t="s">
        <v>272061</v>
      </c>
    </row>
    <row r="7401" spans="1:17" x14ac:dyDescent="0.2">
      <c r="A7401">
        <v>60309</v>
      </c>
      <c r="B7401" t="s">
        <v>46238</v>
      </c>
      <c r="C7401">
        <v>6.5540000000000003</v>
      </c>
      <c r="D7401">
        <v>405</v>
      </c>
      <c r="E7401">
        <v>6.9</v>
      </c>
      <c r="F7401">
        <v>30315</v>
      </c>
      <c r="G7401">
        <v>11.398</v>
      </c>
      <c r="H7401" s="2">
        <v>40648</v>
      </c>
      <c r="I7401" t="s">
        <v>22</v>
      </c>
      <c r="J7401" t="s">
        <v>46239</v>
      </c>
      <c r="K7401" t="s">
        <v>46240</v>
      </c>
      <c r="L7401" t="s">
        <v>4207</v>
      </c>
      <c r="M7401" t="s">
        <v>46241</v>
      </c>
      <c r="N7401" t="s">
        <v>18400</v>
      </c>
      <c r="O7401" t="s">
        <v>46242</v>
      </c>
      <c r="P7401" t="s">
        <v>46243</v>
      </c>
      <c r="Q7401" t="s">
        <v>272062</v>
      </c>
    </row>
    <row r="7402" spans="1:17" x14ac:dyDescent="0.2">
      <c r="A7402">
        <v>13682</v>
      </c>
      <c r="B7402" t="s">
        <v>46244</v>
      </c>
      <c r="C7402">
        <v>6.8</v>
      </c>
      <c r="D7402">
        <v>405</v>
      </c>
      <c r="E7402">
        <v>6.4</v>
      </c>
      <c r="F7402">
        <v>8730</v>
      </c>
      <c r="G7402">
        <v>19.446999999999999</v>
      </c>
      <c r="H7402" s="2">
        <v>38394</v>
      </c>
      <c r="I7402" t="s">
        <v>22</v>
      </c>
      <c r="J7402" t="s">
        <v>46245</v>
      </c>
      <c r="K7402" t="s">
        <v>46246</v>
      </c>
      <c r="L7402" t="s">
        <v>13534</v>
      </c>
      <c r="M7402" t="s">
        <v>117</v>
      </c>
      <c r="N7402" t="s">
        <v>22691</v>
      </c>
      <c r="O7402" t="s">
        <v>46247</v>
      </c>
      <c r="P7402" t="s">
        <v>46248</v>
      </c>
      <c r="Q7402" t="s">
        <v>272063</v>
      </c>
    </row>
    <row r="7403" spans="1:17" x14ac:dyDescent="0.2">
      <c r="A7403">
        <v>602063</v>
      </c>
      <c r="B7403" t="s">
        <v>46249</v>
      </c>
      <c r="C7403">
        <v>7.7519999999999998</v>
      </c>
      <c r="D7403">
        <v>405</v>
      </c>
      <c r="E7403">
        <v>7.2</v>
      </c>
      <c r="F7403">
        <v>11159</v>
      </c>
      <c r="G7403">
        <v>30.672000000000001</v>
      </c>
      <c r="H7403" s="2">
        <v>44309</v>
      </c>
      <c r="I7403" t="s">
        <v>784</v>
      </c>
      <c r="J7403" t="s">
        <v>46250</v>
      </c>
      <c r="K7403" t="s">
        <v>117</v>
      </c>
      <c r="L7403" t="s">
        <v>2702</v>
      </c>
      <c r="M7403" t="s">
        <v>46251</v>
      </c>
      <c r="N7403" t="s">
        <v>31766</v>
      </c>
      <c r="O7403" t="s">
        <v>46252</v>
      </c>
      <c r="P7403" t="s">
        <v>46253</v>
      </c>
      <c r="Q7403" t="s">
        <v>272064</v>
      </c>
    </row>
    <row r="7404" spans="1:17" x14ac:dyDescent="0.2">
      <c r="A7404">
        <v>592695</v>
      </c>
      <c r="B7404" t="s">
        <v>46254</v>
      </c>
      <c r="C7404">
        <v>6.2910000000000004</v>
      </c>
      <c r="D7404">
        <v>405</v>
      </c>
      <c r="E7404">
        <v>6.3</v>
      </c>
      <c r="F7404">
        <v>23973</v>
      </c>
      <c r="G7404">
        <v>52.524999999999999</v>
      </c>
      <c r="H7404" s="2">
        <v>44477</v>
      </c>
      <c r="I7404" t="s">
        <v>11018</v>
      </c>
      <c r="J7404" t="s">
        <v>46255</v>
      </c>
      <c r="K7404" t="s">
        <v>117</v>
      </c>
      <c r="L7404" t="s">
        <v>67</v>
      </c>
      <c r="M7404" t="s">
        <v>46256</v>
      </c>
      <c r="N7404" t="s">
        <v>46257</v>
      </c>
      <c r="O7404" t="s">
        <v>46258</v>
      </c>
      <c r="P7404" t="s">
        <v>46259</v>
      </c>
      <c r="Q7404" t="s">
        <v>272065</v>
      </c>
    </row>
    <row r="7405" spans="1:17" x14ac:dyDescent="0.2">
      <c r="A7405">
        <v>301355</v>
      </c>
      <c r="B7405" t="s">
        <v>46260</v>
      </c>
      <c r="C7405">
        <v>6.1950000000000003</v>
      </c>
      <c r="D7405">
        <v>405</v>
      </c>
      <c r="E7405">
        <v>6.4</v>
      </c>
      <c r="F7405">
        <v>18458</v>
      </c>
      <c r="G7405">
        <v>10.701000000000001</v>
      </c>
      <c r="H7405" s="2">
        <v>42865</v>
      </c>
      <c r="I7405" t="s">
        <v>22</v>
      </c>
      <c r="J7405" t="s">
        <v>46261</v>
      </c>
      <c r="K7405" t="s">
        <v>117</v>
      </c>
      <c r="L7405" t="s">
        <v>8225</v>
      </c>
      <c r="M7405" t="s">
        <v>46262</v>
      </c>
      <c r="N7405" t="s">
        <v>46263</v>
      </c>
      <c r="O7405" t="s">
        <v>46264</v>
      </c>
      <c r="P7405" t="s">
        <v>46265</v>
      </c>
      <c r="Q7405" t="s">
        <v>272066</v>
      </c>
    </row>
    <row r="7406" spans="1:17" x14ac:dyDescent="0.2">
      <c r="A7406">
        <v>121936</v>
      </c>
      <c r="B7406" t="s">
        <v>46266</v>
      </c>
      <c r="C7406">
        <v>6.1059999999999999</v>
      </c>
      <c r="D7406">
        <v>405</v>
      </c>
      <c r="E7406">
        <v>6.5</v>
      </c>
      <c r="F7406">
        <v>5638</v>
      </c>
      <c r="G7406">
        <v>11.499000000000001</v>
      </c>
      <c r="H7406" s="2">
        <v>41087</v>
      </c>
      <c r="I7406" t="s">
        <v>8194</v>
      </c>
      <c r="J7406" t="s">
        <v>46267</v>
      </c>
      <c r="K7406" t="s">
        <v>117</v>
      </c>
      <c r="L7406" t="s">
        <v>1647</v>
      </c>
      <c r="M7406" t="s">
        <v>117</v>
      </c>
      <c r="N7406" t="s">
        <v>22906</v>
      </c>
      <c r="O7406" t="s">
        <v>46268</v>
      </c>
      <c r="P7406" t="s">
        <v>46269</v>
      </c>
      <c r="Q7406" t="s">
        <v>272067</v>
      </c>
    </row>
    <row r="7407" spans="1:17" x14ac:dyDescent="0.2">
      <c r="A7407">
        <v>4942</v>
      </c>
      <c r="B7407" t="s">
        <v>46270</v>
      </c>
      <c r="C7407">
        <v>5.7949999999999999</v>
      </c>
      <c r="D7407">
        <v>405</v>
      </c>
      <c r="E7407">
        <v>6</v>
      </c>
      <c r="F7407">
        <v>33808</v>
      </c>
      <c r="G7407">
        <v>8.3699999999999992</v>
      </c>
      <c r="H7407" s="2">
        <v>39531</v>
      </c>
      <c r="I7407" t="s">
        <v>22</v>
      </c>
      <c r="J7407" t="s">
        <v>46271</v>
      </c>
      <c r="K7407" t="s">
        <v>46272</v>
      </c>
      <c r="L7407" t="s">
        <v>3194</v>
      </c>
      <c r="M7407" t="s">
        <v>46273</v>
      </c>
      <c r="N7407" t="s">
        <v>8947</v>
      </c>
      <c r="O7407" t="s">
        <v>46274</v>
      </c>
      <c r="P7407" t="s">
        <v>46275</v>
      </c>
      <c r="Q7407" t="s">
        <v>272068</v>
      </c>
    </row>
    <row r="7408" spans="1:17" x14ac:dyDescent="0.2">
      <c r="A7408">
        <v>38961</v>
      </c>
      <c r="B7408" t="s">
        <v>46276</v>
      </c>
      <c r="C7408">
        <v>5.8579999999999997</v>
      </c>
      <c r="D7408">
        <v>405</v>
      </c>
      <c r="E7408">
        <v>6.2</v>
      </c>
      <c r="F7408">
        <v>22946</v>
      </c>
      <c r="G7408">
        <v>9.4659999999999993</v>
      </c>
      <c r="H7408" s="2">
        <v>40373</v>
      </c>
      <c r="I7408" t="s">
        <v>22</v>
      </c>
      <c r="J7408" t="s">
        <v>46277</v>
      </c>
      <c r="K7408" t="s">
        <v>46278</v>
      </c>
      <c r="L7408" t="s">
        <v>1647</v>
      </c>
      <c r="M7408" t="s">
        <v>46279</v>
      </c>
      <c r="N7408" t="s">
        <v>15720</v>
      </c>
      <c r="O7408" t="s">
        <v>46280</v>
      </c>
      <c r="P7408" t="s">
        <v>46281</v>
      </c>
      <c r="Q7408" t="s">
        <v>272069</v>
      </c>
    </row>
    <row r="7409" spans="1:17" x14ac:dyDescent="0.2">
      <c r="A7409">
        <v>9688</v>
      </c>
      <c r="B7409" t="s">
        <v>46282</v>
      </c>
      <c r="C7409">
        <v>6.202</v>
      </c>
      <c r="D7409">
        <v>405</v>
      </c>
      <c r="E7409">
        <v>6.4</v>
      </c>
      <c r="F7409">
        <v>33546</v>
      </c>
      <c r="G7409">
        <v>10.273</v>
      </c>
      <c r="H7409" s="2">
        <v>38289</v>
      </c>
      <c r="I7409" t="s">
        <v>22</v>
      </c>
      <c r="J7409" t="s">
        <v>46283</v>
      </c>
      <c r="K7409" t="s">
        <v>46284</v>
      </c>
      <c r="L7409" t="s">
        <v>90</v>
      </c>
      <c r="M7409" t="s">
        <v>46285</v>
      </c>
      <c r="N7409" t="s">
        <v>3557</v>
      </c>
      <c r="O7409" t="s">
        <v>3557</v>
      </c>
      <c r="P7409" t="s">
        <v>46286</v>
      </c>
      <c r="Q7409" t="s">
        <v>272070</v>
      </c>
    </row>
    <row r="7410" spans="1:17" x14ac:dyDescent="0.2">
      <c r="A7410">
        <v>13989</v>
      </c>
      <c r="B7410" t="s">
        <v>46287</v>
      </c>
      <c r="C7410">
        <v>7</v>
      </c>
      <c r="D7410">
        <v>404</v>
      </c>
      <c r="E7410">
        <v>7.4</v>
      </c>
      <c r="F7410">
        <v>29258</v>
      </c>
      <c r="G7410">
        <v>12.195</v>
      </c>
      <c r="H7410" s="2">
        <v>39775</v>
      </c>
      <c r="I7410" t="s">
        <v>22</v>
      </c>
      <c r="J7410" t="s">
        <v>46288</v>
      </c>
      <c r="K7410" t="s">
        <v>117</v>
      </c>
      <c r="L7410" t="s">
        <v>2553</v>
      </c>
      <c r="M7410" t="s">
        <v>46289</v>
      </c>
      <c r="N7410" t="s">
        <v>46290</v>
      </c>
      <c r="O7410" t="s">
        <v>46291</v>
      </c>
      <c r="P7410" t="s">
        <v>117</v>
      </c>
      <c r="Q7410" t="s">
        <v>272071</v>
      </c>
    </row>
    <row r="7411" spans="1:17" x14ac:dyDescent="0.2">
      <c r="A7411">
        <v>13989</v>
      </c>
      <c r="B7411" t="s">
        <v>46287</v>
      </c>
      <c r="C7411">
        <v>7</v>
      </c>
      <c r="D7411">
        <v>404</v>
      </c>
      <c r="E7411">
        <v>7.4</v>
      </c>
      <c r="F7411">
        <v>29258</v>
      </c>
      <c r="G7411">
        <v>12.195</v>
      </c>
      <c r="H7411" s="2">
        <v>39775</v>
      </c>
      <c r="I7411" t="s">
        <v>22</v>
      </c>
      <c r="J7411" t="s">
        <v>46288</v>
      </c>
      <c r="K7411" t="s">
        <v>117</v>
      </c>
      <c r="L7411" t="s">
        <v>2553</v>
      </c>
      <c r="M7411" t="s">
        <v>46289</v>
      </c>
      <c r="N7411" t="s">
        <v>46290</v>
      </c>
      <c r="O7411" t="s">
        <v>46291</v>
      </c>
      <c r="P7411" t="s">
        <v>46292</v>
      </c>
      <c r="Q7411" t="s">
        <v>272072</v>
      </c>
    </row>
    <row r="7412" spans="1:17" x14ac:dyDescent="0.2">
      <c r="A7412">
        <v>763152</v>
      </c>
      <c r="B7412" t="s">
        <v>46293</v>
      </c>
      <c r="C7412">
        <v>6.7489999999999997</v>
      </c>
      <c r="D7412">
        <v>404</v>
      </c>
      <c r="E7412">
        <v>5.5</v>
      </c>
      <c r="F7412">
        <v>4542</v>
      </c>
      <c r="G7412">
        <v>16.309999999999999</v>
      </c>
      <c r="H7412" s="2">
        <v>44407</v>
      </c>
      <c r="I7412" t="s">
        <v>1961</v>
      </c>
      <c r="J7412" t="s">
        <v>46294</v>
      </c>
      <c r="K7412" t="s">
        <v>46295</v>
      </c>
      <c r="L7412" t="s">
        <v>1647</v>
      </c>
      <c r="M7412" t="s">
        <v>46296</v>
      </c>
      <c r="N7412" t="s">
        <v>46297</v>
      </c>
      <c r="O7412" t="s">
        <v>46298</v>
      </c>
      <c r="P7412" t="s">
        <v>46299</v>
      </c>
      <c r="Q7412" t="s">
        <v>272073</v>
      </c>
    </row>
    <row r="7413" spans="1:17" x14ac:dyDescent="0.2">
      <c r="A7413">
        <v>16962</v>
      </c>
      <c r="B7413" t="s">
        <v>46300</v>
      </c>
      <c r="C7413">
        <v>6.78</v>
      </c>
      <c r="D7413">
        <v>404</v>
      </c>
      <c r="E7413">
        <v>6.2</v>
      </c>
      <c r="F7413">
        <v>3395</v>
      </c>
      <c r="G7413">
        <v>19.994</v>
      </c>
      <c r="H7413" s="2">
        <v>39154</v>
      </c>
      <c r="I7413" t="s">
        <v>22</v>
      </c>
      <c r="J7413" t="s">
        <v>46301</v>
      </c>
      <c r="K7413" t="s">
        <v>46302</v>
      </c>
      <c r="L7413" t="s">
        <v>46303</v>
      </c>
      <c r="M7413" t="s">
        <v>32980</v>
      </c>
      <c r="N7413" t="s">
        <v>19895</v>
      </c>
      <c r="O7413" t="s">
        <v>32538</v>
      </c>
      <c r="P7413" t="s">
        <v>46304</v>
      </c>
      <c r="Q7413" t="s">
        <v>272074</v>
      </c>
    </row>
    <row r="7414" spans="1:17" x14ac:dyDescent="0.2">
      <c r="A7414">
        <v>411638</v>
      </c>
      <c r="B7414" t="s">
        <v>46305</v>
      </c>
      <c r="C7414">
        <v>6.5609999999999999</v>
      </c>
      <c r="D7414">
        <v>404</v>
      </c>
      <c r="E7414">
        <v>6.7</v>
      </c>
      <c r="F7414">
        <v>12799</v>
      </c>
      <c r="G7414">
        <v>7.0339999999999998</v>
      </c>
      <c r="H7414" s="2">
        <v>42622</v>
      </c>
      <c r="I7414" t="s">
        <v>1961</v>
      </c>
      <c r="J7414" t="s">
        <v>46306</v>
      </c>
      <c r="K7414" t="s">
        <v>117</v>
      </c>
      <c r="L7414" t="s">
        <v>8225</v>
      </c>
      <c r="M7414" t="s">
        <v>46307</v>
      </c>
      <c r="N7414" t="s">
        <v>46308</v>
      </c>
      <c r="O7414" t="s">
        <v>46309</v>
      </c>
      <c r="P7414" t="s">
        <v>46310</v>
      </c>
      <c r="Q7414" t="s">
        <v>272075</v>
      </c>
    </row>
    <row r="7415" spans="1:17" x14ac:dyDescent="0.2">
      <c r="A7415">
        <v>29963</v>
      </c>
      <c r="B7415" t="s">
        <v>46311</v>
      </c>
      <c r="C7415">
        <v>6.601</v>
      </c>
      <c r="D7415">
        <v>404</v>
      </c>
      <c r="E7415">
        <v>6.9</v>
      </c>
      <c r="F7415">
        <v>29050</v>
      </c>
      <c r="G7415">
        <v>12.192</v>
      </c>
      <c r="H7415" s="2">
        <v>40122</v>
      </c>
      <c r="I7415" t="s">
        <v>22</v>
      </c>
      <c r="J7415" t="s">
        <v>46312</v>
      </c>
      <c r="K7415" t="s">
        <v>46313</v>
      </c>
      <c r="L7415" t="s">
        <v>142</v>
      </c>
      <c r="M7415" t="s">
        <v>46314</v>
      </c>
      <c r="N7415" t="s">
        <v>12172</v>
      </c>
      <c r="O7415" t="s">
        <v>46315</v>
      </c>
      <c r="P7415" t="s">
        <v>46316</v>
      </c>
      <c r="Q7415" t="s">
        <v>272076</v>
      </c>
    </row>
    <row r="7416" spans="1:17" x14ac:dyDescent="0.2">
      <c r="A7416">
        <v>21519</v>
      </c>
      <c r="B7416" t="s">
        <v>46317</v>
      </c>
      <c r="C7416">
        <v>7.2030000000000003</v>
      </c>
      <c r="D7416">
        <v>404</v>
      </c>
      <c r="E7416">
        <v>7.2</v>
      </c>
      <c r="F7416">
        <v>19147</v>
      </c>
      <c r="G7416">
        <v>17.187999999999999</v>
      </c>
      <c r="H7416" s="2">
        <v>30672</v>
      </c>
      <c r="I7416" t="s">
        <v>314656</v>
      </c>
      <c r="J7416" t="s">
        <v>46318</v>
      </c>
      <c r="K7416" t="s">
        <v>46319</v>
      </c>
      <c r="L7416" t="s">
        <v>621</v>
      </c>
      <c r="M7416" t="s">
        <v>46320</v>
      </c>
      <c r="N7416" t="s">
        <v>46321</v>
      </c>
      <c r="O7416" t="s">
        <v>30573</v>
      </c>
      <c r="P7416" t="s">
        <v>46322</v>
      </c>
      <c r="Q7416" t="s">
        <v>272077</v>
      </c>
    </row>
    <row r="7417" spans="1:17" x14ac:dyDescent="0.2">
      <c r="A7417">
        <v>28510</v>
      </c>
      <c r="B7417" t="s">
        <v>46323</v>
      </c>
      <c r="C7417">
        <v>5.5869999999999997</v>
      </c>
      <c r="D7417">
        <v>404</v>
      </c>
      <c r="E7417">
        <v>5.3</v>
      </c>
      <c r="F7417">
        <v>26784</v>
      </c>
      <c r="G7417">
        <v>23.742999999999999</v>
      </c>
      <c r="H7417" s="2">
        <v>40087</v>
      </c>
      <c r="I7417" t="s">
        <v>22</v>
      </c>
      <c r="J7417" t="s">
        <v>46324</v>
      </c>
      <c r="K7417" t="s">
        <v>46325</v>
      </c>
      <c r="L7417" t="s">
        <v>2366</v>
      </c>
      <c r="M7417" t="s">
        <v>46326</v>
      </c>
      <c r="N7417" t="s">
        <v>35829</v>
      </c>
      <c r="O7417" t="s">
        <v>46327</v>
      </c>
      <c r="P7417" t="s">
        <v>46328</v>
      </c>
      <c r="Q7417" t="s">
        <v>272078</v>
      </c>
    </row>
    <row r="7418" spans="1:17" x14ac:dyDescent="0.2">
      <c r="A7418">
        <v>284674</v>
      </c>
      <c r="B7418" t="s">
        <v>19537</v>
      </c>
      <c r="C7418">
        <v>4.9169999999999998</v>
      </c>
      <c r="D7418">
        <v>404</v>
      </c>
      <c r="E7418">
        <v>5.0999999999999996</v>
      </c>
      <c r="F7418">
        <v>12673</v>
      </c>
      <c r="G7418">
        <v>10.675000000000001</v>
      </c>
      <c r="H7418" s="2">
        <v>42230</v>
      </c>
      <c r="I7418" t="s">
        <v>22</v>
      </c>
      <c r="J7418" t="s">
        <v>46329</v>
      </c>
      <c r="K7418" t="s">
        <v>46330</v>
      </c>
      <c r="L7418" t="s">
        <v>3534</v>
      </c>
      <c r="M7418" t="s">
        <v>46331</v>
      </c>
      <c r="N7418" t="s">
        <v>46332</v>
      </c>
      <c r="O7418" t="s">
        <v>46333</v>
      </c>
      <c r="P7418" t="s">
        <v>46334</v>
      </c>
      <c r="Q7418" t="s">
        <v>272079</v>
      </c>
    </row>
    <row r="7419" spans="1:17" x14ac:dyDescent="0.2">
      <c r="A7419">
        <v>110390</v>
      </c>
      <c r="B7419" t="s">
        <v>46335</v>
      </c>
      <c r="C7419">
        <v>6.8390000000000004</v>
      </c>
      <c r="D7419">
        <v>404</v>
      </c>
      <c r="E7419">
        <v>6.9</v>
      </c>
      <c r="F7419">
        <v>19941</v>
      </c>
      <c r="G7419">
        <v>11.403</v>
      </c>
      <c r="H7419" s="2">
        <v>41936</v>
      </c>
      <c r="I7419" t="s">
        <v>11018</v>
      </c>
      <c r="J7419" t="s">
        <v>46336</v>
      </c>
      <c r="K7419" t="s">
        <v>117</v>
      </c>
      <c r="L7419" t="s">
        <v>650</v>
      </c>
      <c r="M7419" t="s">
        <v>46337</v>
      </c>
      <c r="N7419" t="s">
        <v>46338</v>
      </c>
      <c r="O7419" t="s">
        <v>46338</v>
      </c>
      <c r="P7419" t="s">
        <v>46339</v>
      </c>
      <c r="Q7419" t="s">
        <v>272080</v>
      </c>
    </row>
    <row r="7420" spans="1:17" x14ac:dyDescent="0.2">
      <c r="A7420">
        <v>433252</v>
      </c>
      <c r="B7420" t="s">
        <v>46340</v>
      </c>
      <c r="C7420">
        <v>6.6310000000000002</v>
      </c>
      <c r="D7420">
        <v>404</v>
      </c>
      <c r="E7420">
        <v>6.9</v>
      </c>
      <c r="F7420">
        <v>15350</v>
      </c>
      <c r="G7420">
        <v>7.9459999999999997</v>
      </c>
      <c r="H7420" s="2">
        <v>43007</v>
      </c>
      <c r="I7420" t="s">
        <v>22</v>
      </c>
      <c r="J7420" t="s">
        <v>46341</v>
      </c>
      <c r="K7420" t="s">
        <v>117</v>
      </c>
      <c r="L7420" t="s">
        <v>1491</v>
      </c>
      <c r="M7420" t="s">
        <v>46342</v>
      </c>
      <c r="N7420" t="s">
        <v>34493</v>
      </c>
      <c r="O7420" t="s">
        <v>46343</v>
      </c>
      <c r="P7420" t="s">
        <v>46344</v>
      </c>
      <c r="Q7420" t="s">
        <v>272081</v>
      </c>
    </row>
    <row r="7421" spans="1:17" x14ac:dyDescent="0.2">
      <c r="A7421">
        <v>353686</v>
      </c>
      <c r="B7421" t="s">
        <v>46345</v>
      </c>
      <c r="C7421">
        <v>5.375</v>
      </c>
      <c r="D7421">
        <v>404</v>
      </c>
      <c r="E7421">
        <v>5.3</v>
      </c>
      <c r="F7421">
        <v>11382</v>
      </c>
      <c r="G7421">
        <v>10.304</v>
      </c>
      <c r="H7421" s="2">
        <v>42244</v>
      </c>
      <c r="I7421" t="s">
        <v>22</v>
      </c>
      <c r="J7421" t="s">
        <v>46346</v>
      </c>
      <c r="K7421" t="s">
        <v>46347</v>
      </c>
      <c r="L7421" t="s">
        <v>3521</v>
      </c>
      <c r="M7421" t="s">
        <v>46348</v>
      </c>
      <c r="N7421" t="s">
        <v>10579</v>
      </c>
      <c r="O7421" t="s">
        <v>46349</v>
      </c>
      <c r="P7421" t="s">
        <v>46350</v>
      </c>
      <c r="Q7421" t="s">
        <v>272082</v>
      </c>
    </row>
    <row r="7422" spans="1:17" x14ac:dyDescent="0.2">
      <c r="A7422">
        <v>96714</v>
      </c>
      <c r="B7422" t="s">
        <v>46351</v>
      </c>
      <c r="C7422">
        <v>7.1870000000000003</v>
      </c>
      <c r="D7422">
        <v>404</v>
      </c>
      <c r="E7422">
        <v>7.3</v>
      </c>
      <c r="F7422">
        <v>4113</v>
      </c>
      <c r="G7422">
        <v>8.6050000000000004</v>
      </c>
      <c r="H7422" s="2">
        <v>41012</v>
      </c>
      <c r="I7422" t="s">
        <v>2931</v>
      </c>
      <c r="J7422" t="s">
        <v>46352</v>
      </c>
      <c r="K7422" t="s">
        <v>117</v>
      </c>
      <c r="L7422" t="s">
        <v>1694</v>
      </c>
      <c r="M7422" t="s">
        <v>46353</v>
      </c>
      <c r="N7422" t="s">
        <v>46354</v>
      </c>
      <c r="O7422" t="s">
        <v>46355</v>
      </c>
      <c r="P7422" t="s">
        <v>46356</v>
      </c>
      <c r="Q7422" t="s">
        <v>272083</v>
      </c>
    </row>
    <row r="7423" spans="1:17" x14ac:dyDescent="0.2">
      <c r="A7423">
        <v>618354</v>
      </c>
      <c r="B7423" t="s">
        <v>46357</v>
      </c>
      <c r="C7423">
        <v>7.1630000000000003</v>
      </c>
      <c r="D7423">
        <v>404</v>
      </c>
      <c r="E7423">
        <v>6.4</v>
      </c>
      <c r="F7423">
        <v>9062</v>
      </c>
      <c r="G7423">
        <v>15.271000000000001</v>
      </c>
      <c r="H7423" s="2">
        <v>44066</v>
      </c>
      <c r="I7423" t="s">
        <v>22</v>
      </c>
      <c r="J7423" t="s">
        <v>46358</v>
      </c>
      <c r="K7423" t="s">
        <v>46359</v>
      </c>
      <c r="L7423" t="s">
        <v>19421</v>
      </c>
      <c r="M7423" t="s">
        <v>46360</v>
      </c>
      <c r="N7423" t="s">
        <v>38413</v>
      </c>
      <c r="O7423" t="s">
        <v>46361</v>
      </c>
      <c r="P7423" t="s">
        <v>46362</v>
      </c>
      <c r="Q7423" t="s">
        <v>272084</v>
      </c>
    </row>
    <row r="7424" spans="1:17" x14ac:dyDescent="0.2">
      <c r="A7424">
        <v>18311</v>
      </c>
      <c r="B7424" t="s">
        <v>46363</v>
      </c>
      <c r="C7424">
        <v>7.319</v>
      </c>
      <c r="D7424">
        <v>403</v>
      </c>
      <c r="E7424">
        <v>7.4</v>
      </c>
      <c r="F7424">
        <v>26461</v>
      </c>
      <c r="G7424">
        <v>16.157</v>
      </c>
      <c r="H7424" s="2">
        <v>33222</v>
      </c>
      <c r="I7424" t="s">
        <v>314656</v>
      </c>
      <c r="J7424" t="s">
        <v>46364</v>
      </c>
      <c r="K7424" t="s">
        <v>117</v>
      </c>
      <c r="L7424" t="s">
        <v>16310</v>
      </c>
      <c r="M7424" t="s">
        <v>46365</v>
      </c>
      <c r="N7424" t="s">
        <v>12469</v>
      </c>
      <c r="O7424" t="s">
        <v>46366</v>
      </c>
      <c r="P7424" t="s">
        <v>46367</v>
      </c>
      <c r="Q7424" t="s">
        <v>272085</v>
      </c>
    </row>
    <row r="7425" spans="1:17" x14ac:dyDescent="0.2">
      <c r="A7425">
        <v>48466</v>
      </c>
      <c r="B7425" t="s">
        <v>46368</v>
      </c>
      <c r="C7425">
        <v>6.6340000000000003</v>
      </c>
      <c r="D7425">
        <v>403</v>
      </c>
      <c r="E7425">
        <v>6.7</v>
      </c>
      <c r="F7425">
        <v>6519</v>
      </c>
      <c r="G7425">
        <v>14.359</v>
      </c>
      <c r="H7425" s="2">
        <v>40479</v>
      </c>
      <c r="I7425" t="s">
        <v>22</v>
      </c>
      <c r="J7425" t="s">
        <v>46369</v>
      </c>
      <c r="K7425" t="s">
        <v>117</v>
      </c>
      <c r="L7425" t="s">
        <v>523</v>
      </c>
      <c r="M7425" t="s">
        <v>46370</v>
      </c>
      <c r="N7425" t="s">
        <v>46371</v>
      </c>
      <c r="O7425" t="s">
        <v>46372</v>
      </c>
      <c r="P7425" t="s">
        <v>46373</v>
      </c>
      <c r="Q7425" t="s">
        <v>272086</v>
      </c>
    </row>
    <row r="7426" spans="1:17" x14ac:dyDescent="0.2">
      <c r="A7426">
        <v>81342</v>
      </c>
      <c r="B7426" t="s">
        <v>46374</v>
      </c>
      <c r="C7426">
        <v>6.3639999999999999</v>
      </c>
      <c r="D7426">
        <v>403</v>
      </c>
      <c r="E7426">
        <v>6.6</v>
      </c>
      <c r="F7426">
        <v>14064</v>
      </c>
      <c r="G7426">
        <v>11.923</v>
      </c>
      <c r="H7426" s="2">
        <v>40897</v>
      </c>
      <c r="I7426" t="s">
        <v>8194</v>
      </c>
      <c r="J7426" t="s">
        <v>46375</v>
      </c>
      <c r="K7426" t="s">
        <v>46376</v>
      </c>
      <c r="L7426" t="s">
        <v>1499</v>
      </c>
      <c r="M7426" t="s">
        <v>46377</v>
      </c>
      <c r="N7426" t="s">
        <v>46378</v>
      </c>
      <c r="O7426" t="s">
        <v>46379</v>
      </c>
      <c r="P7426" t="s">
        <v>46380</v>
      </c>
      <c r="Q7426" t="s">
        <v>272087</v>
      </c>
    </row>
    <row r="7427" spans="1:17" x14ac:dyDescent="0.2">
      <c r="A7427">
        <v>12079</v>
      </c>
      <c r="B7427" t="s">
        <v>46381</v>
      </c>
      <c r="C7427">
        <v>6.5149999999999997</v>
      </c>
      <c r="D7427">
        <v>403</v>
      </c>
      <c r="E7427">
        <v>6.7</v>
      </c>
      <c r="F7427">
        <v>41373</v>
      </c>
      <c r="G7427">
        <v>12.102</v>
      </c>
      <c r="H7427" s="2">
        <v>37659</v>
      </c>
      <c r="I7427" t="s">
        <v>22</v>
      </c>
      <c r="J7427" t="s">
        <v>46382</v>
      </c>
      <c r="K7427" t="s">
        <v>46383</v>
      </c>
      <c r="L7427" t="s">
        <v>3432</v>
      </c>
      <c r="M7427" t="s">
        <v>46384</v>
      </c>
      <c r="N7427" t="s">
        <v>14165</v>
      </c>
      <c r="O7427" t="s">
        <v>46385</v>
      </c>
      <c r="P7427" t="s">
        <v>46386</v>
      </c>
      <c r="Q7427" t="s">
        <v>272088</v>
      </c>
    </row>
    <row r="7428" spans="1:17" x14ac:dyDescent="0.2">
      <c r="A7428">
        <v>553512</v>
      </c>
      <c r="B7428" t="s">
        <v>46387</v>
      </c>
      <c r="C7428">
        <v>8.391</v>
      </c>
      <c r="D7428">
        <v>403</v>
      </c>
      <c r="E7428">
        <v>8.4</v>
      </c>
      <c r="F7428">
        <v>4453</v>
      </c>
      <c r="G7428">
        <v>12.676</v>
      </c>
      <c r="H7428" s="2">
        <v>43419</v>
      </c>
      <c r="I7428" t="s">
        <v>2874</v>
      </c>
      <c r="J7428" t="s">
        <v>46388</v>
      </c>
      <c r="K7428" t="s">
        <v>46389</v>
      </c>
      <c r="L7428" t="s">
        <v>28756</v>
      </c>
      <c r="M7428" t="s">
        <v>46390</v>
      </c>
      <c r="N7428" t="s">
        <v>45859</v>
      </c>
      <c r="O7428" t="s">
        <v>117</v>
      </c>
      <c r="P7428" t="s">
        <v>45301</v>
      </c>
      <c r="Q7428" t="s">
        <v>272089</v>
      </c>
    </row>
    <row r="7429" spans="1:17" x14ac:dyDescent="0.2">
      <c r="A7429">
        <v>13257</v>
      </c>
      <c r="B7429" t="s">
        <v>46391</v>
      </c>
      <c r="C7429">
        <v>5</v>
      </c>
      <c r="D7429">
        <v>403</v>
      </c>
      <c r="E7429">
        <v>5.2</v>
      </c>
      <c r="F7429">
        <v>37325</v>
      </c>
      <c r="G7429">
        <v>9.4559999999999995</v>
      </c>
      <c r="H7429" s="2">
        <v>39339</v>
      </c>
      <c r="I7429" t="s">
        <v>22</v>
      </c>
      <c r="J7429" t="s">
        <v>46392</v>
      </c>
      <c r="K7429" t="s">
        <v>46393</v>
      </c>
      <c r="L7429" t="s">
        <v>1647</v>
      </c>
      <c r="M7429" t="s">
        <v>46394</v>
      </c>
      <c r="N7429" t="s">
        <v>2569</v>
      </c>
      <c r="O7429" t="s">
        <v>38060</v>
      </c>
      <c r="P7429" t="s">
        <v>46395</v>
      </c>
      <c r="Q7429" t="s">
        <v>272090</v>
      </c>
    </row>
    <row r="7430" spans="1:17" x14ac:dyDescent="0.2">
      <c r="A7430">
        <v>3529</v>
      </c>
      <c r="B7430" t="s">
        <v>46396</v>
      </c>
      <c r="C7430">
        <v>7.5330000000000004</v>
      </c>
      <c r="D7430">
        <v>403</v>
      </c>
      <c r="E7430">
        <v>7.9</v>
      </c>
      <c r="F7430">
        <v>33279</v>
      </c>
      <c r="G7430">
        <v>12.029</v>
      </c>
      <c r="H7430" s="2">
        <v>12564</v>
      </c>
      <c r="I7430" t="s">
        <v>22</v>
      </c>
      <c r="J7430" t="s">
        <v>46397</v>
      </c>
      <c r="K7430" t="s">
        <v>46398</v>
      </c>
      <c r="L7430" t="s">
        <v>1554</v>
      </c>
      <c r="M7430" t="s">
        <v>46399</v>
      </c>
      <c r="N7430" t="s">
        <v>46400</v>
      </c>
      <c r="O7430" t="s">
        <v>46401</v>
      </c>
      <c r="P7430" t="s">
        <v>46402</v>
      </c>
      <c r="Q7430" t="s">
        <v>272091</v>
      </c>
    </row>
    <row r="7431" spans="1:17" x14ac:dyDescent="0.2">
      <c r="A7431">
        <v>8067</v>
      </c>
      <c r="B7431" t="s">
        <v>46403</v>
      </c>
      <c r="C7431">
        <v>6.0970000000000004</v>
      </c>
      <c r="D7431">
        <v>403</v>
      </c>
      <c r="E7431">
        <v>6.3</v>
      </c>
      <c r="F7431">
        <v>37542</v>
      </c>
      <c r="G7431">
        <v>10.599</v>
      </c>
      <c r="H7431" s="2">
        <v>35727</v>
      </c>
      <c r="I7431" t="s">
        <v>22</v>
      </c>
      <c r="J7431" t="s">
        <v>46404</v>
      </c>
      <c r="K7431" t="s">
        <v>46405</v>
      </c>
      <c r="L7431" t="s">
        <v>3555</v>
      </c>
      <c r="M7431" t="s">
        <v>46406</v>
      </c>
      <c r="N7431" t="s">
        <v>2360</v>
      </c>
      <c r="O7431" t="s">
        <v>27500</v>
      </c>
      <c r="P7431" t="s">
        <v>46407</v>
      </c>
      <c r="Q7431" t="s">
        <v>272092</v>
      </c>
    </row>
    <row r="7432" spans="1:17" x14ac:dyDescent="0.2">
      <c r="A7432">
        <v>467673</v>
      </c>
      <c r="B7432" t="s">
        <v>46408</v>
      </c>
      <c r="C7432">
        <v>5.5620000000000003</v>
      </c>
      <c r="D7432">
        <v>403</v>
      </c>
      <c r="E7432">
        <v>5.5</v>
      </c>
      <c r="F7432">
        <v>3697</v>
      </c>
      <c r="G7432">
        <v>7.0670000000000002</v>
      </c>
      <c r="H7432" s="2">
        <v>43278</v>
      </c>
      <c r="I7432" t="s">
        <v>8194</v>
      </c>
      <c r="J7432" t="s">
        <v>46409</v>
      </c>
      <c r="K7432" t="s">
        <v>117</v>
      </c>
      <c r="L7432" t="s">
        <v>696</v>
      </c>
      <c r="M7432" t="s">
        <v>117</v>
      </c>
      <c r="N7432" t="s">
        <v>9974</v>
      </c>
      <c r="O7432" t="s">
        <v>46410</v>
      </c>
      <c r="P7432" t="s">
        <v>46411</v>
      </c>
      <c r="Q7432" t="s">
        <v>272093</v>
      </c>
    </row>
    <row r="7433" spans="1:17" x14ac:dyDescent="0.2">
      <c r="A7433">
        <v>614939</v>
      </c>
      <c r="B7433" t="s">
        <v>46412</v>
      </c>
      <c r="C7433">
        <v>6.89</v>
      </c>
      <c r="D7433">
        <v>403</v>
      </c>
      <c r="E7433">
        <v>6.4</v>
      </c>
      <c r="F7433">
        <v>37164</v>
      </c>
      <c r="G7433">
        <v>14.484999999999999</v>
      </c>
      <c r="H7433" s="2">
        <v>44834</v>
      </c>
      <c r="I7433" t="s">
        <v>22</v>
      </c>
      <c r="J7433" t="s">
        <v>46413</v>
      </c>
      <c r="K7433" t="s">
        <v>46414</v>
      </c>
      <c r="L7433" t="s">
        <v>1647</v>
      </c>
      <c r="M7433" t="s">
        <v>46415</v>
      </c>
      <c r="N7433" t="s">
        <v>3806</v>
      </c>
      <c r="O7433" t="s">
        <v>46416</v>
      </c>
      <c r="P7433" t="s">
        <v>46417</v>
      </c>
      <c r="Q7433" t="s">
        <v>272094</v>
      </c>
    </row>
    <row r="7434" spans="1:17" x14ac:dyDescent="0.2">
      <c r="A7434">
        <v>70706</v>
      </c>
      <c r="B7434" t="s">
        <v>46418</v>
      </c>
      <c r="C7434">
        <v>5.8360000000000003</v>
      </c>
      <c r="D7434">
        <v>403</v>
      </c>
      <c r="E7434">
        <v>5.9</v>
      </c>
      <c r="F7434">
        <v>16566</v>
      </c>
      <c r="G7434">
        <v>11.18</v>
      </c>
      <c r="H7434" s="2">
        <v>41296</v>
      </c>
      <c r="I7434" t="s">
        <v>22</v>
      </c>
      <c r="J7434" t="s">
        <v>46419</v>
      </c>
      <c r="K7434" t="s">
        <v>46420</v>
      </c>
      <c r="L7434" t="s">
        <v>67</v>
      </c>
      <c r="M7434" t="s">
        <v>14810</v>
      </c>
      <c r="N7434" t="s">
        <v>46421</v>
      </c>
      <c r="O7434" t="s">
        <v>46421</v>
      </c>
      <c r="P7434" t="s">
        <v>46422</v>
      </c>
      <c r="Q7434" t="s">
        <v>272095</v>
      </c>
    </row>
    <row r="7435" spans="1:17" x14ac:dyDescent="0.2">
      <c r="A7435">
        <v>13159</v>
      </c>
      <c r="B7435" t="s">
        <v>46423</v>
      </c>
      <c r="C7435">
        <v>5.9619999999999997</v>
      </c>
      <c r="D7435">
        <v>403</v>
      </c>
      <c r="E7435">
        <v>5.9</v>
      </c>
      <c r="F7435">
        <v>27833</v>
      </c>
      <c r="G7435">
        <v>13.568</v>
      </c>
      <c r="H7435" s="2">
        <v>39212</v>
      </c>
      <c r="I7435" t="s">
        <v>22</v>
      </c>
      <c r="J7435" t="s">
        <v>46424</v>
      </c>
      <c r="K7435" t="s">
        <v>46425</v>
      </c>
      <c r="L7435" t="s">
        <v>90</v>
      </c>
      <c r="M7435" t="s">
        <v>46426</v>
      </c>
      <c r="N7435" t="s">
        <v>3218</v>
      </c>
      <c r="O7435" t="s">
        <v>44838</v>
      </c>
      <c r="P7435" t="s">
        <v>46427</v>
      </c>
      <c r="Q7435" t="s">
        <v>272096</v>
      </c>
    </row>
    <row r="7436" spans="1:17" x14ac:dyDescent="0.2">
      <c r="A7436">
        <v>15417</v>
      </c>
      <c r="B7436" t="s">
        <v>46428</v>
      </c>
      <c r="C7436">
        <v>6.14</v>
      </c>
      <c r="D7436">
        <v>403</v>
      </c>
      <c r="E7436">
        <v>6.3</v>
      </c>
      <c r="F7436">
        <v>30778</v>
      </c>
      <c r="G7436">
        <v>18.302</v>
      </c>
      <c r="H7436" s="2">
        <v>28840</v>
      </c>
      <c r="I7436" t="s">
        <v>22</v>
      </c>
      <c r="J7436" t="s">
        <v>46429</v>
      </c>
      <c r="K7436" t="s">
        <v>46430</v>
      </c>
      <c r="L7436" t="s">
        <v>46431</v>
      </c>
      <c r="M7436" t="s">
        <v>46432</v>
      </c>
      <c r="N7436" t="s">
        <v>30094</v>
      </c>
      <c r="O7436" t="s">
        <v>46433</v>
      </c>
      <c r="P7436" t="s">
        <v>46434</v>
      </c>
      <c r="Q7436" t="s">
        <v>272097</v>
      </c>
    </row>
    <row r="7437" spans="1:17" x14ac:dyDescent="0.2">
      <c r="A7437">
        <v>9895</v>
      </c>
      <c r="B7437" t="s">
        <v>46435</v>
      </c>
      <c r="C7437">
        <v>5.9050000000000002</v>
      </c>
      <c r="D7437">
        <v>402</v>
      </c>
      <c r="E7437">
        <v>6.2</v>
      </c>
      <c r="F7437">
        <v>35774</v>
      </c>
      <c r="G7437">
        <v>8.4169999999999998</v>
      </c>
      <c r="H7437" s="2">
        <v>38999</v>
      </c>
      <c r="I7437" t="s">
        <v>22</v>
      </c>
      <c r="J7437" t="s">
        <v>46436</v>
      </c>
      <c r="K7437" t="s">
        <v>46437</v>
      </c>
      <c r="L7437" t="s">
        <v>44125</v>
      </c>
      <c r="M7437" t="s">
        <v>46438</v>
      </c>
      <c r="N7437" t="s">
        <v>4611</v>
      </c>
      <c r="O7437" t="s">
        <v>4611</v>
      </c>
      <c r="P7437" t="s">
        <v>46439</v>
      </c>
      <c r="Q7437" t="s">
        <v>272098</v>
      </c>
    </row>
    <row r="7438" spans="1:17" x14ac:dyDescent="0.2">
      <c r="A7438">
        <v>16305</v>
      </c>
      <c r="B7438" t="s">
        <v>46440</v>
      </c>
      <c r="C7438">
        <v>7.4429999999999996</v>
      </c>
      <c r="D7438">
        <v>402</v>
      </c>
      <c r="E7438">
        <v>7.9</v>
      </c>
      <c r="F7438">
        <v>29298</v>
      </c>
      <c r="G7438">
        <v>7.5679999999999996</v>
      </c>
      <c r="H7438" s="2">
        <v>15310</v>
      </c>
      <c r="I7438" t="s">
        <v>22</v>
      </c>
      <c r="J7438" t="s">
        <v>46441</v>
      </c>
      <c r="K7438" t="s">
        <v>46442</v>
      </c>
      <c r="L7438" t="s">
        <v>14356</v>
      </c>
      <c r="M7438" t="s">
        <v>46443</v>
      </c>
      <c r="N7438" t="s">
        <v>46444</v>
      </c>
      <c r="O7438" t="s">
        <v>46444</v>
      </c>
      <c r="P7438" t="s">
        <v>46445</v>
      </c>
      <c r="Q7438" t="s">
        <v>272099</v>
      </c>
    </row>
    <row r="7439" spans="1:17" x14ac:dyDescent="0.2">
      <c r="A7439">
        <v>26638</v>
      </c>
      <c r="B7439" t="s">
        <v>46446</v>
      </c>
      <c r="C7439">
        <v>7.4050000000000002</v>
      </c>
      <c r="D7439">
        <v>402</v>
      </c>
      <c r="E7439">
        <v>7.4</v>
      </c>
      <c r="F7439">
        <v>18180</v>
      </c>
      <c r="G7439">
        <v>13.182</v>
      </c>
      <c r="H7439" s="2">
        <v>23624</v>
      </c>
      <c r="I7439" t="s">
        <v>2931</v>
      </c>
      <c r="J7439" t="s">
        <v>46447</v>
      </c>
      <c r="K7439" t="s">
        <v>46448</v>
      </c>
      <c r="L7439" t="s">
        <v>67</v>
      </c>
      <c r="M7439" t="s">
        <v>46449</v>
      </c>
      <c r="N7439" t="s">
        <v>23474</v>
      </c>
      <c r="O7439" t="s">
        <v>46450</v>
      </c>
      <c r="P7439" t="s">
        <v>46451</v>
      </c>
      <c r="Q7439" t="s">
        <v>272100</v>
      </c>
    </row>
    <row r="7440" spans="1:17" x14ac:dyDescent="0.2">
      <c r="A7440">
        <v>659</v>
      </c>
      <c r="B7440" t="s">
        <v>46452</v>
      </c>
      <c r="C7440">
        <v>6.9320000000000004</v>
      </c>
      <c r="D7440">
        <v>402</v>
      </c>
      <c r="E7440">
        <v>7.4</v>
      </c>
      <c r="F7440">
        <v>26520</v>
      </c>
      <c r="G7440">
        <v>19.771000000000001</v>
      </c>
      <c r="H7440" s="2">
        <v>28977</v>
      </c>
      <c r="I7440" t="s">
        <v>8953</v>
      </c>
      <c r="J7440" t="s">
        <v>46453</v>
      </c>
      <c r="K7440" t="s">
        <v>46454</v>
      </c>
      <c r="L7440" t="s">
        <v>847</v>
      </c>
      <c r="M7440" t="s">
        <v>46455</v>
      </c>
      <c r="N7440" t="s">
        <v>46456</v>
      </c>
      <c r="O7440" t="s">
        <v>46457</v>
      </c>
      <c r="P7440" t="s">
        <v>46458</v>
      </c>
      <c r="Q7440" t="s">
        <v>272101</v>
      </c>
    </row>
    <row r="7441" spans="1:17" x14ac:dyDescent="0.2">
      <c r="A7441">
        <v>25403</v>
      </c>
      <c r="B7441" t="s">
        <v>46459</v>
      </c>
      <c r="C7441">
        <v>7.4</v>
      </c>
      <c r="D7441">
        <v>402</v>
      </c>
      <c r="E7441">
        <v>7.2</v>
      </c>
      <c r="F7441">
        <v>9510</v>
      </c>
      <c r="G7441">
        <v>13.826000000000001</v>
      </c>
      <c r="H7441" s="2">
        <v>34254</v>
      </c>
      <c r="I7441" t="s">
        <v>2931</v>
      </c>
      <c r="J7441" t="s">
        <v>46460</v>
      </c>
      <c r="K7441" t="s">
        <v>117</v>
      </c>
      <c r="L7441" t="s">
        <v>569</v>
      </c>
      <c r="M7441" t="s">
        <v>46461</v>
      </c>
      <c r="N7441" t="s">
        <v>41237</v>
      </c>
      <c r="O7441" t="s">
        <v>41237</v>
      </c>
      <c r="P7441" t="s">
        <v>46462</v>
      </c>
      <c r="Q7441" t="s">
        <v>272102</v>
      </c>
    </row>
    <row r="7442" spans="1:17" x14ac:dyDescent="0.2">
      <c r="A7442">
        <v>10464</v>
      </c>
      <c r="B7442" t="s">
        <v>46463</v>
      </c>
      <c r="C7442">
        <v>6.6340000000000003</v>
      </c>
      <c r="D7442">
        <v>402</v>
      </c>
      <c r="E7442">
        <v>6.6</v>
      </c>
      <c r="F7442">
        <v>14481</v>
      </c>
      <c r="G7442">
        <v>11.292</v>
      </c>
      <c r="H7442" s="2">
        <v>34558</v>
      </c>
      <c r="I7442" t="s">
        <v>22</v>
      </c>
      <c r="J7442" t="s">
        <v>46464</v>
      </c>
      <c r="K7442" t="s">
        <v>46465</v>
      </c>
      <c r="L7442" t="s">
        <v>9980</v>
      </c>
      <c r="M7442" t="s">
        <v>46466</v>
      </c>
      <c r="N7442" t="s">
        <v>13652</v>
      </c>
      <c r="O7442" t="s">
        <v>13652</v>
      </c>
      <c r="P7442" t="s">
        <v>46467</v>
      </c>
      <c r="Q7442" t="s">
        <v>272103</v>
      </c>
    </row>
    <row r="7443" spans="1:17" x14ac:dyDescent="0.2">
      <c r="A7443">
        <v>10126</v>
      </c>
      <c r="B7443" t="s">
        <v>46468</v>
      </c>
      <c r="C7443">
        <v>6.5</v>
      </c>
      <c r="D7443">
        <v>402</v>
      </c>
      <c r="E7443">
        <v>6.7</v>
      </c>
      <c r="F7443">
        <v>30813</v>
      </c>
      <c r="G7443">
        <v>14.878</v>
      </c>
      <c r="H7443" s="2">
        <v>32248</v>
      </c>
      <c r="I7443" t="s">
        <v>22</v>
      </c>
      <c r="J7443" t="s">
        <v>46469</v>
      </c>
      <c r="K7443" t="s">
        <v>46470</v>
      </c>
      <c r="L7443" t="s">
        <v>304</v>
      </c>
      <c r="M7443" t="s">
        <v>46471</v>
      </c>
      <c r="N7443" t="s">
        <v>15656</v>
      </c>
      <c r="O7443" t="s">
        <v>46472</v>
      </c>
      <c r="P7443" t="s">
        <v>46473</v>
      </c>
      <c r="Q7443" t="s">
        <v>272104</v>
      </c>
    </row>
    <row r="7444" spans="1:17" x14ac:dyDescent="0.2">
      <c r="A7444">
        <v>560362</v>
      </c>
      <c r="B7444" t="s">
        <v>46474</v>
      </c>
      <c r="C7444">
        <v>5.2190000000000003</v>
      </c>
      <c r="D7444">
        <v>402</v>
      </c>
      <c r="E7444">
        <v>4.7</v>
      </c>
      <c r="F7444">
        <v>9605</v>
      </c>
      <c r="G7444">
        <v>8.3930000000000007</v>
      </c>
      <c r="H7444" s="2">
        <v>43763</v>
      </c>
      <c r="I7444" t="s">
        <v>22</v>
      </c>
      <c r="J7444" t="s">
        <v>46475</v>
      </c>
      <c r="K7444" t="s">
        <v>46476</v>
      </c>
      <c r="L7444" t="s">
        <v>43536</v>
      </c>
      <c r="M7444" t="s">
        <v>117</v>
      </c>
      <c r="N7444" t="s">
        <v>11764</v>
      </c>
      <c r="O7444" t="s">
        <v>11764</v>
      </c>
      <c r="P7444" t="s">
        <v>46477</v>
      </c>
      <c r="Q7444" t="s">
        <v>272105</v>
      </c>
    </row>
    <row r="7445" spans="1:17" x14ac:dyDescent="0.2">
      <c r="A7445">
        <v>12637</v>
      </c>
      <c r="B7445" t="s">
        <v>46478</v>
      </c>
      <c r="C7445">
        <v>6.5730000000000004</v>
      </c>
      <c r="D7445">
        <v>402</v>
      </c>
      <c r="E7445">
        <v>6.6</v>
      </c>
      <c r="F7445">
        <v>22423</v>
      </c>
      <c r="G7445">
        <v>8.4849999999999994</v>
      </c>
      <c r="H7445" s="2">
        <v>28297</v>
      </c>
      <c r="I7445" t="s">
        <v>22</v>
      </c>
      <c r="J7445" t="s">
        <v>46479</v>
      </c>
      <c r="K7445" t="s">
        <v>46480</v>
      </c>
      <c r="L7445" t="s">
        <v>4777</v>
      </c>
      <c r="M7445" t="s">
        <v>46481</v>
      </c>
      <c r="N7445" t="s">
        <v>171</v>
      </c>
      <c r="O7445" t="s">
        <v>46482</v>
      </c>
      <c r="P7445" t="s">
        <v>46483</v>
      </c>
      <c r="Q7445" t="s">
        <v>272106</v>
      </c>
    </row>
    <row r="7446" spans="1:17" x14ac:dyDescent="0.2">
      <c r="A7446">
        <v>457943</v>
      </c>
      <c r="B7446" t="s">
        <v>46484</v>
      </c>
      <c r="C7446">
        <v>5.5780000000000003</v>
      </c>
      <c r="D7446">
        <v>402</v>
      </c>
      <c r="E7446">
        <v>5.3</v>
      </c>
      <c r="F7446">
        <v>16576</v>
      </c>
      <c r="G7446">
        <v>15.707000000000001</v>
      </c>
      <c r="H7446" s="2">
        <v>43404</v>
      </c>
      <c r="I7446" t="s">
        <v>22</v>
      </c>
      <c r="J7446" t="s">
        <v>46485</v>
      </c>
      <c r="K7446" t="s">
        <v>46486</v>
      </c>
      <c r="L7446" t="s">
        <v>46487</v>
      </c>
      <c r="M7446" t="s">
        <v>46488</v>
      </c>
      <c r="N7446" t="s">
        <v>46489</v>
      </c>
      <c r="O7446" t="s">
        <v>46490</v>
      </c>
      <c r="P7446" t="s">
        <v>46491</v>
      </c>
      <c r="Q7446" t="s">
        <v>272107</v>
      </c>
    </row>
    <row r="7447" spans="1:17" x14ac:dyDescent="0.2">
      <c r="A7447">
        <v>559581</v>
      </c>
      <c r="B7447" t="s">
        <v>46492</v>
      </c>
      <c r="C7447">
        <v>5.984</v>
      </c>
      <c r="D7447">
        <v>401</v>
      </c>
      <c r="E7447">
        <v>5.7</v>
      </c>
      <c r="F7447">
        <v>53843</v>
      </c>
      <c r="G7447">
        <v>10.849</v>
      </c>
      <c r="H7447" s="2">
        <v>44371</v>
      </c>
      <c r="I7447" t="s">
        <v>22</v>
      </c>
      <c r="J7447" t="s">
        <v>46493</v>
      </c>
      <c r="K7447" t="s">
        <v>46494</v>
      </c>
      <c r="L7447" t="s">
        <v>46495</v>
      </c>
      <c r="M7447" t="s">
        <v>46496</v>
      </c>
      <c r="N7447" t="s">
        <v>23741</v>
      </c>
      <c r="O7447" t="s">
        <v>23742</v>
      </c>
      <c r="P7447" t="s">
        <v>46497</v>
      </c>
      <c r="Q7447" t="s">
        <v>272108</v>
      </c>
    </row>
    <row r="7448" spans="1:17" x14ac:dyDescent="0.2">
      <c r="A7448">
        <v>597156</v>
      </c>
      <c r="B7448" t="s">
        <v>46498</v>
      </c>
      <c r="C7448">
        <v>6.7939999999999996</v>
      </c>
      <c r="D7448">
        <v>401</v>
      </c>
      <c r="E7448">
        <v>6.8</v>
      </c>
      <c r="F7448">
        <v>18612</v>
      </c>
      <c r="G7448">
        <v>10.446</v>
      </c>
      <c r="H7448" s="2">
        <v>44104</v>
      </c>
      <c r="I7448" t="s">
        <v>22</v>
      </c>
      <c r="J7448" t="s">
        <v>46499</v>
      </c>
      <c r="K7448" t="s">
        <v>117</v>
      </c>
      <c r="L7448" t="s">
        <v>67</v>
      </c>
      <c r="M7448" t="s">
        <v>46500</v>
      </c>
      <c r="N7448" t="s">
        <v>46501</v>
      </c>
      <c r="O7448" t="s">
        <v>46502</v>
      </c>
      <c r="P7448" t="s">
        <v>46503</v>
      </c>
      <c r="Q7448" t="s">
        <v>272109</v>
      </c>
    </row>
    <row r="7449" spans="1:17" x14ac:dyDescent="0.2">
      <c r="A7449">
        <v>11948</v>
      </c>
      <c r="B7449" t="s">
        <v>46504</v>
      </c>
      <c r="C7449">
        <v>7.3070000000000004</v>
      </c>
      <c r="D7449">
        <v>401</v>
      </c>
      <c r="E7449">
        <v>7.2</v>
      </c>
      <c r="F7449">
        <v>20787</v>
      </c>
      <c r="G7449">
        <v>18.667000000000002</v>
      </c>
      <c r="H7449" s="2">
        <v>30464</v>
      </c>
      <c r="I7449" t="s">
        <v>784</v>
      </c>
      <c r="J7449" t="s">
        <v>46505</v>
      </c>
      <c r="K7449" t="s">
        <v>46506</v>
      </c>
      <c r="L7449" t="s">
        <v>847</v>
      </c>
      <c r="M7449" t="s">
        <v>46507</v>
      </c>
      <c r="N7449" t="s">
        <v>38575</v>
      </c>
      <c r="O7449" t="s">
        <v>46508</v>
      </c>
      <c r="P7449" t="s">
        <v>46509</v>
      </c>
      <c r="Q7449" t="s">
        <v>272110</v>
      </c>
    </row>
    <row r="7450" spans="1:17" x14ac:dyDescent="0.2">
      <c r="A7450">
        <v>297160</v>
      </c>
      <c r="B7450" t="s">
        <v>46510</v>
      </c>
      <c r="C7450">
        <v>5.0010000000000003</v>
      </c>
      <c r="D7450">
        <v>401</v>
      </c>
      <c r="E7450">
        <v>4.5999999999999996</v>
      </c>
      <c r="F7450">
        <v>12573</v>
      </c>
      <c r="G7450">
        <v>8.218</v>
      </c>
      <c r="H7450" s="2">
        <v>42783</v>
      </c>
      <c r="I7450" t="s">
        <v>22</v>
      </c>
      <c r="J7450" t="s">
        <v>46511</v>
      </c>
      <c r="K7450" t="s">
        <v>46512</v>
      </c>
      <c r="L7450" t="s">
        <v>3303</v>
      </c>
      <c r="M7450" t="s">
        <v>37211</v>
      </c>
      <c r="N7450" t="s">
        <v>46513</v>
      </c>
      <c r="O7450" t="s">
        <v>46514</v>
      </c>
      <c r="P7450" t="s">
        <v>46515</v>
      </c>
      <c r="Q7450" t="s">
        <v>272111</v>
      </c>
    </row>
    <row r="7451" spans="1:17" x14ac:dyDescent="0.2">
      <c r="A7451">
        <v>777245</v>
      </c>
      <c r="B7451" t="s">
        <v>46516</v>
      </c>
      <c r="C7451">
        <v>6.9</v>
      </c>
      <c r="D7451">
        <v>401</v>
      </c>
      <c r="E7451">
        <v>6.9</v>
      </c>
      <c r="F7451">
        <v>44682</v>
      </c>
      <c r="G7451">
        <v>21.138000000000002</v>
      </c>
      <c r="H7451" s="2">
        <v>44918</v>
      </c>
      <c r="I7451" t="s">
        <v>22</v>
      </c>
      <c r="J7451" t="s">
        <v>46517</v>
      </c>
      <c r="K7451" t="s">
        <v>46518</v>
      </c>
      <c r="L7451" t="s">
        <v>67</v>
      </c>
      <c r="M7451" t="s">
        <v>46519</v>
      </c>
      <c r="N7451" t="s">
        <v>46520</v>
      </c>
      <c r="O7451" t="s">
        <v>46521</v>
      </c>
      <c r="P7451" t="s">
        <v>46522</v>
      </c>
      <c r="Q7451" t="s">
        <v>272112</v>
      </c>
    </row>
    <row r="7452" spans="1:17" x14ac:dyDescent="0.2">
      <c r="A7452">
        <v>758724</v>
      </c>
      <c r="B7452" t="s">
        <v>46523</v>
      </c>
      <c r="C7452">
        <v>6.6070000000000002</v>
      </c>
      <c r="D7452">
        <v>401</v>
      </c>
      <c r="E7452">
        <v>5.3</v>
      </c>
      <c r="F7452">
        <v>8367</v>
      </c>
      <c r="G7452">
        <v>26.667999999999999</v>
      </c>
      <c r="H7452" s="2">
        <v>44645</v>
      </c>
      <c r="I7452" t="s">
        <v>22</v>
      </c>
      <c r="J7452" t="s">
        <v>46524</v>
      </c>
      <c r="K7452" t="s">
        <v>46525</v>
      </c>
      <c r="L7452" t="s">
        <v>4518</v>
      </c>
      <c r="M7452" t="s">
        <v>46526</v>
      </c>
      <c r="N7452" t="s">
        <v>46527</v>
      </c>
      <c r="O7452" t="s">
        <v>46527</v>
      </c>
      <c r="P7452" t="s">
        <v>46528</v>
      </c>
      <c r="Q7452" t="s">
        <v>272113</v>
      </c>
    </row>
    <row r="7453" spans="1:17" x14ac:dyDescent="0.2">
      <c r="A7453">
        <v>12590</v>
      </c>
      <c r="B7453" t="s">
        <v>46529</v>
      </c>
      <c r="C7453">
        <v>6.0339999999999998</v>
      </c>
      <c r="D7453">
        <v>401</v>
      </c>
      <c r="E7453">
        <v>6.1</v>
      </c>
      <c r="F7453">
        <v>24695</v>
      </c>
      <c r="G7453">
        <v>13.968999999999999</v>
      </c>
      <c r="H7453" s="2">
        <v>37479</v>
      </c>
      <c r="I7453" t="s">
        <v>22</v>
      </c>
      <c r="J7453" t="s">
        <v>46530</v>
      </c>
      <c r="K7453" t="s">
        <v>46531</v>
      </c>
      <c r="L7453" t="s">
        <v>18751</v>
      </c>
      <c r="M7453" t="s">
        <v>46532</v>
      </c>
      <c r="N7453" t="s">
        <v>7099</v>
      </c>
      <c r="O7453" t="s">
        <v>46533</v>
      </c>
      <c r="P7453" t="s">
        <v>46534</v>
      </c>
      <c r="Q7453" t="s">
        <v>272114</v>
      </c>
    </row>
    <row r="7454" spans="1:17" x14ac:dyDescent="0.2">
      <c r="A7454">
        <v>211052</v>
      </c>
      <c r="B7454" t="s">
        <v>46535</v>
      </c>
      <c r="C7454">
        <v>7.0659999999999998</v>
      </c>
      <c r="D7454">
        <v>401</v>
      </c>
      <c r="E7454">
        <v>7.1</v>
      </c>
      <c r="F7454">
        <v>10579</v>
      </c>
      <c r="G7454">
        <v>12.42</v>
      </c>
      <c r="H7454" s="2">
        <v>41526</v>
      </c>
      <c r="I7454" t="s">
        <v>14614</v>
      </c>
      <c r="J7454" t="s">
        <v>46536</v>
      </c>
      <c r="K7454" t="s">
        <v>117</v>
      </c>
      <c r="L7454" t="s">
        <v>67</v>
      </c>
      <c r="M7454" t="s">
        <v>46537</v>
      </c>
      <c r="N7454" t="s">
        <v>46538</v>
      </c>
      <c r="O7454" t="s">
        <v>46539</v>
      </c>
      <c r="P7454" t="s">
        <v>46540</v>
      </c>
      <c r="Q7454" t="s">
        <v>272115</v>
      </c>
    </row>
    <row r="7455" spans="1:17" x14ac:dyDescent="0.2">
      <c r="A7455">
        <v>440596</v>
      </c>
      <c r="B7455" t="s">
        <v>46541</v>
      </c>
      <c r="C7455">
        <v>7.2910000000000004</v>
      </c>
      <c r="D7455">
        <v>401</v>
      </c>
      <c r="E7455">
        <v>6.7</v>
      </c>
      <c r="F7455">
        <v>3220</v>
      </c>
      <c r="G7455">
        <v>8.8179999999999996</v>
      </c>
      <c r="H7455" s="2">
        <v>42776</v>
      </c>
      <c r="I7455" t="s">
        <v>22</v>
      </c>
      <c r="J7455" t="s">
        <v>46542</v>
      </c>
      <c r="K7455" t="s">
        <v>117</v>
      </c>
      <c r="L7455" t="s">
        <v>46543</v>
      </c>
      <c r="M7455" t="s">
        <v>46544</v>
      </c>
      <c r="N7455" t="s">
        <v>46545</v>
      </c>
      <c r="O7455" t="s">
        <v>46546</v>
      </c>
      <c r="P7455" t="s">
        <v>46547</v>
      </c>
      <c r="Q7455" t="s">
        <v>272116</v>
      </c>
    </row>
    <row r="7456" spans="1:17" x14ac:dyDescent="0.2">
      <c r="A7456">
        <v>26320</v>
      </c>
      <c r="B7456" t="s">
        <v>46548</v>
      </c>
      <c r="C7456">
        <v>6.2030000000000003</v>
      </c>
      <c r="D7456">
        <v>401</v>
      </c>
      <c r="E7456">
        <v>6.7</v>
      </c>
      <c r="F7456">
        <v>30242</v>
      </c>
      <c r="G7456">
        <v>11.884</v>
      </c>
      <c r="H7456" s="2">
        <v>40051</v>
      </c>
      <c r="I7456" t="s">
        <v>22</v>
      </c>
      <c r="J7456" t="s">
        <v>46549</v>
      </c>
      <c r="K7456" t="s">
        <v>46550</v>
      </c>
      <c r="L7456" t="s">
        <v>34558</v>
      </c>
      <c r="M7456" t="s">
        <v>46551</v>
      </c>
      <c r="N7456" t="s">
        <v>1236</v>
      </c>
      <c r="O7456" t="s">
        <v>46552</v>
      </c>
      <c r="P7456" t="s">
        <v>46553</v>
      </c>
      <c r="Q7456" t="s">
        <v>272117</v>
      </c>
    </row>
    <row r="7457" spans="1:17" x14ac:dyDescent="0.2">
      <c r="A7457">
        <v>558582</v>
      </c>
      <c r="B7457" t="s">
        <v>46554</v>
      </c>
      <c r="C7457">
        <v>7.0460000000000003</v>
      </c>
      <c r="D7457">
        <v>401</v>
      </c>
      <c r="E7457">
        <v>7.1</v>
      </c>
      <c r="F7457">
        <v>22735</v>
      </c>
      <c r="G7457">
        <v>11.849</v>
      </c>
      <c r="H7457" s="2">
        <v>43707</v>
      </c>
      <c r="I7457" t="s">
        <v>22</v>
      </c>
      <c r="J7457" t="s">
        <v>46555</v>
      </c>
      <c r="K7457" t="s">
        <v>46556</v>
      </c>
      <c r="L7457" t="s">
        <v>113</v>
      </c>
      <c r="M7457" t="s">
        <v>46557</v>
      </c>
      <c r="N7457" t="s">
        <v>46558</v>
      </c>
      <c r="O7457" t="s">
        <v>46559</v>
      </c>
      <c r="P7457" t="s">
        <v>46560</v>
      </c>
      <c r="Q7457" t="s">
        <v>272118</v>
      </c>
    </row>
    <row r="7458" spans="1:17" x14ac:dyDescent="0.2">
      <c r="A7458">
        <v>14635</v>
      </c>
      <c r="B7458" t="s">
        <v>41581</v>
      </c>
      <c r="C7458">
        <v>6.7519999999999998</v>
      </c>
      <c r="D7458">
        <v>401</v>
      </c>
      <c r="E7458">
        <v>6.9</v>
      </c>
      <c r="F7458">
        <v>37862</v>
      </c>
      <c r="G7458">
        <v>15.273999999999999</v>
      </c>
      <c r="H7458" s="2">
        <v>37340</v>
      </c>
      <c r="I7458" t="s">
        <v>22</v>
      </c>
      <c r="J7458" t="s">
        <v>46561</v>
      </c>
      <c r="K7458" t="s">
        <v>46562</v>
      </c>
      <c r="L7458" t="s">
        <v>3173</v>
      </c>
      <c r="M7458" t="s">
        <v>46563</v>
      </c>
      <c r="N7458" t="s">
        <v>4532</v>
      </c>
      <c r="O7458" t="s">
        <v>25731</v>
      </c>
      <c r="P7458" t="s">
        <v>46564</v>
      </c>
      <c r="Q7458" t="s">
        <v>272119</v>
      </c>
    </row>
    <row r="7459" spans="1:17" x14ac:dyDescent="0.2">
      <c r="A7459">
        <v>508933</v>
      </c>
      <c r="B7459" t="s">
        <v>46565</v>
      </c>
      <c r="C7459">
        <v>7.7060000000000004</v>
      </c>
      <c r="D7459">
        <v>401</v>
      </c>
      <c r="E7459">
        <v>8</v>
      </c>
      <c r="F7459">
        <v>24247</v>
      </c>
      <c r="G7459">
        <v>9.2129999999999992</v>
      </c>
      <c r="H7459" s="2">
        <v>43172</v>
      </c>
      <c r="I7459" t="s">
        <v>22</v>
      </c>
      <c r="J7459" t="s">
        <v>46566</v>
      </c>
      <c r="K7459" t="s">
        <v>117</v>
      </c>
      <c r="L7459" t="s">
        <v>696</v>
      </c>
      <c r="M7459" t="s">
        <v>46567</v>
      </c>
      <c r="N7459" t="s">
        <v>46568</v>
      </c>
      <c r="O7459" t="s">
        <v>42349</v>
      </c>
      <c r="P7459" t="s">
        <v>42349</v>
      </c>
      <c r="Q7459" t="s">
        <v>272120</v>
      </c>
    </row>
    <row r="7460" spans="1:17" x14ac:dyDescent="0.2">
      <c r="A7460">
        <v>61717</v>
      </c>
      <c r="B7460" t="s">
        <v>46569</v>
      </c>
      <c r="C7460">
        <v>6.1479999999999997</v>
      </c>
      <c r="D7460">
        <v>401</v>
      </c>
      <c r="E7460">
        <v>5.4</v>
      </c>
      <c r="F7460">
        <v>7803</v>
      </c>
      <c r="G7460">
        <v>11.664</v>
      </c>
      <c r="H7460" s="2">
        <v>38884</v>
      </c>
      <c r="I7460" t="s">
        <v>22</v>
      </c>
      <c r="J7460" t="s">
        <v>46570</v>
      </c>
      <c r="K7460" t="s">
        <v>46571</v>
      </c>
      <c r="L7460" t="s">
        <v>46572</v>
      </c>
      <c r="M7460" t="s">
        <v>46573</v>
      </c>
      <c r="N7460" t="s">
        <v>46574</v>
      </c>
      <c r="O7460" t="s">
        <v>46575</v>
      </c>
      <c r="P7460" t="s">
        <v>46576</v>
      </c>
      <c r="Q7460" t="s">
        <v>272121</v>
      </c>
    </row>
    <row r="7461" spans="1:17" x14ac:dyDescent="0.2">
      <c r="A7461">
        <v>442065</v>
      </c>
      <c r="B7461" t="s">
        <v>46577</v>
      </c>
      <c r="C7461">
        <v>7.5</v>
      </c>
      <c r="D7461">
        <v>400</v>
      </c>
      <c r="E7461">
        <v>6.8</v>
      </c>
      <c r="F7461">
        <v>14537</v>
      </c>
      <c r="G7461">
        <v>11.728999999999999</v>
      </c>
      <c r="H7461" s="2">
        <v>43853</v>
      </c>
      <c r="I7461" t="s">
        <v>22</v>
      </c>
      <c r="J7461" t="s">
        <v>46578</v>
      </c>
      <c r="K7461" t="s">
        <v>46579</v>
      </c>
      <c r="L7461" t="s">
        <v>4065</v>
      </c>
      <c r="M7461" t="s">
        <v>46580</v>
      </c>
      <c r="N7461" t="s">
        <v>46581</v>
      </c>
      <c r="O7461" t="s">
        <v>46581</v>
      </c>
      <c r="P7461" t="s">
        <v>46582</v>
      </c>
      <c r="Q7461" t="s">
        <v>272122</v>
      </c>
    </row>
    <row r="7462" spans="1:17" x14ac:dyDescent="0.2">
      <c r="A7462">
        <v>532908</v>
      </c>
      <c r="B7462" t="s">
        <v>46583</v>
      </c>
      <c r="C7462">
        <v>7.19</v>
      </c>
      <c r="D7462">
        <v>400</v>
      </c>
      <c r="E7462">
        <v>7.2</v>
      </c>
      <c r="F7462">
        <v>20948</v>
      </c>
      <c r="G7462">
        <v>7.2469999999999999</v>
      </c>
      <c r="H7462" s="2">
        <v>43353</v>
      </c>
      <c r="I7462" t="s">
        <v>22</v>
      </c>
      <c r="J7462" t="s">
        <v>46584</v>
      </c>
      <c r="K7462" t="s">
        <v>46585</v>
      </c>
      <c r="L7462" t="s">
        <v>9733</v>
      </c>
      <c r="M7462" t="s">
        <v>46586</v>
      </c>
      <c r="N7462" t="s">
        <v>19302</v>
      </c>
      <c r="O7462" t="s">
        <v>19302</v>
      </c>
      <c r="P7462" t="s">
        <v>46587</v>
      </c>
      <c r="Q7462" t="s">
        <v>272123</v>
      </c>
    </row>
    <row r="7463" spans="1:17" x14ac:dyDescent="0.2">
      <c r="A7463">
        <v>9101</v>
      </c>
      <c r="B7463" t="s">
        <v>46588</v>
      </c>
      <c r="C7463">
        <v>6.2640000000000002</v>
      </c>
      <c r="D7463">
        <v>400</v>
      </c>
      <c r="E7463">
        <v>6.2</v>
      </c>
      <c r="F7463">
        <v>27752</v>
      </c>
      <c r="G7463">
        <v>20.783999999999999</v>
      </c>
      <c r="H7463" s="2">
        <v>35125</v>
      </c>
      <c r="I7463" t="s">
        <v>22</v>
      </c>
      <c r="J7463" t="s">
        <v>46589</v>
      </c>
      <c r="K7463" t="s">
        <v>46590</v>
      </c>
      <c r="L7463" t="s">
        <v>696</v>
      </c>
      <c r="M7463" t="s">
        <v>46591</v>
      </c>
      <c r="N7463" t="s">
        <v>12458</v>
      </c>
      <c r="O7463" t="s">
        <v>46592</v>
      </c>
      <c r="P7463" t="s">
        <v>46593</v>
      </c>
      <c r="Q7463" t="s">
        <v>272124</v>
      </c>
    </row>
    <row r="7464" spans="1:17" x14ac:dyDescent="0.2">
      <c r="A7464">
        <v>5854</v>
      </c>
      <c r="B7464" t="s">
        <v>46594</v>
      </c>
      <c r="C7464">
        <v>6.7530000000000001</v>
      </c>
      <c r="D7464">
        <v>400</v>
      </c>
      <c r="E7464">
        <v>6.8</v>
      </c>
      <c r="F7464">
        <v>25472</v>
      </c>
      <c r="G7464">
        <v>10.677</v>
      </c>
      <c r="H7464" s="2">
        <v>27859</v>
      </c>
      <c r="I7464" t="s">
        <v>22</v>
      </c>
      <c r="J7464" t="s">
        <v>46595</v>
      </c>
      <c r="K7464" t="s">
        <v>46596</v>
      </c>
      <c r="L7464" t="s">
        <v>18642</v>
      </c>
      <c r="M7464" t="s">
        <v>46597</v>
      </c>
      <c r="N7464" t="s">
        <v>2238</v>
      </c>
      <c r="O7464" t="s">
        <v>46598</v>
      </c>
      <c r="P7464" t="s">
        <v>46599</v>
      </c>
      <c r="Q7464" t="s">
        <v>272125</v>
      </c>
    </row>
    <row r="7465" spans="1:17" x14ac:dyDescent="0.2">
      <c r="A7465">
        <v>14123</v>
      </c>
      <c r="B7465" t="s">
        <v>46600</v>
      </c>
      <c r="C7465">
        <v>5.7</v>
      </c>
      <c r="D7465">
        <v>400</v>
      </c>
      <c r="E7465">
        <v>3.1</v>
      </c>
      <c r="F7465">
        <v>25134</v>
      </c>
      <c r="G7465">
        <v>13.965</v>
      </c>
      <c r="H7465" s="2">
        <v>39297</v>
      </c>
      <c r="I7465" t="s">
        <v>22</v>
      </c>
      <c r="J7465" t="s">
        <v>46601</v>
      </c>
      <c r="K7465" t="s">
        <v>46602</v>
      </c>
      <c r="L7465" t="s">
        <v>46603</v>
      </c>
      <c r="M7465" t="s">
        <v>46604</v>
      </c>
      <c r="N7465" t="s">
        <v>23330</v>
      </c>
      <c r="O7465" t="s">
        <v>46605</v>
      </c>
      <c r="P7465" t="s">
        <v>46606</v>
      </c>
      <c r="Q7465" t="s">
        <v>272126</v>
      </c>
    </row>
    <row r="7466" spans="1:17" x14ac:dyDescent="0.2">
      <c r="A7466">
        <v>26515</v>
      </c>
      <c r="B7466" t="s">
        <v>46607</v>
      </c>
      <c r="C7466">
        <v>6.2629999999999999</v>
      </c>
      <c r="D7466">
        <v>400</v>
      </c>
      <c r="E7466">
        <v>6.2</v>
      </c>
      <c r="F7466">
        <v>29254</v>
      </c>
      <c r="G7466">
        <v>14.244</v>
      </c>
      <c r="H7466" s="2">
        <v>32303</v>
      </c>
      <c r="I7466" t="s">
        <v>22</v>
      </c>
      <c r="J7466" t="s">
        <v>46608</v>
      </c>
      <c r="K7466" t="s">
        <v>46609</v>
      </c>
      <c r="L7466" t="s">
        <v>15911</v>
      </c>
      <c r="M7466" t="s">
        <v>46610</v>
      </c>
      <c r="N7466" t="s">
        <v>46611</v>
      </c>
      <c r="O7466" t="s">
        <v>46612</v>
      </c>
      <c r="P7466" t="s">
        <v>46613</v>
      </c>
      <c r="Q7466" t="s">
        <v>272127</v>
      </c>
    </row>
    <row r="7467" spans="1:17" x14ac:dyDescent="0.2">
      <c r="A7467">
        <v>1936</v>
      </c>
      <c r="B7467" t="s">
        <v>46614</v>
      </c>
      <c r="C7467">
        <v>6.649</v>
      </c>
      <c r="D7467">
        <v>400</v>
      </c>
      <c r="E7467">
        <v>6.6</v>
      </c>
      <c r="F7467">
        <v>13397</v>
      </c>
      <c r="G7467">
        <v>15.547000000000001</v>
      </c>
      <c r="H7467" s="2">
        <v>19844</v>
      </c>
      <c r="I7467" t="s">
        <v>22</v>
      </c>
      <c r="J7467" t="s">
        <v>46615</v>
      </c>
      <c r="K7467" t="s">
        <v>46616</v>
      </c>
      <c r="L7467" t="s">
        <v>38863</v>
      </c>
      <c r="M7467" t="s">
        <v>46617</v>
      </c>
      <c r="N7467" t="s">
        <v>46618</v>
      </c>
      <c r="O7467" t="s">
        <v>46619</v>
      </c>
      <c r="P7467" t="s">
        <v>46620</v>
      </c>
      <c r="Q7467" t="s">
        <v>272128</v>
      </c>
    </row>
    <row r="7468" spans="1:17" x14ac:dyDescent="0.2">
      <c r="A7468">
        <v>15058</v>
      </c>
      <c r="B7468" t="s">
        <v>46621</v>
      </c>
      <c r="C7468">
        <v>6.899</v>
      </c>
      <c r="D7468">
        <v>400</v>
      </c>
      <c r="E7468">
        <v>7.2</v>
      </c>
      <c r="F7468">
        <v>30341</v>
      </c>
      <c r="G7468">
        <v>9.3290000000000006</v>
      </c>
      <c r="H7468" s="2">
        <v>38006</v>
      </c>
      <c r="I7468" t="s">
        <v>22</v>
      </c>
      <c r="J7468" t="s">
        <v>46622</v>
      </c>
      <c r="K7468" t="s">
        <v>46623</v>
      </c>
      <c r="L7468" t="s">
        <v>67</v>
      </c>
      <c r="M7468" t="s">
        <v>46624</v>
      </c>
      <c r="N7468" t="s">
        <v>46625</v>
      </c>
      <c r="O7468" t="s">
        <v>46626</v>
      </c>
      <c r="P7468" t="s">
        <v>46627</v>
      </c>
      <c r="Q7468" t="s">
        <v>272129</v>
      </c>
    </row>
    <row r="7469" spans="1:17" x14ac:dyDescent="0.2">
      <c r="A7469">
        <v>403605</v>
      </c>
      <c r="B7469" t="s">
        <v>46628</v>
      </c>
      <c r="C7469">
        <v>6.4</v>
      </c>
      <c r="D7469">
        <v>400</v>
      </c>
      <c r="E7469">
        <v>6.3</v>
      </c>
      <c r="F7469">
        <v>16563</v>
      </c>
      <c r="G7469">
        <v>16.120999999999999</v>
      </c>
      <c r="H7469" s="2">
        <v>42637</v>
      </c>
      <c r="I7469" t="s">
        <v>9693</v>
      </c>
      <c r="J7469" t="s">
        <v>46629</v>
      </c>
      <c r="K7469" t="s">
        <v>46630</v>
      </c>
      <c r="L7469" t="s">
        <v>1346</v>
      </c>
      <c r="M7469" t="s">
        <v>41985</v>
      </c>
      <c r="N7469" t="s">
        <v>46631</v>
      </c>
      <c r="O7469" t="s">
        <v>35334</v>
      </c>
      <c r="P7469" t="s">
        <v>46632</v>
      </c>
      <c r="Q7469" t="s">
        <v>272130</v>
      </c>
    </row>
    <row r="7470" spans="1:17" x14ac:dyDescent="0.2">
      <c r="A7470">
        <v>626332</v>
      </c>
      <c r="B7470" t="s">
        <v>46633</v>
      </c>
      <c r="C7470">
        <v>8.1859999999999999</v>
      </c>
      <c r="D7470">
        <v>400</v>
      </c>
      <c r="E7470">
        <v>6.7</v>
      </c>
      <c r="F7470">
        <v>18462</v>
      </c>
      <c r="G7470">
        <v>58.261000000000003</v>
      </c>
      <c r="H7470" s="2">
        <v>44996</v>
      </c>
      <c r="I7470" t="s">
        <v>22</v>
      </c>
      <c r="J7470" t="s">
        <v>46634</v>
      </c>
      <c r="K7470" t="s">
        <v>46635</v>
      </c>
      <c r="L7470" t="s">
        <v>569</v>
      </c>
      <c r="M7470" t="s">
        <v>46636</v>
      </c>
      <c r="N7470" t="s">
        <v>46637</v>
      </c>
      <c r="O7470" t="s">
        <v>46638</v>
      </c>
      <c r="P7470" t="s">
        <v>46639</v>
      </c>
      <c r="Q7470" t="s">
        <v>272131</v>
      </c>
    </row>
    <row r="7471" spans="1:17" x14ac:dyDescent="0.2">
      <c r="A7471">
        <v>11012</v>
      </c>
      <c r="B7471" t="s">
        <v>46640</v>
      </c>
      <c r="C7471">
        <v>6.593</v>
      </c>
      <c r="D7471">
        <v>400</v>
      </c>
      <c r="E7471">
        <v>6.7</v>
      </c>
      <c r="F7471">
        <v>21115</v>
      </c>
      <c r="G7471">
        <v>21.216000000000001</v>
      </c>
      <c r="H7471" s="2">
        <v>33940</v>
      </c>
      <c r="I7471" t="s">
        <v>22</v>
      </c>
      <c r="J7471" t="s">
        <v>46641</v>
      </c>
      <c r="K7471" t="s">
        <v>46642</v>
      </c>
      <c r="L7471" t="s">
        <v>142</v>
      </c>
      <c r="M7471" t="s">
        <v>46643</v>
      </c>
      <c r="N7471" t="s">
        <v>36532</v>
      </c>
      <c r="O7471" t="s">
        <v>46644</v>
      </c>
      <c r="P7471" t="s">
        <v>46645</v>
      </c>
      <c r="Q7471" t="s">
        <v>272132</v>
      </c>
    </row>
    <row r="7472" spans="1:17" x14ac:dyDescent="0.2">
      <c r="A7472">
        <v>10503</v>
      </c>
      <c r="B7472" t="s">
        <v>46646</v>
      </c>
      <c r="C7472">
        <v>6.5350000000000001</v>
      </c>
      <c r="D7472">
        <v>400</v>
      </c>
      <c r="E7472">
        <v>7</v>
      </c>
      <c r="F7472">
        <v>41487</v>
      </c>
      <c r="G7472">
        <v>12.179</v>
      </c>
      <c r="H7472" s="2">
        <v>39556</v>
      </c>
      <c r="I7472" t="s">
        <v>22</v>
      </c>
      <c r="J7472" t="s">
        <v>46647</v>
      </c>
      <c r="K7472" t="s">
        <v>46648</v>
      </c>
      <c r="L7472" t="s">
        <v>569</v>
      </c>
      <c r="M7472" t="s">
        <v>46649</v>
      </c>
      <c r="N7472" t="s">
        <v>37573</v>
      </c>
      <c r="O7472" t="s">
        <v>37573</v>
      </c>
      <c r="P7472" t="s">
        <v>46650</v>
      </c>
      <c r="Q7472" t="s">
        <v>272133</v>
      </c>
    </row>
    <row r="7473" spans="1:17" x14ac:dyDescent="0.2">
      <c r="A7473">
        <v>11935</v>
      </c>
      <c r="B7473" t="s">
        <v>46651</v>
      </c>
      <c r="C7473">
        <v>6.76</v>
      </c>
      <c r="D7473">
        <v>400</v>
      </c>
      <c r="E7473">
        <v>6.8</v>
      </c>
      <c r="F7473">
        <v>25714</v>
      </c>
      <c r="G7473">
        <v>18.556000000000001</v>
      </c>
      <c r="H7473" s="2">
        <v>28469</v>
      </c>
      <c r="I7473" t="s">
        <v>22</v>
      </c>
      <c r="J7473" t="s">
        <v>46652</v>
      </c>
      <c r="K7473" t="s">
        <v>46653</v>
      </c>
      <c r="L7473" t="s">
        <v>3888</v>
      </c>
      <c r="M7473" t="s">
        <v>46654</v>
      </c>
      <c r="N7473" t="s">
        <v>16593</v>
      </c>
      <c r="O7473" t="s">
        <v>16593</v>
      </c>
      <c r="P7473" t="s">
        <v>46655</v>
      </c>
      <c r="Q7473" t="s">
        <v>272134</v>
      </c>
    </row>
    <row r="7474" spans="1:17" x14ac:dyDescent="0.2">
      <c r="A7474">
        <v>3537</v>
      </c>
      <c r="B7474" t="s">
        <v>46656</v>
      </c>
      <c r="C7474">
        <v>6.452</v>
      </c>
      <c r="D7474">
        <v>399</v>
      </c>
      <c r="E7474">
        <v>6.6</v>
      </c>
      <c r="F7474">
        <v>25210</v>
      </c>
      <c r="G7474">
        <v>19.390999999999998</v>
      </c>
      <c r="H7474" s="2">
        <v>29357</v>
      </c>
      <c r="I7474" t="s">
        <v>22</v>
      </c>
      <c r="J7474" t="s">
        <v>46657</v>
      </c>
      <c r="K7474" t="s">
        <v>46658</v>
      </c>
      <c r="L7474" t="s">
        <v>977</v>
      </c>
      <c r="M7474" t="s">
        <v>46659</v>
      </c>
      <c r="N7474" t="s">
        <v>15298</v>
      </c>
      <c r="O7474" t="s">
        <v>46660</v>
      </c>
      <c r="P7474" t="s">
        <v>46661</v>
      </c>
      <c r="Q7474" t="s">
        <v>272135</v>
      </c>
    </row>
    <row r="7475" spans="1:17" x14ac:dyDescent="0.2">
      <c r="A7475">
        <v>290999</v>
      </c>
      <c r="B7475" t="s">
        <v>46662</v>
      </c>
      <c r="C7475">
        <v>6.1</v>
      </c>
      <c r="D7475">
        <v>399</v>
      </c>
      <c r="E7475">
        <v>6.2</v>
      </c>
      <c r="F7475">
        <v>18693</v>
      </c>
      <c r="G7475">
        <v>8.9380000000000006</v>
      </c>
      <c r="H7475" s="2">
        <v>41901</v>
      </c>
      <c r="I7475" t="s">
        <v>22</v>
      </c>
      <c r="J7475" t="s">
        <v>46663</v>
      </c>
      <c r="K7475" t="s">
        <v>46664</v>
      </c>
      <c r="L7475" t="s">
        <v>34345</v>
      </c>
      <c r="M7475" t="s">
        <v>46665</v>
      </c>
      <c r="N7475" t="s">
        <v>46666</v>
      </c>
      <c r="O7475" t="s">
        <v>46667</v>
      </c>
      <c r="P7475" t="s">
        <v>46668</v>
      </c>
      <c r="Q7475" t="s">
        <v>272136</v>
      </c>
    </row>
    <row r="7476" spans="1:17" x14ac:dyDescent="0.2">
      <c r="A7476">
        <v>2246</v>
      </c>
      <c r="B7476" t="s">
        <v>46669</v>
      </c>
      <c r="C7476">
        <v>6.2359999999999998</v>
      </c>
      <c r="D7476">
        <v>399</v>
      </c>
      <c r="E7476">
        <v>6.5</v>
      </c>
      <c r="F7476">
        <v>28866</v>
      </c>
      <c r="G7476">
        <v>13.413</v>
      </c>
      <c r="H7476" s="2">
        <v>34241</v>
      </c>
      <c r="I7476" t="s">
        <v>22</v>
      </c>
      <c r="J7476" t="s">
        <v>46670</v>
      </c>
      <c r="K7476" t="s">
        <v>46671</v>
      </c>
      <c r="L7476" t="s">
        <v>8225</v>
      </c>
      <c r="M7476" t="s">
        <v>46672</v>
      </c>
      <c r="N7476" t="s">
        <v>19327</v>
      </c>
      <c r="O7476" t="s">
        <v>46673</v>
      </c>
      <c r="P7476" t="s">
        <v>46674</v>
      </c>
      <c r="Q7476" t="s">
        <v>272137</v>
      </c>
    </row>
    <row r="7477" spans="1:17" x14ac:dyDescent="0.2">
      <c r="A7477">
        <v>513409</v>
      </c>
      <c r="B7477" t="s">
        <v>46675</v>
      </c>
      <c r="C7477">
        <v>5.8609999999999998</v>
      </c>
      <c r="D7477">
        <v>399</v>
      </c>
      <c r="E7477">
        <v>6</v>
      </c>
      <c r="F7477">
        <v>16023</v>
      </c>
      <c r="G7477">
        <v>10.680999999999999</v>
      </c>
      <c r="H7477" s="2">
        <v>43770</v>
      </c>
      <c r="I7477" t="s">
        <v>22</v>
      </c>
      <c r="J7477" t="s">
        <v>46676</v>
      </c>
      <c r="K7477" t="s">
        <v>46677</v>
      </c>
      <c r="L7477" t="s">
        <v>34928</v>
      </c>
      <c r="M7477" t="s">
        <v>46678</v>
      </c>
      <c r="N7477" t="s">
        <v>28565</v>
      </c>
      <c r="O7477" t="s">
        <v>46679</v>
      </c>
      <c r="P7477" t="s">
        <v>46680</v>
      </c>
      <c r="Q7477" t="s">
        <v>272138</v>
      </c>
    </row>
    <row r="7478" spans="1:17" x14ac:dyDescent="0.2">
      <c r="A7478">
        <v>3472</v>
      </c>
      <c r="B7478" t="s">
        <v>46681</v>
      </c>
      <c r="C7478">
        <v>6.84</v>
      </c>
      <c r="D7478">
        <v>399</v>
      </c>
      <c r="E7478">
        <v>7.2</v>
      </c>
      <c r="F7478">
        <v>44507</v>
      </c>
      <c r="G7478">
        <v>11.611000000000001</v>
      </c>
      <c r="H7478" s="2">
        <v>37504</v>
      </c>
      <c r="I7478" t="s">
        <v>22</v>
      </c>
      <c r="J7478" t="s">
        <v>46682</v>
      </c>
      <c r="K7478" t="s">
        <v>46683</v>
      </c>
      <c r="L7478" t="s">
        <v>776</v>
      </c>
      <c r="M7478" t="s">
        <v>46684</v>
      </c>
      <c r="N7478" t="s">
        <v>15720</v>
      </c>
      <c r="O7478" t="s">
        <v>6721</v>
      </c>
      <c r="P7478" t="s">
        <v>46685</v>
      </c>
      <c r="Q7478" t="s">
        <v>272139</v>
      </c>
    </row>
    <row r="7479" spans="1:17" x14ac:dyDescent="0.2">
      <c r="A7479">
        <v>19794</v>
      </c>
      <c r="B7479" t="s">
        <v>46686</v>
      </c>
      <c r="C7479">
        <v>5.4109999999999996</v>
      </c>
      <c r="D7479">
        <v>399</v>
      </c>
      <c r="E7479">
        <v>4.8</v>
      </c>
      <c r="F7479">
        <v>12279</v>
      </c>
      <c r="G7479">
        <v>13.25</v>
      </c>
      <c r="H7479" s="2">
        <v>39983</v>
      </c>
      <c r="I7479" t="s">
        <v>22</v>
      </c>
      <c r="J7479" t="s">
        <v>46687</v>
      </c>
      <c r="K7479" t="s">
        <v>46688</v>
      </c>
      <c r="L7479" t="s">
        <v>696</v>
      </c>
      <c r="M7479" t="s">
        <v>46689</v>
      </c>
      <c r="N7479" t="s">
        <v>46690</v>
      </c>
      <c r="O7479" t="s">
        <v>46691</v>
      </c>
      <c r="P7479" t="s">
        <v>46692</v>
      </c>
      <c r="Q7479" t="s">
        <v>272140</v>
      </c>
    </row>
    <row r="7480" spans="1:17" x14ac:dyDescent="0.2">
      <c r="A7480">
        <v>327</v>
      </c>
      <c r="B7480" t="s">
        <v>46693</v>
      </c>
      <c r="C7480">
        <v>7.1589999999999998</v>
      </c>
      <c r="D7480">
        <v>399</v>
      </c>
      <c r="E7480">
        <v>7.1</v>
      </c>
      <c r="F7480">
        <v>25009</v>
      </c>
      <c r="G7480">
        <v>13.535</v>
      </c>
      <c r="H7480" s="2">
        <v>36873</v>
      </c>
      <c r="I7480" t="s">
        <v>22</v>
      </c>
      <c r="J7480" t="s">
        <v>46694</v>
      </c>
      <c r="K7480" t="s">
        <v>46695</v>
      </c>
      <c r="L7480" t="s">
        <v>776</v>
      </c>
      <c r="M7480" t="s">
        <v>46696</v>
      </c>
      <c r="N7480" t="s">
        <v>30264</v>
      </c>
      <c r="O7480" t="s">
        <v>30264</v>
      </c>
      <c r="P7480" t="s">
        <v>46697</v>
      </c>
      <c r="Q7480" t="s">
        <v>272141</v>
      </c>
    </row>
    <row r="7481" spans="1:17" x14ac:dyDescent="0.2">
      <c r="A7481">
        <v>17581</v>
      </c>
      <c r="B7481" t="s">
        <v>46698</v>
      </c>
      <c r="C7481">
        <v>7.2</v>
      </c>
      <c r="D7481">
        <v>399</v>
      </c>
      <c r="E7481">
        <v>6.8</v>
      </c>
      <c r="F7481">
        <v>5532</v>
      </c>
      <c r="G7481">
        <v>29.132000000000001</v>
      </c>
      <c r="H7481" s="2">
        <v>39662</v>
      </c>
      <c r="I7481" t="s">
        <v>784</v>
      </c>
      <c r="J7481" t="s">
        <v>46699</v>
      </c>
      <c r="K7481" t="s">
        <v>117</v>
      </c>
      <c r="L7481" t="s">
        <v>46700</v>
      </c>
      <c r="M7481" t="s">
        <v>46701</v>
      </c>
      <c r="N7481" t="s">
        <v>30543</v>
      </c>
      <c r="O7481" t="s">
        <v>46702</v>
      </c>
      <c r="P7481" t="s">
        <v>46703</v>
      </c>
      <c r="Q7481" t="s">
        <v>272142</v>
      </c>
    </row>
    <row r="7482" spans="1:17" x14ac:dyDescent="0.2">
      <c r="A7482">
        <v>12473</v>
      </c>
      <c r="B7482" t="s">
        <v>46704</v>
      </c>
      <c r="C7482">
        <v>7.1130000000000004</v>
      </c>
      <c r="D7482">
        <v>399</v>
      </c>
      <c r="E7482">
        <v>7.6</v>
      </c>
      <c r="F7482">
        <v>45146</v>
      </c>
      <c r="G7482">
        <v>10.773999999999999</v>
      </c>
      <c r="H7482" s="2">
        <v>39332</v>
      </c>
      <c r="I7482" t="s">
        <v>22</v>
      </c>
      <c r="J7482" t="s">
        <v>46705</v>
      </c>
      <c r="K7482" t="s">
        <v>46706</v>
      </c>
      <c r="L7482" t="s">
        <v>46707</v>
      </c>
      <c r="M7482" t="s">
        <v>46708</v>
      </c>
      <c r="N7482" t="s">
        <v>2917</v>
      </c>
      <c r="O7482" t="s">
        <v>2917</v>
      </c>
      <c r="P7482" t="s">
        <v>46709</v>
      </c>
      <c r="Q7482" t="s">
        <v>272143</v>
      </c>
    </row>
    <row r="7483" spans="1:17" x14ac:dyDescent="0.2">
      <c r="A7483">
        <v>394684</v>
      </c>
      <c r="B7483" t="s">
        <v>46710</v>
      </c>
      <c r="C7483">
        <v>6.7140000000000004</v>
      </c>
      <c r="D7483">
        <v>399</v>
      </c>
      <c r="E7483">
        <v>7.1</v>
      </c>
      <c r="F7483">
        <v>12704</v>
      </c>
      <c r="G7483">
        <v>9.3230000000000004</v>
      </c>
      <c r="H7483" s="2">
        <v>42671</v>
      </c>
      <c r="I7483" t="s">
        <v>1961</v>
      </c>
      <c r="J7483" t="s">
        <v>46711</v>
      </c>
      <c r="K7483" t="s">
        <v>117</v>
      </c>
      <c r="L7483" t="s">
        <v>17097</v>
      </c>
      <c r="M7483" t="s">
        <v>46712</v>
      </c>
      <c r="N7483" t="s">
        <v>39357</v>
      </c>
      <c r="O7483" t="s">
        <v>39358</v>
      </c>
      <c r="P7483" t="s">
        <v>46713</v>
      </c>
      <c r="Q7483" t="s">
        <v>272144</v>
      </c>
    </row>
    <row r="7484" spans="1:17" x14ac:dyDescent="0.2">
      <c r="A7484">
        <v>487702</v>
      </c>
      <c r="B7484" t="s">
        <v>46714</v>
      </c>
      <c r="C7484">
        <v>5.8659999999999997</v>
      </c>
      <c r="D7484">
        <v>399</v>
      </c>
      <c r="E7484">
        <v>4.2</v>
      </c>
      <c r="F7484">
        <v>5475</v>
      </c>
      <c r="G7484">
        <v>9.1839999999999993</v>
      </c>
      <c r="H7484" s="2">
        <v>43074</v>
      </c>
      <c r="I7484" t="s">
        <v>22</v>
      </c>
      <c r="J7484" t="s">
        <v>46715</v>
      </c>
      <c r="K7484" t="s">
        <v>117</v>
      </c>
      <c r="L7484" t="s">
        <v>569</v>
      </c>
      <c r="M7484" t="s">
        <v>46716</v>
      </c>
      <c r="N7484" t="s">
        <v>46717</v>
      </c>
      <c r="O7484" t="s">
        <v>46718</v>
      </c>
      <c r="P7484" t="s">
        <v>46719</v>
      </c>
      <c r="Q7484" t="s">
        <v>272145</v>
      </c>
    </row>
    <row r="7485" spans="1:17" x14ac:dyDescent="0.2">
      <c r="A7485">
        <v>39285</v>
      </c>
      <c r="B7485" t="s">
        <v>46720</v>
      </c>
      <c r="C7485">
        <v>5.8959999999999999</v>
      </c>
      <c r="D7485">
        <v>399</v>
      </c>
      <c r="E7485">
        <v>5.4</v>
      </c>
      <c r="F7485">
        <v>13605</v>
      </c>
      <c r="G7485">
        <v>10.532</v>
      </c>
      <c r="H7485" s="2">
        <v>40379</v>
      </c>
      <c r="I7485" t="s">
        <v>22</v>
      </c>
      <c r="J7485" t="s">
        <v>46721</v>
      </c>
      <c r="K7485" t="s">
        <v>46722</v>
      </c>
      <c r="L7485" t="s">
        <v>46723</v>
      </c>
      <c r="M7485" t="s">
        <v>46724</v>
      </c>
      <c r="N7485" t="s">
        <v>3196</v>
      </c>
      <c r="O7485" t="s">
        <v>46725</v>
      </c>
      <c r="P7485" t="s">
        <v>46726</v>
      </c>
      <c r="Q7485" t="s">
        <v>272146</v>
      </c>
    </row>
    <row r="7486" spans="1:17" x14ac:dyDescent="0.2">
      <c r="A7486">
        <v>778</v>
      </c>
      <c r="B7486" t="s">
        <v>46727</v>
      </c>
      <c r="C7486">
        <v>6.9969999999999999</v>
      </c>
      <c r="D7486">
        <v>399</v>
      </c>
      <c r="E7486">
        <v>7.3</v>
      </c>
      <c r="F7486">
        <v>20734</v>
      </c>
      <c r="G7486">
        <v>12.154999999999999</v>
      </c>
      <c r="H7486" s="2">
        <v>19415</v>
      </c>
      <c r="I7486" t="s">
        <v>8194</v>
      </c>
      <c r="J7486" t="s">
        <v>46728</v>
      </c>
      <c r="K7486" t="s">
        <v>46729</v>
      </c>
      <c r="L7486" t="s">
        <v>696</v>
      </c>
      <c r="M7486" t="s">
        <v>46730</v>
      </c>
      <c r="N7486" t="s">
        <v>40575</v>
      </c>
      <c r="O7486" t="s">
        <v>46731</v>
      </c>
      <c r="P7486" t="s">
        <v>46732</v>
      </c>
      <c r="Q7486" t="s">
        <v>272147</v>
      </c>
    </row>
    <row r="7487" spans="1:17" x14ac:dyDescent="0.2">
      <c r="A7487">
        <v>10652</v>
      </c>
      <c r="B7487" t="s">
        <v>46733</v>
      </c>
      <c r="C7487">
        <v>6.5359999999999996</v>
      </c>
      <c r="D7487">
        <v>399</v>
      </c>
      <c r="E7487">
        <v>6.7</v>
      </c>
      <c r="F7487">
        <v>28649</v>
      </c>
      <c r="G7487">
        <v>13.586</v>
      </c>
      <c r="H7487" s="2">
        <v>31996</v>
      </c>
      <c r="I7487" t="s">
        <v>22</v>
      </c>
      <c r="J7487" t="s">
        <v>46734</v>
      </c>
      <c r="K7487" t="s">
        <v>46735</v>
      </c>
      <c r="L7487" t="s">
        <v>749</v>
      </c>
      <c r="M7487" t="s">
        <v>46736</v>
      </c>
      <c r="N7487" t="s">
        <v>31987</v>
      </c>
      <c r="O7487" t="s">
        <v>46737</v>
      </c>
      <c r="P7487" t="s">
        <v>46738</v>
      </c>
      <c r="Q7487" t="s">
        <v>272148</v>
      </c>
    </row>
    <row r="7488" spans="1:17" x14ac:dyDescent="0.2">
      <c r="A7488">
        <v>31906</v>
      </c>
      <c r="B7488" t="s">
        <v>14168</v>
      </c>
      <c r="C7488">
        <v>7.0590000000000002</v>
      </c>
      <c r="D7488">
        <v>398</v>
      </c>
      <c r="E7488">
        <v>7.2</v>
      </c>
      <c r="F7488">
        <v>19741</v>
      </c>
      <c r="G7488">
        <v>10.872999999999999</v>
      </c>
      <c r="H7488" s="2">
        <v>26023</v>
      </c>
      <c r="I7488" t="s">
        <v>22</v>
      </c>
      <c r="J7488" t="s">
        <v>46739</v>
      </c>
      <c r="K7488" t="s">
        <v>46740</v>
      </c>
      <c r="L7488" t="s">
        <v>232</v>
      </c>
      <c r="M7488" t="s">
        <v>46741</v>
      </c>
      <c r="N7488" t="s">
        <v>11722</v>
      </c>
      <c r="O7488" t="s">
        <v>46742</v>
      </c>
      <c r="P7488" t="s">
        <v>46743</v>
      </c>
      <c r="Q7488" t="s">
        <v>272149</v>
      </c>
    </row>
    <row r="7489" spans="1:17" x14ac:dyDescent="0.2">
      <c r="A7489">
        <v>11951</v>
      </c>
      <c r="B7489" t="s">
        <v>46744</v>
      </c>
      <c r="C7489">
        <v>7.1820000000000004</v>
      </c>
      <c r="D7489">
        <v>398</v>
      </c>
      <c r="E7489">
        <v>7.2</v>
      </c>
      <c r="F7489">
        <v>31226</v>
      </c>
      <c r="G7489">
        <v>13.093999999999999</v>
      </c>
      <c r="H7489" s="2">
        <v>25948</v>
      </c>
      <c r="I7489" t="s">
        <v>22</v>
      </c>
      <c r="J7489" t="s">
        <v>46745</v>
      </c>
      <c r="K7489" t="s">
        <v>46746</v>
      </c>
      <c r="L7489" t="s">
        <v>3073</v>
      </c>
      <c r="M7489" t="s">
        <v>46747</v>
      </c>
      <c r="N7489" t="s">
        <v>46748</v>
      </c>
      <c r="O7489" t="s">
        <v>46749</v>
      </c>
      <c r="P7489" t="s">
        <v>46750</v>
      </c>
      <c r="Q7489" t="s">
        <v>272150</v>
      </c>
    </row>
    <row r="7490" spans="1:17" x14ac:dyDescent="0.2">
      <c r="A7490">
        <v>8342</v>
      </c>
      <c r="B7490" t="s">
        <v>46751</v>
      </c>
      <c r="C7490">
        <v>7.4850000000000003</v>
      </c>
      <c r="D7490">
        <v>398</v>
      </c>
      <c r="E7490">
        <v>7.9</v>
      </c>
      <c r="F7490">
        <v>49395</v>
      </c>
      <c r="G7490">
        <v>11.170999999999999</v>
      </c>
      <c r="H7490" s="2">
        <v>37142</v>
      </c>
      <c r="I7490" t="s">
        <v>141814</v>
      </c>
      <c r="J7490" t="s">
        <v>46752</v>
      </c>
      <c r="K7490" t="s">
        <v>46753</v>
      </c>
      <c r="L7490" t="s">
        <v>3482</v>
      </c>
      <c r="M7490" t="s">
        <v>46754</v>
      </c>
      <c r="N7490" t="s">
        <v>41523</v>
      </c>
      <c r="O7490" t="s">
        <v>41523</v>
      </c>
      <c r="P7490" t="s">
        <v>46755</v>
      </c>
      <c r="Q7490" t="s">
        <v>272151</v>
      </c>
    </row>
    <row r="7491" spans="1:17" x14ac:dyDescent="0.2">
      <c r="A7491">
        <v>94363</v>
      </c>
      <c r="B7491" t="s">
        <v>46756</v>
      </c>
      <c r="C7491">
        <v>5.7</v>
      </c>
      <c r="D7491">
        <v>398</v>
      </c>
      <c r="E7491">
        <v>5.5</v>
      </c>
      <c r="F7491">
        <v>21111</v>
      </c>
      <c r="G7491">
        <v>10.429</v>
      </c>
      <c r="H7491" s="2">
        <v>40796</v>
      </c>
      <c r="I7491" t="s">
        <v>22</v>
      </c>
      <c r="J7491" t="s">
        <v>46757</v>
      </c>
      <c r="K7491" t="s">
        <v>46758</v>
      </c>
      <c r="L7491" t="s">
        <v>569</v>
      </c>
      <c r="M7491" t="s">
        <v>46759</v>
      </c>
      <c r="N7491" t="s">
        <v>46760</v>
      </c>
      <c r="O7491" t="s">
        <v>46761</v>
      </c>
      <c r="P7491" t="s">
        <v>46762</v>
      </c>
      <c r="Q7491" t="s">
        <v>272152</v>
      </c>
    </row>
    <row r="7492" spans="1:17" x14ac:dyDescent="0.2">
      <c r="A7492">
        <v>209249</v>
      </c>
      <c r="B7492" t="s">
        <v>46763</v>
      </c>
      <c r="C7492">
        <v>6</v>
      </c>
      <c r="D7492">
        <v>398</v>
      </c>
      <c r="E7492">
        <v>5.7</v>
      </c>
      <c r="F7492">
        <v>16170</v>
      </c>
      <c r="G7492">
        <v>11.3</v>
      </c>
      <c r="H7492" s="2">
        <v>41652</v>
      </c>
      <c r="I7492" t="s">
        <v>22</v>
      </c>
      <c r="J7492" t="s">
        <v>46764</v>
      </c>
      <c r="K7492" t="s">
        <v>46765</v>
      </c>
      <c r="L7492" t="s">
        <v>3194</v>
      </c>
      <c r="M7492" t="s">
        <v>46766</v>
      </c>
      <c r="N7492" t="s">
        <v>46767</v>
      </c>
      <c r="O7492" t="s">
        <v>46768</v>
      </c>
      <c r="P7492" t="s">
        <v>46769</v>
      </c>
      <c r="Q7492" t="s">
        <v>272153</v>
      </c>
    </row>
    <row r="7493" spans="1:17" x14ac:dyDescent="0.2">
      <c r="A7493">
        <v>13934</v>
      </c>
      <c r="B7493" t="s">
        <v>46770</v>
      </c>
      <c r="C7493">
        <v>6.2</v>
      </c>
      <c r="D7493">
        <v>398</v>
      </c>
      <c r="E7493">
        <v>6.5</v>
      </c>
      <c r="F7493">
        <v>9260</v>
      </c>
      <c r="G7493">
        <v>11.57</v>
      </c>
      <c r="H7493" s="2">
        <v>38925</v>
      </c>
      <c r="I7493" t="s">
        <v>22</v>
      </c>
      <c r="J7493" t="s">
        <v>46771</v>
      </c>
      <c r="K7493" t="s">
        <v>117</v>
      </c>
      <c r="L7493" t="s">
        <v>46772</v>
      </c>
      <c r="M7493" t="s">
        <v>46773</v>
      </c>
      <c r="N7493" t="s">
        <v>46774</v>
      </c>
      <c r="O7493" t="s">
        <v>46775</v>
      </c>
      <c r="P7493" t="s">
        <v>46776</v>
      </c>
      <c r="Q7493" t="s">
        <v>272154</v>
      </c>
    </row>
    <row r="7494" spans="1:17" x14ac:dyDescent="0.2">
      <c r="A7494">
        <v>5393</v>
      </c>
      <c r="B7494" t="s">
        <v>46777</v>
      </c>
      <c r="C7494">
        <v>5</v>
      </c>
      <c r="D7494">
        <v>398</v>
      </c>
      <c r="E7494">
        <v>4.5</v>
      </c>
      <c r="F7494">
        <v>11294</v>
      </c>
      <c r="G7494">
        <v>17.783999999999999</v>
      </c>
      <c r="H7494" s="2">
        <v>39087</v>
      </c>
      <c r="I7494" t="s">
        <v>22</v>
      </c>
      <c r="J7494" t="s">
        <v>46778</v>
      </c>
      <c r="K7494" t="s">
        <v>46779</v>
      </c>
      <c r="L7494" t="s">
        <v>4298</v>
      </c>
      <c r="M7494" t="s">
        <v>46780</v>
      </c>
      <c r="N7494" t="s">
        <v>46781</v>
      </c>
      <c r="O7494" t="s">
        <v>46782</v>
      </c>
      <c r="P7494" t="s">
        <v>46783</v>
      </c>
      <c r="Q7494" t="s">
        <v>272155</v>
      </c>
    </row>
    <row r="7495" spans="1:17" x14ac:dyDescent="0.2">
      <c r="A7495">
        <v>248774</v>
      </c>
      <c r="B7495" t="s">
        <v>46784</v>
      </c>
      <c r="C7495">
        <v>6.516</v>
      </c>
      <c r="D7495">
        <v>398</v>
      </c>
      <c r="E7495">
        <v>6.7</v>
      </c>
      <c r="F7495">
        <v>26548</v>
      </c>
      <c r="G7495">
        <v>6.944</v>
      </c>
      <c r="H7495" s="2">
        <v>41796</v>
      </c>
      <c r="I7495" t="s">
        <v>22</v>
      </c>
      <c r="J7495" t="s">
        <v>46785</v>
      </c>
      <c r="K7495" t="s">
        <v>117</v>
      </c>
      <c r="L7495" t="s">
        <v>1647</v>
      </c>
      <c r="M7495" t="s">
        <v>46786</v>
      </c>
      <c r="N7495" t="s">
        <v>46787</v>
      </c>
      <c r="O7495" t="s">
        <v>46788</v>
      </c>
      <c r="P7495" t="s">
        <v>46789</v>
      </c>
      <c r="Q7495" t="s">
        <v>272156</v>
      </c>
    </row>
    <row r="7496" spans="1:17" x14ac:dyDescent="0.2">
      <c r="A7496">
        <v>426249</v>
      </c>
      <c r="B7496" t="s">
        <v>46790</v>
      </c>
      <c r="C7496">
        <v>6.8289999999999997</v>
      </c>
      <c r="D7496">
        <v>398</v>
      </c>
      <c r="E7496">
        <v>6.6</v>
      </c>
      <c r="F7496">
        <v>20499</v>
      </c>
      <c r="G7496">
        <v>10.813000000000001</v>
      </c>
      <c r="H7496" s="2">
        <v>43363</v>
      </c>
      <c r="I7496" t="s">
        <v>22</v>
      </c>
      <c r="J7496" t="s">
        <v>46791</v>
      </c>
      <c r="K7496" t="s">
        <v>46792</v>
      </c>
      <c r="L7496" t="s">
        <v>46793</v>
      </c>
      <c r="M7496" t="s">
        <v>46794</v>
      </c>
      <c r="N7496" t="s">
        <v>14165</v>
      </c>
      <c r="O7496" t="s">
        <v>46795</v>
      </c>
      <c r="P7496" t="s">
        <v>46796</v>
      </c>
      <c r="Q7496" t="s">
        <v>272157</v>
      </c>
    </row>
    <row r="7497" spans="1:17" x14ac:dyDescent="0.2">
      <c r="A7497">
        <v>165213</v>
      </c>
      <c r="B7497" t="s">
        <v>46797</v>
      </c>
      <c r="C7497">
        <v>7.4</v>
      </c>
      <c r="D7497">
        <v>398</v>
      </c>
      <c r="E7497">
        <v>7.5</v>
      </c>
      <c r="F7497">
        <v>27182</v>
      </c>
      <c r="G7497">
        <v>14.756</v>
      </c>
      <c r="H7497" s="2">
        <v>41326</v>
      </c>
      <c r="I7497" t="s">
        <v>2874</v>
      </c>
      <c r="J7497" t="s">
        <v>46798</v>
      </c>
      <c r="K7497" t="s">
        <v>46799</v>
      </c>
      <c r="L7497" t="s">
        <v>9214</v>
      </c>
      <c r="M7497" t="s">
        <v>46800</v>
      </c>
      <c r="N7497" t="s">
        <v>43855</v>
      </c>
      <c r="O7497" t="s">
        <v>43855</v>
      </c>
      <c r="P7497" t="s">
        <v>46801</v>
      </c>
      <c r="Q7497" t="s">
        <v>272158</v>
      </c>
    </row>
    <row r="7498" spans="1:17" x14ac:dyDescent="0.2">
      <c r="A7498">
        <v>11328</v>
      </c>
      <c r="B7498" t="s">
        <v>46802</v>
      </c>
      <c r="C7498">
        <v>7.1779999999999999</v>
      </c>
      <c r="D7498">
        <v>398</v>
      </c>
      <c r="E7498">
        <v>7.3</v>
      </c>
      <c r="F7498">
        <v>25892</v>
      </c>
      <c r="G7498">
        <v>11.914999999999999</v>
      </c>
      <c r="H7498" s="2">
        <v>38346</v>
      </c>
      <c r="I7498" t="s">
        <v>17909</v>
      </c>
      <c r="J7498" t="s">
        <v>46803</v>
      </c>
      <c r="K7498" t="s">
        <v>46804</v>
      </c>
      <c r="L7498" t="s">
        <v>776</v>
      </c>
      <c r="M7498" t="s">
        <v>46805</v>
      </c>
      <c r="N7498" t="s">
        <v>1395</v>
      </c>
      <c r="O7498" t="s">
        <v>1395</v>
      </c>
      <c r="P7498" t="s">
        <v>46806</v>
      </c>
      <c r="Q7498" t="s">
        <v>272159</v>
      </c>
    </row>
    <row r="7499" spans="1:17" x14ac:dyDescent="0.2">
      <c r="A7499">
        <v>21542</v>
      </c>
      <c r="B7499" t="s">
        <v>46807</v>
      </c>
      <c r="C7499">
        <v>7.0410000000000004</v>
      </c>
      <c r="D7499">
        <v>398</v>
      </c>
      <c r="E7499">
        <v>5.2</v>
      </c>
      <c r="F7499">
        <v>9637</v>
      </c>
      <c r="G7499">
        <v>21.399000000000001</v>
      </c>
      <c r="H7499" s="2">
        <v>37967</v>
      </c>
      <c r="I7499" t="s">
        <v>22</v>
      </c>
      <c r="J7499" t="s">
        <v>46808</v>
      </c>
      <c r="K7499" t="s">
        <v>46809</v>
      </c>
      <c r="L7499" t="s">
        <v>9980</v>
      </c>
      <c r="M7499" t="s">
        <v>14810</v>
      </c>
      <c r="N7499" t="s">
        <v>46810</v>
      </c>
      <c r="O7499" t="s">
        <v>46811</v>
      </c>
      <c r="P7499" t="s">
        <v>46812</v>
      </c>
      <c r="Q7499" t="s">
        <v>272160</v>
      </c>
    </row>
    <row r="7500" spans="1:17" x14ac:dyDescent="0.2">
      <c r="A7500">
        <v>668195</v>
      </c>
      <c r="B7500" t="s">
        <v>46813</v>
      </c>
      <c r="C7500">
        <v>6.1760000000000002</v>
      </c>
      <c r="D7500">
        <v>398</v>
      </c>
      <c r="E7500">
        <v>6.2</v>
      </c>
      <c r="F7500">
        <v>5569</v>
      </c>
      <c r="G7500">
        <v>9.4580000000000002</v>
      </c>
      <c r="H7500" s="2">
        <v>43899</v>
      </c>
      <c r="I7500" t="s">
        <v>2931</v>
      </c>
      <c r="J7500" t="s">
        <v>46814</v>
      </c>
      <c r="K7500" t="s">
        <v>117</v>
      </c>
      <c r="L7500" t="s">
        <v>67</v>
      </c>
      <c r="M7500" t="s">
        <v>117</v>
      </c>
      <c r="N7500" t="s">
        <v>46815</v>
      </c>
      <c r="O7500" t="s">
        <v>46816</v>
      </c>
      <c r="P7500" t="s">
        <v>46817</v>
      </c>
      <c r="Q7500" t="s">
        <v>272161</v>
      </c>
    </row>
    <row r="7501" spans="1:17" x14ac:dyDescent="0.2">
      <c r="A7501">
        <v>532938</v>
      </c>
      <c r="B7501" t="s">
        <v>46818</v>
      </c>
      <c r="C7501">
        <v>6.6</v>
      </c>
      <c r="D7501">
        <v>398</v>
      </c>
      <c r="E7501">
        <v>6.5</v>
      </c>
      <c r="F7501">
        <v>3116</v>
      </c>
      <c r="G7501">
        <v>9.9960000000000004</v>
      </c>
      <c r="H7501" s="2">
        <v>43593</v>
      </c>
      <c r="I7501" t="s">
        <v>8194</v>
      </c>
      <c r="J7501" t="s">
        <v>46819</v>
      </c>
      <c r="K7501" t="s">
        <v>117</v>
      </c>
      <c r="L7501" t="s">
        <v>696</v>
      </c>
      <c r="M7501" t="s">
        <v>46820</v>
      </c>
      <c r="N7501" t="s">
        <v>46821</v>
      </c>
      <c r="O7501" t="s">
        <v>46822</v>
      </c>
      <c r="P7501" t="s">
        <v>46823</v>
      </c>
      <c r="Q7501" t="s">
        <v>272162</v>
      </c>
    </row>
    <row r="7502" spans="1:17" x14ac:dyDescent="0.2">
      <c r="A7502">
        <v>1070514</v>
      </c>
      <c r="B7502" t="s">
        <v>46824</v>
      </c>
      <c r="C7502">
        <v>6.8120000000000003</v>
      </c>
      <c r="D7502">
        <v>398</v>
      </c>
      <c r="E7502">
        <v>5.5</v>
      </c>
      <c r="F7502">
        <v>7052</v>
      </c>
      <c r="G7502">
        <v>149.785</v>
      </c>
      <c r="H7502" s="2">
        <v>45141</v>
      </c>
      <c r="I7502" t="s">
        <v>784</v>
      </c>
      <c r="J7502" t="s">
        <v>46825</v>
      </c>
      <c r="K7502" t="s">
        <v>46826</v>
      </c>
      <c r="L7502" t="s">
        <v>46827</v>
      </c>
      <c r="M7502" t="s">
        <v>46828</v>
      </c>
      <c r="N7502" t="s">
        <v>46829</v>
      </c>
      <c r="O7502" t="s">
        <v>46830</v>
      </c>
      <c r="P7502" t="s">
        <v>46831</v>
      </c>
      <c r="Q7502" t="s">
        <v>272163</v>
      </c>
    </row>
    <row r="7503" spans="1:17" x14ac:dyDescent="0.2">
      <c r="A7503">
        <v>10363</v>
      </c>
      <c r="B7503" t="s">
        <v>46832</v>
      </c>
      <c r="C7503">
        <v>7.5620000000000003</v>
      </c>
      <c r="D7503">
        <v>398</v>
      </c>
      <c r="E7503">
        <v>7.7</v>
      </c>
      <c r="F7503">
        <v>21595</v>
      </c>
      <c r="G7503">
        <v>15.401999999999999</v>
      </c>
      <c r="H7503" s="2">
        <v>21985</v>
      </c>
      <c r="I7503" t="s">
        <v>8194</v>
      </c>
      <c r="J7503" t="s">
        <v>46833</v>
      </c>
      <c r="K7503" t="s">
        <v>46834</v>
      </c>
      <c r="L7503" t="s">
        <v>776</v>
      </c>
      <c r="M7503" t="s">
        <v>46835</v>
      </c>
      <c r="N7503" t="s">
        <v>46836</v>
      </c>
      <c r="O7503" t="s">
        <v>46837</v>
      </c>
      <c r="P7503" t="s">
        <v>46838</v>
      </c>
      <c r="Q7503" t="s">
        <v>272164</v>
      </c>
    </row>
    <row r="7504" spans="1:17" x14ac:dyDescent="0.2">
      <c r="A7504">
        <v>46829</v>
      </c>
      <c r="B7504" t="s">
        <v>46839</v>
      </c>
      <c r="C7504">
        <v>7.0529999999999999</v>
      </c>
      <c r="D7504">
        <v>398</v>
      </c>
      <c r="E7504">
        <v>7.3</v>
      </c>
      <c r="F7504">
        <v>26764</v>
      </c>
      <c r="G7504">
        <v>14.525</v>
      </c>
      <c r="H7504" s="2">
        <v>40477</v>
      </c>
      <c r="I7504" t="s">
        <v>22</v>
      </c>
      <c r="J7504" t="s">
        <v>46840</v>
      </c>
      <c r="K7504" t="s">
        <v>46841</v>
      </c>
      <c r="L7504" t="s">
        <v>569</v>
      </c>
      <c r="M7504" t="s">
        <v>46842</v>
      </c>
      <c r="N7504" t="s">
        <v>46843</v>
      </c>
      <c r="O7504" t="s">
        <v>46844</v>
      </c>
      <c r="P7504" t="s">
        <v>46845</v>
      </c>
      <c r="Q7504" t="s">
        <v>272165</v>
      </c>
    </row>
    <row r="7505" spans="1:17" x14ac:dyDescent="0.2">
      <c r="A7505">
        <v>250658</v>
      </c>
      <c r="B7505" t="s">
        <v>46846</v>
      </c>
      <c r="C7505">
        <v>7.8559999999999999</v>
      </c>
      <c r="D7505">
        <v>398</v>
      </c>
      <c r="E7505">
        <v>8</v>
      </c>
      <c r="F7505">
        <v>18217</v>
      </c>
      <c r="G7505">
        <v>6.4589999999999996</v>
      </c>
      <c r="H7505" s="2">
        <v>41817</v>
      </c>
      <c r="I7505" t="s">
        <v>22</v>
      </c>
      <c r="J7505" t="s">
        <v>46847</v>
      </c>
      <c r="K7505" t="s">
        <v>117</v>
      </c>
      <c r="L7505" t="s">
        <v>28057</v>
      </c>
      <c r="M7505" t="s">
        <v>46848</v>
      </c>
      <c r="N7505" t="s">
        <v>46849</v>
      </c>
      <c r="O7505" t="s">
        <v>46849</v>
      </c>
      <c r="P7505" t="s">
        <v>46850</v>
      </c>
      <c r="Q7505" t="s">
        <v>272166</v>
      </c>
    </row>
    <row r="7506" spans="1:17" x14ac:dyDescent="0.2">
      <c r="A7506">
        <v>366170</v>
      </c>
      <c r="B7506" t="s">
        <v>46851</v>
      </c>
      <c r="C7506">
        <v>7.6340000000000003</v>
      </c>
      <c r="D7506">
        <v>398</v>
      </c>
      <c r="E7506">
        <v>6.8</v>
      </c>
      <c r="F7506">
        <v>3646</v>
      </c>
      <c r="G7506">
        <v>19.593</v>
      </c>
      <c r="H7506" s="2">
        <v>42483</v>
      </c>
      <c r="I7506" t="s">
        <v>784</v>
      </c>
      <c r="J7506" t="s">
        <v>46852</v>
      </c>
      <c r="K7506" t="s">
        <v>46853</v>
      </c>
      <c r="L7506" t="s">
        <v>46854</v>
      </c>
      <c r="M7506" t="s">
        <v>46855</v>
      </c>
      <c r="N7506" t="s">
        <v>46856</v>
      </c>
      <c r="O7506" t="s">
        <v>46857</v>
      </c>
      <c r="P7506" t="s">
        <v>46858</v>
      </c>
      <c r="Q7506" t="s">
        <v>272167</v>
      </c>
    </row>
    <row r="7507" spans="1:17" x14ac:dyDescent="0.2">
      <c r="A7507">
        <v>332270</v>
      </c>
      <c r="B7507" t="s">
        <v>46859</v>
      </c>
      <c r="C7507">
        <v>7.3609999999999998</v>
      </c>
      <c r="D7507">
        <v>398</v>
      </c>
      <c r="E7507">
        <v>7</v>
      </c>
      <c r="F7507">
        <v>14352</v>
      </c>
      <c r="G7507">
        <v>17.297000000000001</v>
      </c>
      <c r="H7507" s="2">
        <v>42096</v>
      </c>
      <c r="I7507" t="s">
        <v>15098</v>
      </c>
      <c r="J7507" t="s">
        <v>46860</v>
      </c>
      <c r="K7507" t="s">
        <v>46861</v>
      </c>
      <c r="L7507" t="s">
        <v>20990</v>
      </c>
      <c r="M7507" t="s">
        <v>46862</v>
      </c>
      <c r="N7507" t="s">
        <v>46863</v>
      </c>
      <c r="O7507" t="s">
        <v>46864</v>
      </c>
      <c r="P7507" t="s">
        <v>46865</v>
      </c>
      <c r="Q7507" t="s">
        <v>272168</v>
      </c>
    </row>
    <row r="7508" spans="1:17" x14ac:dyDescent="0.2">
      <c r="A7508">
        <v>14373</v>
      </c>
      <c r="B7508" t="s">
        <v>46866</v>
      </c>
      <c r="C7508">
        <v>6.2590000000000003</v>
      </c>
      <c r="D7508">
        <v>397</v>
      </c>
      <c r="E7508">
        <v>6</v>
      </c>
      <c r="F7508">
        <v>18929</v>
      </c>
      <c r="G7508">
        <v>19.442</v>
      </c>
      <c r="H7508" s="2">
        <v>30002</v>
      </c>
      <c r="I7508" t="s">
        <v>22</v>
      </c>
      <c r="J7508" t="s">
        <v>46867</v>
      </c>
      <c r="K7508" t="s">
        <v>46868</v>
      </c>
      <c r="L7508" t="s">
        <v>304</v>
      </c>
      <c r="M7508" t="s">
        <v>46869</v>
      </c>
      <c r="N7508" t="s">
        <v>31458</v>
      </c>
      <c r="O7508" t="s">
        <v>46870</v>
      </c>
      <c r="P7508" t="s">
        <v>46871</v>
      </c>
      <c r="Q7508" t="s">
        <v>272169</v>
      </c>
    </row>
    <row r="7509" spans="1:17" x14ac:dyDescent="0.2">
      <c r="A7509">
        <v>82679</v>
      </c>
      <c r="B7509" t="s">
        <v>46872</v>
      </c>
      <c r="C7509">
        <v>5.5860000000000003</v>
      </c>
      <c r="D7509">
        <v>397</v>
      </c>
      <c r="E7509">
        <v>5.4</v>
      </c>
      <c r="F7509">
        <v>15514</v>
      </c>
      <c r="G7509">
        <v>9.7750000000000004</v>
      </c>
      <c r="H7509" s="2">
        <v>41206</v>
      </c>
      <c r="I7509" t="s">
        <v>22</v>
      </c>
      <c r="J7509" t="s">
        <v>46873</v>
      </c>
      <c r="K7509" t="s">
        <v>46874</v>
      </c>
      <c r="L7509" t="s">
        <v>696</v>
      </c>
      <c r="M7509" t="s">
        <v>46875</v>
      </c>
      <c r="N7509" t="s">
        <v>46876</v>
      </c>
      <c r="O7509" t="s">
        <v>46877</v>
      </c>
      <c r="P7509" t="s">
        <v>46878</v>
      </c>
      <c r="Q7509" t="s">
        <v>272170</v>
      </c>
    </row>
    <row r="7510" spans="1:17" x14ac:dyDescent="0.2">
      <c r="A7510">
        <v>627463</v>
      </c>
      <c r="B7510" t="s">
        <v>46879</v>
      </c>
      <c r="C7510">
        <v>6.3239999999999998</v>
      </c>
      <c r="D7510">
        <v>397</v>
      </c>
      <c r="E7510">
        <v>6.4</v>
      </c>
      <c r="F7510">
        <v>27180</v>
      </c>
      <c r="G7510">
        <v>12.625999999999999</v>
      </c>
      <c r="H7510" s="2">
        <v>43861</v>
      </c>
      <c r="I7510" t="s">
        <v>22</v>
      </c>
      <c r="J7510" t="s">
        <v>46880</v>
      </c>
      <c r="K7510" t="s">
        <v>117</v>
      </c>
      <c r="L7510" t="s">
        <v>67</v>
      </c>
      <c r="M7510" t="s">
        <v>46881</v>
      </c>
      <c r="N7510" t="s">
        <v>46882</v>
      </c>
      <c r="O7510" t="s">
        <v>46882</v>
      </c>
      <c r="P7510" t="s">
        <v>46883</v>
      </c>
      <c r="Q7510" t="s">
        <v>272171</v>
      </c>
    </row>
    <row r="7511" spans="1:17" x14ac:dyDescent="0.2">
      <c r="A7511">
        <v>12165</v>
      </c>
      <c r="B7511" t="s">
        <v>46884</v>
      </c>
      <c r="C7511">
        <v>6.5780000000000003</v>
      </c>
      <c r="D7511">
        <v>397</v>
      </c>
      <c r="E7511">
        <v>6.7</v>
      </c>
      <c r="F7511">
        <v>21609</v>
      </c>
      <c r="G7511">
        <v>14.391</v>
      </c>
      <c r="H7511" s="2">
        <v>39759</v>
      </c>
      <c r="I7511" t="s">
        <v>22</v>
      </c>
      <c r="J7511" t="s">
        <v>46885</v>
      </c>
      <c r="K7511" t="s">
        <v>46886</v>
      </c>
      <c r="L7511" t="s">
        <v>11211</v>
      </c>
      <c r="M7511" t="s">
        <v>46887</v>
      </c>
      <c r="N7511" t="s">
        <v>10435</v>
      </c>
      <c r="O7511" t="s">
        <v>10435</v>
      </c>
      <c r="P7511" t="s">
        <v>46888</v>
      </c>
      <c r="Q7511" t="s">
        <v>272172</v>
      </c>
    </row>
    <row r="7512" spans="1:17" x14ac:dyDescent="0.2">
      <c r="A7512">
        <v>12516</v>
      </c>
      <c r="B7512" t="s">
        <v>46889</v>
      </c>
      <c r="C7512">
        <v>7.66</v>
      </c>
      <c r="D7512">
        <v>397</v>
      </c>
      <c r="E7512">
        <v>7.7</v>
      </c>
      <c r="F7512">
        <v>30229</v>
      </c>
      <c r="G7512">
        <v>14.833</v>
      </c>
      <c r="H7512" s="2">
        <v>33004</v>
      </c>
      <c r="I7512" t="s">
        <v>784</v>
      </c>
      <c r="J7512" t="s">
        <v>46890</v>
      </c>
      <c r="K7512" t="s">
        <v>46891</v>
      </c>
      <c r="L7512" t="s">
        <v>6738</v>
      </c>
      <c r="M7512" t="s">
        <v>46892</v>
      </c>
      <c r="N7512" t="s">
        <v>46893</v>
      </c>
      <c r="O7512" t="s">
        <v>46893</v>
      </c>
      <c r="P7512" t="s">
        <v>46894</v>
      </c>
      <c r="Q7512" t="s">
        <v>272173</v>
      </c>
    </row>
    <row r="7513" spans="1:17" x14ac:dyDescent="0.2">
      <c r="A7513">
        <v>995133</v>
      </c>
      <c r="B7513" t="s">
        <v>46895</v>
      </c>
      <c r="C7513">
        <v>8.3919999999999995</v>
      </c>
      <c r="D7513">
        <v>397</v>
      </c>
      <c r="E7513">
        <v>7.8</v>
      </c>
      <c r="F7513">
        <v>19127</v>
      </c>
      <c r="G7513">
        <v>26.841000000000001</v>
      </c>
      <c r="H7513" s="2">
        <v>44920</v>
      </c>
      <c r="I7513" t="s">
        <v>22</v>
      </c>
      <c r="J7513" t="s">
        <v>46896</v>
      </c>
      <c r="K7513" t="s">
        <v>46897</v>
      </c>
      <c r="L7513" t="s">
        <v>741</v>
      </c>
      <c r="M7513" t="s">
        <v>46898</v>
      </c>
      <c r="N7513" t="s">
        <v>46899</v>
      </c>
      <c r="O7513" t="s">
        <v>46900</v>
      </c>
      <c r="P7513" t="s">
        <v>46901</v>
      </c>
      <c r="Q7513" t="s">
        <v>272174</v>
      </c>
    </row>
    <row r="7514" spans="1:17" x14ac:dyDescent="0.2">
      <c r="A7514">
        <v>48254</v>
      </c>
      <c r="B7514" t="s">
        <v>46902</v>
      </c>
      <c r="C7514">
        <v>7.1749999999999998</v>
      </c>
      <c r="D7514">
        <v>397</v>
      </c>
      <c r="E7514">
        <v>7.3</v>
      </c>
      <c r="F7514">
        <v>4091</v>
      </c>
      <c r="G7514">
        <v>5.7590000000000003</v>
      </c>
      <c r="H7514" s="2">
        <v>35685</v>
      </c>
      <c r="I7514" t="s">
        <v>2931</v>
      </c>
      <c r="J7514" t="s">
        <v>46903</v>
      </c>
      <c r="K7514" t="s">
        <v>46904</v>
      </c>
      <c r="L7514" t="s">
        <v>569</v>
      </c>
      <c r="M7514" t="s">
        <v>46905</v>
      </c>
      <c r="N7514" t="s">
        <v>28278</v>
      </c>
      <c r="O7514" t="s">
        <v>46906</v>
      </c>
      <c r="P7514" t="s">
        <v>46907</v>
      </c>
      <c r="Q7514" t="s">
        <v>272175</v>
      </c>
    </row>
    <row r="7515" spans="1:17" x14ac:dyDescent="0.2">
      <c r="A7515">
        <v>79108</v>
      </c>
      <c r="B7515" t="s">
        <v>46908</v>
      </c>
      <c r="C7515">
        <v>6.8940000000000001</v>
      </c>
      <c r="D7515">
        <v>397</v>
      </c>
      <c r="E7515">
        <v>7.2</v>
      </c>
      <c r="F7515">
        <v>17167</v>
      </c>
      <c r="G7515">
        <v>11.497</v>
      </c>
      <c r="H7515" s="2">
        <v>40751</v>
      </c>
      <c r="I7515" t="s">
        <v>8194</v>
      </c>
      <c r="J7515" t="s">
        <v>46909</v>
      </c>
      <c r="K7515" t="s">
        <v>117</v>
      </c>
      <c r="L7515" t="s">
        <v>696</v>
      </c>
      <c r="M7515" t="s">
        <v>46910</v>
      </c>
      <c r="N7515" t="s">
        <v>19642</v>
      </c>
      <c r="O7515" t="s">
        <v>19643</v>
      </c>
      <c r="P7515" t="s">
        <v>46911</v>
      </c>
      <c r="Q7515" t="s">
        <v>272176</v>
      </c>
    </row>
    <row r="7516" spans="1:17" x14ac:dyDescent="0.2">
      <c r="A7516">
        <v>18111</v>
      </c>
      <c r="B7516" t="s">
        <v>46912</v>
      </c>
      <c r="C7516">
        <v>6.4939999999999998</v>
      </c>
      <c r="D7516">
        <v>397</v>
      </c>
      <c r="E7516">
        <v>6.2</v>
      </c>
      <c r="F7516">
        <v>18148</v>
      </c>
      <c r="G7516">
        <v>17.888999999999999</v>
      </c>
      <c r="H7516" s="2">
        <v>33117</v>
      </c>
      <c r="I7516" t="s">
        <v>22</v>
      </c>
      <c r="J7516" t="s">
        <v>46913</v>
      </c>
      <c r="K7516" t="s">
        <v>46914</v>
      </c>
      <c r="L7516" t="s">
        <v>30523</v>
      </c>
      <c r="M7516" t="s">
        <v>46915</v>
      </c>
      <c r="N7516" t="s">
        <v>30525</v>
      </c>
      <c r="O7516" t="s">
        <v>46916</v>
      </c>
      <c r="P7516" t="s">
        <v>46917</v>
      </c>
      <c r="Q7516" t="s">
        <v>272177</v>
      </c>
    </row>
    <row r="7517" spans="1:17" x14ac:dyDescent="0.2">
      <c r="A7517">
        <v>10644</v>
      </c>
      <c r="B7517" t="s">
        <v>46918</v>
      </c>
      <c r="C7517">
        <v>6.9</v>
      </c>
      <c r="D7517">
        <v>397</v>
      </c>
      <c r="E7517">
        <v>7.3</v>
      </c>
      <c r="F7517">
        <v>39320</v>
      </c>
      <c r="G7517">
        <v>17.890999999999998</v>
      </c>
      <c r="H7517" s="2">
        <v>32178</v>
      </c>
      <c r="I7517" t="s">
        <v>22</v>
      </c>
      <c r="J7517" t="s">
        <v>46919</v>
      </c>
      <c r="K7517" t="s">
        <v>46920</v>
      </c>
      <c r="L7517" t="s">
        <v>142</v>
      </c>
      <c r="M7517" t="s">
        <v>46921</v>
      </c>
      <c r="N7517" t="s">
        <v>26557</v>
      </c>
      <c r="O7517" t="s">
        <v>46922</v>
      </c>
      <c r="P7517" t="s">
        <v>46923</v>
      </c>
      <c r="Q7517" t="s">
        <v>272178</v>
      </c>
    </row>
    <row r="7518" spans="1:17" x14ac:dyDescent="0.2">
      <c r="A7518">
        <v>431937</v>
      </c>
      <c r="B7518" t="s">
        <v>46924</v>
      </c>
      <c r="C7518">
        <v>7.5140000000000002</v>
      </c>
      <c r="D7518">
        <v>397</v>
      </c>
      <c r="E7518">
        <v>7.3</v>
      </c>
      <c r="F7518">
        <v>5946</v>
      </c>
      <c r="G7518">
        <v>7.218</v>
      </c>
      <c r="H7518" s="2">
        <v>42802</v>
      </c>
      <c r="I7518" t="s">
        <v>8194</v>
      </c>
      <c r="J7518" t="s">
        <v>46925</v>
      </c>
      <c r="K7518" t="s">
        <v>117</v>
      </c>
      <c r="L7518" t="s">
        <v>4471</v>
      </c>
      <c r="M7518" t="s">
        <v>117</v>
      </c>
      <c r="N7518" t="s">
        <v>27426</v>
      </c>
      <c r="O7518" t="s">
        <v>46926</v>
      </c>
      <c r="P7518" t="s">
        <v>46927</v>
      </c>
      <c r="Q7518" t="s">
        <v>272179</v>
      </c>
    </row>
    <row r="7519" spans="1:17" x14ac:dyDescent="0.2">
      <c r="A7519">
        <v>17445</v>
      </c>
      <c r="B7519" t="s">
        <v>46928</v>
      </c>
      <c r="C7519">
        <v>6.9</v>
      </c>
      <c r="D7519">
        <v>396</v>
      </c>
      <c r="E7519">
        <v>7</v>
      </c>
      <c r="F7519">
        <v>18001</v>
      </c>
      <c r="G7519">
        <v>12.131</v>
      </c>
      <c r="H7519" s="2">
        <v>40022</v>
      </c>
      <c r="I7519" t="s">
        <v>22</v>
      </c>
      <c r="J7519" t="s">
        <v>46929</v>
      </c>
      <c r="K7519" t="s">
        <v>46930</v>
      </c>
      <c r="L7519" t="s">
        <v>46931</v>
      </c>
      <c r="M7519" t="s">
        <v>46932</v>
      </c>
      <c r="N7519" t="s">
        <v>29851</v>
      </c>
      <c r="O7519" t="s">
        <v>46933</v>
      </c>
      <c r="P7519" t="s">
        <v>46934</v>
      </c>
      <c r="Q7519" t="s">
        <v>272180</v>
      </c>
    </row>
    <row r="7520" spans="1:17" x14ac:dyDescent="0.2">
      <c r="A7520">
        <v>10642</v>
      </c>
      <c r="B7520" t="s">
        <v>46935</v>
      </c>
      <c r="C7520">
        <v>5.3559999999999999</v>
      </c>
      <c r="D7520">
        <v>396</v>
      </c>
      <c r="E7520">
        <v>5.3</v>
      </c>
      <c r="F7520">
        <v>30837</v>
      </c>
      <c r="G7520">
        <v>11.981</v>
      </c>
      <c r="H7520" s="2">
        <v>36728</v>
      </c>
      <c r="I7520" t="s">
        <v>22</v>
      </c>
      <c r="J7520" t="s">
        <v>46936</v>
      </c>
      <c r="K7520" t="s">
        <v>46937</v>
      </c>
      <c r="L7520" t="s">
        <v>1647</v>
      </c>
      <c r="M7520" t="s">
        <v>46938</v>
      </c>
      <c r="N7520" t="s">
        <v>7217</v>
      </c>
      <c r="O7520" t="s">
        <v>7217</v>
      </c>
      <c r="P7520" t="s">
        <v>46939</v>
      </c>
      <c r="Q7520" t="s">
        <v>272181</v>
      </c>
    </row>
    <row r="7521" spans="1:17" x14ac:dyDescent="0.2">
      <c r="A7521">
        <v>58235</v>
      </c>
      <c r="B7521" t="s">
        <v>46940</v>
      </c>
      <c r="C7521">
        <v>6.4</v>
      </c>
      <c r="D7521">
        <v>396</v>
      </c>
      <c r="E7521">
        <v>6.2</v>
      </c>
      <c r="F7521">
        <v>8223</v>
      </c>
      <c r="G7521">
        <v>14.827</v>
      </c>
      <c r="H7521" s="2">
        <v>40599</v>
      </c>
      <c r="I7521" t="s">
        <v>3670</v>
      </c>
      <c r="J7521" t="s">
        <v>46941</v>
      </c>
      <c r="K7521" t="s">
        <v>46942</v>
      </c>
      <c r="L7521" t="s">
        <v>67</v>
      </c>
      <c r="M7521" t="s">
        <v>46943</v>
      </c>
      <c r="N7521" t="s">
        <v>46944</v>
      </c>
      <c r="O7521" t="s">
        <v>46945</v>
      </c>
      <c r="P7521" t="s">
        <v>46946</v>
      </c>
      <c r="Q7521" t="s">
        <v>272182</v>
      </c>
    </row>
    <row r="7522" spans="1:17" x14ac:dyDescent="0.2">
      <c r="A7522">
        <v>504603</v>
      </c>
      <c r="B7522" t="s">
        <v>46947</v>
      </c>
      <c r="C7522">
        <v>6.7709999999999999</v>
      </c>
      <c r="D7522">
        <v>396</v>
      </c>
      <c r="E7522">
        <v>6.3</v>
      </c>
      <c r="F7522">
        <v>5047</v>
      </c>
      <c r="G7522">
        <v>7.8090000000000002</v>
      </c>
      <c r="H7522" s="2">
        <v>43327</v>
      </c>
      <c r="I7522" t="s">
        <v>8194</v>
      </c>
      <c r="J7522" t="s">
        <v>46948</v>
      </c>
      <c r="K7522" t="s">
        <v>117</v>
      </c>
      <c r="L7522" t="s">
        <v>1790</v>
      </c>
      <c r="M7522" t="s">
        <v>46949</v>
      </c>
      <c r="N7522" t="s">
        <v>35145</v>
      </c>
      <c r="O7522" t="s">
        <v>46950</v>
      </c>
      <c r="P7522" t="s">
        <v>46951</v>
      </c>
      <c r="Q7522" t="s">
        <v>272183</v>
      </c>
    </row>
    <row r="7523" spans="1:17" x14ac:dyDescent="0.2">
      <c r="A7523">
        <v>459003</v>
      </c>
      <c r="B7523" t="s">
        <v>46952</v>
      </c>
      <c r="C7523">
        <v>7.375</v>
      </c>
      <c r="D7523">
        <v>396</v>
      </c>
      <c r="E7523">
        <v>6.6</v>
      </c>
      <c r="F7523">
        <v>6360</v>
      </c>
      <c r="G7523">
        <v>206.792</v>
      </c>
      <c r="H7523" s="2">
        <v>44987</v>
      </c>
      <c r="I7523" t="s">
        <v>46954</v>
      </c>
      <c r="J7523" t="s">
        <v>46953</v>
      </c>
      <c r="K7523" t="s">
        <v>117</v>
      </c>
      <c r="L7523" t="s">
        <v>4762</v>
      </c>
      <c r="M7523" t="s">
        <v>46955</v>
      </c>
      <c r="N7523" t="s">
        <v>46956</v>
      </c>
      <c r="O7523" t="s">
        <v>46957</v>
      </c>
      <c r="P7523" t="s">
        <v>46958</v>
      </c>
      <c r="Q7523" t="s">
        <v>272184</v>
      </c>
    </row>
    <row r="7524" spans="1:17" x14ac:dyDescent="0.2">
      <c r="A7524">
        <v>298584</v>
      </c>
      <c r="B7524" t="s">
        <v>22405</v>
      </c>
      <c r="C7524">
        <v>4.6959999999999997</v>
      </c>
      <c r="D7524">
        <v>396</v>
      </c>
      <c r="E7524">
        <v>3.7</v>
      </c>
      <c r="F7524">
        <v>11480</v>
      </c>
      <c r="G7524">
        <v>11.643000000000001</v>
      </c>
      <c r="H7524" s="2">
        <v>42412</v>
      </c>
      <c r="I7524" t="s">
        <v>22</v>
      </c>
      <c r="J7524" t="s">
        <v>46959</v>
      </c>
      <c r="K7524" t="s">
        <v>46960</v>
      </c>
      <c r="L7524" t="s">
        <v>3303</v>
      </c>
      <c r="M7524" t="s">
        <v>46961</v>
      </c>
      <c r="N7524" t="s">
        <v>46962</v>
      </c>
      <c r="O7524" t="s">
        <v>22409</v>
      </c>
      <c r="P7524" t="s">
        <v>46963</v>
      </c>
      <c r="Q7524" t="s">
        <v>272185</v>
      </c>
    </row>
    <row r="7525" spans="1:17" x14ac:dyDescent="0.2">
      <c r="A7525">
        <v>10961</v>
      </c>
      <c r="B7525" t="s">
        <v>46964</v>
      </c>
      <c r="C7525">
        <v>6.4669999999999996</v>
      </c>
      <c r="D7525">
        <v>396</v>
      </c>
      <c r="E7525">
        <v>6.7</v>
      </c>
      <c r="F7525">
        <v>26099</v>
      </c>
      <c r="G7525">
        <v>11.875</v>
      </c>
      <c r="H7525" s="2">
        <v>38958</v>
      </c>
      <c r="I7525" t="s">
        <v>22</v>
      </c>
      <c r="J7525" t="s">
        <v>46965</v>
      </c>
      <c r="K7525" t="s">
        <v>46966</v>
      </c>
      <c r="L7525" t="s">
        <v>7410</v>
      </c>
      <c r="M7525" t="s">
        <v>46967</v>
      </c>
      <c r="N7525" t="s">
        <v>46968</v>
      </c>
      <c r="O7525" t="s">
        <v>46969</v>
      </c>
      <c r="P7525" t="s">
        <v>46970</v>
      </c>
      <c r="Q7525" t="s">
        <v>272186</v>
      </c>
    </row>
    <row r="7526" spans="1:17" x14ac:dyDescent="0.2">
      <c r="A7526">
        <v>13078</v>
      </c>
      <c r="B7526" t="s">
        <v>46971</v>
      </c>
      <c r="C7526">
        <v>5.9020000000000001</v>
      </c>
      <c r="D7526">
        <v>396</v>
      </c>
      <c r="E7526">
        <v>5.6</v>
      </c>
      <c r="F7526">
        <v>13217</v>
      </c>
      <c r="G7526">
        <v>21.029</v>
      </c>
      <c r="H7526" s="2">
        <v>39577</v>
      </c>
      <c r="I7526" t="s">
        <v>22</v>
      </c>
      <c r="J7526" t="s">
        <v>46972</v>
      </c>
      <c r="K7526" t="s">
        <v>46973</v>
      </c>
      <c r="L7526" t="s">
        <v>67</v>
      </c>
      <c r="M7526" t="s">
        <v>46974</v>
      </c>
      <c r="N7526" t="s">
        <v>46975</v>
      </c>
      <c r="O7526" t="s">
        <v>46975</v>
      </c>
      <c r="P7526" t="s">
        <v>46976</v>
      </c>
      <c r="Q7526" t="s">
        <v>272187</v>
      </c>
    </row>
    <row r="7527" spans="1:17" x14ac:dyDescent="0.2">
      <c r="A7527">
        <v>16314</v>
      </c>
      <c r="B7527" t="s">
        <v>46977</v>
      </c>
      <c r="C7527">
        <v>5.6710000000000003</v>
      </c>
      <c r="D7527">
        <v>396</v>
      </c>
      <c r="E7527">
        <v>5.3</v>
      </c>
      <c r="F7527">
        <v>23792</v>
      </c>
      <c r="G7527">
        <v>19.181999999999999</v>
      </c>
      <c r="H7527" s="2">
        <v>33823</v>
      </c>
      <c r="I7527" t="s">
        <v>22</v>
      </c>
      <c r="J7527" t="s">
        <v>46978</v>
      </c>
      <c r="K7527" t="s">
        <v>46979</v>
      </c>
      <c r="L7527" t="s">
        <v>19276</v>
      </c>
      <c r="M7527" t="s">
        <v>46980</v>
      </c>
      <c r="N7527" t="s">
        <v>3442</v>
      </c>
      <c r="O7527" t="s">
        <v>46981</v>
      </c>
      <c r="P7527" t="s">
        <v>46982</v>
      </c>
      <c r="Q7527" t="s">
        <v>272188</v>
      </c>
    </row>
    <row r="7528" spans="1:17" x14ac:dyDescent="0.2">
      <c r="A7528">
        <v>14906</v>
      </c>
      <c r="B7528" t="s">
        <v>46983</v>
      </c>
      <c r="C7528">
        <v>5.86</v>
      </c>
      <c r="D7528">
        <v>396</v>
      </c>
      <c r="E7528">
        <v>6</v>
      </c>
      <c r="F7528">
        <v>8276</v>
      </c>
      <c r="G7528">
        <v>16.591000000000001</v>
      </c>
      <c r="H7528" s="2">
        <v>15577</v>
      </c>
      <c r="I7528" t="s">
        <v>22</v>
      </c>
      <c r="J7528" t="s">
        <v>46984</v>
      </c>
      <c r="K7528" t="s">
        <v>46985</v>
      </c>
      <c r="L7528" t="s">
        <v>46986</v>
      </c>
      <c r="M7528" t="s">
        <v>46987</v>
      </c>
      <c r="N7528" t="s">
        <v>46988</v>
      </c>
      <c r="O7528" t="s">
        <v>46989</v>
      </c>
      <c r="P7528" t="s">
        <v>46990</v>
      </c>
      <c r="Q7528" t="s">
        <v>272189</v>
      </c>
    </row>
    <row r="7529" spans="1:17" x14ac:dyDescent="0.2">
      <c r="A7529">
        <v>11177</v>
      </c>
      <c r="B7529" t="s">
        <v>46991</v>
      </c>
      <c r="C7529">
        <v>7.17</v>
      </c>
      <c r="D7529">
        <v>396</v>
      </c>
      <c r="E7529">
        <v>7.2</v>
      </c>
      <c r="F7529">
        <v>33469</v>
      </c>
      <c r="G7529">
        <v>16.364999999999998</v>
      </c>
      <c r="H7529" s="2">
        <v>31114</v>
      </c>
      <c r="I7529" t="s">
        <v>22</v>
      </c>
      <c r="J7529" t="s">
        <v>46992</v>
      </c>
      <c r="K7529" t="s">
        <v>46993</v>
      </c>
      <c r="L7529" t="s">
        <v>67</v>
      </c>
      <c r="M7529" t="s">
        <v>46994</v>
      </c>
      <c r="N7529" t="s">
        <v>34755</v>
      </c>
      <c r="O7529" t="s">
        <v>46995</v>
      </c>
      <c r="P7529" t="s">
        <v>46996</v>
      </c>
      <c r="Q7529" t="s">
        <v>272190</v>
      </c>
    </row>
    <row r="7530" spans="1:17" x14ac:dyDescent="0.2">
      <c r="A7530">
        <v>14249</v>
      </c>
      <c r="B7530" t="s">
        <v>17631</v>
      </c>
      <c r="C7530">
        <v>6.5</v>
      </c>
      <c r="D7530">
        <v>396</v>
      </c>
      <c r="E7530">
        <v>6.2</v>
      </c>
      <c r="F7530">
        <v>21482</v>
      </c>
      <c r="G7530">
        <v>16.748000000000001</v>
      </c>
      <c r="H7530" s="2">
        <v>32920</v>
      </c>
      <c r="I7530" t="s">
        <v>22</v>
      </c>
      <c r="J7530" t="s">
        <v>46997</v>
      </c>
      <c r="K7530" t="s">
        <v>46998</v>
      </c>
      <c r="L7530" t="s">
        <v>16985</v>
      </c>
      <c r="M7530" t="s">
        <v>46999</v>
      </c>
      <c r="N7530" t="s">
        <v>2966</v>
      </c>
      <c r="O7530" t="s">
        <v>47000</v>
      </c>
      <c r="P7530" t="s">
        <v>47001</v>
      </c>
      <c r="Q7530" t="s">
        <v>272191</v>
      </c>
    </row>
    <row r="7531" spans="1:17" x14ac:dyDescent="0.2">
      <c r="A7531">
        <v>419709</v>
      </c>
      <c r="B7531" t="s">
        <v>47002</v>
      </c>
      <c r="C7531">
        <v>6.7409999999999997</v>
      </c>
      <c r="D7531">
        <v>395</v>
      </c>
      <c r="E7531">
        <v>6.9</v>
      </c>
      <c r="F7531">
        <v>29289</v>
      </c>
      <c r="G7531">
        <v>7.516</v>
      </c>
      <c r="H7531" s="2">
        <v>43042</v>
      </c>
      <c r="I7531" t="s">
        <v>22</v>
      </c>
      <c r="J7531" t="s">
        <v>47003</v>
      </c>
      <c r="K7531" t="s">
        <v>47004</v>
      </c>
      <c r="L7531" t="s">
        <v>650</v>
      </c>
      <c r="M7531" t="s">
        <v>47005</v>
      </c>
      <c r="N7531" t="s">
        <v>5472</v>
      </c>
      <c r="O7531" t="s">
        <v>47006</v>
      </c>
      <c r="P7531" t="s">
        <v>47007</v>
      </c>
      <c r="Q7531" t="s">
        <v>272192</v>
      </c>
    </row>
    <row r="7532" spans="1:17" x14ac:dyDescent="0.2">
      <c r="A7532">
        <v>110398</v>
      </c>
      <c r="B7532" t="s">
        <v>47008</v>
      </c>
      <c r="C7532">
        <v>7.1760000000000002</v>
      </c>
      <c r="D7532">
        <v>395</v>
      </c>
      <c r="E7532">
        <v>7.4</v>
      </c>
      <c r="F7532">
        <v>26503</v>
      </c>
      <c r="G7532">
        <v>10.601000000000001</v>
      </c>
      <c r="H7532" s="2">
        <v>41130</v>
      </c>
      <c r="I7532" t="s">
        <v>1961</v>
      </c>
      <c r="J7532" t="s">
        <v>47009</v>
      </c>
      <c r="K7532" t="s">
        <v>47010</v>
      </c>
      <c r="L7532" t="s">
        <v>1694</v>
      </c>
      <c r="M7532" t="s">
        <v>47011</v>
      </c>
      <c r="N7532" t="s">
        <v>13092</v>
      </c>
      <c r="O7532" t="s">
        <v>47012</v>
      </c>
      <c r="P7532" t="s">
        <v>47013</v>
      </c>
      <c r="Q7532" t="s">
        <v>272193</v>
      </c>
    </row>
    <row r="7533" spans="1:17" x14ac:dyDescent="0.2">
      <c r="A7533">
        <v>426814</v>
      </c>
      <c r="B7533" t="s">
        <v>47014</v>
      </c>
      <c r="C7533">
        <v>6.1079999999999997</v>
      </c>
      <c r="D7533">
        <v>395</v>
      </c>
      <c r="E7533">
        <v>5.7</v>
      </c>
      <c r="F7533">
        <v>11342</v>
      </c>
      <c r="G7533">
        <v>11.765000000000001</v>
      </c>
      <c r="H7533" s="2">
        <v>43279</v>
      </c>
      <c r="I7533" t="s">
        <v>22</v>
      </c>
      <c r="J7533" t="s">
        <v>47015</v>
      </c>
      <c r="K7533" t="s">
        <v>47016</v>
      </c>
      <c r="L7533" t="s">
        <v>3521</v>
      </c>
      <c r="M7533" t="s">
        <v>47017</v>
      </c>
      <c r="N7533" t="s">
        <v>25841</v>
      </c>
      <c r="O7533" t="s">
        <v>25841</v>
      </c>
      <c r="P7533" t="s">
        <v>47018</v>
      </c>
      <c r="Q7533" t="s">
        <v>272194</v>
      </c>
    </row>
    <row r="7534" spans="1:17" x14ac:dyDescent="0.2">
      <c r="A7534">
        <v>290825</v>
      </c>
      <c r="B7534" t="s">
        <v>47019</v>
      </c>
      <c r="C7534">
        <v>4.5999999999999996</v>
      </c>
      <c r="D7534">
        <v>395</v>
      </c>
      <c r="E7534">
        <v>4.3</v>
      </c>
      <c r="F7534">
        <v>15875</v>
      </c>
      <c r="G7534">
        <v>9.6460000000000008</v>
      </c>
      <c r="H7534" s="2">
        <v>42559</v>
      </c>
      <c r="I7534" t="s">
        <v>22</v>
      </c>
      <c r="J7534" t="s">
        <v>47020</v>
      </c>
      <c r="K7534" t="s">
        <v>47021</v>
      </c>
      <c r="L7534" t="s">
        <v>12355</v>
      </c>
      <c r="M7534" t="s">
        <v>47022</v>
      </c>
      <c r="N7534" t="s">
        <v>12659</v>
      </c>
      <c r="O7534" t="s">
        <v>12659</v>
      </c>
      <c r="P7534" t="s">
        <v>47023</v>
      </c>
      <c r="Q7534" t="s">
        <v>272195</v>
      </c>
    </row>
    <row r="7535" spans="1:17" x14ac:dyDescent="0.2">
      <c r="A7535">
        <v>16153</v>
      </c>
      <c r="B7535" t="s">
        <v>47024</v>
      </c>
      <c r="C7535">
        <v>7</v>
      </c>
      <c r="D7535">
        <v>395</v>
      </c>
      <c r="E7535">
        <v>7.3</v>
      </c>
      <c r="F7535">
        <v>28209</v>
      </c>
      <c r="G7535">
        <v>12.029</v>
      </c>
      <c r="H7535" s="2">
        <v>27372</v>
      </c>
      <c r="I7535" t="s">
        <v>22</v>
      </c>
      <c r="J7535" t="s">
        <v>47025</v>
      </c>
      <c r="K7535" t="s">
        <v>47026</v>
      </c>
      <c r="L7535" t="s">
        <v>142</v>
      </c>
      <c r="M7535" t="s">
        <v>47027</v>
      </c>
      <c r="N7535" t="s">
        <v>171</v>
      </c>
      <c r="O7535" t="s">
        <v>47028</v>
      </c>
      <c r="P7535" t="s">
        <v>47029</v>
      </c>
      <c r="Q7535" t="s">
        <v>272196</v>
      </c>
    </row>
    <row r="7536" spans="1:17" x14ac:dyDescent="0.2">
      <c r="A7536">
        <v>522444</v>
      </c>
      <c r="B7536" t="s">
        <v>47030</v>
      </c>
      <c r="C7536">
        <v>5.1669999999999998</v>
      </c>
      <c r="D7536">
        <v>395</v>
      </c>
      <c r="E7536">
        <v>4.5999999999999996</v>
      </c>
      <c r="F7536">
        <v>7156</v>
      </c>
      <c r="G7536">
        <v>26.289000000000001</v>
      </c>
      <c r="H7536" s="2">
        <v>44021</v>
      </c>
      <c r="I7536" t="s">
        <v>22</v>
      </c>
      <c r="J7536" t="s">
        <v>47031</v>
      </c>
      <c r="K7536" t="s">
        <v>47032</v>
      </c>
      <c r="L7536" t="s">
        <v>47033</v>
      </c>
      <c r="M7536" t="s">
        <v>47034</v>
      </c>
      <c r="N7536" t="s">
        <v>40002</v>
      </c>
      <c r="O7536" t="s">
        <v>47035</v>
      </c>
      <c r="P7536" t="s">
        <v>47036</v>
      </c>
      <c r="Q7536" t="s">
        <v>272197</v>
      </c>
    </row>
    <row r="7537" spans="1:17" x14ac:dyDescent="0.2">
      <c r="A7537">
        <v>728526</v>
      </c>
      <c r="B7537" t="s">
        <v>47037</v>
      </c>
      <c r="C7537">
        <v>6.41</v>
      </c>
      <c r="D7537">
        <v>395</v>
      </c>
      <c r="E7537">
        <v>5.9</v>
      </c>
      <c r="F7537">
        <v>11200</v>
      </c>
      <c r="G7537">
        <v>12.737</v>
      </c>
      <c r="H7537" s="2">
        <v>44533</v>
      </c>
      <c r="I7537" t="s">
        <v>22</v>
      </c>
      <c r="J7537" t="s">
        <v>47038</v>
      </c>
      <c r="K7537" t="s">
        <v>47039</v>
      </c>
      <c r="L7537" t="s">
        <v>47040</v>
      </c>
      <c r="M7537" t="s">
        <v>47041</v>
      </c>
      <c r="N7537" t="s">
        <v>47042</v>
      </c>
      <c r="O7537" t="s">
        <v>47043</v>
      </c>
      <c r="P7537" t="s">
        <v>47044</v>
      </c>
      <c r="Q7537" t="s">
        <v>272198</v>
      </c>
    </row>
    <row r="7538" spans="1:17" x14ac:dyDescent="0.2">
      <c r="A7538">
        <v>606876</v>
      </c>
      <c r="B7538" t="s">
        <v>47045</v>
      </c>
      <c r="C7538">
        <v>6.1989999999999998</v>
      </c>
      <c r="D7538">
        <v>395</v>
      </c>
      <c r="E7538">
        <v>6.1</v>
      </c>
      <c r="F7538">
        <v>9979</v>
      </c>
      <c r="G7538">
        <v>9.7010000000000005</v>
      </c>
      <c r="H7538" s="2">
        <v>44105</v>
      </c>
      <c r="I7538" t="s">
        <v>22</v>
      </c>
      <c r="J7538" t="s">
        <v>47046</v>
      </c>
      <c r="K7538" t="s">
        <v>117</v>
      </c>
      <c r="L7538" t="s">
        <v>1647</v>
      </c>
      <c r="M7538" t="s">
        <v>47047</v>
      </c>
      <c r="N7538" t="s">
        <v>3557</v>
      </c>
      <c r="O7538" t="s">
        <v>3557</v>
      </c>
      <c r="P7538" t="s">
        <v>47048</v>
      </c>
      <c r="Q7538" t="s">
        <v>272199</v>
      </c>
    </row>
    <row r="7539" spans="1:17" x14ac:dyDescent="0.2">
      <c r="A7539">
        <v>7913</v>
      </c>
      <c r="B7539" t="s">
        <v>47049</v>
      </c>
      <c r="C7539">
        <v>7.1269999999999998</v>
      </c>
      <c r="D7539">
        <v>395</v>
      </c>
      <c r="E7539">
        <v>8.1</v>
      </c>
      <c r="F7539">
        <v>123618</v>
      </c>
      <c r="G7539">
        <v>16.035</v>
      </c>
      <c r="H7539" s="2">
        <v>38743</v>
      </c>
      <c r="I7539" t="s">
        <v>6705</v>
      </c>
      <c r="J7539" t="s">
        <v>47050</v>
      </c>
      <c r="K7539" t="s">
        <v>47051</v>
      </c>
      <c r="L7539" t="s">
        <v>9566</v>
      </c>
      <c r="M7539" t="s">
        <v>47052</v>
      </c>
      <c r="N7539" t="s">
        <v>47053</v>
      </c>
      <c r="O7539" t="s">
        <v>47054</v>
      </c>
      <c r="P7539" t="s">
        <v>47055</v>
      </c>
      <c r="Q7539" t="s">
        <v>272200</v>
      </c>
    </row>
    <row r="7540" spans="1:17" x14ac:dyDescent="0.2">
      <c r="A7540">
        <v>823754</v>
      </c>
      <c r="B7540" t="s">
        <v>47056</v>
      </c>
      <c r="C7540">
        <v>8.1509999999999998</v>
      </c>
      <c r="D7540">
        <v>395</v>
      </c>
      <c r="E7540">
        <v>8.6</v>
      </c>
      <c r="F7540">
        <v>56318</v>
      </c>
      <c r="G7540">
        <v>10.923999999999999</v>
      </c>
      <c r="H7540" s="2">
        <v>44399</v>
      </c>
      <c r="I7540" t="s">
        <v>22</v>
      </c>
      <c r="J7540" t="s">
        <v>47057</v>
      </c>
      <c r="K7540" t="s">
        <v>47058</v>
      </c>
      <c r="L7540" t="s">
        <v>569</v>
      </c>
      <c r="M7540" t="s">
        <v>47059</v>
      </c>
      <c r="N7540" t="s">
        <v>19535</v>
      </c>
      <c r="O7540" t="s">
        <v>19535</v>
      </c>
      <c r="P7540" t="s">
        <v>19535</v>
      </c>
      <c r="Q7540" t="s">
        <v>272201</v>
      </c>
    </row>
    <row r="7541" spans="1:17" x14ac:dyDescent="0.2">
      <c r="A7541">
        <v>236</v>
      </c>
      <c r="B7541" t="s">
        <v>47060</v>
      </c>
      <c r="C7541">
        <v>6.8680000000000003</v>
      </c>
      <c r="D7541">
        <v>394</v>
      </c>
      <c r="E7541">
        <v>7.2</v>
      </c>
      <c r="F7541">
        <v>43046</v>
      </c>
      <c r="G7541">
        <v>14.054</v>
      </c>
      <c r="H7541" s="2">
        <v>34606</v>
      </c>
      <c r="I7541" t="s">
        <v>22</v>
      </c>
      <c r="J7541" t="s">
        <v>47061</v>
      </c>
      <c r="K7541" t="s">
        <v>47062</v>
      </c>
      <c r="L7541" t="s">
        <v>90</v>
      </c>
      <c r="M7541" t="s">
        <v>47063</v>
      </c>
      <c r="N7541" t="s">
        <v>11911</v>
      </c>
      <c r="O7541" t="s">
        <v>11911</v>
      </c>
      <c r="P7541" t="s">
        <v>47064</v>
      </c>
      <c r="Q7541" t="s">
        <v>272202</v>
      </c>
    </row>
    <row r="7542" spans="1:17" x14ac:dyDescent="0.2">
      <c r="A7542">
        <v>709631</v>
      </c>
      <c r="B7542" t="s">
        <v>47065</v>
      </c>
      <c r="C7542">
        <v>6.9109999999999996</v>
      </c>
      <c r="D7542">
        <v>394</v>
      </c>
      <c r="E7542">
        <v>5.9</v>
      </c>
      <c r="F7542">
        <v>38933</v>
      </c>
      <c r="G7542">
        <v>208.06899999999999</v>
      </c>
      <c r="H7542" s="2">
        <v>45126</v>
      </c>
      <c r="I7542" t="s">
        <v>22</v>
      </c>
      <c r="J7542" t="s">
        <v>47066</v>
      </c>
      <c r="K7542" t="s">
        <v>47067</v>
      </c>
      <c r="L7542" t="s">
        <v>3303</v>
      </c>
      <c r="M7542" t="s">
        <v>47068</v>
      </c>
      <c r="N7542" t="s">
        <v>47069</v>
      </c>
      <c r="O7542" t="s">
        <v>47070</v>
      </c>
      <c r="P7542" t="s">
        <v>47071</v>
      </c>
      <c r="Q7542" t="s">
        <v>272203</v>
      </c>
    </row>
    <row r="7543" spans="1:17" x14ac:dyDescent="0.2">
      <c r="A7543">
        <v>11680</v>
      </c>
      <c r="B7543" t="s">
        <v>47072</v>
      </c>
      <c r="C7543">
        <v>6.3860000000000001</v>
      </c>
      <c r="D7543">
        <v>394</v>
      </c>
      <c r="E7543">
        <v>6.6</v>
      </c>
      <c r="F7543">
        <v>5328</v>
      </c>
      <c r="G7543">
        <v>8.9589999999999996</v>
      </c>
      <c r="H7543" s="2">
        <v>29285</v>
      </c>
      <c r="I7543" t="s">
        <v>8194</v>
      </c>
      <c r="J7543" t="s">
        <v>47073</v>
      </c>
      <c r="K7543" t="s">
        <v>117</v>
      </c>
      <c r="L7543" t="s">
        <v>696</v>
      </c>
      <c r="M7543" t="s">
        <v>47074</v>
      </c>
      <c r="N7543" t="s">
        <v>47075</v>
      </c>
      <c r="O7543" t="s">
        <v>47076</v>
      </c>
      <c r="P7543" t="s">
        <v>47077</v>
      </c>
      <c r="Q7543" t="s">
        <v>272204</v>
      </c>
    </row>
    <row r="7544" spans="1:17" x14ac:dyDescent="0.2">
      <c r="A7544">
        <v>2161</v>
      </c>
      <c r="B7544" t="s">
        <v>47078</v>
      </c>
      <c r="C7544">
        <v>6.665</v>
      </c>
      <c r="D7544">
        <v>394</v>
      </c>
      <c r="E7544">
        <v>6.8</v>
      </c>
      <c r="F7544">
        <v>21389</v>
      </c>
      <c r="G7544">
        <v>15.481999999999999</v>
      </c>
      <c r="H7544" s="2">
        <v>24343</v>
      </c>
      <c r="I7544" t="s">
        <v>22</v>
      </c>
      <c r="J7544" t="s">
        <v>47079</v>
      </c>
      <c r="K7544" t="s">
        <v>47080</v>
      </c>
      <c r="L7544" t="s">
        <v>768</v>
      </c>
      <c r="M7544" t="s">
        <v>47081</v>
      </c>
      <c r="N7544" t="s">
        <v>19979</v>
      </c>
      <c r="O7544" t="s">
        <v>47082</v>
      </c>
      <c r="P7544" t="s">
        <v>47083</v>
      </c>
      <c r="Q7544" t="s">
        <v>272205</v>
      </c>
    </row>
    <row r="7545" spans="1:17" x14ac:dyDescent="0.2">
      <c r="A7545">
        <v>377275</v>
      </c>
      <c r="B7545" t="s">
        <v>47084</v>
      </c>
      <c r="C7545">
        <v>5.7779999999999996</v>
      </c>
      <c r="D7545">
        <v>394</v>
      </c>
      <c r="E7545">
        <v>6.2</v>
      </c>
      <c r="F7545">
        <v>5088</v>
      </c>
      <c r="G7545">
        <v>7.3250000000000002</v>
      </c>
      <c r="H7545" s="2">
        <v>42627</v>
      </c>
      <c r="I7545" t="s">
        <v>8194</v>
      </c>
      <c r="J7545" t="s">
        <v>47085</v>
      </c>
      <c r="K7545" t="s">
        <v>117</v>
      </c>
      <c r="L7545" t="s">
        <v>90</v>
      </c>
      <c r="M7545" t="s">
        <v>47086</v>
      </c>
      <c r="N7545" t="s">
        <v>47087</v>
      </c>
      <c r="O7545" t="s">
        <v>47088</v>
      </c>
      <c r="P7545" t="s">
        <v>47089</v>
      </c>
      <c r="Q7545" t="s">
        <v>272206</v>
      </c>
    </row>
    <row r="7546" spans="1:17" x14ac:dyDescent="0.2">
      <c r="A7546">
        <v>823999</v>
      </c>
      <c r="B7546" t="s">
        <v>47090</v>
      </c>
      <c r="C7546">
        <v>6.0670000000000002</v>
      </c>
      <c r="D7546">
        <v>394</v>
      </c>
      <c r="E7546">
        <v>5.4</v>
      </c>
      <c r="F7546">
        <v>1314</v>
      </c>
      <c r="G7546">
        <v>31.789000000000001</v>
      </c>
      <c r="H7546" s="2">
        <v>44882</v>
      </c>
      <c r="I7546" t="s">
        <v>2931</v>
      </c>
      <c r="J7546" t="s">
        <v>47091</v>
      </c>
      <c r="K7546" t="s">
        <v>117</v>
      </c>
      <c r="L7546" t="s">
        <v>6996</v>
      </c>
      <c r="M7546" t="s">
        <v>47092</v>
      </c>
      <c r="N7546" t="s">
        <v>39234</v>
      </c>
      <c r="O7546" t="s">
        <v>47093</v>
      </c>
      <c r="P7546" t="s">
        <v>47094</v>
      </c>
      <c r="Q7546" t="s">
        <v>272207</v>
      </c>
    </row>
    <row r="7547" spans="1:17" x14ac:dyDescent="0.2">
      <c r="A7547">
        <v>269494</v>
      </c>
      <c r="B7547" t="s">
        <v>47095</v>
      </c>
      <c r="C7547">
        <v>7.1120000000000001</v>
      </c>
      <c r="D7547">
        <v>394</v>
      </c>
      <c r="E7547">
        <v>7.2</v>
      </c>
      <c r="F7547">
        <v>17246</v>
      </c>
      <c r="G7547">
        <v>16.399999999999999</v>
      </c>
      <c r="H7547" s="2">
        <v>41788</v>
      </c>
      <c r="I7547" t="s">
        <v>2874</v>
      </c>
      <c r="J7547" t="s">
        <v>47096</v>
      </c>
      <c r="K7547" t="s">
        <v>47097</v>
      </c>
      <c r="L7547" t="s">
        <v>1127</v>
      </c>
      <c r="M7547" t="s">
        <v>47098</v>
      </c>
      <c r="N7547" t="s">
        <v>39066</v>
      </c>
      <c r="O7547" t="s">
        <v>47099</v>
      </c>
      <c r="P7547" t="s">
        <v>47100</v>
      </c>
      <c r="Q7547" t="s">
        <v>272208</v>
      </c>
    </row>
    <row r="7548" spans="1:17" x14ac:dyDescent="0.2">
      <c r="A7548">
        <v>104859</v>
      </c>
      <c r="B7548" t="s">
        <v>47101</v>
      </c>
      <c r="C7548">
        <v>6.476</v>
      </c>
      <c r="D7548">
        <v>393</v>
      </c>
      <c r="E7548">
        <v>4.4000000000000004</v>
      </c>
      <c r="F7548">
        <v>9583</v>
      </c>
      <c r="G7548">
        <v>12.023999999999999</v>
      </c>
      <c r="H7548" s="2">
        <v>41093</v>
      </c>
      <c r="I7548" t="s">
        <v>22</v>
      </c>
      <c r="J7548" t="s">
        <v>47102</v>
      </c>
      <c r="K7548" t="s">
        <v>47103</v>
      </c>
      <c r="L7548" t="s">
        <v>696</v>
      </c>
      <c r="M7548" t="s">
        <v>47104</v>
      </c>
      <c r="N7548" t="s">
        <v>47105</v>
      </c>
      <c r="O7548" t="s">
        <v>47106</v>
      </c>
      <c r="P7548" t="s">
        <v>47107</v>
      </c>
      <c r="Q7548" t="s">
        <v>272209</v>
      </c>
    </row>
    <row r="7549" spans="1:17" x14ac:dyDescent="0.2">
      <c r="A7549">
        <v>15805</v>
      </c>
      <c r="B7549" t="s">
        <v>47108</v>
      </c>
      <c r="C7549">
        <v>6.8920000000000003</v>
      </c>
      <c r="D7549">
        <v>393</v>
      </c>
      <c r="E7549">
        <v>7.1</v>
      </c>
      <c r="F7549">
        <v>18733</v>
      </c>
      <c r="G7549">
        <v>18.855</v>
      </c>
      <c r="H7549" s="2">
        <v>35837</v>
      </c>
      <c r="I7549" t="s">
        <v>22</v>
      </c>
      <c r="J7549" t="s">
        <v>47109</v>
      </c>
      <c r="K7549" t="s">
        <v>47110</v>
      </c>
      <c r="L7549" t="s">
        <v>47111</v>
      </c>
      <c r="M7549" t="s">
        <v>47112</v>
      </c>
      <c r="N7549" t="s">
        <v>47113</v>
      </c>
      <c r="O7549" t="s">
        <v>47114</v>
      </c>
      <c r="P7549" t="s">
        <v>47115</v>
      </c>
      <c r="Q7549" t="s">
        <v>272210</v>
      </c>
    </row>
    <row r="7550" spans="1:17" x14ac:dyDescent="0.2">
      <c r="A7550">
        <v>152748</v>
      </c>
      <c r="B7550" t="s">
        <v>47116</v>
      </c>
      <c r="C7550">
        <v>6.1219999999999999</v>
      </c>
      <c r="D7550">
        <v>393</v>
      </c>
      <c r="E7550">
        <v>6.4</v>
      </c>
      <c r="F7550">
        <v>23192</v>
      </c>
      <c r="G7550">
        <v>14.859</v>
      </c>
      <c r="H7550" s="2">
        <v>41458</v>
      </c>
      <c r="I7550" t="s">
        <v>22</v>
      </c>
      <c r="J7550" t="s">
        <v>47117</v>
      </c>
      <c r="K7550" t="s">
        <v>117</v>
      </c>
      <c r="L7550" t="s">
        <v>16310</v>
      </c>
      <c r="M7550" t="s">
        <v>47118</v>
      </c>
      <c r="N7550" t="s">
        <v>13542</v>
      </c>
      <c r="O7550" t="s">
        <v>13542</v>
      </c>
      <c r="P7550" t="s">
        <v>47119</v>
      </c>
      <c r="Q7550" t="s">
        <v>272211</v>
      </c>
    </row>
    <row r="7551" spans="1:17" x14ac:dyDescent="0.2">
      <c r="A7551">
        <v>14362</v>
      </c>
      <c r="B7551" t="s">
        <v>47120</v>
      </c>
      <c r="C7551">
        <v>6.1</v>
      </c>
      <c r="D7551">
        <v>393</v>
      </c>
      <c r="E7551">
        <v>6.1</v>
      </c>
      <c r="F7551">
        <v>26422</v>
      </c>
      <c r="G7551">
        <v>32.203000000000003</v>
      </c>
      <c r="H7551" s="2">
        <v>33340</v>
      </c>
      <c r="I7551" t="s">
        <v>22</v>
      </c>
      <c r="J7551" t="s">
        <v>47121</v>
      </c>
      <c r="K7551" t="s">
        <v>47122</v>
      </c>
      <c r="L7551" t="s">
        <v>636</v>
      </c>
      <c r="M7551" t="s">
        <v>47123</v>
      </c>
      <c r="N7551" t="s">
        <v>23906</v>
      </c>
      <c r="O7551" t="s">
        <v>47124</v>
      </c>
      <c r="P7551" t="s">
        <v>47125</v>
      </c>
      <c r="Q7551" t="s">
        <v>272212</v>
      </c>
    </row>
    <row r="7552" spans="1:17" x14ac:dyDescent="0.2">
      <c r="A7552">
        <v>1931</v>
      </c>
      <c r="B7552" t="s">
        <v>47126</v>
      </c>
      <c r="C7552">
        <v>6.9710000000000001</v>
      </c>
      <c r="D7552">
        <v>393</v>
      </c>
      <c r="E7552">
        <v>5.4</v>
      </c>
      <c r="F7552">
        <v>26685</v>
      </c>
      <c r="G7552">
        <v>21.094999999999999</v>
      </c>
      <c r="H7552" s="2">
        <v>39218</v>
      </c>
      <c r="I7552" t="s">
        <v>22</v>
      </c>
      <c r="J7552" t="s">
        <v>47127</v>
      </c>
      <c r="K7552" t="s">
        <v>47128</v>
      </c>
      <c r="L7552" t="s">
        <v>977</v>
      </c>
      <c r="M7552" t="s">
        <v>47129</v>
      </c>
      <c r="N7552" t="s">
        <v>15359</v>
      </c>
      <c r="O7552" t="s">
        <v>47130</v>
      </c>
      <c r="P7552" t="s">
        <v>47131</v>
      </c>
      <c r="Q7552" t="s">
        <v>272213</v>
      </c>
    </row>
    <row r="7553" spans="1:17" x14ac:dyDescent="0.2">
      <c r="A7553">
        <v>380124</v>
      </c>
      <c r="B7553" t="s">
        <v>47132</v>
      </c>
      <c r="C7553">
        <v>5.6859999999999999</v>
      </c>
      <c r="D7553">
        <v>393</v>
      </c>
      <c r="E7553">
        <v>4.7</v>
      </c>
      <c r="F7553">
        <v>9565</v>
      </c>
      <c r="G7553">
        <v>10.147</v>
      </c>
      <c r="H7553" s="2">
        <v>42664</v>
      </c>
      <c r="I7553" t="s">
        <v>22</v>
      </c>
      <c r="J7553" t="s">
        <v>47133</v>
      </c>
      <c r="K7553" t="s">
        <v>47134</v>
      </c>
      <c r="L7553" t="s">
        <v>1463</v>
      </c>
      <c r="M7553" t="s">
        <v>47135</v>
      </c>
      <c r="N7553" t="s">
        <v>27950</v>
      </c>
      <c r="O7553" t="s">
        <v>27950</v>
      </c>
      <c r="P7553" t="s">
        <v>47136</v>
      </c>
      <c r="Q7553" t="s">
        <v>272214</v>
      </c>
    </row>
    <row r="7554" spans="1:17" x14ac:dyDescent="0.2">
      <c r="A7554">
        <v>369230</v>
      </c>
      <c r="B7554" t="s">
        <v>47137</v>
      </c>
      <c r="C7554">
        <v>6.5</v>
      </c>
      <c r="D7554">
        <v>393</v>
      </c>
      <c r="E7554">
        <v>6.4</v>
      </c>
      <c r="F7554">
        <v>1909</v>
      </c>
      <c r="G7554">
        <v>6.0259999999999998</v>
      </c>
      <c r="H7554" s="2">
        <v>42327</v>
      </c>
      <c r="I7554" t="s">
        <v>2931</v>
      </c>
      <c r="J7554" t="s">
        <v>47138</v>
      </c>
      <c r="K7554" t="s">
        <v>47139</v>
      </c>
      <c r="L7554" t="s">
        <v>696</v>
      </c>
      <c r="M7554" t="s">
        <v>117</v>
      </c>
      <c r="N7554" t="s">
        <v>47140</v>
      </c>
      <c r="O7554" t="s">
        <v>47141</v>
      </c>
      <c r="P7554" t="s">
        <v>47142</v>
      </c>
      <c r="Q7554" t="s">
        <v>272215</v>
      </c>
    </row>
    <row r="7555" spans="1:17" x14ac:dyDescent="0.2">
      <c r="A7555">
        <v>10017</v>
      </c>
      <c r="B7555" t="s">
        <v>47143</v>
      </c>
      <c r="C7555">
        <v>6.4</v>
      </c>
      <c r="D7555">
        <v>393</v>
      </c>
      <c r="E7555">
        <v>5.9</v>
      </c>
      <c r="F7555">
        <v>20065</v>
      </c>
      <c r="G7555">
        <v>14.27</v>
      </c>
      <c r="H7555" s="2">
        <v>31737</v>
      </c>
      <c r="I7555" t="s">
        <v>22</v>
      </c>
      <c r="J7555" t="s">
        <v>47144</v>
      </c>
      <c r="K7555" t="s">
        <v>47145</v>
      </c>
      <c r="L7555" t="s">
        <v>134</v>
      </c>
      <c r="M7555" t="s">
        <v>47146</v>
      </c>
      <c r="N7555" t="s">
        <v>47147</v>
      </c>
      <c r="O7555" t="s">
        <v>47147</v>
      </c>
      <c r="P7555" t="s">
        <v>47148</v>
      </c>
      <c r="Q7555" t="s">
        <v>272216</v>
      </c>
    </row>
    <row r="7556" spans="1:17" x14ac:dyDescent="0.2">
      <c r="A7556">
        <v>444539</v>
      </c>
      <c r="B7556" t="s">
        <v>47149</v>
      </c>
      <c r="C7556">
        <v>6.49</v>
      </c>
      <c r="D7556">
        <v>393</v>
      </c>
      <c r="E7556">
        <v>6.5</v>
      </c>
      <c r="F7556">
        <v>17956</v>
      </c>
      <c r="G7556">
        <v>10.164</v>
      </c>
      <c r="H7556" s="2">
        <v>43049</v>
      </c>
      <c r="I7556" t="s">
        <v>22</v>
      </c>
      <c r="J7556" t="s">
        <v>47150</v>
      </c>
      <c r="K7556" t="s">
        <v>47151</v>
      </c>
      <c r="L7556" t="s">
        <v>67</v>
      </c>
      <c r="M7556" t="s">
        <v>47152</v>
      </c>
      <c r="N7556" t="s">
        <v>45159</v>
      </c>
      <c r="O7556" t="s">
        <v>47153</v>
      </c>
      <c r="P7556" t="s">
        <v>47154</v>
      </c>
      <c r="Q7556" t="s">
        <v>272217</v>
      </c>
    </row>
    <row r="7557" spans="1:17" x14ac:dyDescent="0.2">
      <c r="A7557">
        <v>389868</v>
      </c>
      <c r="B7557" t="s">
        <v>47155</v>
      </c>
      <c r="C7557">
        <v>6.5039999999999996</v>
      </c>
      <c r="D7557">
        <v>393</v>
      </c>
      <c r="E7557">
        <v>6.1</v>
      </c>
      <c r="F7557">
        <v>8023</v>
      </c>
      <c r="G7557">
        <v>8.5419999999999998</v>
      </c>
      <c r="H7557" s="2">
        <v>42599</v>
      </c>
      <c r="I7557" t="s">
        <v>2874</v>
      </c>
      <c r="J7557" t="s">
        <v>47156</v>
      </c>
      <c r="K7557" t="s">
        <v>117</v>
      </c>
      <c r="L7557" t="s">
        <v>47157</v>
      </c>
      <c r="M7557" t="s">
        <v>47158</v>
      </c>
      <c r="N7557" t="s">
        <v>3698</v>
      </c>
      <c r="O7557" t="s">
        <v>3698</v>
      </c>
      <c r="P7557" t="s">
        <v>47159</v>
      </c>
      <c r="Q7557" t="s">
        <v>272218</v>
      </c>
    </row>
    <row r="7558" spans="1:17" x14ac:dyDescent="0.2">
      <c r="A7558">
        <v>52124</v>
      </c>
      <c r="B7558" t="s">
        <v>47160</v>
      </c>
      <c r="C7558">
        <v>5.4969999999999999</v>
      </c>
      <c r="D7558">
        <v>393</v>
      </c>
      <c r="E7558">
        <v>5.2</v>
      </c>
      <c r="F7558">
        <v>1092</v>
      </c>
      <c r="G7558">
        <v>6.7</v>
      </c>
      <c r="H7558" s="2">
        <v>40164</v>
      </c>
      <c r="I7558" t="s">
        <v>2931</v>
      </c>
      <c r="J7558" t="s">
        <v>47161</v>
      </c>
      <c r="K7558" t="s">
        <v>117</v>
      </c>
      <c r="L7558" t="s">
        <v>1647</v>
      </c>
      <c r="M7558" t="s">
        <v>47162</v>
      </c>
      <c r="N7558" t="s">
        <v>32625</v>
      </c>
      <c r="O7558" t="s">
        <v>32626</v>
      </c>
      <c r="P7558" t="s">
        <v>47163</v>
      </c>
      <c r="Q7558" t="s">
        <v>272219</v>
      </c>
    </row>
    <row r="7559" spans="1:17" x14ac:dyDescent="0.2">
      <c r="A7559">
        <v>278427</v>
      </c>
      <c r="B7559" t="s">
        <v>47164</v>
      </c>
      <c r="C7559">
        <v>6.7489999999999997</v>
      </c>
      <c r="D7559">
        <v>393</v>
      </c>
      <c r="E7559">
        <v>7.2</v>
      </c>
      <c r="F7559">
        <v>10205</v>
      </c>
      <c r="G7559">
        <v>10.526999999999999</v>
      </c>
      <c r="H7559" s="2">
        <v>40533</v>
      </c>
      <c r="I7559" t="s">
        <v>22</v>
      </c>
      <c r="J7559" t="s">
        <v>47165</v>
      </c>
      <c r="K7559" t="s">
        <v>47166</v>
      </c>
      <c r="L7559" t="s">
        <v>35408</v>
      </c>
      <c r="M7559" t="s">
        <v>47167</v>
      </c>
      <c r="N7559" t="s">
        <v>47168</v>
      </c>
      <c r="O7559" t="s">
        <v>47169</v>
      </c>
      <c r="P7559" t="s">
        <v>47170</v>
      </c>
      <c r="Q7559" t="s">
        <v>272220</v>
      </c>
    </row>
    <row r="7560" spans="1:17" x14ac:dyDescent="0.2">
      <c r="A7560">
        <v>59429</v>
      </c>
      <c r="B7560" t="s">
        <v>47171</v>
      </c>
      <c r="C7560">
        <v>6.0140000000000002</v>
      </c>
      <c r="D7560">
        <v>393</v>
      </c>
      <c r="E7560">
        <v>5.0999999999999996</v>
      </c>
      <c r="F7560">
        <v>5574</v>
      </c>
      <c r="G7560">
        <v>15.566000000000001</v>
      </c>
      <c r="H7560" s="2">
        <v>40502</v>
      </c>
      <c r="I7560" t="s">
        <v>784</v>
      </c>
      <c r="J7560" t="s">
        <v>47172</v>
      </c>
      <c r="K7560" t="s">
        <v>47173</v>
      </c>
      <c r="L7560" t="s">
        <v>614</v>
      </c>
      <c r="M7560" t="s">
        <v>47174</v>
      </c>
      <c r="N7560" t="s">
        <v>47175</v>
      </c>
      <c r="O7560" t="s">
        <v>47176</v>
      </c>
      <c r="P7560" t="s">
        <v>47177</v>
      </c>
      <c r="Q7560" t="s">
        <v>272221</v>
      </c>
    </row>
    <row r="7561" spans="1:17" x14ac:dyDescent="0.2">
      <c r="A7561">
        <v>37905</v>
      </c>
      <c r="B7561" t="s">
        <v>47178</v>
      </c>
      <c r="C7561">
        <v>5.8419999999999996</v>
      </c>
      <c r="D7561">
        <v>393</v>
      </c>
      <c r="E7561">
        <v>5.9</v>
      </c>
      <c r="F7561">
        <v>16629</v>
      </c>
      <c r="G7561">
        <v>9.8580000000000005</v>
      </c>
      <c r="H7561" s="2">
        <v>40219</v>
      </c>
      <c r="I7561" t="s">
        <v>8194</v>
      </c>
      <c r="J7561" t="s">
        <v>47179</v>
      </c>
      <c r="K7561" t="s">
        <v>117</v>
      </c>
      <c r="L7561" t="s">
        <v>5817</v>
      </c>
      <c r="M7561" t="s">
        <v>47180</v>
      </c>
      <c r="N7561" t="s">
        <v>47181</v>
      </c>
      <c r="O7561" t="s">
        <v>47182</v>
      </c>
      <c r="P7561" t="s">
        <v>47183</v>
      </c>
      <c r="Q7561" t="s">
        <v>272222</v>
      </c>
    </row>
    <row r="7562" spans="1:17" x14ac:dyDescent="0.2">
      <c r="A7562">
        <v>814757</v>
      </c>
      <c r="B7562" t="s">
        <v>47184</v>
      </c>
      <c r="C7562">
        <v>6.7</v>
      </c>
      <c r="D7562">
        <v>392</v>
      </c>
      <c r="E7562">
        <v>6.7</v>
      </c>
      <c r="F7562">
        <v>25553</v>
      </c>
      <c r="G7562">
        <v>14.8</v>
      </c>
      <c r="H7562" s="2">
        <v>44904</v>
      </c>
      <c r="I7562" t="s">
        <v>22</v>
      </c>
      <c r="J7562" t="s">
        <v>47185</v>
      </c>
      <c r="K7562" t="s">
        <v>117</v>
      </c>
      <c r="L7562" t="s">
        <v>142</v>
      </c>
      <c r="M7562" t="s">
        <v>47186</v>
      </c>
      <c r="N7562" t="s">
        <v>888</v>
      </c>
      <c r="O7562" t="s">
        <v>888</v>
      </c>
      <c r="P7562" t="s">
        <v>47187</v>
      </c>
      <c r="Q7562" t="s">
        <v>272223</v>
      </c>
    </row>
    <row r="7563" spans="1:17" x14ac:dyDescent="0.2">
      <c r="A7563">
        <v>574982</v>
      </c>
      <c r="B7563" t="s">
        <v>47188</v>
      </c>
      <c r="C7563">
        <v>6.4569999999999999</v>
      </c>
      <c r="D7563">
        <v>392</v>
      </c>
      <c r="E7563">
        <v>6</v>
      </c>
      <c r="F7563">
        <v>11045</v>
      </c>
      <c r="G7563">
        <v>54.234000000000002</v>
      </c>
      <c r="H7563" s="2">
        <v>43790</v>
      </c>
      <c r="I7563" t="s">
        <v>15098</v>
      </c>
      <c r="J7563" t="s">
        <v>47189</v>
      </c>
      <c r="K7563" t="s">
        <v>47190</v>
      </c>
      <c r="L7563" t="s">
        <v>7097</v>
      </c>
      <c r="M7563" t="s">
        <v>47191</v>
      </c>
      <c r="N7563" t="s">
        <v>47192</v>
      </c>
      <c r="O7563" t="s">
        <v>47193</v>
      </c>
      <c r="P7563" t="s">
        <v>47194</v>
      </c>
      <c r="Q7563" t="s">
        <v>272224</v>
      </c>
    </row>
    <row r="7564" spans="1:17" x14ac:dyDescent="0.2">
      <c r="A7564">
        <v>2621</v>
      </c>
      <c r="B7564" t="s">
        <v>47195</v>
      </c>
      <c r="C7564">
        <v>6.577</v>
      </c>
      <c r="D7564">
        <v>392</v>
      </c>
      <c r="E7564">
        <v>7</v>
      </c>
      <c r="F7564">
        <v>23400</v>
      </c>
      <c r="G7564">
        <v>10.816000000000001</v>
      </c>
      <c r="H7564" s="2">
        <v>36623</v>
      </c>
      <c r="I7564" t="s">
        <v>22</v>
      </c>
      <c r="J7564" t="s">
        <v>47196</v>
      </c>
      <c r="K7564" t="s">
        <v>47197</v>
      </c>
      <c r="L7564" t="s">
        <v>3179</v>
      </c>
      <c r="M7564" t="s">
        <v>47198</v>
      </c>
      <c r="N7564" t="s">
        <v>47199</v>
      </c>
      <c r="O7564" t="s">
        <v>47200</v>
      </c>
      <c r="P7564" t="s">
        <v>47201</v>
      </c>
      <c r="Q7564" t="s">
        <v>272225</v>
      </c>
    </row>
    <row r="7565" spans="1:17" x14ac:dyDescent="0.2">
      <c r="A7565">
        <v>342281</v>
      </c>
      <c r="B7565" t="s">
        <v>47202</v>
      </c>
      <c r="C7565">
        <v>5.2350000000000003</v>
      </c>
      <c r="D7565">
        <v>392</v>
      </c>
      <c r="E7565">
        <v>5.5</v>
      </c>
      <c r="F7565">
        <v>2417</v>
      </c>
      <c r="G7565">
        <v>7.3719999999999999</v>
      </c>
      <c r="H7565" s="2">
        <v>42235</v>
      </c>
      <c r="I7565" t="s">
        <v>8194</v>
      </c>
      <c r="J7565" t="s">
        <v>47203</v>
      </c>
      <c r="K7565" t="s">
        <v>117</v>
      </c>
      <c r="L7565" t="s">
        <v>1647</v>
      </c>
      <c r="M7565" t="s">
        <v>47204</v>
      </c>
      <c r="N7565" t="s">
        <v>40883</v>
      </c>
      <c r="O7565" t="s">
        <v>47205</v>
      </c>
      <c r="P7565" t="s">
        <v>47206</v>
      </c>
      <c r="Q7565" t="s">
        <v>272226</v>
      </c>
    </row>
    <row r="7566" spans="1:17" x14ac:dyDescent="0.2">
      <c r="A7566">
        <v>611468</v>
      </c>
      <c r="B7566" t="s">
        <v>47207</v>
      </c>
      <c r="C7566">
        <v>5.29</v>
      </c>
      <c r="D7566">
        <v>392</v>
      </c>
      <c r="E7566">
        <v>4.9000000000000004</v>
      </c>
      <c r="F7566">
        <v>6747</v>
      </c>
      <c r="G7566">
        <v>13.082000000000001</v>
      </c>
      <c r="H7566" s="2">
        <v>43645</v>
      </c>
      <c r="I7566" t="s">
        <v>8953</v>
      </c>
      <c r="J7566" t="s">
        <v>47208</v>
      </c>
      <c r="K7566" t="s">
        <v>117</v>
      </c>
      <c r="L7566" t="s">
        <v>8225</v>
      </c>
      <c r="M7566" t="s">
        <v>47209</v>
      </c>
      <c r="N7566" t="s">
        <v>47210</v>
      </c>
      <c r="O7566" t="s">
        <v>47211</v>
      </c>
      <c r="P7566" t="s">
        <v>47212</v>
      </c>
      <c r="Q7566" t="s">
        <v>272227</v>
      </c>
    </row>
    <row r="7567" spans="1:17" x14ac:dyDescent="0.2">
      <c r="A7567">
        <v>29455</v>
      </c>
      <c r="B7567" t="s">
        <v>47213</v>
      </c>
      <c r="C7567">
        <v>7.9</v>
      </c>
      <c r="D7567">
        <v>392</v>
      </c>
      <c r="E7567">
        <v>8</v>
      </c>
      <c r="F7567">
        <v>27768</v>
      </c>
      <c r="G7567">
        <v>11.66</v>
      </c>
      <c r="H7567" s="2">
        <v>23053</v>
      </c>
      <c r="I7567" t="s">
        <v>11018</v>
      </c>
      <c r="J7567" t="s">
        <v>47214</v>
      </c>
      <c r="K7567" t="s">
        <v>117</v>
      </c>
      <c r="L7567" t="s">
        <v>67</v>
      </c>
      <c r="M7567" t="s">
        <v>47215</v>
      </c>
      <c r="N7567" t="s">
        <v>11020</v>
      </c>
      <c r="O7567" t="s">
        <v>11020</v>
      </c>
      <c r="P7567" t="s">
        <v>47216</v>
      </c>
      <c r="Q7567" t="s">
        <v>272228</v>
      </c>
    </row>
    <row r="7568" spans="1:17" x14ac:dyDescent="0.2">
      <c r="A7568">
        <v>811367</v>
      </c>
      <c r="B7568" t="s">
        <v>47217</v>
      </c>
      <c r="C7568">
        <v>7.0540000000000003</v>
      </c>
      <c r="D7568">
        <v>392</v>
      </c>
      <c r="E7568">
        <v>6.4</v>
      </c>
      <c r="F7568">
        <v>5591</v>
      </c>
      <c r="G7568">
        <v>23.318000000000001</v>
      </c>
      <c r="H7568" s="2">
        <v>44316</v>
      </c>
      <c r="I7568" t="s">
        <v>22</v>
      </c>
      <c r="J7568" t="s">
        <v>47218</v>
      </c>
      <c r="K7568" t="s">
        <v>117</v>
      </c>
      <c r="L7568" t="s">
        <v>47219</v>
      </c>
      <c r="M7568" t="s">
        <v>47220</v>
      </c>
      <c r="N7568" t="s">
        <v>47221</v>
      </c>
      <c r="O7568" t="s">
        <v>2317</v>
      </c>
      <c r="P7568" t="s">
        <v>47222</v>
      </c>
      <c r="Q7568" t="s">
        <v>272229</v>
      </c>
    </row>
    <row r="7569" spans="1:17" x14ac:dyDescent="0.2">
      <c r="A7569">
        <v>50723</v>
      </c>
      <c r="B7569" t="s">
        <v>47223</v>
      </c>
      <c r="C7569">
        <v>7</v>
      </c>
      <c r="D7569">
        <v>392</v>
      </c>
      <c r="E7569">
        <v>6.8</v>
      </c>
      <c r="F7569">
        <v>4602</v>
      </c>
      <c r="G7569">
        <v>29.173999999999999</v>
      </c>
      <c r="H7569" s="2">
        <v>40390</v>
      </c>
      <c r="I7569" t="s">
        <v>784</v>
      </c>
      <c r="J7569" t="s">
        <v>47224</v>
      </c>
      <c r="K7569" t="s">
        <v>117</v>
      </c>
      <c r="L7569" t="s">
        <v>11412</v>
      </c>
      <c r="M7569" t="s">
        <v>20491</v>
      </c>
      <c r="N7569" t="s">
        <v>39146</v>
      </c>
      <c r="O7569" t="s">
        <v>46702</v>
      </c>
      <c r="P7569" t="s">
        <v>47225</v>
      </c>
      <c r="Q7569" t="s">
        <v>272230</v>
      </c>
    </row>
    <row r="7570" spans="1:17" x14ac:dyDescent="0.2">
      <c r="A7570">
        <v>10743</v>
      </c>
      <c r="B7570" t="s">
        <v>47226</v>
      </c>
      <c r="C7570">
        <v>6.2489999999999997</v>
      </c>
      <c r="D7570">
        <v>392</v>
      </c>
      <c r="E7570">
        <v>6.6</v>
      </c>
      <c r="F7570">
        <v>35748</v>
      </c>
      <c r="G7570">
        <v>12.487</v>
      </c>
      <c r="H7570" s="2">
        <v>37736</v>
      </c>
      <c r="I7570" t="s">
        <v>22</v>
      </c>
      <c r="J7570" t="s">
        <v>47227</v>
      </c>
      <c r="K7570" t="s">
        <v>47228</v>
      </c>
      <c r="L7570" t="s">
        <v>47229</v>
      </c>
      <c r="M7570" t="s">
        <v>47230</v>
      </c>
      <c r="N7570" t="s">
        <v>3109</v>
      </c>
      <c r="O7570" t="s">
        <v>47231</v>
      </c>
      <c r="P7570" t="s">
        <v>47232</v>
      </c>
      <c r="Q7570" t="s">
        <v>272231</v>
      </c>
    </row>
    <row r="7571" spans="1:17" x14ac:dyDescent="0.2">
      <c r="A7571">
        <v>14114</v>
      </c>
      <c r="B7571" t="s">
        <v>47233</v>
      </c>
      <c r="C7571">
        <v>6.3470000000000004</v>
      </c>
      <c r="D7571">
        <v>392</v>
      </c>
      <c r="E7571">
        <v>3.9</v>
      </c>
      <c r="F7571">
        <v>28874</v>
      </c>
      <c r="G7571">
        <v>15.728999999999999</v>
      </c>
      <c r="H7571" s="2">
        <v>38016</v>
      </c>
      <c r="I7571" t="s">
        <v>22</v>
      </c>
      <c r="J7571" t="s">
        <v>47234</v>
      </c>
      <c r="K7571" t="s">
        <v>47235</v>
      </c>
      <c r="L7571" t="s">
        <v>16051</v>
      </c>
      <c r="M7571" t="s">
        <v>47236</v>
      </c>
      <c r="N7571" t="s">
        <v>47237</v>
      </c>
      <c r="O7571" t="s">
        <v>47237</v>
      </c>
      <c r="P7571" t="s">
        <v>47238</v>
      </c>
      <c r="Q7571" t="s">
        <v>272232</v>
      </c>
    </row>
    <row r="7572" spans="1:17" x14ac:dyDescent="0.2">
      <c r="A7572">
        <v>19457</v>
      </c>
      <c r="B7572" t="s">
        <v>47239</v>
      </c>
      <c r="C7572">
        <v>6.1609999999999996</v>
      </c>
      <c r="D7572">
        <v>392</v>
      </c>
      <c r="E7572">
        <v>6.4</v>
      </c>
      <c r="F7572">
        <v>23620</v>
      </c>
      <c r="G7572">
        <v>12.536</v>
      </c>
      <c r="H7572" s="2">
        <v>36643</v>
      </c>
      <c r="I7572" t="s">
        <v>22</v>
      </c>
      <c r="J7572" t="s">
        <v>47240</v>
      </c>
      <c r="K7572" t="s">
        <v>47241</v>
      </c>
      <c r="L7572" t="s">
        <v>776</v>
      </c>
      <c r="M7572" t="s">
        <v>47242</v>
      </c>
      <c r="N7572" t="s">
        <v>4279</v>
      </c>
      <c r="O7572" t="s">
        <v>47243</v>
      </c>
      <c r="P7572" t="s">
        <v>47244</v>
      </c>
      <c r="Q7572" t="s">
        <v>272233</v>
      </c>
    </row>
    <row r="7573" spans="1:17" x14ac:dyDescent="0.2">
      <c r="A7573">
        <v>10656</v>
      </c>
      <c r="B7573" t="s">
        <v>47245</v>
      </c>
      <c r="C7573">
        <v>6.5330000000000004</v>
      </c>
      <c r="D7573">
        <v>392</v>
      </c>
      <c r="E7573">
        <v>6.5</v>
      </c>
      <c r="F7573">
        <v>16783</v>
      </c>
      <c r="G7573">
        <v>13.597</v>
      </c>
      <c r="H7573" s="2">
        <v>31147</v>
      </c>
      <c r="I7573" t="s">
        <v>8194</v>
      </c>
      <c r="J7573" t="s">
        <v>47246</v>
      </c>
      <c r="K7573" t="s">
        <v>47247</v>
      </c>
      <c r="L7573" t="s">
        <v>460</v>
      </c>
      <c r="M7573" t="s">
        <v>47248</v>
      </c>
      <c r="N7573" t="s">
        <v>763</v>
      </c>
      <c r="O7573" t="s">
        <v>47249</v>
      </c>
      <c r="P7573" t="s">
        <v>47250</v>
      </c>
      <c r="Q7573" t="s">
        <v>272234</v>
      </c>
    </row>
    <row r="7574" spans="1:17" x14ac:dyDescent="0.2">
      <c r="A7574">
        <v>8944</v>
      </c>
      <c r="B7574" t="s">
        <v>47251</v>
      </c>
      <c r="C7574">
        <v>5.42</v>
      </c>
      <c r="D7574">
        <v>392</v>
      </c>
      <c r="E7574">
        <v>5.6</v>
      </c>
      <c r="F7574">
        <v>28784</v>
      </c>
      <c r="G7574">
        <v>14.196</v>
      </c>
      <c r="H7574" s="2">
        <v>39738</v>
      </c>
      <c r="I7574" t="s">
        <v>22</v>
      </c>
      <c r="J7574" t="s">
        <v>47252</v>
      </c>
      <c r="K7574" t="s">
        <v>47253</v>
      </c>
      <c r="L7574" t="s">
        <v>569</v>
      </c>
      <c r="M7574" t="s">
        <v>47254</v>
      </c>
      <c r="N7574" t="s">
        <v>4611</v>
      </c>
      <c r="O7574" t="s">
        <v>47255</v>
      </c>
      <c r="P7574" t="s">
        <v>47256</v>
      </c>
      <c r="Q7574" t="s">
        <v>272235</v>
      </c>
    </row>
    <row r="7575" spans="1:17" x14ac:dyDescent="0.2">
      <c r="A7575">
        <v>9422</v>
      </c>
      <c r="B7575" t="s">
        <v>47257</v>
      </c>
      <c r="C7575">
        <v>6.4</v>
      </c>
      <c r="D7575">
        <v>391</v>
      </c>
      <c r="E7575">
        <v>6.6</v>
      </c>
      <c r="F7575">
        <v>31603</v>
      </c>
      <c r="G7575">
        <v>14.093</v>
      </c>
      <c r="H7575" s="2">
        <v>36154</v>
      </c>
      <c r="I7575" t="s">
        <v>22</v>
      </c>
      <c r="J7575" t="s">
        <v>47258</v>
      </c>
      <c r="K7575" t="s">
        <v>47259</v>
      </c>
      <c r="L7575" t="s">
        <v>67</v>
      </c>
      <c r="M7575" t="s">
        <v>47260</v>
      </c>
      <c r="N7575" t="s">
        <v>40326</v>
      </c>
      <c r="O7575" t="s">
        <v>47261</v>
      </c>
      <c r="P7575" t="s">
        <v>47262</v>
      </c>
      <c r="Q7575" t="s">
        <v>272236</v>
      </c>
    </row>
    <row r="7576" spans="1:17" x14ac:dyDescent="0.2">
      <c r="A7576">
        <v>4031</v>
      </c>
      <c r="B7576" t="s">
        <v>47263</v>
      </c>
      <c r="C7576">
        <v>6.7939999999999996</v>
      </c>
      <c r="D7576">
        <v>391</v>
      </c>
      <c r="E7576">
        <v>7.1</v>
      </c>
      <c r="F7576">
        <v>10172</v>
      </c>
      <c r="G7576">
        <v>12.617000000000001</v>
      </c>
      <c r="H7576" s="2">
        <v>27108</v>
      </c>
      <c r="I7576" t="s">
        <v>8194</v>
      </c>
      <c r="J7576" t="s">
        <v>47264</v>
      </c>
      <c r="K7576" t="s">
        <v>117</v>
      </c>
      <c r="L7576" t="s">
        <v>569</v>
      </c>
      <c r="M7576" t="s">
        <v>47265</v>
      </c>
      <c r="N7576" t="s">
        <v>47266</v>
      </c>
      <c r="O7576" t="s">
        <v>47267</v>
      </c>
      <c r="P7576" t="s">
        <v>47268</v>
      </c>
      <c r="Q7576" t="s">
        <v>272237</v>
      </c>
    </row>
    <row r="7577" spans="1:17" x14ac:dyDescent="0.2">
      <c r="A7577">
        <v>517331</v>
      </c>
      <c r="B7577" t="s">
        <v>47269</v>
      </c>
      <c r="C7577">
        <v>7.1130000000000004</v>
      </c>
      <c r="D7577">
        <v>391</v>
      </c>
      <c r="E7577">
        <v>7.1</v>
      </c>
      <c r="F7577">
        <v>9710</v>
      </c>
      <c r="G7577">
        <v>7.3410000000000002</v>
      </c>
      <c r="H7577" s="2">
        <v>43371</v>
      </c>
      <c r="I7577" t="s">
        <v>1961</v>
      </c>
      <c r="J7577" t="s">
        <v>47270</v>
      </c>
      <c r="K7577" t="s">
        <v>47271</v>
      </c>
      <c r="L7577" t="s">
        <v>8258</v>
      </c>
      <c r="M7577" t="s">
        <v>47272</v>
      </c>
      <c r="N7577" t="s">
        <v>39357</v>
      </c>
      <c r="O7577" t="s">
        <v>39358</v>
      </c>
      <c r="P7577" t="s">
        <v>47273</v>
      </c>
      <c r="Q7577" t="s">
        <v>272238</v>
      </c>
    </row>
    <row r="7578" spans="1:17" x14ac:dyDescent="0.2">
      <c r="A7578">
        <v>32909</v>
      </c>
      <c r="B7578" t="s">
        <v>47274</v>
      </c>
      <c r="C7578">
        <v>7.4450000000000003</v>
      </c>
      <c r="D7578">
        <v>391</v>
      </c>
      <c r="E7578">
        <v>6.6</v>
      </c>
      <c r="F7578">
        <v>6972</v>
      </c>
      <c r="G7578">
        <v>15.925000000000001</v>
      </c>
      <c r="H7578" s="2">
        <v>40143</v>
      </c>
      <c r="I7578" t="s">
        <v>314655</v>
      </c>
      <c r="J7578" t="s">
        <v>47275</v>
      </c>
      <c r="K7578" t="s">
        <v>47276</v>
      </c>
      <c r="L7578" t="s">
        <v>3264</v>
      </c>
      <c r="M7578" t="s">
        <v>47277</v>
      </c>
      <c r="N7578" t="s">
        <v>47278</v>
      </c>
      <c r="O7578" t="s">
        <v>47279</v>
      </c>
      <c r="P7578" t="s">
        <v>47280</v>
      </c>
      <c r="Q7578" t="s">
        <v>272239</v>
      </c>
    </row>
    <row r="7579" spans="1:17" x14ac:dyDescent="0.2">
      <c r="A7579">
        <v>43209</v>
      </c>
      <c r="B7579" t="s">
        <v>47281</v>
      </c>
      <c r="C7579">
        <v>5.9349999999999996</v>
      </c>
      <c r="D7579">
        <v>391</v>
      </c>
      <c r="E7579">
        <v>4.9000000000000004</v>
      </c>
      <c r="F7579">
        <v>14942</v>
      </c>
      <c r="G7579">
        <v>19.475000000000001</v>
      </c>
      <c r="H7579" s="2">
        <v>40303</v>
      </c>
      <c r="I7579" t="s">
        <v>23963</v>
      </c>
      <c r="J7579" t="s">
        <v>47282</v>
      </c>
      <c r="K7579" t="s">
        <v>47283</v>
      </c>
      <c r="L7579" t="s">
        <v>47284</v>
      </c>
      <c r="M7579" t="s">
        <v>47285</v>
      </c>
      <c r="N7579" t="s">
        <v>36600</v>
      </c>
      <c r="O7579" t="s">
        <v>36600</v>
      </c>
      <c r="P7579" t="s">
        <v>47286</v>
      </c>
      <c r="Q7579" t="s">
        <v>272240</v>
      </c>
    </row>
    <row r="7580" spans="1:17" x14ac:dyDescent="0.2">
      <c r="A7580">
        <v>24615</v>
      </c>
      <c r="B7580" t="s">
        <v>47287</v>
      </c>
      <c r="C7580">
        <v>7.1890000000000001</v>
      </c>
      <c r="D7580">
        <v>391</v>
      </c>
      <c r="E7580">
        <v>6.3</v>
      </c>
      <c r="F7580">
        <v>5856</v>
      </c>
      <c r="G7580">
        <v>19.693000000000001</v>
      </c>
      <c r="H7580" s="2">
        <v>38391</v>
      </c>
      <c r="I7580" t="s">
        <v>22</v>
      </c>
      <c r="J7580" t="s">
        <v>47288</v>
      </c>
      <c r="K7580" t="s">
        <v>117</v>
      </c>
      <c r="L7580" t="s">
        <v>47289</v>
      </c>
      <c r="M7580" t="s">
        <v>47290</v>
      </c>
      <c r="N7580" t="s">
        <v>47291</v>
      </c>
      <c r="O7580" t="s">
        <v>47292</v>
      </c>
      <c r="P7580" t="s">
        <v>47293</v>
      </c>
      <c r="Q7580" t="s">
        <v>272241</v>
      </c>
    </row>
    <row r="7581" spans="1:17" x14ac:dyDescent="0.2">
      <c r="A7581">
        <v>226936</v>
      </c>
      <c r="B7581" t="s">
        <v>47294</v>
      </c>
      <c r="C7581">
        <v>4.8630000000000004</v>
      </c>
      <c r="D7581">
        <v>391</v>
      </c>
      <c r="E7581">
        <v>4.7</v>
      </c>
      <c r="F7581">
        <v>957</v>
      </c>
      <c r="G7581">
        <v>5.3529999999999998</v>
      </c>
      <c r="H7581" s="2">
        <v>41557</v>
      </c>
      <c r="I7581" t="s">
        <v>2931</v>
      </c>
      <c r="J7581" t="s">
        <v>47295</v>
      </c>
      <c r="K7581" t="s">
        <v>117</v>
      </c>
      <c r="L7581" t="s">
        <v>696</v>
      </c>
      <c r="M7581" t="s">
        <v>117</v>
      </c>
      <c r="N7581" t="s">
        <v>26202</v>
      </c>
      <c r="O7581" t="s">
        <v>47296</v>
      </c>
      <c r="P7581" t="s">
        <v>47297</v>
      </c>
      <c r="Q7581" t="s">
        <v>272242</v>
      </c>
    </row>
    <row r="7582" spans="1:17" x14ac:dyDescent="0.2">
      <c r="A7582">
        <v>492621</v>
      </c>
      <c r="B7582" t="s">
        <v>47298</v>
      </c>
      <c r="C7582">
        <v>5.806</v>
      </c>
      <c r="D7582">
        <v>391</v>
      </c>
      <c r="E7582">
        <v>4.8</v>
      </c>
      <c r="F7582">
        <v>5006</v>
      </c>
      <c r="G7582">
        <v>10.503</v>
      </c>
      <c r="H7582" s="2">
        <v>42643</v>
      </c>
      <c r="I7582" t="s">
        <v>22</v>
      </c>
      <c r="J7582" t="s">
        <v>47299</v>
      </c>
      <c r="K7582" t="s">
        <v>117</v>
      </c>
      <c r="L7582" t="s">
        <v>3303</v>
      </c>
      <c r="M7582" t="s">
        <v>47300</v>
      </c>
      <c r="N7582" t="s">
        <v>46962</v>
      </c>
      <c r="O7582" t="s">
        <v>47301</v>
      </c>
      <c r="P7582" t="s">
        <v>47302</v>
      </c>
      <c r="Q7582" t="s">
        <v>272243</v>
      </c>
    </row>
    <row r="7583" spans="1:17" x14ac:dyDescent="0.2">
      <c r="A7583">
        <v>14299</v>
      </c>
      <c r="B7583" t="s">
        <v>47303</v>
      </c>
      <c r="C7583">
        <v>7.2</v>
      </c>
      <c r="D7583">
        <v>391</v>
      </c>
      <c r="E7583">
        <v>7</v>
      </c>
      <c r="F7583">
        <v>23516</v>
      </c>
      <c r="G7583">
        <v>15.156000000000001</v>
      </c>
      <c r="H7583" s="2">
        <v>39787</v>
      </c>
      <c r="I7583" t="s">
        <v>22</v>
      </c>
      <c r="J7583" t="s">
        <v>47304</v>
      </c>
      <c r="K7583" t="s">
        <v>117</v>
      </c>
      <c r="L7583" t="s">
        <v>23664</v>
      </c>
      <c r="M7583" t="s">
        <v>47305</v>
      </c>
      <c r="N7583" t="s">
        <v>47306</v>
      </c>
      <c r="O7583" t="s">
        <v>47306</v>
      </c>
      <c r="P7583" t="s">
        <v>47307</v>
      </c>
      <c r="Q7583" t="s">
        <v>272244</v>
      </c>
    </row>
    <row r="7584" spans="1:17" x14ac:dyDescent="0.2">
      <c r="A7584">
        <v>290864</v>
      </c>
      <c r="B7584" t="s">
        <v>47308</v>
      </c>
      <c r="C7584">
        <v>6.7309999999999999</v>
      </c>
      <c r="D7584">
        <v>391</v>
      </c>
      <c r="E7584">
        <v>6.4</v>
      </c>
      <c r="F7584">
        <v>12210</v>
      </c>
      <c r="G7584">
        <v>14.916</v>
      </c>
      <c r="H7584" s="2">
        <v>41943</v>
      </c>
      <c r="I7584" t="s">
        <v>314656</v>
      </c>
      <c r="J7584" t="s">
        <v>47309</v>
      </c>
      <c r="K7584" t="s">
        <v>47310</v>
      </c>
      <c r="L7584" t="s">
        <v>1346</v>
      </c>
      <c r="M7584" t="s">
        <v>47311</v>
      </c>
      <c r="N7584" t="s">
        <v>45898</v>
      </c>
      <c r="O7584" t="s">
        <v>47312</v>
      </c>
      <c r="P7584" t="s">
        <v>47313</v>
      </c>
      <c r="Q7584" t="s">
        <v>272245</v>
      </c>
    </row>
    <row r="7585" spans="1:17" x14ac:dyDescent="0.2">
      <c r="A7585">
        <v>342474</v>
      </c>
      <c r="B7585" t="s">
        <v>47314</v>
      </c>
      <c r="C7585">
        <v>5.673</v>
      </c>
      <c r="D7585">
        <v>391</v>
      </c>
      <c r="E7585">
        <v>5.6</v>
      </c>
      <c r="F7585">
        <v>12132</v>
      </c>
      <c r="G7585">
        <v>8.7850000000000001</v>
      </c>
      <c r="H7585" s="2">
        <v>42216</v>
      </c>
      <c r="I7585" t="s">
        <v>22</v>
      </c>
      <c r="J7585" t="s">
        <v>47315</v>
      </c>
      <c r="K7585" t="s">
        <v>6863</v>
      </c>
      <c r="L7585" t="s">
        <v>569</v>
      </c>
      <c r="M7585" t="s">
        <v>14810</v>
      </c>
      <c r="N7585" t="s">
        <v>47316</v>
      </c>
      <c r="O7585" t="s">
        <v>47316</v>
      </c>
      <c r="P7585" t="s">
        <v>47317</v>
      </c>
      <c r="Q7585" t="s">
        <v>272246</v>
      </c>
    </row>
    <row r="7586" spans="1:17" x14ac:dyDescent="0.2">
      <c r="A7586">
        <v>12994</v>
      </c>
      <c r="B7586" t="s">
        <v>47318</v>
      </c>
      <c r="C7586">
        <v>5.9180000000000001</v>
      </c>
      <c r="D7586">
        <v>391</v>
      </c>
      <c r="E7586">
        <v>6.2</v>
      </c>
      <c r="F7586">
        <v>34896</v>
      </c>
      <c r="G7586">
        <v>13.211</v>
      </c>
      <c r="H7586" s="2">
        <v>39103</v>
      </c>
      <c r="I7586" t="s">
        <v>22</v>
      </c>
      <c r="J7586" t="s">
        <v>47319</v>
      </c>
      <c r="K7586" t="s">
        <v>47320</v>
      </c>
      <c r="L7586" t="s">
        <v>16217</v>
      </c>
      <c r="M7586" t="s">
        <v>47321</v>
      </c>
      <c r="N7586" t="s">
        <v>34936</v>
      </c>
      <c r="O7586" t="s">
        <v>34936</v>
      </c>
      <c r="P7586" t="s">
        <v>47322</v>
      </c>
      <c r="Q7586" t="s">
        <v>272247</v>
      </c>
    </row>
    <row r="7587" spans="1:17" x14ac:dyDescent="0.2">
      <c r="A7587">
        <v>837881</v>
      </c>
      <c r="B7587" t="s">
        <v>47323</v>
      </c>
      <c r="C7587">
        <v>7.2969999999999997</v>
      </c>
      <c r="D7587">
        <v>391</v>
      </c>
      <c r="E7587">
        <v>7.3</v>
      </c>
      <c r="F7587">
        <v>43977</v>
      </c>
      <c r="G7587">
        <v>16.602</v>
      </c>
      <c r="H7587" s="2">
        <v>44882</v>
      </c>
      <c r="I7587" t="s">
        <v>22</v>
      </c>
      <c r="J7587" t="s">
        <v>47324</v>
      </c>
      <c r="K7587" t="s">
        <v>47325</v>
      </c>
      <c r="L7587" t="s">
        <v>1694</v>
      </c>
      <c r="M7587" t="s">
        <v>47326</v>
      </c>
      <c r="N7587" t="s">
        <v>47327</v>
      </c>
      <c r="O7587" t="s">
        <v>47328</v>
      </c>
      <c r="P7587" t="s">
        <v>47329</v>
      </c>
      <c r="Q7587" t="s">
        <v>272248</v>
      </c>
    </row>
    <row r="7588" spans="1:17" x14ac:dyDescent="0.2">
      <c r="A7588">
        <v>261102</v>
      </c>
      <c r="B7588" t="s">
        <v>47330</v>
      </c>
      <c r="C7588">
        <v>6.7670000000000003</v>
      </c>
      <c r="D7588">
        <v>391</v>
      </c>
      <c r="E7588">
        <v>5.6</v>
      </c>
      <c r="F7588">
        <v>1717</v>
      </c>
      <c r="G7588">
        <v>6.5179999999999998</v>
      </c>
      <c r="H7588" s="2">
        <v>41998</v>
      </c>
      <c r="I7588" t="s">
        <v>1961</v>
      </c>
      <c r="J7588" t="s">
        <v>47331</v>
      </c>
      <c r="K7588" t="s">
        <v>47332</v>
      </c>
      <c r="L7588" t="s">
        <v>47333</v>
      </c>
      <c r="M7588" t="s">
        <v>117</v>
      </c>
      <c r="N7588" t="s">
        <v>47334</v>
      </c>
      <c r="O7588" t="s">
        <v>47335</v>
      </c>
      <c r="P7588" t="s">
        <v>47336</v>
      </c>
      <c r="Q7588" t="s">
        <v>272249</v>
      </c>
    </row>
    <row r="7589" spans="1:17" x14ac:dyDescent="0.2">
      <c r="A7589">
        <v>127373</v>
      </c>
      <c r="B7589" t="s">
        <v>47337</v>
      </c>
      <c r="C7589">
        <v>7.085</v>
      </c>
      <c r="D7589">
        <v>390</v>
      </c>
      <c r="E7589">
        <v>7.4</v>
      </c>
      <c r="F7589">
        <v>28817</v>
      </c>
      <c r="G7589">
        <v>11.207000000000001</v>
      </c>
      <c r="H7589" s="2">
        <v>41396</v>
      </c>
      <c r="I7589" t="s">
        <v>22</v>
      </c>
      <c r="J7589" t="s">
        <v>47338</v>
      </c>
      <c r="K7589" t="s">
        <v>47339</v>
      </c>
      <c r="L7589" t="s">
        <v>67</v>
      </c>
      <c r="M7589" t="s">
        <v>117</v>
      </c>
      <c r="N7589" t="s">
        <v>47340</v>
      </c>
      <c r="O7589" t="s">
        <v>47341</v>
      </c>
      <c r="P7589" t="s">
        <v>47342</v>
      </c>
      <c r="Q7589" t="s">
        <v>272250</v>
      </c>
    </row>
    <row r="7590" spans="1:17" x14ac:dyDescent="0.2">
      <c r="A7590">
        <v>81440</v>
      </c>
      <c r="B7590" t="s">
        <v>47343</v>
      </c>
      <c r="C7590">
        <v>6.6710000000000003</v>
      </c>
      <c r="D7590">
        <v>390</v>
      </c>
      <c r="E7590">
        <v>6.3</v>
      </c>
      <c r="F7590">
        <v>7565</v>
      </c>
      <c r="G7590">
        <v>9.4250000000000007</v>
      </c>
      <c r="H7590" s="2">
        <v>40879</v>
      </c>
      <c r="I7590" t="s">
        <v>22</v>
      </c>
      <c r="J7590" t="s">
        <v>47344</v>
      </c>
      <c r="K7590" t="s">
        <v>47345</v>
      </c>
      <c r="L7590" t="s">
        <v>36761</v>
      </c>
      <c r="M7590" t="s">
        <v>47346</v>
      </c>
      <c r="N7590" t="s">
        <v>47347</v>
      </c>
      <c r="O7590" t="s">
        <v>47348</v>
      </c>
      <c r="P7590" t="s">
        <v>47349</v>
      </c>
      <c r="Q7590" t="s">
        <v>272251</v>
      </c>
    </row>
    <row r="7591" spans="1:17" x14ac:dyDescent="0.2">
      <c r="A7591">
        <v>419635</v>
      </c>
      <c r="B7591" t="s">
        <v>47350</v>
      </c>
      <c r="C7591">
        <v>6.7690000000000001</v>
      </c>
      <c r="D7591">
        <v>390</v>
      </c>
      <c r="E7591">
        <v>6.8</v>
      </c>
      <c r="F7591">
        <v>20497</v>
      </c>
      <c r="G7591">
        <v>8.4960000000000004</v>
      </c>
      <c r="H7591" s="2">
        <v>42986</v>
      </c>
      <c r="I7591" t="s">
        <v>22</v>
      </c>
      <c r="J7591" t="s">
        <v>47351</v>
      </c>
      <c r="K7591" t="s">
        <v>47352</v>
      </c>
      <c r="L7591" t="s">
        <v>650</v>
      </c>
      <c r="M7591" t="s">
        <v>47353</v>
      </c>
      <c r="N7591" t="s">
        <v>25949</v>
      </c>
      <c r="O7591" t="s">
        <v>22008</v>
      </c>
      <c r="P7591" t="s">
        <v>47354</v>
      </c>
      <c r="Q7591" t="s">
        <v>272252</v>
      </c>
    </row>
    <row r="7592" spans="1:17" x14ac:dyDescent="0.2">
      <c r="A7592">
        <v>841755</v>
      </c>
      <c r="B7592" t="s">
        <v>47355</v>
      </c>
      <c r="C7592">
        <v>7.7</v>
      </c>
      <c r="D7592">
        <v>390</v>
      </c>
      <c r="E7592">
        <v>6.5</v>
      </c>
      <c r="F7592">
        <v>8537</v>
      </c>
      <c r="G7592">
        <v>122.02800000000001</v>
      </c>
      <c r="H7592" s="2">
        <v>44439</v>
      </c>
      <c r="I7592" t="s">
        <v>22</v>
      </c>
      <c r="J7592" t="s">
        <v>47356</v>
      </c>
      <c r="K7592" t="s">
        <v>47357</v>
      </c>
      <c r="L7592" t="s">
        <v>20822</v>
      </c>
      <c r="M7592" t="s">
        <v>47358</v>
      </c>
      <c r="N7592" t="s">
        <v>20824</v>
      </c>
      <c r="O7592" t="s">
        <v>20825</v>
      </c>
      <c r="P7592" t="s">
        <v>47359</v>
      </c>
      <c r="Q7592" t="s">
        <v>272253</v>
      </c>
    </row>
    <row r="7593" spans="1:17" x14ac:dyDescent="0.2">
      <c r="A7593">
        <v>36095</v>
      </c>
      <c r="B7593" t="s">
        <v>47360</v>
      </c>
      <c r="C7593">
        <v>7.431</v>
      </c>
      <c r="D7593">
        <v>390</v>
      </c>
      <c r="E7593">
        <v>7.5</v>
      </c>
      <c r="F7593">
        <v>27531</v>
      </c>
      <c r="G7593">
        <v>17.393999999999998</v>
      </c>
      <c r="H7593" s="2">
        <v>35791</v>
      </c>
      <c r="I7593" t="s">
        <v>784</v>
      </c>
      <c r="J7593" t="s">
        <v>47361</v>
      </c>
      <c r="K7593" t="s">
        <v>47362</v>
      </c>
      <c r="L7593" t="s">
        <v>47363</v>
      </c>
      <c r="M7593" t="s">
        <v>47364</v>
      </c>
      <c r="N7593" t="s">
        <v>45498</v>
      </c>
      <c r="O7593" t="s">
        <v>45498</v>
      </c>
      <c r="P7593" t="s">
        <v>47365</v>
      </c>
      <c r="Q7593" t="s">
        <v>272254</v>
      </c>
    </row>
    <row r="7594" spans="1:17" x14ac:dyDescent="0.2">
      <c r="A7594">
        <v>18502</v>
      </c>
      <c r="B7594" t="s">
        <v>47366</v>
      </c>
      <c r="C7594">
        <v>5.9189999999999996</v>
      </c>
      <c r="D7594">
        <v>390</v>
      </c>
      <c r="E7594">
        <v>5.9</v>
      </c>
      <c r="F7594">
        <v>19406</v>
      </c>
      <c r="G7594">
        <v>14.068</v>
      </c>
      <c r="H7594" s="2">
        <v>31212</v>
      </c>
      <c r="I7594" t="s">
        <v>22</v>
      </c>
      <c r="J7594" t="s">
        <v>47367</v>
      </c>
      <c r="K7594" t="s">
        <v>47368</v>
      </c>
      <c r="L7594" t="s">
        <v>19599</v>
      </c>
      <c r="M7594" t="s">
        <v>47369</v>
      </c>
      <c r="N7594" t="s">
        <v>8778</v>
      </c>
      <c r="O7594" t="s">
        <v>8778</v>
      </c>
      <c r="P7594" t="s">
        <v>47370</v>
      </c>
      <c r="Q7594" t="s">
        <v>272255</v>
      </c>
    </row>
    <row r="7595" spans="1:17" x14ac:dyDescent="0.2">
      <c r="A7595">
        <v>5852</v>
      </c>
      <c r="B7595" t="s">
        <v>47371</v>
      </c>
      <c r="C7595">
        <v>6.0640000000000001</v>
      </c>
      <c r="D7595">
        <v>390</v>
      </c>
      <c r="E7595">
        <v>5.7</v>
      </c>
      <c r="F7595">
        <v>25972</v>
      </c>
      <c r="G7595">
        <v>14.874000000000001</v>
      </c>
      <c r="H7595" s="2">
        <v>37029</v>
      </c>
      <c r="I7595" t="s">
        <v>22</v>
      </c>
      <c r="J7595" t="s">
        <v>47372</v>
      </c>
      <c r="K7595" t="s">
        <v>47373</v>
      </c>
      <c r="L7595" t="s">
        <v>1567</v>
      </c>
      <c r="M7595" t="s">
        <v>47374</v>
      </c>
      <c r="N7595" t="s">
        <v>31900</v>
      </c>
      <c r="O7595" t="s">
        <v>24572</v>
      </c>
      <c r="P7595" t="s">
        <v>47375</v>
      </c>
      <c r="Q7595" t="s">
        <v>272256</v>
      </c>
    </row>
    <row r="7596" spans="1:17" x14ac:dyDescent="0.2">
      <c r="A7596">
        <v>339987</v>
      </c>
      <c r="B7596" t="s">
        <v>47376</v>
      </c>
      <c r="C7596">
        <v>6.9320000000000004</v>
      </c>
      <c r="D7596">
        <v>390</v>
      </c>
      <c r="E7596">
        <v>6.8</v>
      </c>
      <c r="F7596">
        <v>15941</v>
      </c>
      <c r="G7596">
        <v>10.769</v>
      </c>
      <c r="H7596" s="2">
        <v>42888</v>
      </c>
      <c r="I7596" t="s">
        <v>22</v>
      </c>
      <c r="J7596" t="s">
        <v>47377</v>
      </c>
      <c r="K7596" t="s">
        <v>47378</v>
      </c>
      <c r="L7596" t="s">
        <v>22945</v>
      </c>
      <c r="M7596" t="s">
        <v>47379</v>
      </c>
      <c r="N7596" t="s">
        <v>47380</v>
      </c>
      <c r="O7596" t="s">
        <v>47381</v>
      </c>
      <c r="P7596" t="s">
        <v>47382</v>
      </c>
      <c r="Q7596" t="s">
        <v>272257</v>
      </c>
    </row>
    <row r="7597" spans="1:17" x14ac:dyDescent="0.2">
      <c r="A7597">
        <v>11897</v>
      </c>
      <c r="B7597" t="s">
        <v>47383</v>
      </c>
      <c r="C7597">
        <v>7.0220000000000002</v>
      </c>
      <c r="D7597">
        <v>390</v>
      </c>
      <c r="E7597">
        <v>7.1</v>
      </c>
      <c r="F7597">
        <v>24011</v>
      </c>
      <c r="G7597">
        <v>27.091999999999999</v>
      </c>
      <c r="H7597" s="2">
        <v>22952</v>
      </c>
      <c r="I7597" t="s">
        <v>22</v>
      </c>
      <c r="J7597" t="s">
        <v>47384</v>
      </c>
      <c r="K7597" t="s">
        <v>47385</v>
      </c>
      <c r="L7597" t="s">
        <v>2930</v>
      </c>
      <c r="M7597" t="s">
        <v>47386</v>
      </c>
      <c r="N7597" t="s">
        <v>47387</v>
      </c>
      <c r="O7597" t="s">
        <v>47388</v>
      </c>
      <c r="P7597" t="s">
        <v>47389</v>
      </c>
      <c r="Q7597" t="s">
        <v>272258</v>
      </c>
    </row>
    <row r="7598" spans="1:17" x14ac:dyDescent="0.2">
      <c r="A7598">
        <v>4923</v>
      </c>
      <c r="B7598" t="s">
        <v>47390</v>
      </c>
      <c r="C7598">
        <v>5.9</v>
      </c>
      <c r="D7598">
        <v>390</v>
      </c>
      <c r="E7598">
        <v>5.8</v>
      </c>
      <c r="F7598">
        <v>25313</v>
      </c>
      <c r="G7598">
        <v>13.359</v>
      </c>
      <c r="H7598" s="2">
        <v>27066</v>
      </c>
      <c r="I7598" t="s">
        <v>22</v>
      </c>
      <c r="J7598" t="s">
        <v>47391</v>
      </c>
      <c r="K7598" t="s">
        <v>47392</v>
      </c>
      <c r="L7598" t="s">
        <v>7962</v>
      </c>
      <c r="M7598" t="s">
        <v>47393</v>
      </c>
      <c r="N7598" t="s">
        <v>19114</v>
      </c>
      <c r="O7598" t="s">
        <v>19114</v>
      </c>
      <c r="P7598" t="s">
        <v>47394</v>
      </c>
      <c r="Q7598" t="s">
        <v>272259</v>
      </c>
    </row>
    <row r="7599" spans="1:17" x14ac:dyDescent="0.2">
      <c r="A7599">
        <v>254578</v>
      </c>
      <c r="B7599" t="s">
        <v>47395</v>
      </c>
      <c r="C7599">
        <v>6.8040000000000003</v>
      </c>
      <c r="D7599">
        <v>390</v>
      </c>
      <c r="E7599">
        <v>7.3</v>
      </c>
      <c r="F7599">
        <v>21088</v>
      </c>
      <c r="G7599">
        <v>9.843</v>
      </c>
      <c r="H7599" s="2">
        <v>41907</v>
      </c>
      <c r="I7599" t="s">
        <v>8953</v>
      </c>
      <c r="J7599" t="s">
        <v>47396</v>
      </c>
      <c r="K7599" t="s">
        <v>47397</v>
      </c>
      <c r="L7599" t="s">
        <v>67</v>
      </c>
      <c r="M7599" t="s">
        <v>47398</v>
      </c>
      <c r="N7599" t="s">
        <v>47399</v>
      </c>
      <c r="O7599" t="s">
        <v>47400</v>
      </c>
      <c r="P7599" t="s">
        <v>47401</v>
      </c>
      <c r="Q7599" t="s">
        <v>272260</v>
      </c>
    </row>
    <row r="7600" spans="1:17" x14ac:dyDescent="0.2">
      <c r="A7600">
        <v>20108</v>
      </c>
      <c r="B7600" t="s">
        <v>47402</v>
      </c>
      <c r="C7600">
        <v>7.609</v>
      </c>
      <c r="D7600">
        <v>390</v>
      </c>
      <c r="E7600">
        <v>7.7</v>
      </c>
      <c r="F7600">
        <v>23545</v>
      </c>
      <c r="G7600">
        <v>13.129</v>
      </c>
      <c r="H7600" s="2">
        <v>24252</v>
      </c>
      <c r="I7600" t="s">
        <v>8194</v>
      </c>
      <c r="J7600" t="s">
        <v>47403</v>
      </c>
      <c r="K7600" t="s">
        <v>117</v>
      </c>
      <c r="L7600" t="s">
        <v>67</v>
      </c>
      <c r="M7600" t="s">
        <v>47404</v>
      </c>
      <c r="N7600" t="s">
        <v>42995</v>
      </c>
      <c r="O7600" t="s">
        <v>42995</v>
      </c>
      <c r="P7600" t="s">
        <v>47405</v>
      </c>
      <c r="Q7600" t="s">
        <v>272261</v>
      </c>
    </row>
    <row r="7601" spans="1:17" x14ac:dyDescent="0.2">
      <c r="A7601">
        <v>317557</v>
      </c>
      <c r="B7601" t="s">
        <v>47406</v>
      </c>
      <c r="C7601">
        <v>7.24</v>
      </c>
      <c r="D7601">
        <v>390</v>
      </c>
      <c r="E7601">
        <v>7.4</v>
      </c>
      <c r="F7601">
        <v>19126</v>
      </c>
      <c r="G7601">
        <v>8.5310000000000006</v>
      </c>
      <c r="H7601" s="2">
        <v>42636</v>
      </c>
      <c r="I7601" t="s">
        <v>22</v>
      </c>
      <c r="J7601" t="s">
        <v>47407</v>
      </c>
      <c r="K7601" t="s">
        <v>47408</v>
      </c>
      <c r="L7601" t="s">
        <v>67</v>
      </c>
      <c r="M7601" t="s">
        <v>47409</v>
      </c>
      <c r="N7601" t="s">
        <v>47410</v>
      </c>
      <c r="O7601" t="s">
        <v>47411</v>
      </c>
      <c r="P7601" t="s">
        <v>47412</v>
      </c>
      <c r="Q7601" t="s">
        <v>272262</v>
      </c>
    </row>
    <row r="7602" spans="1:17" x14ac:dyDescent="0.2">
      <c r="A7602">
        <v>122857</v>
      </c>
      <c r="B7602" t="s">
        <v>47413</v>
      </c>
      <c r="C7602">
        <v>5.5350000000000001</v>
      </c>
      <c r="D7602">
        <v>390</v>
      </c>
      <c r="E7602">
        <v>5.0999999999999996</v>
      </c>
      <c r="F7602">
        <v>21694</v>
      </c>
      <c r="G7602">
        <v>17.925999999999998</v>
      </c>
      <c r="H7602" s="2">
        <v>41186</v>
      </c>
      <c r="I7602" t="s">
        <v>22</v>
      </c>
      <c r="J7602" t="s">
        <v>47414</v>
      </c>
      <c r="K7602" t="s">
        <v>47415</v>
      </c>
      <c r="L7602" t="s">
        <v>2331</v>
      </c>
      <c r="M7602" t="s">
        <v>47416</v>
      </c>
      <c r="N7602" t="s">
        <v>35829</v>
      </c>
      <c r="O7602" t="s">
        <v>47417</v>
      </c>
      <c r="P7602" t="s">
        <v>47418</v>
      </c>
      <c r="Q7602" t="s">
        <v>272263</v>
      </c>
    </row>
    <row r="7603" spans="1:17" x14ac:dyDescent="0.2">
      <c r="A7603">
        <v>582885</v>
      </c>
      <c r="B7603" t="s">
        <v>47419</v>
      </c>
      <c r="C7603">
        <v>5.2439999999999998</v>
      </c>
      <c r="D7603">
        <v>390</v>
      </c>
      <c r="E7603">
        <v>3.6</v>
      </c>
      <c r="F7603">
        <v>32956</v>
      </c>
      <c r="G7603">
        <v>9.3670000000000009</v>
      </c>
      <c r="H7603" s="2">
        <v>44062</v>
      </c>
      <c r="I7603" t="s">
        <v>8194</v>
      </c>
      <c r="J7603" t="s">
        <v>47420</v>
      </c>
      <c r="K7603" t="s">
        <v>117</v>
      </c>
      <c r="L7603" t="s">
        <v>67</v>
      </c>
      <c r="M7603" t="s">
        <v>47421</v>
      </c>
      <c r="N7603" t="s">
        <v>47422</v>
      </c>
      <c r="O7603" t="s">
        <v>47422</v>
      </c>
      <c r="P7603" t="s">
        <v>47423</v>
      </c>
      <c r="Q7603" t="s">
        <v>272264</v>
      </c>
    </row>
    <row r="7604" spans="1:17" x14ac:dyDescent="0.2">
      <c r="A7604">
        <v>14125</v>
      </c>
      <c r="B7604" t="s">
        <v>47424</v>
      </c>
      <c r="C7604">
        <v>4.8520000000000003</v>
      </c>
      <c r="D7604">
        <v>389</v>
      </c>
      <c r="E7604">
        <v>4.5999999999999996</v>
      </c>
      <c r="F7604">
        <v>23909</v>
      </c>
      <c r="G7604">
        <v>13.502000000000001</v>
      </c>
      <c r="H7604" s="2">
        <v>39150</v>
      </c>
      <c r="I7604" t="s">
        <v>22</v>
      </c>
      <c r="J7604" t="s">
        <v>47425</v>
      </c>
      <c r="K7604" t="s">
        <v>47426</v>
      </c>
      <c r="L7604" t="s">
        <v>16174</v>
      </c>
      <c r="M7604" t="s">
        <v>47427</v>
      </c>
      <c r="N7604" t="s">
        <v>21119</v>
      </c>
      <c r="O7604" t="s">
        <v>47428</v>
      </c>
      <c r="P7604" t="s">
        <v>47429</v>
      </c>
      <c r="Q7604" t="s">
        <v>272265</v>
      </c>
    </row>
    <row r="7605" spans="1:17" x14ac:dyDescent="0.2">
      <c r="A7605">
        <v>15596</v>
      </c>
      <c r="B7605" t="s">
        <v>47430</v>
      </c>
      <c r="C7605">
        <v>6.3079999999999998</v>
      </c>
      <c r="D7605">
        <v>389</v>
      </c>
      <c r="E7605">
        <v>6.7</v>
      </c>
      <c r="F7605">
        <v>37263</v>
      </c>
      <c r="G7605">
        <v>13.382999999999999</v>
      </c>
      <c r="H7605" s="2">
        <v>31576</v>
      </c>
      <c r="I7605" t="s">
        <v>22</v>
      </c>
      <c r="J7605" t="s">
        <v>47431</v>
      </c>
      <c r="K7605" t="s">
        <v>47432</v>
      </c>
      <c r="L7605" t="s">
        <v>696</v>
      </c>
      <c r="M7605" t="s">
        <v>47433</v>
      </c>
      <c r="N7605" t="s">
        <v>30488</v>
      </c>
      <c r="O7605" t="s">
        <v>47434</v>
      </c>
      <c r="P7605" t="s">
        <v>47435</v>
      </c>
      <c r="Q7605" t="s">
        <v>272266</v>
      </c>
    </row>
    <row r="7606" spans="1:17" x14ac:dyDescent="0.2">
      <c r="A7606">
        <v>22051</v>
      </c>
      <c r="B7606" t="s">
        <v>47436</v>
      </c>
      <c r="C7606">
        <v>6.7789999999999999</v>
      </c>
      <c r="D7606">
        <v>389</v>
      </c>
      <c r="E7606">
        <v>7.1</v>
      </c>
      <c r="F7606">
        <v>36089</v>
      </c>
      <c r="G7606">
        <v>13.763999999999999</v>
      </c>
      <c r="H7606" s="2">
        <v>40001</v>
      </c>
      <c r="I7606" t="s">
        <v>22</v>
      </c>
      <c r="J7606" t="s">
        <v>47437</v>
      </c>
      <c r="K7606" t="s">
        <v>47438</v>
      </c>
      <c r="L7606" t="s">
        <v>142</v>
      </c>
      <c r="M7606" t="s">
        <v>47439</v>
      </c>
      <c r="N7606" t="s">
        <v>47440</v>
      </c>
      <c r="O7606" t="s">
        <v>47440</v>
      </c>
      <c r="P7606" t="s">
        <v>47441</v>
      </c>
      <c r="Q7606" t="s">
        <v>272267</v>
      </c>
    </row>
    <row r="7607" spans="1:17" x14ac:dyDescent="0.2">
      <c r="A7607">
        <v>10407</v>
      </c>
      <c r="B7607" t="s">
        <v>47442</v>
      </c>
      <c r="C7607">
        <v>6.1159999999999997</v>
      </c>
      <c r="D7607">
        <v>389</v>
      </c>
      <c r="E7607">
        <v>6.2</v>
      </c>
      <c r="F7607">
        <v>27496</v>
      </c>
      <c r="G7607">
        <v>11.691000000000001</v>
      </c>
      <c r="H7607" s="2">
        <v>33767</v>
      </c>
      <c r="I7607" t="s">
        <v>22</v>
      </c>
      <c r="J7607" t="s">
        <v>47443</v>
      </c>
      <c r="K7607" t="s">
        <v>47444</v>
      </c>
      <c r="L7607" t="s">
        <v>1647</v>
      </c>
      <c r="M7607" t="s">
        <v>47445</v>
      </c>
      <c r="N7607" t="s">
        <v>17591</v>
      </c>
      <c r="O7607" t="s">
        <v>47446</v>
      </c>
      <c r="P7607" t="s">
        <v>47447</v>
      </c>
      <c r="Q7607" t="s">
        <v>272268</v>
      </c>
    </row>
    <row r="7608" spans="1:17" x14ac:dyDescent="0.2">
      <c r="A7608">
        <v>186992</v>
      </c>
      <c r="B7608" t="s">
        <v>47448</v>
      </c>
      <c r="C7608">
        <v>6.2960000000000003</v>
      </c>
      <c r="D7608">
        <v>389</v>
      </c>
      <c r="E7608">
        <v>6.9</v>
      </c>
      <c r="F7608">
        <v>16504</v>
      </c>
      <c r="G7608">
        <v>9.2330000000000005</v>
      </c>
      <c r="H7608" s="2">
        <v>41437</v>
      </c>
      <c r="I7608" t="s">
        <v>8194</v>
      </c>
      <c r="J7608" t="s">
        <v>47449</v>
      </c>
      <c r="K7608" t="s">
        <v>47450</v>
      </c>
      <c r="L7608" t="s">
        <v>2493</v>
      </c>
      <c r="M7608" t="s">
        <v>47451</v>
      </c>
      <c r="N7608" t="s">
        <v>47452</v>
      </c>
      <c r="O7608" t="s">
        <v>47452</v>
      </c>
      <c r="P7608" t="s">
        <v>47453</v>
      </c>
      <c r="Q7608" t="s">
        <v>272269</v>
      </c>
    </row>
    <row r="7609" spans="1:17" x14ac:dyDescent="0.2">
      <c r="A7609">
        <v>14736</v>
      </c>
      <c r="B7609" t="s">
        <v>47454</v>
      </c>
      <c r="C7609">
        <v>7.5</v>
      </c>
      <c r="D7609">
        <v>389</v>
      </c>
      <c r="E7609">
        <v>7.2</v>
      </c>
      <c r="F7609">
        <v>25028</v>
      </c>
      <c r="G7609">
        <v>11.038</v>
      </c>
      <c r="H7609" s="2">
        <v>36637</v>
      </c>
      <c r="I7609" t="s">
        <v>22</v>
      </c>
      <c r="J7609" t="s">
        <v>47455</v>
      </c>
      <c r="K7609" t="s">
        <v>47456</v>
      </c>
      <c r="L7609" t="s">
        <v>90</v>
      </c>
      <c r="M7609" t="s">
        <v>47457</v>
      </c>
      <c r="N7609" t="s">
        <v>7629</v>
      </c>
      <c r="O7609" t="s">
        <v>7629</v>
      </c>
      <c r="P7609" t="s">
        <v>47458</v>
      </c>
      <c r="Q7609" t="s">
        <v>272270</v>
      </c>
    </row>
    <row r="7610" spans="1:17" x14ac:dyDescent="0.2">
      <c r="A7610">
        <v>912908</v>
      </c>
      <c r="B7610" t="s">
        <v>47459</v>
      </c>
      <c r="C7610">
        <v>7.5309999999999997</v>
      </c>
      <c r="D7610">
        <v>389</v>
      </c>
      <c r="E7610">
        <v>6.3</v>
      </c>
      <c r="F7610">
        <v>33886</v>
      </c>
      <c r="G7610">
        <v>419.52699999999999</v>
      </c>
      <c r="H7610" s="2">
        <v>45155</v>
      </c>
      <c r="I7610" t="s">
        <v>22</v>
      </c>
      <c r="J7610" t="s">
        <v>47460</v>
      </c>
      <c r="K7610" t="s">
        <v>47461</v>
      </c>
      <c r="L7610" t="s">
        <v>5276</v>
      </c>
      <c r="M7610" t="s">
        <v>47462</v>
      </c>
      <c r="N7610" t="s">
        <v>47463</v>
      </c>
      <c r="O7610" t="s">
        <v>47464</v>
      </c>
      <c r="P7610" t="s">
        <v>47465</v>
      </c>
      <c r="Q7610" t="s">
        <v>272271</v>
      </c>
    </row>
    <row r="7611" spans="1:17" x14ac:dyDescent="0.2">
      <c r="A7611">
        <v>618353</v>
      </c>
      <c r="B7611" t="s">
        <v>47466</v>
      </c>
      <c r="C7611">
        <v>7.1</v>
      </c>
      <c r="D7611">
        <v>389</v>
      </c>
      <c r="E7611">
        <v>5.6</v>
      </c>
      <c r="F7611">
        <v>4423</v>
      </c>
      <c r="G7611">
        <v>20.858000000000001</v>
      </c>
      <c r="H7611" s="2">
        <v>44117</v>
      </c>
      <c r="I7611" t="s">
        <v>22</v>
      </c>
      <c r="J7611" t="s">
        <v>47467</v>
      </c>
      <c r="K7611" t="s">
        <v>47468</v>
      </c>
      <c r="L7611" t="s">
        <v>18608</v>
      </c>
      <c r="M7611" t="s">
        <v>47469</v>
      </c>
      <c r="N7611" t="s">
        <v>18670</v>
      </c>
      <c r="O7611" t="s">
        <v>47470</v>
      </c>
      <c r="P7611" t="s">
        <v>47471</v>
      </c>
      <c r="Q7611" t="s">
        <v>272272</v>
      </c>
    </row>
    <row r="7612" spans="1:17" x14ac:dyDescent="0.2">
      <c r="A7612">
        <v>438396</v>
      </c>
      <c r="B7612" t="s">
        <v>47472</v>
      </c>
      <c r="C7612">
        <v>6.21</v>
      </c>
      <c r="D7612">
        <v>388</v>
      </c>
      <c r="E7612">
        <v>6.1</v>
      </c>
      <c r="F7612">
        <v>7793</v>
      </c>
      <c r="G7612">
        <v>8.8919999999999995</v>
      </c>
      <c r="H7612" s="2">
        <v>44071</v>
      </c>
      <c r="I7612" t="s">
        <v>1961</v>
      </c>
      <c r="J7612" t="s">
        <v>47473</v>
      </c>
      <c r="K7612" t="s">
        <v>117</v>
      </c>
      <c r="L7612" t="s">
        <v>2493</v>
      </c>
      <c r="M7612" t="s">
        <v>47474</v>
      </c>
      <c r="N7612" t="s">
        <v>47475</v>
      </c>
      <c r="O7612" t="s">
        <v>47476</v>
      </c>
      <c r="P7612" t="s">
        <v>47477</v>
      </c>
      <c r="Q7612" t="s">
        <v>272273</v>
      </c>
    </row>
    <row r="7613" spans="1:17" x14ac:dyDescent="0.2">
      <c r="A7613">
        <v>395814</v>
      </c>
      <c r="B7613" t="s">
        <v>47478</v>
      </c>
      <c r="C7613">
        <v>6.0759999999999996</v>
      </c>
      <c r="D7613">
        <v>388</v>
      </c>
      <c r="E7613">
        <v>6.1</v>
      </c>
      <c r="F7613">
        <v>18037</v>
      </c>
      <c r="G7613">
        <v>7.3769999999999998</v>
      </c>
      <c r="H7613" s="2">
        <v>42986</v>
      </c>
      <c r="I7613" t="s">
        <v>22</v>
      </c>
      <c r="J7613" t="s">
        <v>47479</v>
      </c>
      <c r="K7613" t="s">
        <v>47480</v>
      </c>
      <c r="L7613" t="s">
        <v>13241</v>
      </c>
      <c r="M7613" t="s">
        <v>47481</v>
      </c>
      <c r="N7613" t="s">
        <v>20598</v>
      </c>
      <c r="O7613" t="s">
        <v>47482</v>
      </c>
      <c r="P7613" t="s">
        <v>47483</v>
      </c>
      <c r="Q7613" t="s">
        <v>272274</v>
      </c>
    </row>
    <row r="7614" spans="1:17" x14ac:dyDescent="0.2">
      <c r="A7614">
        <v>427348</v>
      </c>
      <c r="B7614" t="s">
        <v>47484</v>
      </c>
      <c r="C7614">
        <v>6.7359999999999998</v>
      </c>
      <c r="D7614">
        <v>388</v>
      </c>
      <c r="E7614">
        <v>6.5</v>
      </c>
      <c r="F7614">
        <v>3145</v>
      </c>
      <c r="G7614">
        <v>7.67</v>
      </c>
      <c r="H7614" s="2">
        <v>43040</v>
      </c>
      <c r="I7614" t="s">
        <v>8194</v>
      </c>
      <c r="J7614" t="s">
        <v>47485</v>
      </c>
      <c r="K7614" t="s">
        <v>117</v>
      </c>
      <c r="L7614" t="s">
        <v>82</v>
      </c>
      <c r="M7614" t="s">
        <v>117</v>
      </c>
      <c r="N7614" t="s">
        <v>38341</v>
      </c>
      <c r="O7614" t="s">
        <v>47486</v>
      </c>
      <c r="P7614" t="s">
        <v>47487</v>
      </c>
      <c r="Q7614" t="s">
        <v>272275</v>
      </c>
    </row>
    <row r="7615" spans="1:17" x14ac:dyDescent="0.2">
      <c r="A7615">
        <v>36728</v>
      </c>
      <c r="B7615" t="s">
        <v>47488</v>
      </c>
      <c r="C7615">
        <v>7.2160000000000002</v>
      </c>
      <c r="D7615">
        <v>388</v>
      </c>
      <c r="E7615">
        <v>7</v>
      </c>
      <c r="F7615">
        <v>4594</v>
      </c>
      <c r="G7615">
        <v>32.767000000000003</v>
      </c>
      <c r="H7615" s="2">
        <v>40026</v>
      </c>
      <c r="I7615" t="s">
        <v>784</v>
      </c>
      <c r="J7615" t="s">
        <v>47489</v>
      </c>
      <c r="K7615" t="s">
        <v>117</v>
      </c>
      <c r="L7615" t="s">
        <v>47490</v>
      </c>
      <c r="M7615" t="s">
        <v>47491</v>
      </c>
      <c r="N7615" t="s">
        <v>39146</v>
      </c>
      <c r="O7615" t="s">
        <v>46702</v>
      </c>
      <c r="P7615" t="s">
        <v>47492</v>
      </c>
      <c r="Q7615" t="s">
        <v>272276</v>
      </c>
    </row>
    <row r="7616" spans="1:17" x14ac:dyDescent="0.2">
      <c r="A7616">
        <v>21629</v>
      </c>
      <c r="B7616" t="s">
        <v>47493</v>
      </c>
      <c r="C7616">
        <v>6.4</v>
      </c>
      <c r="D7616">
        <v>388</v>
      </c>
      <c r="E7616">
        <v>6.7</v>
      </c>
      <c r="F7616">
        <v>31172</v>
      </c>
      <c r="G7616">
        <v>14.25</v>
      </c>
      <c r="H7616" s="2">
        <v>29567</v>
      </c>
      <c r="I7616" t="s">
        <v>22</v>
      </c>
      <c r="J7616" t="s">
        <v>47494</v>
      </c>
      <c r="K7616" t="s">
        <v>47495</v>
      </c>
      <c r="L7616" t="s">
        <v>696</v>
      </c>
      <c r="M7616" t="s">
        <v>47496</v>
      </c>
      <c r="N7616" t="s">
        <v>47497</v>
      </c>
      <c r="O7616" t="s">
        <v>47498</v>
      </c>
      <c r="P7616" t="s">
        <v>47499</v>
      </c>
      <c r="Q7616" t="s">
        <v>272277</v>
      </c>
    </row>
    <row r="7617" spans="1:17" x14ac:dyDescent="0.2">
      <c r="A7617">
        <v>571495</v>
      </c>
      <c r="B7617" t="s">
        <v>47500</v>
      </c>
      <c r="C7617">
        <v>6.2270000000000003</v>
      </c>
      <c r="D7617">
        <v>388</v>
      </c>
      <c r="E7617">
        <v>6.2</v>
      </c>
      <c r="F7617">
        <v>7131</v>
      </c>
      <c r="G7617">
        <v>12.037000000000001</v>
      </c>
      <c r="H7617" s="2">
        <v>43563</v>
      </c>
      <c r="I7617" t="s">
        <v>2931</v>
      </c>
      <c r="J7617" t="s">
        <v>47501</v>
      </c>
      <c r="K7617" t="s">
        <v>47502</v>
      </c>
      <c r="L7617" t="s">
        <v>1582</v>
      </c>
      <c r="M7617" t="s">
        <v>47503</v>
      </c>
      <c r="N7617" t="s">
        <v>47504</v>
      </c>
      <c r="O7617" t="s">
        <v>47505</v>
      </c>
      <c r="P7617" t="s">
        <v>47506</v>
      </c>
      <c r="Q7617" t="s">
        <v>272278</v>
      </c>
    </row>
    <row r="7618" spans="1:17" x14ac:dyDescent="0.2">
      <c r="A7618">
        <v>211067</v>
      </c>
      <c r="B7618" t="s">
        <v>47507</v>
      </c>
      <c r="C7618">
        <v>5.9</v>
      </c>
      <c r="D7618">
        <v>388</v>
      </c>
      <c r="E7618">
        <v>6.1</v>
      </c>
      <c r="F7618">
        <v>21730</v>
      </c>
      <c r="G7618">
        <v>9.4060000000000006</v>
      </c>
      <c r="H7618" s="2">
        <v>41519</v>
      </c>
      <c r="I7618" t="s">
        <v>22</v>
      </c>
      <c r="J7618" t="s">
        <v>47508</v>
      </c>
      <c r="K7618" t="s">
        <v>47509</v>
      </c>
      <c r="L7618" t="s">
        <v>614</v>
      </c>
      <c r="M7618" t="s">
        <v>47510</v>
      </c>
      <c r="N7618" t="s">
        <v>12949</v>
      </c>
      <c r="O7618" t="s">
        <v>12949</v>
      </c>
      <c r="P7618" t="s">
        <v>47511</v>
      </c>
      <c r="Q7618" t="s">
        <v>272279</v>
      </c>
    </row>
    <row r="7619" spans="1:17" x14ac:dyDescent="0.2">
      <c r="A7619">
        <v>3134</v>
      </c>
      <c r="B7619" t="s">
        <v>47512</v>
      </c>
      <c r="C7619">
        <v>4.8090000000000002</v>
      </c>
      <c r="D7619">
        <v>388</v>
      </c>
      <c r="E7619">
        <v>4.4000000000000004</v>
      </c>
      <c r="F7619">
        <v>18848</v>
      </c>
      <c r="G7619">
        <v>123.962</v>
      </c>
      <c r="H7619" s="2">
        <v>36705</v>
      </c>
      <c r="I7619" t="s">
        <v>8194</v>
      </c>
      <c r="J7619" t="s">
        <v>47513</v>
      </c>
      <c r="K7619" t="s">
        <v>47514</v>
      </c>
      <c r="L7619" t="s">
        <v>10453</v>
      </c>
      <c r="M7619" t="s">
        <v>47515</v>
      </c>
      <c r="N7619" t="s">
        <v>47516</v>
      </c>
      <c r="O7619" t="s">
        <v>47516</v>
      </c>
      <c r="P7619" t="s">
        <v>47517</v>
      </c>
      <c r="Q7619" t="s">
        <v>272280</v>
      </c>
    </row>
    <row r="7620" spans="1:17" x14ac:dyDescent="0.2">
      <c r="A7620">
        <v>15206</v>
      </c>
      <c r="B7620" t="s">
        <v>47518</v>
      </c>
      <c r="C7620">
        <v>4.4630000000000001</v>
      </c>
      <c r="D7620">
        <v>388</v>
      </c>
      <c r="E7620">
        <v>5</v>
      </c>
      <c r="F7620">
        <v>11428</v>
      </c>
      <c r="G7620">
        <v>9.0039999999999996</v>
      </c>
      <c r="H7620" s="2">
        <v>39331</v>
      </c>
      <c r="I7620" t="s">
        <v>2931</v>
      </c>
      <c r="J7620" t="s">
        <v>47519</v>
      </c>
      <c r="K7620" t="s">
        <v>47520</v>
      </c>
      <c r="L7620" t="s">
        <v>3303</v>
      </c>
      <c r="M7620" t="s">
        <v>47521</v>
      </c>
      <c r="N7620" t="s">
        <v>11280</v>
      </c>
      <c r="O7620" t="s">
        <v>47522</v>
      </c>
      <c r="P7620" t="s">
        <v>47523</v>
      </c>
      <c r="Q7620" t="s">
        <v>272281</v>
      </c>
    </row>
    <row r="7621" spans="1:17" x14ac:dyDescent="0.2">
      <c r="A7621">
        <v>458109</v>
      </c>
      <c r="B7621" t="s">
        <v>47524</v>
      </c>
      <c r="C7621">
        <v>5.5279999999999996</v>
      </c>
      <c r="D7621">
        <v>388</v>
      </c>
      <c r="E7621">
        <v>5.7</v>
      </c>
      <c r="F7621">
        <v>13278</v>
      </c>
      <c r="G7621">
        <v>13.018000000000001</v>
      </c>
      <c r="H7621" s="2">
        <v>43196</v>
      </c>
      <c r="I7621" t="s">
        <v>22</v>
      </c>
      <c r="J7621" t="s">
        <v>47525</v>
      </c>
      <c r="K7621" t="s">
        <v>47526</v>
      </c>
      <c r="L7621" t="s">
        <v>24078</v>
      </c>
      <c r="M7621" t="s">
        <v>47527</v>
      </c>
      <c r="N7621" t="s">
        <v>47528</v>
      </c>
      <c r="O7621" t="s">
        <v>47529</v>
      </c>
      <c r="P7621" t="s">
        <v>47530</v>
      </c>
      <c r="Q7621" t="s">
        <v>272282</v>
      </c>
    </row>
    <row r="7622" spans="1:17" x14ac:dyDescent="0.2">
      <c r="A7622">
        <v>13321</v>
      </c>
      <c r="B7622" t="s">
        <v>47531</v>
      </c>
      <c r="C7622">
        <v>7.3490000000000002</v>
      </c>
      <c r="D7622">
        <v>388</v>
      </c>
      <c r="E7622">
        <v>7.6</v>
      </c>
      <c r="F7622">
        <v>32106</v>
      </c>
      <c r="G7622">
        <v>9.2159999999999993</v>
      </c>
      <c r="H7622" s="2">
        <v>16099</v>
      </c>
      <c r="I7622" t="s">
        <v>22</v>
      </c>
      <c r="J7622" t="s">
        <v>47532</v>
      </c>
      <c r="K7622" t="s">
        <v>47533</v>
      </c>
      <c r="L7622" t="s">
        <v>22945</v>
      </c>
      <c r="M7622" t="s">
        <v>47534</v>
      </c>
      <c r="N7622" t="s">
        <v>2238</v>
      </c>
      <c r="O7622" t="s">
        <v>47535</v>
      </c>
      <c r="P7622" t="s">
        <v>47536</v>
      </c>
      <c r="Q7622" t="s">
        <v>272283</v>
      </c>
    </row>
    <row r="7623" spans="1:17" x14ac:dyDescent="0.2">
      <c r="A7623">
        <v>12540</v>
      </c>
      <c r="B7623" t="s">
        <v>47537</v>
      </c>
      <c r="C7623">
        <v>5.9180000000000001</v>
      </c>
      <c r="D7623">
        <v>388</v>
      </c>
      <c r="E7623">
        <v>4.4000000000000004</v>
      </c>
      <c r="F7623">
        <v>11045</v>
      </c>
      <c r="G7623">
        <v>0.78100000000000003</v>
      </c>
      <c r="H7623" s="2">
        <v>37999</v>
      </c>
      <c r="I7623" t="s">
        <v>22</v>
      </c>
      <c r="J7623" t="s">
        <v>47538</v>
      </c>
      <c r="K7623" t="s">
        <v>47539</v>
      </c>
      <c r="L7623" t="s">
        <v>696</v>
      </c>
      <c r="M7623" t="s">
        <v>47540</v>
      </c>
      <c r="N7623" t="s">
        <v>16793</v>
      </c>
      <c r="O7623" t="s">
        <v>47541</v>
      </c>
      <c r="P7623" t="s">
        <v>47542</v>
      </c>
      <c r="Q7623" t="s">
        <v>272284</v>
      </c>
    </row>
    <row r="7624" spans="1:17" x14ac:dyDescent="0.2">
      <c r="A7624">
        <v>20762</v>
      </c>
      <c r="B7624" t="s">
        <v>47543</v>
      </c>
      <c r="C7624">
        <v>6.8289999999999997</v>
      </c>
      <c r="D7624">
        <v>388</v>
      </c>
      <c r="E7624">
        <v>6</v>
      </c>
      <c r="F7624">
        <v>16495</v>
      </c>
      <c r="G7624">
        <v>19.021999999999998</v>
      </c>
      <c r="H7624" s="2">
        <v>35174</v>
      </c>
      <c r="I7624" t="s">
        <v>22</v>
      </c>
      <c r="J7624" t="s">
        <v>47544</v>
      </c>
      <c r="K7624" t="s">
        <v>47545</v>
      </c>
      <c r="L7624" t="s">
        <v>460</v>
      </c>
      <c r="M7624" t="s">
        <v>117</v>
      </c>
      <c r="N7624" t="s">
        <v>47546</v>
      </c>
      <c r="O7624" t="s">
        <v>47547</v>
      </c>
      <c r="P7624" t="s">
        <v>47548</v>
      </c>
      <c r="Q7624" t="s">
        <v>272285</v>
      </c>
    </row>
    <row r="7625" spans="1:17" x14ac:dyDescent="0.2">
      <c r="A7625">
        <v>427989</v>
      </c>
      <c r="B7625" t="s">
        <v>47549</v>
      </c>
      <c r="C7625">
        <v>6.0229999999999997</v>
      </c>
      <c r="D7625">
        <v>388</v>
      </c>
      <c r="E7625">
        <v>6.1</v>
      </c>
      <c r="F7625">
        <v>1467</v>
      </c>
      <c r="G7625">
        <v>7.2889999999999997</v>
      </c>
      <c r="H7625" s="2">
        <v>42719</v>
      </c>
      <c r="I7625" t="s">
        <v>2931</v>
      </c>
      <c r="J7625" t="s">
        <v>47550</v>
      </c>
      <c r="K7625" t="s">
        <v>117</v>
      </c>
      <c r="L7625" t="s">
        <v>696</v>
      </c>
      <c r="M7625" t="s">
        <v>4956</v>
      </c>
      <c r="N7625" t="s">
        <v>25163</v>
      </c>
      <c r="O7625" t="s">
        <v>47551</v>
      </c>
      <c r="P7625" t="s">
        <v>47552</v>
      </c>
      <c r="Q7625" t="s">
        <v>272286</v>
      </c>
    </row>
    <row r="7626" spans="1:17" x14ac:dyDescent="0.2">
      <c r="A7626">
        <v>18896</v>
      </c>
      <c r="B7626" t="s">
        <v>47553</v>
      </c>
      <c r="C7626">
        <v>5.7809999999999997</v>
      </c>
      <c r="D7626">
        <v>388</v>
      </c>
      <c r="E7626">
        <v>6.4</v>
      </c>
      <c r="F7626">
        <v>4488</v>
      </c>
      <c r="G7626">
        <v>11.898</v>
      </c>
      <c r="H7626" s="2">
        <v>39974</v>
      </c>
      <c r="I7626" t="s">
        <v>8194</v>
      </c>
      <c r="J7626" t="s">
        <v>47554</v>
      </c>
      <c r="K7626" t="s">
        <v>47555</v>
      </c>
      <c r="L7626" t="s">
        <v>696</v>
      </c>
      <c r="M7626" t="s">
        <v>47556</v>
      </c>
      <c r="N7626" t="s">
        <v>47557</v>
      </c>
      <c r="O7626" t="s">
        <v>47558</v>
      </c>
      <c r="P7626" t="s">
        <v>47559</v>
      </c>
      <c r="Q7626" t="s">
        <v>272287</v>
      </c>
    </row>
    <row r="7627" spans="1:17" x14ac:dyDescent="0.2">
      <c r="A7627">
        <v>38780</v>
      </c>
      <c r="B7627" t="s">
        <v>3845</v>
      </c>
      <c r="C7627">
        <v>5.9660000000000002</v>
      </c>
      <c r="D7627">
        <v>387</v>
      </c>
      <c r="E7627">
        <v>6.2</v>
      </c>
      <c r="F7627">
        <v>20479</v>
      </c>
      <c r="G7627">
        <v>15.638</v>
      </c>
      <c r="H7627" s="2">
        <v>40083</v>
      </c>
      <c r="I7627" t="s">
        <v>22</v>
      </c>
      <c r="J7627" t="s">
        <v>47560</v>
      </c>
      <c r="K7627" t="s">
        <v>47561</v>
      </c>
      <c r="L7627" t="s">
        <v>1127</v>
      </c>
      <c r="M7627" t="s">
        <v>47562</v>
      </c>
      <c r="N7627" t="s">
        <v>30797</v>
      </c>
      <c r="O7627" t="s">
        <v>30797</v>
      </c>
      <c r="P7627" t="s">
        <v>47563</v>
      </c>
      <c r="Q7627" t="s">
        <v>272288</v>
      </c>
    </row>
    <row r="7628" spans="1:17" x14ac:dyDescent="0.2">
      <c r="A7628">
        <v>12657</v>
      </c>
      <c r="B7628" t="s">
        <v>47564</v>
      </c>
      <c r="C7628">
        <v>5.3730000000000002</v>
      </c>
      <c r="D7628">
        <v>387</v>
      </c>
      <c r="E7628">
        <v>4.5</v>
      </c>
      <c r="F7628">
        <v>25059</v>
      </c>
      <c r="G7628">
        <v>21.798999999999999</v>
      </c>
      <c r="H7628" s="2">
        <v>38135</v>
      </c>
      <c r="I7628" t="s">
        <v>22</v>
      </c>
      <c r="J7628" t="s">
        <v>47565</v>
      </c>
      <c r="K7628" t="s">
        <v>47566</v>
      </c>
      <c r="L7628" t="s">
        <v>3179</v>
      </c>
      <c r="M7628" t="s">
        <v>47567</v>
      </c>
      <c r="N7628" t="s">
        <v>47568</v>
      </c>
      <c r="O7628" t="s">
        <v>47569</v>
      </c>
      <c r="P7628" t="s">
        <v>47570</v>
      </c>
      <c r="Q7628" t="s">
        <v>272289</v>
      </c>
    </row>
    <row r="7629" spans="1:17" x14ac:dyDescent="0.2">
      <c r="A7629">
        <v>52067</v>
      </c>
      <c r="B7629" t="s">
        <v>47571</v>
      </c>
      <c r="C7629">
        <v>5.9290000000000003</v>
      </c>
      <c r="D7629">
        <v>387</v>
      </c>
      <c r="E7629">
        <v>6.3</v>
      </c>
      <c r="F7629">
        <v>40043</v>
      </c>
      <c r="G7629">
        <v>9.2840000000000007</v>
      </c>
      <c r="H7629" s="2">
        <v>40585</v>
      </c>
      <c r="I7629" t="s">
        <v>22</v>
      </c>
      <c r="J7629" t="s">
        <v>47572</v>
      </c>
      <c r="K7629" t="s">
        <v>47573</v>
      </c>
      <c r="L7629" t="s">
        <v>696</v>
      </c>
      <c r="M7629" t="s">
        <v>47574</v>
      </c>
      <c r="N7629" t="s">
        <v>21337</v>
      </c>
      <c r="O7629" t="s">
        <v>47575</v>
      </c>
      <c r="P7629" t="s">
        <v>47576</v>
      </c>
      <c r="Q7629" t="s">
        <v>272290</v>
      </c>
    </row>
    <row r="7630" spans="1:17" x14ac:dyDescent="0.2">
      <c r="A7630">
        <v>661791</v>
      </c>
      <c r="B7630" t="s">
        <v>47577</v>
      </c>
      <c r="C7630">
        <v>5.9349999999999996</v>
      </c>
      <c r="D7630">
        <v>387</v>
      </c>
      <c r="E7630">
        <v>5.9</v>
      </c>
      <c r="F7630">
        <v>5829</v>
      </c>
      <c r="G7630">
        <v>29.507000000000001</v>
      </c>
      <c r="H7630" s="2">
        <v>44589</v>
      </c>
      <c r="I7630" t="s">
        <v>1961</v>
      </c>
      <c r="J7630" t="s">
        <v>47578</v>
      </c>
      <c r="K7630" t="s">
        <v>117</v>
      </c>
      <c r="L7630" t="s">
        <v>4890</v>
      </c>
      <c r="M7630" t="s">
        <v>47579</v>
      </c>
      <c r="N7630" t="s">
        <v>17387</v>
      </c>
      <c r="O7630" t="s">
        <v>47580</v>
      </c>
      <c r="P7630" t="s">
        <v>47581</v>
      </c>
      <c r="Q7630" t="s">
        <v>272291</v>
      </c>
    </row>
    <row r="7631" spans="1:17" x14ac:dyDescent="0.2">
      <c r="A7631">
        <v>158445</v>
      </c>
      <c r="B7631" t="s">
        <v>6795</v>
      </c>
      <c r="C7631">
        <v>7.9260000000000002</v>
      </c>
      <c r="D7631">
        <v>387</v>
      </c>
      <c r="E7631">
        <v>8.1</v>
      </c>
      <c r="F7631">
        <v>24714</v>
      </c>
      <c r="G7631">
        <v>14.956</v>
      </c>
      <c r="H7631" s="2">
        <v>41297</v>
      </c>
      <c r="I7631" t="s">
        <v>2874</v>
      </c>
      <c r="J7631" t="s">
        <v>47582</v>
      </c>
      <c r="K7631" t="s">
        <v>47583</v>
      </c>
      <c r="L7631" t="s">
        <v>650</v>
      </c>
      <c r="M7631" t="s">
        <v>47584</v>
      </c>
      <c r="N7631" t="s">
        <v>47585</v>
      </c>
      <c r="O7631" t="s">
        <v>47586</v>
      </c>
      <c r="P7631" t="s">
        <v>47587</v>
      </c>
      <c r="Q7631" t="s">
        <v>272292</v>
      </c>
    </row>
    <row r="7632" spans="1:17" x14ac:dyDescent="0.2">
      <c r="A7632">
        <v>42436</v>
      </c>
      <c r="B7632" t="s">
        <v>47588</v>
      </c>
      <c r="C7632">
        <v>4.9349999999999996</v>
      </c>
      <c r="D7632">
        <v>387</v>
      </c>
      <c r="E7632">
        <v>4.0999999999999996</v>
      </c>
      <c r="F7632">
        <v>1276</v>
      </c>
      <c r="G7632">
        <v>5.52</v>
      </c>
      <c r="H7632" s="2">
        <v>39430</v>
      </c>
      <c r="I7632" t="s">
        <v>2931</v>
      </c>
      <c r="J7632" t="s">
        <v>117</v>
      </c>
      <c r="K7632" t="s">
        <v>117</v>
      </c>
      <c r="L7632" t="s">
        <v>696</v>
      </c>
      <c r="M7632" t="s">
        <v>47589</v>
      </c>
      <c r="N7632" t="s">
        <v>38767</v>
      </c>
      <c r="O7632" t="s">
        <v>47590</v>
      </c>
      <c r="P7632" t="s">
        <v>47591</v>
      </c>
      <c r="Q7632" t="s">
        <v>272293</v>
      </c>
    </row>
    <row r="7633" spans="1:17" x14ac:dyDescent="0.2">
      <c r="A7633">
        <v>979924</v>
      </c>
      <c r="B7633" t="s">
        <v>47592</v>
      </c>
      <c r="C7633">
        <v>6.1550000000000002</v>
      </c>
      <c r="D7633">
        <v>387</v>
      </c>
      <c r="E7633">
        <v>5.4</v>
      </c>
      <c r="F7633">
        <v>15863</v>
      </c>
      <c r="G7633">
        <v>45.954999999999998</v>
      </c>
      <c r="H7633" s="2">
        <v>44865</v>
      </c>
      <c r="I7633" t="s">
        <v>22</v>
      </c>
      <c r="J7633" t="s">
        <v>47593</v>
      </c>
      <c r="K7633" t="s">
        <v>47594</v>
      </c>
      <c r="L7633" t="s">
        <v>8225</v>
      </c>
      <c r="M7633" t="s">
        <v>47595</v>
      </c>
      <c r="N7633" t="s">
        <v>47596</v>
      </c>
      <c r="O7633" t="s">
        <v>47596</v>
      </c>
      <c r="P7633" t="s">
        <v>47597</v>
      </c>
      <c r="Q7633" t="s">
        <v>272294</v>
      </c>
    </row>
    <row r="7634" spans="1:17" x14ac:dyDescent="0.2">
      <c r="A7634">
        <v>439998</v>
      </c>
      <c r="B7634" t="s">
        <v>47598</v>
      </c>
      <c r="C7634">
        <v>6.3</v>
      </c>
      <c r="D7634">
        <v>387</v>
      </c>
      <c r="E7634">
        <v>6.3</v>
      </c>
      <c r="F7634">
        <v>1572</v>
      </c>
      <c r="G7634">
        <v>5.3239999999999998</v>
      </c>
      <c r="H7634" s="2">
        <v>42796</v>
      </c>
      <c r="I7634" t="s">
        <v>2931</v>
      </c>
      <c r="J7634" t="s">
        <v>47599</v>
      </c>
      <c r="K7634" t="s">
        <v>117</v>
      </c>
      <c r="L7634" t="s">
        <v>696</v>
      </c>
      <c r="M7634" t="s">
        <v>47600</v>
      </c>
      <c r="N7634" t="s">
        <v>42688</v>
      </c>
      <c r="O7634" t="s">
        <v>47601</v>
      </c>
      <c r="P7634" t="s">
        <v>47602</v>
      </c>
      <c r="Q7634" t="s">
        <v>272295</v>
      </c>
    </row>
    <row r="7635" spans="1:17" x14ac:dyDescent="0.2">
      <c r="A7635">
        <v>68637</v>
      </c>
      <c r="B7635" t="s">
        <v>47603</v>
      </c>
      <c r="C7635">
        <v>4.9279999999999999</v>
      </c>
      <c r="D7635">
        <v>387</v>
      </c>
      <c r="E7635">
        <v>4.7</v>
      </c>
      <c r="F7635">
        <v>1158</v>
      </c>
      <c r="G7635">
        <v>7.5270000000000001</v>
      </c>
      <c r="H7635" s="2">
        <v>40716</v>
      </c>
      <c r="I7635" t="s">
        <v>8194</v>
      </c>
      <c r="J7635" t="s">
        <v>47604</v>
      </c>
      <c r="K7635" t="s">
        <v>117</v>
      </c>
      <c r="L7635" t="s">
        <v>696</v>
      </c>
      <c r="M7635" t="s">
        <v>117</v>
      </c>
      <c r="N7635" t="s">
        <v>9158</v>
      </c>
      <c r="O7635" t="s">
        <v>47605</v>
      </c>
      <c r="P7635" t="s">
        <v>47606</v>
      </c>
      <c r="Q7635" t="s">
        <v>272296</v>
      </c>
    </row>
    <row r="7636" spans="1:17" x14ac:dyDescent="0.2">
      <c r="A7636">
        <v>33997</v>
      </c>
      <c r="B7636" t="s">
        <v>47607</v>
      </c>
      <c r="C7636">
        <v>7.5720000000000001</v>
      </c>
      <c r="D7636">
        <v>387</v>
      </c>
      <c r="E7636">
        <v>7.3</v>
      </c>
      <c r="F7636">
        <v>14518</v>
      </c>
      <c r="G7636">
        <v>12.798999999999999</v>
      </c>
      <c r="H7636" s="2">
        <v>40080</v>
      </c>
      <c r="I7636" t="s">
        <v>22</v>
      </c>
      <c r="J7636" t="s">
        <v>47608</v>
      </c>
      <c r="K7636" t="s">
        <v>47609</v>
      </c>
      <c r="L7636" t="s">
        <v>67</v>
      </c>
      <c r="M7636" t="s">
        <v>47610</v>
      </c>
      <c r="N7636" t="s">
        <v>29493</v>
      </c>
      <c r="O7636" t="s">
        <v>47611</v>
      </c>
      <c r="P7636" t="s">
        <v>47612</v>
      </c>
      <c r="Q7636" t="s">
        <v>272297</v>
      </c>
    </row>
    <row r="7637" spans="1:17" x14ac:dyDescent="0.2">
      <c r="A7637">
        <v>41592</v>
      </c>
      <c r="B7637" t="s">
        <v>47613</v>
      </c>
      <c r="C7637">
        <v>6.4729999999999999</v>
      </c>
      <c r="D7637">
        <v>387</v>
      </c>
      <c r="E7637">
        <v>5.8</v>
      </c>
      <c r="F7637">
        <v>11744</v>
      </c>
      <c r="G7637">
        <v>15.192</v>
      </c>
      <c r="H7637" s="2">
        <v>40317</v>
      </c>
      <c r="I7637" t="s">
        <v>22</v>
      </c>
      <c r="J7637" t="s">
        <v>47614</v>
      </c>
      <c r="K7637" t="s">
        <v>47615</v>
      </c>
      <c r="L7637" t="s">
        <v>27773</v>
      </c>
      <c r="M7637" t="s">
        <v>47616</v>
      </c>
      <c r="N7637" t="s">
        <v>47617</v>
      </c>
      <c r="O7637" t="s">
        <v>47618</v>
      </c>
      <c r="P7637" t="s">
        <v>47619</v>
      </c>
      <c r="Q7637" t="s">
        <v>272298</v>
      </c>
    </row>
    <row r="7638" spans="1:17" x14ac:dyDescent="0.2">
      <c r="A7638">
        <v>328720</v>
      </c>
      <c r="B7638" t="s">
        <v>47620</v>
      </c>
      <c r="C7638">
        <v>5.9459999999999997</v>
      </c>
      <c r="D7638">
        <v>387</v>
      </c>
      <c r="E7638">
        <v>5.8</v>
      </c>
      <c r="F7638">
        <v>1113</v>
      </c>
      <c r="G7638">
        <v>5.843</v>
      </c>
      <c r="H7638" s="2">
        <v>42074</v>
      </c>
      <c r="I7638" t="s">
        <v>2931</v>
      </c>
      <c r="J7638" t="s">
        <v>47621</v>
      </c>
      <c r="K7638" t="s">
        <v>117</v>
      </c>
      <c r="L7638" t="s">
        <v>696</v>
      </c>
      <c r="M7638" t="s">
        <v>36755</v>
      </c>
      <c r="N7638" t="s">
        <v>40914</v>
      </c>
      <c r="O7638" t="s">
        <v>47622</v>
      </c>
      <c r="P7638" t="s">
        <v>47623</v>
      </c>
      <c r="Q7638" t="s">
        <v>272299</v>
      </c>
    </row>
    <row r="7639" spans="1:17" x14ac:dyDescent="0.2">
      <c r="A7639">
        <v>11446</v>
      </c>
      <c r="B7639" t="s">
        <v>47624</v>
      </c>
      <c r="C7639">
        <v>7.173</v>
      </c>
      <c r="D7639">
        <v>387</v>
      </c>
      <c r="E7639">
        <v>7.4</v>
      </c>
      <c r="F7639">
        <v>38168</v>
      </c>
      <c r="G7639">
        <v>10.991</v>
      </c>
      <c r="H7639" s="2">
        <v>35209</v>
      </c>
      <c r="I7639" t="s">
        <v>22</v>
      </c>
      <c r="J7639" t="s">
        <v>47625</v>
      </c>
      <c r="K7639" t="s">
        <v>47626</v>
      </c>
      <c r="L7639" t="s">
        <v>569</v>
      </c>
      <c r="M7639" t="s">
        <v>47627</v>
      </c>
      <c r="N7639" t="s">
        <v>31793</v>
      </c>
      <c r="O7639" t="s">
        <v>31793</v>
      </c>
      <c r="P7639" t="s">
        <v>47628</v>
      </c>
      <c r="Q7639" t="s">
        <v>272300</v>
      </c>
    </row>
    <row r="7640" spans="1:17" x14ac:dyDescent="0.2">
      <c r="A7640">
        <v>694254</v>
      </c>
      <c r="B7640" t="s">
        <v>47629</v>
      </c>
      <c r="C7640">
        <v>6.4189999999999996</v>
      </c>
      <c r="D7640">
        <v>387</v>
      </c>
      <c r="E7640">
        <v>6.1</v>
      </c>
      <c r="F7640">
        <v>5318</v>
      </c>
      <c r="G7640">
        <v>7.8369999999999997</v>
      </c>
      <c r="H7640" s="2">
        <v>44342</v>
      </c>
      <c r="I7640" t="s">
        <v>2931</v>
      </c>
      <c r="J7640" t="s">
        <v>47630</v>
      </c>
      <c r="K7640" t="s">
        <v>117</v>
      </c>
      <c r="L7640" t="s">
        <v>67</v>
      </c>
      <c r="M7640" t="s">
        <v>47631</v>
      </c>
      <c r="N7640" t="s">
        <v>47632</v>
      </c>
      <c r="O7640" t="s">
        <v>47633</v>
      </c>
      <c r="P7640" t="s">
        <v>47634</v>
      </c>
      <c r="Q7640" t="s">
        <v>272301</v>
      </c>
    </row>
    <row r="7641" spans="1:17" x14ac:dyDescent="0.2">
      <c r="A7641">
        <v>8130</v>
      </c>
      <c r="B7641" t="s">
        <v>47635</v>
      </c>
      <c r="C7641">
        <v>6.04</v>
      </c>
      <c r="D7641">
        <v>387</v>
      </c>
      <c r="E7641">
        <v>6.1</v>
      </c>
      <c r="F7641">
        <v>26943</v>
      </c>
      <c r="G7641">
        <v>10.996</v>
      </c>
      <c r="H7641" s="2">
        <v>31135</v>
      </c>
      <c r="I7641" t="s">
        <v>22</v>
      </c>
      <c r="J7641" t="s">
        <v>47636</v>
      </c>
      <c r="K7641" t="s">
        <v>47637</v>
      </c>
      <c r="L7641" t="s">
        <v>10800</v>
      </c>
      <c r="M7641" t="s">
        <v>47638</v>
      </c>
      <c r="N7641" t="s">
        <v>47639</v>
      </c>
      <c r="O7641" t="s">
        <v>47640</v>
      </c>
      <c r="P7641" t="s">
        <v>47641</v>
      </c>
      <c r="Q7641" t="s">
        <v>272302</v>
      </c>
    </row>
    <row r="7642" spans="1:17" x14ac:dyDescent="0.2">
      <c r="A7642">
        <v>56831</v>
      </c>
      <c r="B7642" t="s">
        <v>47642</v>
      </c>
      <c r="C7642">
        <v>7.1989999999999998</v>
      </c>
      <c r="D7642">
        <v>387</v>
      </c>
      <c r="E7642">
        <v>7.3</v>
      </c>
      <c r="F7642">
        <v>32433</v>
      </c>
      <c r="G7642">
        <v>12.336</v>
      </c>
      <c r="H7642" s="2">
        <v>40586</v>
      </c>
      <c r="I7642" t="s">
        <v>22</v>
      </c>
      <c r="J7642" t="s">
        <v>47643</v>
      </c>
      <c r="K7642" t="s">
        <v>47644</v>
      </c>
      <c r="L7642" t="s">
        <v>39256</v>
      </c>
      <c r="M7642" t="s">
        <v>47645</v>
      </c>
      <c r="N7642" t="s">
        <v>31524</v>
      </c>
      <c r="O7642" t="s">
        <v>16305</v>
      </c>
      <c r="P7642" t="s">
        <v>47646</v>
      </c>
      <c r="Q7642" t="s">
        <v>272303</v>
      </c>
    </row>
    <row r="7643" spans="1:17" x14ac:dyDescent="0.2">
      <c r="A7643">
        <v>2117</v>
      </c>
      <c r="B7643" t="s">
        <v>47647</v>
      </c>
      <c r="C7643">
        <v>7.165</v>
      </c>
      <c r="D7643">
        <v>387</v>
      </c>
      <c r="E7643">
        <v>7.6</v>
      </c>
      <c r="F7643">
        <v>29015</v>
      </c>
      <c r="G7643">
        <v>13.87</v>
      </c>
      <c r="H7643" s="2">
        <v>38396</v>
      </c>
      <c r="I7643" t="s">
        <v>8953</v>
      </c>
      <c r="J7643" t="s">
        <v>47648</v>
      </c>
      <c r="K7643" t="s">
        <v>47649</v>
      </c>
      <c r="L7643" t="s">
        <v>1694</v>
      </c>
      <c r="M7643" t="s">
        <v>47650</v>
      </c>
      <c r="N7643" t="s">
        <v>47651</v>
      </c>
      <c r="O7643" t="s">
        <v>47652</v>
      </c>
      <c r="P7643" t="s">
        <v>47653</v>
      </c>
      <c r="Q7643" t="s">
        <v>272304</v>
      </c>
    </row>
    <row r="7644" spans="1:17" x14ac:dyDescent="0.2">
      <c r="A7644">
        <v>28422</v>
      </c>
      <c r="B7644" t="s">
        <v>47654</v>
      </c>
      <c r="C7644">
        <v>8</v>
      </c>
      <c r="D7644">
        <v>386</v>
      </c>
      <c r="E7644">
        <v>8</v>
      </c>
      <c r="F7644">
        <v>16516</v>
      </c>
      <c r="G7644">
        <v>10.462999999999999</v>
      </c>
      <c r="H7644" s="2">
        <v>39844</v>
      </c>
      <c r="I7644" t="s">
        <v>784</v>
      </c>
      <c r="J7644" t="s">
        <v>47655</v>
      </c>
      <c r="K7644" t="s">
        <v>47656</v>
      </c>
      <c r="L7644" t="s">
        <v>47657</v>
      </c>
      <c r="M7644" t="s">
        <v>47658</v>
      </c>
      <c r="N7644" t="s">
        <v>41751</v>
      </c>
      <c r="O7644" t="s">
        <v>41751</v>
      </c>
      <c r="P7644" t="s">
        <v>47659</v>
      </c>
      <c r="Q7644" t="s">
        <v>272305</v>
      </c>
    </row>
    <row r="7645" spans="1:17" x14ac:dyDescent="0.2">
      <c r="A7645">
        <v>37609</v>
      </c>
      <c r="B7645" t="s">
        <v>47660</v>
      </c>
      <c r="C7645">
        <v>6.2619999999999996</v>
      </c>
      <c r="D7645">
        <v>386</v>
      </c>
      <c r="E7645">
        <v>5.0999999999999996</v>
      </c>
      <c r="F7645">
        <v>7147</v>
      </c>
      <c r="G7645">
        <v>10.835000000000001</v>
      </c>
      <c r="H7645" s="2">
        <v>38929</v>
      </c>
      <c r="I7645" t="s">
        <v>22</v>
      </c>
      <c r="J7645" t="s">
        <v>47661</v>
      </c>
      <c r="K7645" t="s">
        <v>117</v>
      </c>
      <c r="L7645" t="s">
        <v>43400</v>
      </c>
      <c r="M7645" t="s">
        <v>47662</v>
      </c>
      <c r="N7645" t="s">
        <v>6543</v>
      </c>
      <c r="O7645" t="s">
        <v>47663</v>
      </c>
      <c r="P7645" t="s">
        <v>47664</v>
      </c>
      <c r="Q7645" t="s">
        <v>272306</v>
      </c>
    </row>
    <row r="7646" spans="1:17" x14ac:dyDescent="0.2">
      <c r="A7646">
        <v>606566</v>
      </c>
      <c r="B7646" t="s">
        <v>47665</v>
      </c>
      <c r="C7646">
        <v>6.8120000000000003</v>
      </c>
      <c r="D7646">
        <v>386</v>
      </c>
      <c r="E7646">
        <v>6.7</v>
      </c>
      <c r="F7646">
        <v>3039</v>
      </c>
      <c r="G7646">
        <v>8.9689999999999994</v>
      </c>
      <c r="H7646" s="2">
        <v>43874</v>
      </c>
      <c r="I7646" t="s">
        <v>2931</v>
      </c>
      <c r="J7646" t="s">
        <v>47666</v>
      </c>
      <c r="K7646" t="s">
        <v>117</v>
      </c>
      <c r="L7646" t="s">
        <v>14318</v>
      </c>
      <c r="M7646" t="s">
        <v>117</v>
      </c>
      <c r="N7646" t="s">
        <v>2304</v>
      </c>
      <c r="O7646" t="s">
        <v>47667</v>
      </c>
      <c r="P7646" t="s">
        <v>47668</v>
      </c>
      <c r="Q7646" t="s">
        <v>272307</v>
      </c>
    </row>
    <row r="7647" spans="1:17" x14ac:dyDescent="0.2">
      <c r="A7647">
        <v>340674</v>
      </c>
      <c r="B7647" t="s">
        <v>47669</v>
      </c>
      <c r="C7647">
        <v>4.5339999999999998</v>
      </c>
      <c r="D7647">
        <v>386</v>
      </c>
      <c r="E7647">
        <v>4.5999999999999996</v>
      </c>
      <c r="F7647">
        <v>20507</v>
      </c>
      <c r="G7647">
        <v>18.911000000000001</v>
      </c>
      <c r="H7647" s="2">
        <v>42655</v>
      </c>
      <c r="I7647" t="s">
        <v>22</v>
      </c>
      <c r="J7647" t="s">
        <v>47670</v>
      </c>
      <c r="K7647" t="s">
        <v>47671</v>
      </c>
      <c r="L7647" t="s">
        <v>2493</v>
      </c>
      <c r="M7647" t="s">
        <v>47672</v>
      </c>
      <c r="N7647" t="s">
        <v>46538</v>
      </c>
      <c r="O7647" t="s">
        <v>47673</v>
      </c>
      <c r="P7647" t="s">
        <v>47674</v>
      </c>
      <c r="Q7647" t="s">
        <v>272308</v>
      </c>
    </row>
    <row r="7648" spans="1:17" x14ac:dyDescent="0.2">
      <c r="A7648">
        <v>1553</v>
      </c>
      <c r="B7648" t="s">
        <v>47675</v>
      </c>
      <c r="C7648">
        <v>6.9240000000000004</v>
      </c>
      <c r="D7648">
        <v>386</v>
      </c>
      <c r="E7648">
        <v>7.2</v>
      </c>
      <c r="F7648">
        <v>20801</v>
      </c>
      <c r="G7648">
        <v>8.61</v>
      </c>
      <c r="H7648" s="2">
        <v>38427</v>
      </c>
      <c r="I7648" t="s">
        <v>8194</v>
      </c>
      <c r="J7648" t="s">
        <v>47676</v>
      </c>
      <c r="K7648" t="s">
        <v>47677</v>
      </c>
      <c r="L7648" t="s">
        <v>47678</v>
      </c>
      <c r="M7648" t="s">
        <v>47679</v>
      </c>
      <c r="N7648" t="s">
        <v>15793</v>
      </c>
      <c r="O7648" t="s">
        <v>47680</v>
      </c>
      <c r="P7648" t="s">
        <v>47681</v>
      </c>
      <c r="Q7648" t="s">
        <v>272309</v>
      </c>
    </row>
    <row r="7649" spans="1:17" x14ac:dyDescent="0.2">
      <c r="A7649">
        <v>864959</v>
      </c>
      <c r="B7649" t="s">
        <v>47682</v>
      </c>
      <c r="C7649">
        <v>6.6360000000000001</v>
      </c>
      <c r="D7649">
        <v>386</v>
      </c>
      <c r="E7649">
        <v>5.6</v>
      </c>
      <c r="F7649">
        <v>12910</v>
      </c>
      <c r="G7649">
        <v>16.463000000000001</v>
      </c>
      <c r="H7649" s="2">
        <v>44848</v>
      </c>
      <c r="I7649" t="s">
        <v>22</v>
      </c>
      <c r="J7649" t="s">
        <v>47683</v>
      </c>
      <c r="K7649" t="s">
        <v>19900</v>
      </c>
      <c r="L7649" t="s">
        <v>47684</v>
      </c>
      <c r="M7649" t="s">
        <v>47685</v>
      </c>
      <c r="N7649" t="s">
        <v>4639</v>
      </c>
      <c r="O7649" t="s">
        <v>47686</v>
      </c>
      <c r="P7649" t="s">
        <v>47687</v>
      </c>
      <c r="Q7649" t="s">
        <v>272310</v>
      </c>
    </row>
    <row r="7650" spans="1:17" x14ac:dyDescent="0.2">
      <c r="A7650">
        <v>509730</v>
      </c>
      <c r="B7650" t="s">
        <v>47688</v>
      </c>
      <c r="C7650">
        <v>6.0090000000000003</v>
      </c>
      <c r="D7650">
        <v>386</v>
      </c>
      <c r="E7650">
        <v>4.9000000000000004</v>
      </c>
      <c r="F7650">
        <v>8051</v>
      </c>
      <c r="G7650">
        <v>15.782999999999999</v>
      </c>
      <c r="H7650" s="2">
        <v>43509</v>
      </c>
      <c r="I7650" t="s">
        <v>22</v>
      </c>
      <c r="J7650" t="s">
        <v>47689</v>
      </c>
      <c r="K7650" t="s">
        <v>47690</v>
      </c>
      <c r="L7650" t="s">
        <v>12622</v>
      </c>
      <c r="M7650" t="s">
        <v>47691</v>
      </c>
      <c r="N7650" t="s">
        <v>47692</v>
      </c>
      <c r="O7650" t="s">
        <v>47693</v>
      </c>
      <c r="P7650" t="s">
        <v>47694</v>
      </c>
      <c r="Q7650" t="s">
        <v>272311</v>
      </c>
    </row>
    <row r="7651" spans="1:17" x14ac:dyDescent="0.2">
      <c r="A7651">
        <v>610120</v>
      </c>
      <c r="B7651" t="s">
        <v>47695</v>
      </c>
      <c r="C7651">
        <v>7.29</v>
      </c>
      <c r="D7651">
        <v>386</v>
      </c>
      <c r="E7651">
        <v>7.6</v>
      </c>
      <c r="F7651">
        <v>13718</v>
      </c>
      <c r="G7651">
        <v>7.734</v>
      </c>
      <c r="H7651" s="2">
        <v>43643</v>
      </c>
      <c r="I7651" t="s">
        <v>22</v>
      </c>
      <c r="J7651" t="s">
        <v>47696</v>
      </c>
      <c r="K7651" t="s">
        <v>47697</v>
      </c>
      <c r="L7651" t="s">
        <v>45299</v>
      </c>
      <c r="M7651" t="s">
        <v>47698</v>
      </c>
      <c r="N7651" t="s">
        <v>4405</v>
      </c>
      <c r="O7651" t="s">
        <v>117</v>
      </c>
      <c r="P7651" t="s">
        <v>47699</v>
      </c>
      <c r="Q7651" t="s">
        <v>272312</v>
      </c>
    </row>
    <row r="7652" spans="1:17" x14ac:dyDescent="0.2">
      <c r="A7652">
        <v>369523</v>
      </c>
      <c r="B7652" t="s">
        <v>47700</v>
      </c>
      <c r="C7652">
        <v>7.1079999999999997</v>
      </c>
      <c r="D7652">
        <v>386</v>
      </c>
      <c r="E7652">
        <v>7.2</v>
      </c>
      <c r="F7652">
        <v>20279</v>
      </c>
      <c r="G7652">
        <v>11.766</v>
      </c>
      <c r="H7652" s="2">
        <v>43120</v>
      </c>
      <c r="I7652" t="s">
        <v>22</v>
      </c>
      <c r="J7652" t="s">
        <v>47701</v>
      </c>
      <c r="K7652" t="s">
        <v>47702</v>
      </c>
      <c r="L7652" t="s">
        <v>11130</v>
      </c>
      <c r="M7652" t="s">
        <v>47703</v>
      </c>
      <c r="N7652" t="s">
        <v>47704</v>
      </c>
      <c r="O7652" t="s">
        <v>47704</v>
      </c>
      <c r="P7652" t="s">
        <v>47705</v>
      </c>
      <c r="Q7652" t="s">
        <v>272313</v>
      </c>
    </row>
    <row r="7653" spans="1:17" x14ac:dyDescent="0.2">
      <c r="A7653">
        <v>11502</v>
      </c>
      <c r="B7653" t="s">
        <v>47706</v>
      </c>
      <c r="C7653">
        <v>7.3</v>
      </c>
      <c r="D7653">
        <v>386</v>
      </c>
      <c r="E7653">
        <v>7.4</v>
      </c>
      <c r="F7653">
        <v>24092</v>
      </c>
      <c r="G7653">
        <v>9.2200000000000006</v>
      </c>
      <c r="H7653" s="2">
        <v>22714</v>
      </c>
      <c r="I7653" t="s">
        <v>27543</v>
      </c>
      <c r="J7653" t="s">
        <v>47707</v>
      </c>
      <c r="K7653" t="s">
        <v>47708</v>
      </c>
      <c r="L7653" t="s">
        <v>2493</v>
      </c>
      <c r="M7653" t="s">
        <v>47709</v>
      </c>
      <c r="N7653" t="s">
        <v>2629</v>
      </c>
      <c r="O7653" t="s">
        <v>47710</v>
      </c>
      <c r="P7653" t="s">
        <v>47711</v>
      </c>
      <c r="Q7653" t="s">
        <v>272314</v>
      </c>
    </row>
    <row r="7654" spans="1:17" x14ac:dyDescent="0.2">
      <c r="A7654">
        <v>433422</v>
      </c>
      <c r="B7654" t="s">
        <v>47712</v>
      </c>
      <c r="C7654">
        <v>6.5970000000000004</v>
      </c>
      <c r="D7654">
        <v>386</v>
      </c>
      <c r="E7654">
        <v>6.9</v>
      </c>
      <c r="F7654">
        <v>2611</v>
      </c>
      <c r="G7654">
        <v>16.22</v>
      </c>
      <c r="H7654" s="2">
        <v>42861</v>
      </c>
      <c r="I7654" t="s">
        <v>784</v>
      </c>
      <c r="J7654" t="s">
        <v>47713</v>
      </c>
      <c r="K7654" t="s">
        <v>117</v>
      </c>
      <c r="L7654" t="s">
        <v>47714</v>
      </c>
      <c r="M7654" t="s">
        <v>47715</v>
      </c>
      <c r="N7654" t="s">
        <v>47716</v>
      </c>
      <c r="O7654" t="s">
        <v>47717</v>
      </c>
      <c r="P7654" t="s">
        <v>47718</v>
      </c>
      <c r="Q7654" t="s">
        <v>272315</v>
      </c>
    </row>
    <row r="7655" spans="1:17" x14ac:dyDescent="0.2">
      <c r="A7655">
        <v>8675</v>
      </c>
      <c r="B7655" t="s">
        <v>47719</v>
      </c>
      <c r="C7655">
        <v>6.1790000000000003</v>
      </c>
      <c r="D7655">
        <v>386</v>
      </c>
      <c r="E7655">
        <v>6.1</v>
      </c>
      <c r="F7655">
        <v>38472</v>
      </c>
      <c r="G7655">
        <v>10.522</v>
      </c>
      <c r="H7655" s="2">
        <v>35978</v>
      </c>
      <c r="I7655" t="s">
        <v>22</v>
      </c>
      <c r="J7655" t="s">
        <v>47720</v>
      </c>
      <c r="K7655" t="s">
        <v>47721</v>
      </c>
      <c r="L7655" t="s">
        <v>696</v>
      </c>
      <c r="M7655" t="s">
        <v>47722</v>
      </c>
      <c r="N7655" t="s">
        <v>11952</v>
      </c>
      <c r="O7655" t="s">
        <v>47723</v>
      </c>
      <c r="P7655" t="s">
        <v>47724</v>
      </c>
      <c r="Q7655" t="s">
        <v>272316</v>
      </c>
    </row>
    <row r="7656" spans="1:17" x14ac:dyDescent="0.2">
      <c r="A7656">
        <v>63831</v>
      </c>
      <c r="B7656" t="s">
        <v>47725</v>
      </c>
      <c r="C7656">
        <v>7.1449999999999996</v>
      </c>
      <c r="D7656">
        <v>386</v>
      </c>
      <c r="E7656">
        <v>7.4</v>
      </c>
      <c r="F7656">
        <v>28891</v>
      </c>
      <c r="G7656">
        <v>12.032999999999999</v>
      </c>
      <c r="H7656" s="2">
        <v>40681</v>
      </c>
      <c r="I7656" t="s">
        <v>8194</v>
      </c>
      <c r="J7656" t="s">
        <v>47726</v>
      </c>
      <c r="K7656" t="s">
        <v>117</v>
      </c>
      <c r="L7656" t="s">
        <v>67</v>
      </c>
      <c r="M7656" t="s">
        <v>47727</v>
      </c>
      <c r="N7656" t="s">
        <v>28387</v>
      </c>
      <c r="O7656" t="s">
        <v>28387</v>
      </c>
      <c r="P7656" t="s">
        <v>47728</v>
      </c>
      <c r="Q7656" t="s">
        <v>272317</v>
      </c>
    </row>
    <row r="7657" spans="1:17" x14ac:dyDescent="0.2">
      <c r="A7657">
        <v>332794</v>
      </c>
      <c r="B7657" t="s">
        <v>47729</v>
      </c>
      <c r="C7657">
        <v>6.7359999999999998</v>
      </c>
      <c r="D7657">
        <v>386</v>
      </c>
      <c r="E7657">
        <v>6.6</v>
      </c>
      <c r="F7657">
        <v>6321</v>
      </c>
      <c r="G7657">
        <v>6.9290000000000003</v>
      </c>
      <c r="H7657" s="2">
        <v>42655</v>
      </c>
      <c r="I7657" t="s">
        <v>8194</v>
      </c>
      <c r="J7657" t="s">
        <v>47730</v>
      </c>
      <c r="K7657" t="s">
        <v>117</v>
      </c>
      <c r="L7657" t="s">
        <v>1234</v>
      </c>
      <c r="M7657" t="s">
        <v>47731</v>
      </c>
      <c r="N7657" t="s">
        <v>41289</v>
      </c>
      <c r="O7657" t="s">
        <v>47732</v>
      </c>
      <c r="P7657" t="s">
        <v>47733</v>
      </c>
      <c r="Q7657" t="s">
        <v>272318</v>
      </c>
    </row>
    <row r="7658" spans="1:17" x14ac:dyDescent="0.2">
      <c r="A7658">
        <v>11305</v>
      </c>
      <c r="B7658" t="s">
        <v>47734</v>
      </c>
      <c r="C7658">
        <v>7.2549999999999999</v>
      </c>
      <c r="D7658">
        <v>385</v>
      </c>
      <c r="E7658">
        <v>7.5</v>
      </c>
      <c r="F7658">
        <v>31524</v>
      </c>
      <c r="G7658">
        <v>11.265000000000001</v>
      </c>
      <c r="H7658" s="2">
        <v>32757</v>
      </c>
      <c r="I7658" t="s">
        <v>22</v>
      </c>
      <c r="J7658" t="s">
        <v>47735</v>
      </c>
      <c r="K7658" t="s">
        <v>117</v>
      </c>
      <c r="L7658" t="s">
        <v>696</v>
      </c>
      <c r="M7658" t="s">
        <v>47736</v>
      </c>
      <c r="N7658" t="s">
        <v>12557</v>
      </c>
      <c r="O7658" t="s">
        <v>12557</v>
      </c>
      <c r="P7658" t="s">
        <v>47737</v>
      </c>
      <c r="Q7658" t="s">
        <v>272319</v>
      </c>
    </row>
    <row r="7659" spans="1:17" x14ac:dyDescent="0.2">
      <c r="A7659">
        <v>2360</v>
      </c>
      <c r="B7659" t="s">
        <v>47738</v>
      </c>
      <c r="C7659">
        <v>6.5289999999999999</v>
      </c>
      <c r="D7659">
        <v>385</v>
      </c>
      <c r="E7659">
        <v>6.9</v>
      </c>
      <c r="F7659">
        <v>19551</v>
      </c>
      <c r="G7659">
        <v>12.147</v>
      </c>
      <c r="H7659" s="2">
        <v>36549</v>
      </c>
      <c r="I7659" t="s">
        <v>22</v>
      </c>
      <c r="J7659" t="s">
        <v>47739</v>
      </c>
      <c r="K7659" t="s">
        <v>117</v>
      </c>
      <c r="L7659" t="s">
        <v>2664</v>
      </c>
      <c r="M7659" t="s">
        <v>47740</v>
      </c>
      <c r="N7659" t="s">
        <v>22168</v>
      </c>
      <c r="O7659" t="s">
        <v>47741</v>
      </c>
      <c r="P7659" t="s">
        <v>47742</v>
      </c>
      <c r="Q7659" t="s">
        <v>272320</v>
      </c>
    </row>
    <row r="7660" spans="1:17" x14ac:dyDescent="0.2">
      <c r="A7660">
        <v>14624</v>
      </c>
      <c r="B7660" t="s">
        <v>47743</v>
      </c>
      <c r="C7660">
        <v>7.6159999999999997</v>
      </c>
      <c r="D7660">
        <v>385</v>
      </c>
      <c r="E7660">
        <v>7.3</v>
      </c>
      <c r="F7660">
        <v>21066</v>
      </c>
      <c r="G7660">
        <v>20.358000000000001</v>
      </c>
      <c r="H7660" s="2">
        <v>39150</v>
      </c>
      <c r="I7660" t="s">
        <v>22</v>
      </c>
      <c r="J7660" t="s">
        <v>47744</v>
      </c>
      <c r="K7660" t="s">
        <v>47745</v>
      </c>
      <c r="L7660" t="s">
        <v>47746</v>
      </c>
      <c r="M7660" t="s">
        <v>47747</v>
      </c>
      <c r="N7660" t="s">
        <v>47748</v>
      </c>
      <c r="O7660" t="s">
        <v>47749</v>
      </c>
      <c r="P7660" t="s">
        <v>47750</v>
      </c>
      <c r="Q7660" t="s">
        <v>272321</v>
      </c>
    </row>
    <row r="7661" spans="1:17" x14ac:dyDescent="0.2">
      <c r="A7661">
        <v>265010</v>
      </c>
      <c r="B7661" t="s">
        <v>47751</v>
      </c>
      <c r="C7661">
        <v>5.694</v>
      </c>
      <c r="D7661">
        <v>385</v>
      </c>
      <c r="E7661">
        <v>5.8</v>
      </c>
      <c r="F7661">
        <v>15080</v>
      </c>
      <c r="G7661">
        <v>6.14</v>
      </c>
      <c r="H7661" s="2">
        <v>41922</v>
      </c>
      <c r="I7661" t="s">
        <v>22</v>
      </c>
      <c r="J7661" t="s">
        <v>47752</v>
      </c>
      <c r="K7661" t="s">
        <v>47753</v>
      </c>
      <c r="L7661" t="s">
        <v>3542</v>
      </c>
      <c r="M7661" t="s">
        <v>47754</v>
      </c>
      <c r="N7661" t="s">
        <v>47755</v>
      </c>
      <c r="O7661" t="s">
        <v>47755</v>
      </c>
      <c r="P7661" t="s">
        <v>47756</v>
      </c>
      <c r="Q7661" t="s">
        <v>272322</v>
      </c>
    </row>
    <row r="7662" spans="1:17" x14ac:dyDescent="0.2">
      <c r="A7662">
        <v>2750</v>
      </c>
      <c r="B7662" t="s">
        <v>47757</v>
      </c>
      <c r="C7662">
        <v>6.9050000000000002</v>
      </c>
      <c r="D7662">
        <v>385</v>
      </c>
      <c r="E7662">
        <v>7.3</v>
      </c>
      <c r="F7662">
        <v>40410</v>
      </c>
      <c r="G7662">
        <v>12.557</v>
      </c>
      <c r="H7662" s="2">
        <v>37300</v>
      </c>
      <c r="I7662" t="s">
        <v>22</v>
      </c>
      <c r="J7662" t="s">
        <v>47758</v>
      </c>
      <c r="K7662" t="s">
        <v>47759</v>
      </c>
      <c r="L7662" t="s">
        <v>20304</v>
      </c>
      <c r="M7662" t="s">
        <v>47760</v>
      </c>
      <c r="N7662" t="s">
        <v>39228</v>
      </c>
      <c r="O7662" t="s">
        <v>47761</v>
      </c>
      <c r="P7662" t="s">
        <v>47762</v>
      </c>
      <c r="Q7662" t="s">
        <v>272323</v>
      </c>
    </row>
    <row r="7663" spans="1:17" x14ac:dyDescent="0.2">
      <c r="A7663">
        <v>458302</v>
      </c>
      <c r="B7663" t="s">
        <v>47763</v>
      </c>
      <c r="C7663">
        <v>7.9470000000000001</v>
      </c>
      <c r="D7663">
        <v>385</v>
      </c>
      <c r="E7663">
        <v>7.1</v>
      </c>
      <c r="F7663">
        <v>3144</v>
      </c>
      <c r="G7663">
        <v>10.105</v>
      </c>
      <c r="H7663" s="2">
        <v>43446</v>
      </c>
      <c r="I7663" t="s">
        <v>8194</v>
      </c>
      <c r="J7663" t="s">
        <v>47764</v>
      </c>
      <c r="K7663" t="s">
        <v>117</v>
      </c>
      <c r="L7663" t="s">
        <v>8738</v>
      </c>
      <c r="M7663" t="s">
        <v>117</v>
      </c>
      <c r="N7663" t="s">
        <v>47765</v>
      </c>
      <c r="O7663" t="s">
        <v>47766</v>
      </c>
      <c r="P7663" t="s">
        <v>47767</v>
      </c>
      <c r="Q7663" t="s">
        <v>272324</v>
      </c>
    </row>
    <row r="7664" spans="1:17" x14ac:dyDescent="0.2">
      <c r="A7664">
        <v>301348</v>
      </c>
      <c r="B7664" t="s">
        <v>47768</v>
      </c>
      <c r="C7664">
        <v>5.9660000000000002</v>
      </c>
      <c r="D7664">
        <v>385</v>
      </c>
      <c r="E7664">
        <v>6.3</v>
      </c>
      <c r="F7664">
        <v>15244</v>
      </c>
      <c r="G7664">
        <v>10.617000000000001</v>
      </c>
      <c r="H7664" s="2">
        <v>42451</v>
      </c>
      <c r="I7664" t="s">
        <v>22</v>
      </c>
      <c r="J7664" t="s">
        <v>47769</v>
      </c>
      <c r="K7664" t="s">
        <v>47770</v>
      </c>
      <c r="L7664" t="s">
        <v>11184</v>
      </c>
      <c r="M7664" t="s">
        <v>47771</v>
      </c>
      <c r="N7664" t="s">
        <v>14811</v>
      </c>
      <c r="O7664" t="s">
        <v>47772</v>
      </c>
      <c r="P7664" t="s">
        <v>47773</v>
      </c>
      <c r="Q7664" t="s">
        <v>272325</v>
      </c>
    </row>
    <row r="7665" spans="1:17" x14ac:dyDescent="0.2">
      <c r="A7665">
        <v>833339</v>
      </c>
      <c r="B7665" t="s">
        <v>47774</v>
      </c>
      <c r="C7665">
        <v>6.6740000000000004</v>
      </c>
      <c r="D7665">
        <v>385</v>
      </c>
      <c r="E7665">
        <v>6.6</v>
      </c>
      <c r="F7665">
        <v>54078</v>
      </c>
      <c r="G7665">
        <v>19.785</v>
      </c>
      <c r="H7665" s="2">
        <v>44637</v>
      </c>
      <c r="I7665" t="s">
        <v>17909</v>
      </c>
      <c r="J7665" t="s">
        <v>47775</v>
      </c>
      <c r="K7665" t="s">
        <v>117</v>
      </c>
      <c r="L7665" t="s">
        <v>8442</v>
      </c>
      <c r="M7665" t="s">
        <v>47776</v>
      </c>
      <c r="N7665" t="s">
        <v>47777</v>
      </c>
      <c r="O7665" t="s">
        <v>47778</v>
      </c>
      <c r="P7665" t="s">
        <v>47779</v>
      </c>
      <c r="Q7665" t="s">
        <v>272326</v>
      </c>
    </row>
    <row r="7666" spans="1:17" x14ac:dyDescent="0.2">
      <c r="A7666">
        <v>763788</v>
      </c>
      <c r="B7666" t="s">
        <v>47780</v>
      </c>
      <c r="C7666">
        <v>6.2</v>
      </c>
      <c r="D7666">
        <v>385</v>
      </c>
      <c r="E7666">
        <v>5.2</v>
      </c>
      <c r="F7666">
        <v>9993</v>
      </c>
      <c r="G7666">
        <v>18.995999999999999</v>
      </c>
      <c r="H7666" s="2">
        <v>44505</v>
      </c>
      <c r="I7666" t="s">
        <v>22</v>
      </c>
      <c r="J7666" t="s">
        <v>47781</v>
      </c>
      <c r="K7666" t="s">
        <v>47782</v>
      </c>
      <c r="L7666" t="s">
        <v>460</v>
      </c>
      <c r="M7666" t="s">
        <v>117</v>
      </c>
      <c r="N7666" t="s">
        <v>9630</v>
      </c>
      <c r="O7666" t="s">
        <v>47783</v>
      </c>
      <c r="P7666" t="s">
        <v>47784</v>
      </c>
      <c r="Q7666" t="s">
        <v>272327</v>
      </c>
    </row>
    <row r="7667" spans="1:17" x14ac:dyDescent="0.2">
      <c r="A7667">
        <v>205724</v>
      </c>
      <c r="B7667" t="s">
        <v>47785</v>
      </c>
      <c r="C7667">
        <v>5.0730000000000004</v>
      </c>
      <c r="D7667">
        <v>385</v>
      </c>
      <c r="E7667">
        <v>4.9000000000000004</v>
      </c>
      <c r="F7667">
        <v>14251</v>
      </c>
      <c r="G7667">
        <v>14.615</v>
      </c>
      <c r="H7667" s="2">
        <v>41391</v>
      </c>
      <c r="I7667" t="s">
        <v>22</v>
      </c>
      <c r="J7667" t="s">
        <v>47786</v>
      </c>
      <c r="K7667" t="s">
        <v>47787</v>
      </c>
      <c r="L7667" t="s">
        <v>696</v>
      </c>
      <c r="M7667" t="s">
        <v>47788</v>
      </c>
      <c r="N7667" t="s">
        <v>47789</v>
      </c>
      <c r="O7667" t="s">
        <v>47790</v>
      </c>
      <c r="P7667" t="s">
        <v>47791</v>
      </c>
      <c r="Q7667" t="s">
        <v>272328</v>
      </c>
    </row>
    <row r="7668" spans="1:17" x14ac:dyDescent="0.2">
      <c r="A7668">
        <v>426865</v>
      </c>
      <c r="B7668" t="s">
        <v>47792</v>
      </c>
      <c r="C7668">
        <v>6.97</v>
      </c>
      <c r="D7668">
        <v>385</v>
      </c>
      <c r="E7668">
        <v>6.2</v>
      </c>
      <c r="F7668">
        <v>12227</v>
      </c>
      <c r="G7668">
        <v>14.349</v>
      </c>
      <c r="H7668" s="2">
        <v>43347</v>
      </c>
      <c r="I7668" t="s">
        <v>22</v>
      </c>
      <c r="J7668" t="s">
        <v>47793</v>
      </c>
      <c r="K7668" t="s">
        <v>47794</v>
      </c>
      <c r="L7668" t="s">
        <v>7762</v>
      </c>
      <c r="M7668" t="s">
        <v>47795</v>
      </c>
      <c r="N7668" t="s">
        <v>47796</v>
      </c>
      <c r="O7668" t="s">
        <v>47796</v>
      </c>
      <c r="P7668" t="s">
        <v>47797</v>
      </c>
      <c r="Q7668" t="s">
        <v>272329</v>
      </c>
    </row>
    <row r="7669" spans="1:17" x14ac:dyDescent="0.2">
      <c r="A7669">
        <v>364067</v>
      </c>
      <c r="B7669" t="s">
        <v>47798</v>
      </c>
      <c r="C7669">
        <v>5.2480000000000002</v>
      </c>
      <c r="D7669">
        <v>385</v>
      </c>
      <c r="E7669">
        <v>5.5</v>
      </c>
      <c r="F7669">
        <v>16637</v>
      </c>
      <c r="G7669">
        <v>14.962</v>
      </c>
      <c r="H7669" s="2">
        <v>42342</v>
      </c>
      <c r="I7669" t="s">
        <v>22</v>
      </c>
      <c r="J7669" t="s">
        <v>47799</v>
      </c>
      <c r="K7669" t="s">
        <v>47800</v>
      </c>
      <c r="L7669" t="s">
        <v>18782</v>
      </c>
      <c r="M7669" t="s">
        <v>47801</v>
      </c>
      <c r="N7669" t="s">
        <v>3659</v>
      </c>
      <c r="O7669" t="s">
        <v>47802</v>
      </c>
      <c r="P7669" t="s">
        <v>47803</v>
      </c>
      <c r="Q7669" t="s">
        <v>272330</v>
      </c>
    </row>
    <row r="7670" spans="1:17" x14ac:dyDescent="0.2">
      <c r="A7670">
        <v>530081</v>
      </c>
      <c r="B7670" t="s">
        <v>47804</v>
      </c>
      <c r="C7670">
        <v>5.4119999999999999</v>
      </c>
      <c r="D7670">
        <v>385</v>
      </c>
      <c r="E7670">
        <v>5.7</v>
      </c>
      <c r="F7670">
        <v>14191</v>
      </c>
      <c r="G7670">
        <v>16.718</v>
      </c>
      <c r="H7670" s="2">
        <v>43504</v>
      </c>
      <c r="I7670" t="s">
        <v>22</v>
      </c>
      <c r="J7670" t="s">
        <v>47805</v>
      </c>
      <c r="K7670" t="s">
        <v>47806</v>
      </c>
      <c r="L7670" t="s">
        <v>37408</v>
      </c>
      <c r="M7670" t="s">
        <v>47807</v>
      </c>
      <c r="N7670" t="s">
        <v>47808</v>
      </c>
      <c r="O7670" t="s">
        <v>47808</v>
      </c>
      <c r="P7670" t="s">
        <v>47809</v>
      </c>
      <c r="Q7670" t="s">
        <v>272331</v>
      </c>
    </row>
    <row r="7671" spans="1:17" x14ac:dyDescent="0.2">
      <c r="A7671">
        <v>4271</v>
      </c>
      <c r="B7671" t="s">
        <v>47810</v>
      </c>
      <c r="C7671">
        <v>6.7320000000000002</v>
      </c>
      <c r="D7671">
        <v>385</v>
      </c>
      <c r="E7671">
        <v>6.8</v>
      </c>
      <c r="F7671">
        <v>4806</v>
      </c>
      <c r="G7671">
        <v>9.1039999999999992</v>
      </c>
      <c r="H7671" s="2">
        <v>32176</v>
      </c>
      <c r="I7671" t="s">
        <v>8194</v>
      </c>
      <c r="J7671" t="s">
        <v>47811</v>
      </c>
      <c r="K7671" t="s">
        <v>117</v>
      </c>
      <c r="L7671" t="s">
        <v>696</v>
      </c>
      <c r="M7671" t="s">
        <v>47812</v>
      </c>
      <c r="N7671" t="s">
        <v>44784</v>
      </c>
      <c r="O7671" t="s">
        <v>47813</v>
      </c>
      <c r="P7671" t="s">
        <v>47814</v>
      </c>
      <c r="Q7671" t="s">
        <v>272332</v>
      </c>
    </row>
    <row r="7672" spans="1:17" x14ac:dyDescent="0.2">
      <c r="A7672">
        <v>9715</v>
      </c>
      <c r="B7672" t="s">
        <v>47815</v>
      </c>
      <c r="C7672">
        <v>6.2960000000000003</v>
      </c>
      <c r="D7672">
        <v>385</v>
      </c>
      <c r="E7672">
        <v>6</v>
      </c>
      <c r="F7672">
        <v>31224</v>
      </c>
      <c r="G7672">
        <v>13.279</v>
      </c>
      <c r="H7672" s="2">
        <v>35944</v>
      </c>
      <c r="I7672" t="s">
        <v>22</v>
      </c>
      <c r="J7672" t="s">
        <v>47816</v>
      </c>
      <c r="K7672" t="s">
        <v>47817</v>
      </c>
      <c r="L7672" t="s">
        <v>4471</v>
      </c>
      <c r="M7672" t="s">
        <v>47818</v>
      </c>
      <c r="N7672" t="s">
        <v>29149</v>
      </c>
      <c r="O7672" t="s">
        <v>5156</v>
      </c>
      <c r="P7672" t="s">
        <v>47819</v>
      </c>
      <c r="Q7672" t="s">
        <v>272333</v>
      </c>
    </row>
    <row r="7673" spans="1:17" x14ac:dyDescent="0.2">
      <c r="A7673">
        <v>30974</v>
      </c>
      <c r="B7673" t="s">
        <v>47820</v>
      </c>
      <c r="C7673">
        <v>6.1</v>
      </c>
      <c r="D7673">
        <v>385</v>
      </c>
      <c r="E7673">
        <v>5.6</v>
      </c>
      <c r="F7673">
        <v>8472</v>
      </c>
      <c r="G7673">
        <v>14.462999999999999</v>
      </c>
      <c r="H7673" s="2">
        <v>39988</v>
      </c>
      <c r="I7673" t="s">
        <v>8194</v>
      </c>
      <c r="J7673" t="s">
        <v>47821</v>
      </c>
      <c r="K7673" t="s">
        <v>117</v>
      </c>
      <c r="L7673" t="s">
        <v>10421</v>
      </c>
      <c r="M7673" t="s">
        <v>47822</v>
      </c>
      <c r="N7673" t="s">
        <v>47823</v>
      </c>
      <c r="O7673" t="s">
        <v>47824</v>
      </c>
      <c r="P7673" t="s">
        <v>47825</v>
      </c>
      <c r="Q7673" t="s">
        <v>272334</v>
      </c>
    </row>
    <row r="7674" spans="1:17" x14ac:dyDescent="0.2">
      <c r="A7674">
        <v>9263</v>
      </c>
      <c r="B7674" t="s">
        <v>47826</v>
      </c>
      <c r="C7674">
        <v>6.891</v>
      </c>
      <c r="D7674">
        <v>385</v>
      </c>
      <c r="E7674">
        <v>6.8</v>
      </c>
      <c r="F7674">
        <v>33314</v>
      </c>
      <c r="G7674">
        <v>15.266</v>
      </c>
      <c r="H7674" s="2">
        <v>34992</v>
      </c>
      <c r="I7674" t="s">
        <v>22</v>
      </c>
      <c r="J7674" t="s">
        <v>47827</v>
      </c>
      <c r="K7674" t="s">
        <v>47828</v>
      </c>
      <c r="L7674" t="s">
        <v>90</v>
      </c>
      <c r="M7674" t="s">
        <v>47829</v>
      </c>
      <c r="N7674" t="s">
        <v>47830</v>
      </c>
      <c r="O7674" t="s">
        <v>47831</v>
      </c>
      <c r="P7674" t="s">
        <v>47832</v>
      </c>
      <c r="Q7674" t="s">
        <v>272335</v>
      </c>
    </row>
    <row r="7675" spans="1:17" x14ac:dyDescent="0.2">
      <c r="A7675">
        <v>582186</v>
      </c>
      <c r="B7675" t="s">
        <v>47833</v>
      </c>
      <c r="C7675">
        <v>5.7770000000000001</v>
      </c>
      <c r="D7675">
        <v>384</v>
      </c>
      <c r="E7675">
        <v>4.8</v>
      </c>
      <c r="F7675">
        <v>9744</v>
      </c>
      <c r="G7675">
        <v>9.6</v>
      </c>
      <c r="H7675" s="2">
        <v>43510</v>
      </c>
      <c r="I7675" t="s">
        <v>22</v>
      </c>
      <c r="J7675" t="s">
        <v>47834</v>
      </c>
      <c r="K7675" t="s">
        <v>47835</v>
      </c>
      <c r="L7675" t="s">
        <v>1647</v>
      </c>
      <c r="M7675" t="s">
        <v>47836</v>
      </c>
      <c r="N7675" t="s">
        <v>47837</v>
      </c>
      <c r="O7675" t="s">
        <v>47838</v>
      </c>
      <c r="P7675" t="s">
        <v>47839</v>
      </c>
      <c r="Q7675" t="s">
        <v>272336</v>
      </c>
    </row>
    <row r="7676" spans="1:17" x14ac:dyDescent="0.2">
      <c r="A7676">
        <v>12902</v>
      </c>
      <c r="B7676" t="s">
        <v>47840</v>
      </c>
      <c r="C7676">
        <v>7.367</v>
      </c>
      <c r="D7676">
        <v>384</v>
      </c>
      <c r="E7676">
        <v>6.6</v>
      </c>
      <c r="F7676">
        <v>6272</v>
      </c>
      <c r="G7676">
        <v>20.47</v>
      </c>
      <c r="H7676" s="2">
        <v>38127</v>
      </c>
      <c r="I7676" t="s">
        <v>22</v>
      </c>
      <c r="J7676" t="s">
        <v>47841</v>
      </c>
      <c r="K7676" t="s">
        <v>47842</v>
      </c>
      <c r="L7676" t="s">
        <v>47843</v>
      </c>
      <c r="M7676" t="s">
        <v>47844</v>
      </c>
      <c r="N7676" t="s">
        <v>47845</v>
      </c>
      <c r="O7676" t="s">
        <v>47846</v>
      </c>
      <c r="P7676" t="s">
        <v>47847</v>
      </c>
      <c r="Q7676" t="s">
        <v>272337</v>
      </c>
    </row>
    <row r="7677" spans="1:17" x14ac:dyDescent="0.2">
      <c r="A7677">
        <v>85735</v>
      </c>
      <c r="B7677" t="s">
        <v>47848</v>
      </c>
      <c r="C7677">
        <v>5.6820000000000004</v>
      </c>
      <c r="D7677">
        <v>384</v>
      </c>
      <c r="E7677">
        <v>6.1</v>
      </c>
      <c r="F7677">
        <v>5117</v>
      </c>
      <c r="G7677">
        <v>9.2159999999999993</v>
      </c>
      <c r="H7677" s="2">
        <v>40887</v>
      </c>
      <c r="I7677" t="s">
        <v>8194</v>
      </c>
      <c r="J7677" t="s">
        <v>47849</v>
      </c>
      <c r="K7677" t="s">
        <v>117</v>
      </c>
      <c r="L7677" t="s">
        <v>3179</v>
      </c>
      <c r="M7677" t="s">
        <v>117</v>
      </c>
      <c r="N7677" t="s">
        <v>47850</v>
      </c>
      <c r="O7677" t="s">
        <v>47851</v>
      </c>
      <c r="P7677" t="s">
        <v>47852</v>
      </c>
      <c r="Q7677" t="s">
        <v>272338</v>
      </c>
    </row>
    <row r="7678" spans="1:17" x14ac:dyDescent="0.2">
      <c r="A7678">
        <v>351145</v>
      </c>
      <c r="B7678" t="s">
        <v>47853</v>
      </c>
      <c r="C7678">
        <v>6.7720000000000002</v>
      </c>
      <c r="D7678">
        <v>384</v>
      </c>
      <c r="E7678">
        <v>6.6</v>
      </c>
      <c r="F7678">
        <v>11279</v>
      </c>
      <c r="G7678">
        <v>10.964</v>
      </c>
      <c r="H7678" s="2">
        <v>42268</v>
      </c>
      <c r="I7678" t="s">
        <v>1961</v>
      </c>
      <c r="J7678" t="s">
        <v>47854</v>
      </c>
      <c r="K7678" t="s">
        <v>47855</v>
      </c>
      <c r="L7678" t="s">
        <v>3938</v>
      </c>
      <c r="M7678" t="s">
        <v>47856</v>
      </c>
      <c r="N7678" t="s">
        <v>47857</v>
      </c>
      <c r="O7678" t="s">
        <v>25718</v>
      </c>
      <c r="P7678" t="s">
        <v>47858</v>
      </c>
      <c r="Q7678" t="s">
        <v>272339</v>
      </c>
    </row>
    <row r="7679" spans="1:17" x14ac:dyDescent="0.2">
      <c r="A7679">
        <v>437670</v>
      </c>
      <c r="B7679" t="s">
        <v>47859</v>
      </c>
      <c r="C7679">
        <v>6.1079999999999997</v>
      </c>
      <c r="D7679">
        <v>384</v>
      </c>
      <c r="E7679">
        <v>5.4</v>
      </c>
      <c r="F7679">
        <v>7702</v>
      </c>
      <c r="G7679">
        <v>13.912000000000001</v>
      </c>
      <c r="H7679" s="2">
        <v>43034</v>
      </c>
      <c r="I7679" t="s">
        <v>8953</v>
      </c>
      <c r="J7679" t="s">
        <v>47860</v>
      </c>
      <c r="K7679" t="s">
        <v>117</v>
      </c>
      <c r="L7679" t="s">
        <v>696</v>
      </c>
      <c r="M7679" t="s">
        <v>47861</v>
      </c>
      <c r="N7679" t="s">
        <v>17629</v>
      </c>
      <c r="O7679" t="s">
        <v>17629</v>
      </c>
      <c r="P7679" t="s">
        <v>47862</v>
      </c>
      <c r="Q7679" t="s">
        <v>272340</v>
      </c>
    </row>
    <row r="7680" spans="1:17" x14ac:dyDescent="0.2">
      <c r="A7680">
        <v>750253</v>
      </c>
      <c r="B7680" t="s">
        <v>47863</v>
      </c>
      <c r="C7680">
        <v>6.1740000000000004</v>
      </c>
      <c r="D7680">
        <v>384</v>
      </c>
      <c r="E7680">
        <v>6</v>
      </c>
      <c r="F7680">
        <v>16984</v>
      </c>
      <c r="G7680">
        <v>12.65</v>
      </c>
      <c r="H7680" s="2">
        <v>44462</v>
      </c>
      <c r="I7680" t="s">
        <v>22</v>
      </c>
      <c r="J7680" t="s">
        <v>47864</v>
      </c>
      <c r="K7680" t="s">
        <v>47865</v>
      </c>
      <c r="L7680" t="s">
        <v>9214</v>
      </c>
      <c r="M7680" t="s">
        <v>47866</v>
      </c>
      <c r="N7680" t="s">
        <v>29952</v>
      </c>
      <c r="O7680" t="s">
        <v>47867</v>
      </c>
      <c r="P7680" t="s">
        <v>47868</v>
      </c>
      <c r="Q7680" t="s">
        <v>272341</v>
      </c>
    </row>
    <row r="7681" spans="1:17" x14ac:dyDescent="0.2">
      <c r="A7681">
        <v>730154</v>
      </c>
      <c r="B7681" t="s">
        <v>47869</v>
      </c>
      <c r="C7681">
        <v>8.5009999999999994</v>
      </c>
      <c r="D7681">
        <v>384</v>
      </c>
      <c r="E7681">
        <v>7.3</v>
      </c>
      <c r="F7681">
        <v>2044</v>
      </c>
      <c r="G7681">
        <v>13.342000000000001</v>
      </c>
      <c r="H7681" s="2">
        <v>44127</v>
      </c>
      <c r="I7681" t="s">
        <v>784</v>
      </c>
      <c r="J7681" t="s">
        <v>47870</v>
      </c>
      <c r="K7681" t="s">
        <v>47871</v>
      </c>
      <c r="L7681" t="s">
        <v>1491</v>
      </c>
      <c r="M7681" t="s">
        <v>117</v>
      </c>
      <c r="N7681" t="s">
        <v>47872</v>
      </c>
      <c r="O7681" t="s">
        <v>47873</v>
      </c>
      <c r="P7681" t="s">
        <v>47874</v>
      </c>
      <c r="Q7681" t="s">
        <v>272342</v>
      </c>
    </row>
    <row r="7682" spans="1:17" x14ac:dyDescent="0.2">
      <c r="A7682">
        <v>359784</v>
      </c>
      <c r="B7682" t="s">
        <v>47875</v>
      </c>
      <c r="C7682">
        <v>7.72</v>
      </c>
      <c r="D7682">
        <v>384</v>
      </c>
      <c r="E7682">
        <v>7.6</v>
      </c>
      <c r="F7682">
        <v>23371</v>
      </c>
      <c r="G7682">
        <v>12.29</v>
      </c>
      <c r="H7682" s="2">
        <v>42537</v>
      </c>
      <c r="I7682" t="s">
        <v>22</v>
      </c>
      <c r="J7682" t="s">
        <v>47876</v>
      </c>
      <c r="K7682" t="s">
        <v>47877</v>
      </c>
      <c r="L7682" t="s">
        <v>142</v>
      </c>
      <c r="M7682" t="s">
        <v>47878</v>
      </c>
      <c r="N7682" t="s">
        <v>47879</v>
      </c>
      <c r="O7682" t="s">
        <v>47880</v>
      </c>
      <c r="P7682" t="s">
        <v>47881</v>
      </c>
      <c r="Q7682" t="s">
        <v>272343</v>
      </c>
    </row>
    <row r="7683" spans="1:17" x14ac:dyDescent="0.2">
      <c r="A7683">
        <v>168055</v>
      </c>
      <c r="B7683" t="s">
        <v>47882</v>
      </c>
      <c r="C7683">
        <v>6.008</v>
      </c>
      <c r="D7683">
        <v>384</v>
      </c>
      <c r="E7683">
        <v>6.3</v>
      </c>
      <c r="F7683">
        <v>5350</v>
      </c>
      <c r="G7683">
        <v>10.32</v>
      </c>
      <c r="H7683" s="2">
        <v>41366</v>
      </c>
      <c r="I7683" t="s">
        <v>8194</v>
      </c>
      <c r="J7683" t="s">
        <v>47883</v>
      </c>
      <c r="K7683" t="s">
        <v>117</v>
      </c>
      <c r="L7683" t="s">
        <v>1647</v>
      </c>
      <c r="M7683" t="s">
        <v>36290</v>
      </c>
      <c r="N7683" t="s">
        <v>34947</v>
      </c>
      <c r="O7683" t="s">
        <v>47884</v>
      </c>
      <c r="P7683" t="s">
        <v>47885</v>
      </c>
      <c r="Q7683" t="s">
        <v>272344</v>
      </c>
    </row>
    <row r="7684" spans="1:17" x14ac:dyDescent="0.2">
      <c r="A7684">
        <v>877183</v>
      </c>
      <c r="B7684" t="s">
        <v>47886</v>
      </c>
      <c r="C7684">
        <v>6.577</v>
      </c>
      <c r="D7684">
        <v>383</v>
      </c>
      <c r="E7684">
        <v>5.0999999999999996</v>
      </c>
      <c r="F7684">
        <v>1776</v>
      </c>
      <c r="G7684">
        <v>25.462</v>
      </c>
      <c r="H7684" s="2">
        <v>44512</v>
      </c>
      <c r="I7684" t="s">
        <v>22</v>
      </c>
      <c r="J7684" t="s">
        <v>47887</v>
      </c>
      <c r="K7684" t="s">
        <v>117</v>
      </c>
      <c r="L7684" t="s">
        <v>34060</v>
      </c>
      <c r="M7684" t="s">
        <v>47888</v>
      </c>
      <c r="N7684" t="s">
        <v>3167</v>
      </c>
      <c r="O7684" t="s">
        <v>47889</v>
      </c>
      <c r="P7684" t="s">
        <v>47890</v>
      </c>
      <c r="Q7684" t="s">
        <v>272345</v>
      </c>
    </row>
    <row r="7685" spans="1:17" x14ac:dyDescent="0.2">
      <c r="A7685">
        <v>541305</v>
      </c>
      <c r="B7685" t="s">
        <v>47891</v>
      </c>
      <c r="C7685">
        <v>6.2859999999999996</v>
      </c>
      <c r="D7685">
        <v>383</v>
      </c>
      <c r="E7685">
        <v>6.4</v>
      </c>
      <c r="F7685">
        <v>22776</v>
      </c>
      <c r="G7685">
        <v>12.840999999999999</v>
      </c>
      <c r="H7685" s="2">
        <v>44099</v>
      </c>
      <c r="I7685" t="s">
        <v>22</v>
      </c>
      <c r="J7685" t="s">
        <v>47892</v>
      </c>
      <c r="K7685" t="s">
        <v>47893</v>
      </c>
      <c r="L7685" t="s">
        <v>177</v>
      </c>
      <c r="M7685" t="s">
        <v>47894</v>
      </c>
      <c r="N7685" t="s">
        <v>47895</v>
      </c>
      <c r="O7685" t="s">
        <v>47895</v>
      </c>
      <c r="P7685" t="s">
        <v>47896</v>
      </c>
      <c r="Q7685" t="s">
        <v>272346</v>
      </c>
    </row>
    <row r="7686" spans="1:17" x14ac:dyDescent="0.2">
      <c r="A7686">
        <v>45284</v>
      </c>
      <c r="B7686" t="s">
        <v>47897</v>
      </c>
      <c r="C7686">
        <v>6.9169999999999998</v>
      </c>
      <c r="D7686">
        <v>383</v>
      </c>
      <c r="E7686">
        <v>6.8</v>
      </c>
      <c r="F7686">
        <v>14981</v>
      </c>
      <c r="G7686">
        <v>12.058999999999999</v>
      </c>
      <c r="H7686" s="2">
        <v>40315</v>
      </c>
      <c r="I7686" t="s">
        <v>784</v>
      </c>
      <c r="J7686" t="s">
        <v>47898</v>
      </c>
      <c r="K7686" t="s">
        <v>47899</v>
      </c>
      <c r="L7686" t="s">
        <v>304</v>
      </c>
      <c r="M7686" t="s">
        <v>47900</v>
      </c>
      <c r="N7686" t="s">
        <v>30264</v>
      </c>
      <c r="O7686" t="s">
        <v>30264</v>
      </c>
      <c r="P7686" t="s">
        <v>47901</v>
      </c>
      <c r="Q7686" t="s">
        <v>272347</v>
      </c>
    </row>
    <row r="7687" spans="1:17" x14ac:dyDescent="0.2">
      <c r="A7687">
        <v>379088</v>
      </c>
      <c r="B7687" t="s">
        <v>47902</v>
      </c>
      <c r="C7687">
        <v>8.1479999999999997</v>
      </c>
      <c r="D7687">
        <v>383</v>
      </c>
      <c r="E7687">
        <v>7.6</v>
      </c>
      <c r="F7687">
        <v>4008</v>
      </c>
      <c r="G7687">
        <v>20.253</v>
      </c>
      <c r="H7687" s="2">
        <v>41965</v>
      </c>
      <c r="I7687" t="s">
        <v>784</v>
      </c>
      <c r="J7687" t="s">
        <v>47903</v>
      </c>
      <c r="K7687" t="s">
        <v>117</v>
      </c>
      <c r="L7687" t="s">
        <v>26994</v>
      </c>
      <c r="M7687" t="s">
        <v>47904</v>
      </c>
      <c r="N7687" t="s">
        <v>43639</v>
      </c>
      <c r="O7687" t="s">
        <v>47905</v>
      </c>
      <c r="P7687" t="s">
        <v>47906</v>
      </c>
      <c r="Q7687" t="s">
        <v>272348</v>
      </c>
    </row>
    <row r="7688" spans="1:17" x14ac:dyDescent="0.2">
      <c r="A7688">
        <v>765119</v>
      </c>
      <c r="B7688" t="s">
        <v>47907</v>
      </c>
      <c r="C7688">
        <v>4.7</v>
      </c>
      <c r="D7688">
        <v>383</v>
      </c>
      <c r="E7688">
        <v>4.7</v>
      </c>
      <c r="F7688">
        <v>29224</v>
      </c>
      <c r="G7688">
        <v>12.54</v>
      </c>
      <c r="H7688" s="2">
        <v>44645</v>
      </c>
      <c r="I7688" t="s">
        <v>22</v>
      </c>
      <c r="J7688" t="s">
        <v>47908</v>
      </c>
      <c r="K7688" t="s">
        <v>47909</v>
      </c>
      <c r="L7688" t="s">
        <v>696</v>
      </c>
      <c r="M7688" t="s">
        <v>47910</v>
      </c>
      <c r="N7688" t="s">
        <v>4175</v>
      </c>
      <c r="O7688" t="s">
        <v>47911</v>
      </c>
      <c r="P7688" t="s">
        <v>47912</v>
      </c>
      <c r="Q7688" t="s">
        <v>272349</v>
      </c>
    </row>
    <row r="7689" spans="1:17" x14ac:dyDescent="0.2">
      <c r="A7689">
        <v>369883</v>
      </c>
      <c r="B7689" t="s">
        <v>47913</v>
      </c>
      <c r="C7689">
        <v>6.9130000000000003</v>
      </c>
      <c r="D7689">
        <v>383</v>
      </c>
      <c r="E7689">
        <v>6.1</v>
      </c>
      <c r="F7689">
        <v>10249</v>
      </c>
      <c r="G7689">
        <v>9.2650000000000006</v>
      </c>
      <c r="H7689" s="2">
        <v>42650</v>
      </c>
      <c r="I7689" t="s">
        <v>22</v>
      </c>
      <c r="J7689" t="s">
        <v>47914</v>
      </c>
      <c r="K7689" t="s">
        <v>47915</v>
      </c>
      <c r="L7689" t="s">
        <v>9500</v>
      </c>
      <c r="M7689" t="s">
        <v>47916</v>
      </c>
      <c r="N7689" t="s">
        <v>12638</v>
      </c>
      <c r="O7689" t="s">
        <v>47917</v>
      </c>
      <c r="P7689" t="s">
        <v>47918</v>
      </c>
      <c r="Q7689" t="s">
        <v>272350</v>
      </c>
    </row>
    <row r="7690" spans="1:17" x14ac:dyDescent="0.2">
      <c r="A7690">
        <v>21832</v>
      </c>
      <c r="B7690" t="s">
        <v>47919</v>
      </c>
      <c r="C7690">
        <v>7.4690000000000003</v>
      </c>
      <c r="D7690">
        <v>383</v>
      </c>
      <c r="E7690">
        <v>7.2</v>
      </c>
      <c r="F7690">
        <v>16057</v>
      </c>
      <c r="G7690">
        <v>17.667000000000002</v>
      </c>
      <c r="H7690" s="2">
        <v>35504</v>
      </c>
      <c r="I7690" t="s">
        <v>784</v>
      </c>
      <c r="J7690" t="s">
        <v>47920</v>
      </c>
      <c r="K7690" t="s">
        <v>47921</v>
      </c>
      <c r="L7690" t="s">
        <v>41535</v>
      </c>
      <c r="M7690" t="s">
        <v>47922</v>
      </c>
      <c r="N7690" t="s">
        <v>47923</v>
      </c>
      <c r="O7690" t="s">
        <v>47924</v>
      </c>
      <c r="P7690" t="s">
        <v>47925</v>
      </c>
      <c r="Q7690" t="s">
        <v>272351</v>
      </c>
    </row>
    <row r="7691" spans="1:17" x14ac:dyDescent="0.2">
      <c r="A7691">
        <v>115210</v>
      </c>
      <c r="B7691" t="s">
        <v>47926</v>
      </c>
      <c r="C7691">
        <v>6.3330000000000002</v>
      </c>
      <c r="D7691">
        <v>383</v>
      </c>
      <c r="E7691">
        <v>5.7</v>
      </c>
      <c r="F7691">
        <v>10723</v>
      </c>
      <c r="G7691">
        <v>12.204000000000001</v>
      </c>
      <c r="H7691" s="2">
        <v>41187</v>
      </c>
      <c r="I7691" t="s">
        <v>22</v>
      </c>
      <c r="J7691" t="s">
        <v>47927</v>
      </c>
      <c r="K7691" t="s">
        <v>47928</v>
      </c>
      <c r="L7691" t="s">
        <v>3303</v>
      </c>
      <c r="M7691" t="s">
        <v>47929</v>
      </c>
      <c r="N7691" t="s">
        <v>47930</v>
      </c>
      <c r="O7691" t="s">
        <v>47931</v>
      </c>
      <c r="P7691" t="s">
        <v>47932</v>
      </c>
      <c r="Q7691" t="s">
        <v>272352</v>
      </c>
    </row>
    <row r="7692" spans="1:17" x14ac:dyDescent="0.2">
      <c r="A7692">
        <v>271185</v>
      </c>
      <c r="B7692" t="s">
        <v>47933</v>
      </c>
      <c r="C7692">
        <v>5.6</v>
      </c>
      <c r="D7692">
        <v>383</v>
      </c>
      <c r="E7692">
        <v>6</v>
      </c>
      <c r="F7692">
        <v>13176</v>
      </c>
      <c r="G7692">
        <v>9.7569999999999997</v>
      </c>
      <c r="H7692" s="2">
        <v>41748</v>
      </c>
      <c r="I7692" t="s">
        <v>22</v>
      </c>
      <c r="J7692" t="s">
        <v>47934</v>
      </c>
      <c r="K7692" t="s">
        <v>47935</v>
      </c>
      <c r="L7692" t="s">
        <v>67</v>
      </c>
      <c r="M7692" t="s">
        <v>47936</v>
      </c>
      <c r="N7692" t="s">
        <v>23900</v>
      </c>
      <c r="O7692" t="s">
        <v>23900</v>
      </c>
      <c r="P7692" t="s">
        <v>47937</v>
      </c>
      <c r="Q7692" t="s">
        <v>272353</v>
      </c>
    </row>
    <row r="7693" spans="1:17" x14ac:dyDescent="0.2">
      <c r="A7693">
        <v>1619</v>
      </c>
      <c r="B7693" t="s">
        <v>47938</v>
      </c>
      <c r="C7693">
        <v>6.3470000000000004</v>
      </c>
      <c r="D7693">
        <v>383</v>
      </c>
      <c r="E7693">
        <v>6.6</v>
      </c>
      <c r="F7693">
        <v>35749</v>
      </c>
      <c r="G7693">
        <v>12.081</v>
      </c>
      <c r="H7693" s="2">
        <v>36777</v>
      </c>
      <c r="I7693" t="s">
        <v>22</v>
      </c>
      <c r="J7693" t="s">
        <v>47939</v>
      </c>
      <c r="K7693" t="s">
        <v>47940</v>
      </c>
      <c r="L7693" t="s">
        <v>197</v>
      </c>
      <c r="M7693" t="s">
        <v>47941</v>
      </c>
      <c r="N7693" t="s">
        <v>2091</v>
      </c>
      <c r="O7693" t="s">
        <v>2091</v>
      </c>
      <c r="P7693" t="s">
        <v>47942</v>
      </c>
      <c r="Q7693" t="s">
        <v>272354</v>
      </c>
    </row>
    <row r="7694" spans="1:17" x14ac:dyDescent="0.2">
      <c r="A7694">
        <v>24795</v>
      </c>
      <c r="B7694" t="s">
        <v>47943</v>
      </c>
      <c r="C7694">
        <v>5.9429999999999996</v>
      </c>
      <c r="D7694">
        <v>383</v>
      </c>
      <c r="E7694">
        <v>6.2</v>
      </c>
      <c r="F7694">
        <v>35649</v>
      </c>
      <c r="G7694">
        <v>12.827</v>
      </c>
      <c r="H7694" s="2">
        <v>34530</v>
      </c>
      <c r="I7694" t="s">
        <v>22</v>
      </c>
      <c r="J7694" t="s">
        <v>47944</v>
      </c>
      <c r="K7694" t="s">
        <v>47945</v>
      </c>
      <c r="L7694" t="s">
        <v>6534</v>
      </c>
      <c r="M7694" t="s">
        <v>47946</v>
      </c>
      <c r="N7694" t="s">
        <v>34917</v>
      </c>
      <c r="O7694" t="s">
        <v>47947</v>
      </c>
      <c r="P7694" t="s">
        <v>47948</v>
      </c>
      <c r="Q7694" t="s">
        <v>272355</v>
      </c>
    </row>
    <row r="7695" spans="1:17" x14ac:dyDescent="0.2">
      <c r="A7695">
        <v>20271</v>
      </c>
      <c r="B7695" t="s">
        <v>47949</v>
      </c>
      <c r="C7695">
        <v>7.9139999999999997</v>
      </c>
      <c r="D7695">
        <v>383</v>
      </c>
      <c r="E7695">
        <v>7.9</v>
      </c>
      <c r="F7695">
        <v>14712</v>
      </c>
      <c r="G7695">
        <v>10.55</v>
      </c>
      <c r="H7695" s="2">
        <v>22635</v>
      </c>
      <c r="I7695" t="s">
        <v>2931</v>
      </c>
      <c r="J7695" t="s">
        <v>47950</v>
      </c>
      <c r="K7695" t="s">
        <v>47951</v>
      </c>
      <c r="L7695" t="s">
        <v>696</v>
      </c>
      <c r="M7695" t="s">
        <v>47952</v>
      </c>
      <c r="N7695" t="s">
        <v>47953</v>
      </c>
      <c r="O7695" t="s">
        <v>47954</v>
      </c>
      <c r="P7695" t="s">
        <v>47955</v>
      </c>
      <c r="Q7695" t="s">
        <v>272356</v>
      </c>
    </row>
    <row r="7696" spans="1:17" x14ac:dyDescent="0.2">
      <c r="A7696">
        <v>74944</v>
      </c>
      <c r="B7696" t="s">
        <v>43437</v>
      </c>
      <c r="C7696">
        <v>6.0259999999999998</v>
      </c>
      <c r="D7696">
        <v>383</v>
      </c>
      <c r="E7696">
        <v>6.4</v>
      </c>
      <c r="F7696">
        <v>2254</v>
      </c>
      <c r="G7696">
        <v>8.7810000000000006</v>
      </c>
      <c r="H7696" s="2">
        <v>40800</v>
      </c>
      <c r="I7696" t="s">
        <v>8194</v>
      </c>
      <c r="J7696" t="s">
        <v>47956</v>
      </c>
      <c r="K7696" t="s">
        <v>117</v>
      </c>
      <c r="L7696" t="s">
        <v>34658</v>
      </c>
      <c r="M7696" t="s">
        <v>117</v>
      </c>
      <c r="N7696" t="s">
        <v>16540</v>
      </c>
      <c r="O7696" t="s">
        <v>47957</v>
      </c>
      <c r="P7696" t="s">
        <v>47958</v>
      </c>
      <c r="Q7696" t="s">
        <v>272357</v>
      </c>
    </row>
    <row r="7697" spans="1:17" x14ac:dyDescent="0.2">
      <c r="A7697">
        <v>56812</v>
      </c>
      <c r="B7697" t="s">
        <v>47959</v>
      </c>
      <c r="C7697">
        <v>6.7</v>
      </c>
      <c r="D7697">
        <v>383</v>
      </c>
      <c r="E7697">
        <v>6.5</v>
      </c>
      <c r="F7697">
        <v>15458</v>
      </c>
      <c r="G7697">
        <v>11.311</v>
      </c>
      <c r="H7697" s="2">
        <v>40529</v>
      </c>
      <c r="I7697" t="s">
        <v>1961</v>
      </c>
      <c r="J7697" t="s">
        <v>47960</v>
      </c>
      <c r="K7697" t="s">
        <v>47961</v>
      </c>
      <c r="L7697" t="s">
        <v>47962</v>
      </c>
      <c r="M7697" t="s">
        <v>47963</v>
      </c>
      <c r="N7697" t="s">
        <v>21719</v>
      </c>
      <c r="O7697" t="s">
        <v>21719</v>
      </c>
      <c r="P7697" t="s">
        <v>47964</v>
      </c>
      <c r="Q7697" t="s">
        <v>272358</v>
      </c>
    </row>
    <row r="7698" spans="1:17" x14ac:dyDescent="0.2">
      <c r="A7698">
        <v>15413</v>
      </c>
      <c r="B7698" t="s">
        <v>47965</v>
      </c>
      <c r="C7698">
        <v>6.141</v>
      </c>
      <c r="D7698">
        <v>382</v>
      </c>
      <c r="E7698">
        <v>6.3</v>
      </c>
      <c r="F7698">
        <v>39218</v>
      </c>
      <c r="G7698">
        <v>14.455</v>
      </c>
      <c r="H7698" s="2">
        <v>33396</v>
      </c>
      <c r="I7698" t="s">
        <v>22</v>
      </c>
      <c r="J7698" t="s">
        <v>47966</v>
      </c>
      <c r="K7698" t="s">
        <v>47967</v>
      </c>
      <c r="L7698" t="s">
        <v>1838</v>
      </c>
      <c r="M7698" t="s">
        <v>47968</v>
      </c>
      <c r="N7698" t="s">
        <v>9502</v>
      </c>
      <c r="O7698" t="s">
        <v>47969</v>
      </c>
      <c r="P7698" t="s">
        <v>47970</v>
      </c>
      <c r="Q7698" t="s">
        <v>272359</v>
      </c>
    </row>
    <row r="7699" spans="1:17" x14ac:dyDescent="0.2">
      <c r="A7699">
        <v>12834</v>
      </c>
      <c r="B7699" t="s">
        <v>47971</v>
      </c>
      <c r="C7699">
        <v>6.03</v>
      </c>
      <c r="D7699">
        <v>382</v>
      </c>
      <c r="E7699">
        <v>6.4</v>
      </c>
      <c r="F7699">
        <v>28206</v>
      </c>
      <c r="G7699">
        <v>12.663</v>
      </c>
      <c r="H7699" s="2">
        <v>40069</v>
      </c>
      <c r="I7699" t="s">
        <v>22</v>
      </c>
      <c r="J7699" t="s">
        <v>47972</v>
      </c>
      <c r="K7699" t="s">
        <v>47973</v>
      </c>
      <c r="L7699" t="s">
        <v>18642</v>
      </c>
      <c r="M7699" t="s">
        <v>47974</v>
      </c>
      <c r="N7699" t="s">
        <v>47975</v>
      </c>
      <c r="O7699" t="s">
        <v>47975</v>
      </c>
      <c r="P7699" t="s">
        <v>47976</v>
      </c>
      <c r="Q7699" t="s">
        <v>272360</v>
      </c>
    </row>
    <row r="7700" spans="1:17" x14ac:dyDescent="0.2">
      <c r="A7700">
        <v>664574</v>
      </c>
      <c r="B7700" t="s">
        <v>47977</v>
      </c>
      <c r="C7700">
        <v>6.085</v>
      </c>
      <c r="D7700">
        <v>382</v>
      </c>
      <c r="E7700">
        <v>5.8</v>
      </c>
      <c r="F7700">
        <v>21774</v>
      </c>
      <c r="G7700">
        <v>12.532999999999999</v>
      </c>
      <c r="H7700" s="2">
        <v>44533</v>
      </c>
      <c r="I7700" t="s">
        <v>22</v>
      </c>
      <c r="J7700" t="s">
        <v>47978</v>
      </c>
      <c r="K7700" t="s">
        <v>47979</v>
      </c>
      <c r="L7700" t="s">
        <v>21924</v>
      </c>
      <c r="M7700" t="s">
        <v>47980</v>
      </c>
      <c r="N7700" t="s">
        <v>47981</v>
      </c>
      <c r="O7700" t="s">
        <v>47981</v>
      </c>
      <c r="P7700" t="s">
        <v>47982</v>
      </c>
      <c r="Q7700" t="s">
        <v>272361</v>
      </c>
    </row>
    <row r="7701" spans="1:17" x14ac:dyDescent="0.2">
      <c r="A7701">
        <v>469876</v>
      </c>
      <c r="B7701" t="s">
        <v>47983</v>
      </c>
      <c r="C7701">
        <v>5.7</v>
      </c>
      <c r="D7701">
        <v>382</v>
      </c>
      <c r="E7701">
        <v>5.5</v>
      </c>
      <c r="F7701">
        <v>1099</v>
      </c>
      <c r="G7701">
        <v>4.2300000000000004</v>
      </c>
      <c r="H7701" s="2">
        <v>43048</v>
      </c>
      <c r="I7701" t="s">
        <v>2931</v>
      </c>
      <c r="J7701" t="s">
        <v>47984</v>
      </c>
      <c r="K7701" t="s">
        <v>117</v>
      </c>
      <c r="L7701" t="s">
        <v>9935</v>
      </c>
      <c r="M7701" t="s">
        <v>117</v>
      </c>
      <c r="N7701" t="s">
        <v>47985</v>
      </c>
      <c r="O7701" t="s">
        <v>47986</v>
      </c>
      <c r="P7701" t="s">
        <v>47987</v>
      </c>
      <c r="Q7701" t="s">
        <v>272362</v>
      </c>
    </row>
    <row r="7702" spans="1:17" x14ac:dyDescent="0.2">
      <c r="A7702">
        <v>253161</v>
      </c>
      <c r="B7702" t="s">
        <v>47988</v>
      </c>
      <c r="C7702">
        <v>5.7110000000000003</v>
      </c>
      <c r="D7702">
        <v>382</v>
      </c>
      <c r="E7702">
        <v>5.7</v>
      </c>
      <c r="F7702">
        <v>9008</v>
      </c>
      <c r="G7702">
        <v>9.0169999999999995</v>
      </c>
      <c r="H7702" s="2">
        <v>42159</v>
      </c>
      <c r="I7702" t="s">
        <v>22</v>
      </c>
      <c r="J7702" t="s">
        <v>47989</v>
      </c>
      <c r="K7702" t="s">
        <v>117</v>
      </c>
      <c r="L7702" t="s">
        <v>67</v>
      </c>
      <c r="M7702" t="s">
        <v>47990</v>
      </c>
      <c r="N7702" t="s">
        <v>47991</v>
      </c>
      <c r="O7702" t="s">
        <v>47992</v>
      </c>
      <c r="P7702" t="s">
        <v>47993</v>
      </c>
      <c r="Q7702" t="s">
        <v>272363</v>
      </c>
    </row>
    <row r="7703" spans="1:17" x14ac:dyDescent="0.2">
      <c r="A7703">
        <v>333663</v>
      </c>
      <c r="B7703" t="s">
        <v>47994</v>
      </c>
      <c r="C7703">
        <v>5.7530000000000001</v>
      </c>
      <c r="D7703">
        <v>382</v>
      </c>
      <c r="E7703">
        <v>5.8</v>
      </c>
      <c r="F7703">
        <v>20745</v>
      </c>
      <c r="G7703">
        <v>17.742999999999999</v>
      </c>
      <c r="H7703" s="2">
        <v>42650</v>
      </c>
      <c r="I7703" t="s">
        <v>22</v>
      </c>
      <c r="J7703" t="s">
        <v>47995</v>
      </c>
      <c r="K7703" t="s">
        <v>47996</v>
      </c>
      <c r="L7703" t="s">
        <v>7067</v>
      </c>
      <c r="M7703" t="s">
        <v>117</v>
      </c>
      <c r="N7703" t="s">
        <v>23914</v>
      </c>
      <c r="O7703" t="s">
        <v>23914</v>
      </c>
      <c r="P7703" t="s">
        <v>47997</v>
      </c>
      <c r="Q7703" t="s">
        <v>272364</v>
      </c>
    </row>
    <row r="7704" spans="1:17" x14ac:dyDescent="0.2">
      <c r="A7704">
        <v>79694</v>
      </c>
      <c r="B7704" t="s">
        <v>47998</v>
      </c>
      <c r="C7704">
        <v>4.3929999999999998</v>
      </c>
      <c r="D7704">
        <v>382</v>
      </c>
      <c r="E7704">
        <v>4.0999999999999996</v>
      </c>
      <c r="F7704">
        <v>20839</v>
      </c>
      <c r="G7704">
        <v>12.972</v>
      </c>
      <c r="H7704" s="2">
        <v>41144</v>
      </c>
      <c r="I7704" t="s">
        <v>22</v>
      </c>
      <c r="J7704" t="s">
        <v>47999</v>
      </c>
      <c r="K7704" t="s">
        <v>48000</v>
      </c>
      <c r="L7704" t="s">
        <v>614</v>
      </c>
      <c r="M7704" t="s">
        <v>48001</v>
      </c>
      <c r="N7704" t="s">
        <v>48002</v>
      </c>
      <c r="O7704" t="s">
        <v>48002</v>
      </c>
      <c r="P7704" t="s">
        <v>48003</v>
      </c>
      <c r="Q7704" t="s">
        <v>272365</v>
      </c>
    </row>
    <row r="7705" spans="1:17" x14ac:dyDescent="0.2">
      <c r="A7705">
        <v>4965</v>
      </c>
      <c r="B7705" t="s">
        <v>48004</v>
      </c>
      <c r="C7705">
        <v>6.109</v>
      </c>
      <c r="D7705">
        <v>382</v>
      </c>
      <c r="E7705">
        <v>6.1</v>
      </c>
      <c r="F7705">
        <v>24809</v>
      </c>
      <c r="G7705">
        <v>13.760999999999999</v>
      </c>
      <c r="H7705" s="2">
        <v>37228</v>
      </c>
      <c r="I7705" t="s">
        <v>22</v>
      </c>
      <c r="J7705" t="s">
        <v>48005</v>
      </c>
      <c r="K7705" t="s">
        <v>48006</v>
      </c>
      <c r="L7705" t="s">
        <v>2331</v>
      </c>
      <c r="M7705" t="s">
        <v>48007</v>
      </c>
      <c r="N7705" t="s">
        <v>9278</v>
      </c>
      <c r="O7705" t="s">
        <v>48008</v>
      </c>
      <c r="P7705" t="s">
        <v>48009</v>
      </c>
      <c r="Q7705" t="s">
        <v>272366</v>
      </c>
    </row>
    <row r="7706" spans="1:17" x14ac:dyDescent="0.2">
      <c r="A7706">
        <v>20726</v>
      </c>
      <c r="B7706" t="s">
        <v>48010</v>
      </c>
      <c r="C7706">
        <v>6.4189999999999996</v>
      </c>
      <c r="D7706">
        <v>382</v>
      </c>
      <c r="E7706">
        <v>6.4</v>
      </c>
      <c r="F7706">
        <v>31563</v>
      </c>
      <c r="G7706">
        <v>13.239000000000001</v>
      </c>
      <c r="H7706" s="2">
        <v>34621</v>
      </c>
      <c r="I7706" t="s">
        <v>22</v>
      </c>
      <c r="J7706" t="s">
        <v>48011</v>
      </c>
      <c r="K7706" t="s">
        <v>48012</v>
      </c>
      <c r="L7706" t="s">
        <v>1838</v>
      </c>
      <c r="M7706" t="s">
        <v>48013</v>
      </c>
      <c r="N7706" t="s">
        <v>26890</v>
      </c>
      <c r="O7706" t="s">
        <v>48014</v>
      </c>
      <c r="P7706" t="s">
        <v>48015</v>
      </c>
      <c r="Q7706" t="s">
        <v>272367</v>
      </c>
    </row>
    <row r="7707" spans="1:17" x14ac:dyDescent="0.2">
      <c r="A7707">
        <v>11141</v>
      </c>
      <c r="B7707" t="s">
        <v>48016</v>
      </c>
      <c r="C7707">
        <v>5.7</v>
      </c>
      <c r="D7707">
        <v>382</v>
      </c>
      <c r="E7707">
        <v>5.9</v>
      </c>
      <c r="F7707">
        <v>24925</v>
      </c>
      <c r="G7707">
        <v>14.589</v>
      </c>
      <c r="H7707" s="2">
        <v>38081</v>
      </c>
      <c r="I7707" t="s">
        <v>22</v>
      </c>
      <c r="J7707" t="s">
        <v>48017</v>
      </c>
      <c r="K7707" t="s">
        <v>48018</v>
      </c>
      <c r="L7707" t="s">
        <v>1647</v>
      </c>
      <c r="M7707" t="s">
        <v>48019</v>
      </c>
      <c r="N7707" t="s">
        <v>9476</v>
      </c>
      <c r="O7707" t="s">
        <v>48020</v>
      </c>
      <c r="P7707" t="s">
        <v>48021</v>
      </c>
      <c r="Q7707" t="s">
        <v>272368</v>
      </c>
    </row>
    <row r="7708" spans="1:17" x14ac:dyDescent="0.2">
      <c r="A7708">
        <v>457962</v>
      </c>
      <c r="B7708" t="s">
        <v>48022</v>
      </c>
      <c r="C7708">
        <v>5.8280000000000003</v>
      </c>
      <c r="D7708">
        <v>381</v>
      </c>
      <c r="E7708">
        <v>6.3</v>
      </c>
      <c r="F7708">
        <v>17047</v>
      </c>
      <c r="G7708">
        <v>14.105</v>
      </c>
      <c r="H7708" s="2">
        <v>42895</v>
      </c>
      <c r="I7708" t="s">
        <v>22</v>
      </c>
      <c r="J7708" t="s">
        <v>48023</v>
      </c>
      <c r="K7708" t="s">
        <v>117</v>
      </c>
      <c r="L7708" t="s">
        <v>4371</v>
      </c>
      <c r="M7708" t="s">
        <v>117</v>
      </c>
      <c r="N7708" t="s">
        <v>40386</v>
      </c>
      <c r="O7708" t="s">
        <v>40386</v>
      </c>
      <c r="P7708" t="s">
        <v>48024</v>
      </c>
      <c r="Q7708" t="s">
        <v>272369</v>
      </c>
    </row>
    <row r="7709" spans="1:17" x14ac:dyDescent="0.2">
      <c r="A7709">
        <v>28384</v>
      </c>
      <c r="B7709" t="s">
        <v>48025</v>
      </c>
      <c r="C7709">
        <v>7</v>
      </c>
      <c r="D7709">
        <v>381</v>
      </c>
      <c r="E7709">
        <v>7.5</v>
      </c>
      <c r="F7709">
        <v>31825</v>
      </c>
      <c r="G7709">
        <v>12.622999999999999</v>
      </c>
      <c r="H7709" s="2">
        <v>33865</v>
      </c>
      <c r="I7709" t="s">
        <v>22</v>
      </c>
      <c r="J7709" t="s">
        <v>48026</v>
      </c>
      <c r="K7709" t="s">
        <v>48027</v>
      </c>
      <c r="L7709" t="s">
        <v>90</v>
      </c>
      <c r="M7709" t="s">
        <v>48028</v>
      </c>
      <c r="N7709" t="s">
        <v>3557</v>
      </c>
      <c r="O7709" t="s">
        <v>3557</v>
      </c>
      <c r="P7709" t="s">
        <v>48029</v>
      </c>
      <c r="Q7709" t="s">
        <v>272370</v>
      </c>
    </row>
    <row r="7710" spans="1:17" x14ac:dyDescent="0.2">
      <c r="A7710">
        <v>19933</v>
      </c>
      <c r="B7710" t="s">
        <v>48030</v>
      </c>
      <c r="C7710">
        <v>6.9</v>
      </c>
      <c r="D7710">
        <v>381</v>
      </c>
      <c r="E7710">
        <v>7.2</v>
      </c>
      <c r="F7710">
        <v>28291</v>
      </c>
      <c r="G7710">
        <v>10.119999999999999</v>
      </c>
      <c r="H7710" s="2">
        <v>31967</v>
      </c>
      <c r="I7710" t="s">
        <v>22</v>
      </c>
      <c r="J7710" t="s">
        <v>48031</v>
      </c>
      <c r="K7710" t="s">
        <v>48032</v>
      </c>
      <c r="L7710" t="s">
        <v>48033</v>
      </c>
      <c r="M7710" t="s">
        <v>48034</v>
      </c>
      <c r="N7710" t="s">
        <v>48035</v>
      </c>
      <c r="O7710" t="s">
        <v>48036</v>
      </c>
      <c r="P7710" t="s">
        <v>48037</v>
      </c>
      <c r="Q7710" t="s">
        <v>272371</v>
      </c>
    </row>
    <row r="7711" spans="1:17" x14ac:dyDescent="0.2">
      <c r="A7711">
        <v>101669</v>
      </c>
      <c r="B7711" t="s">
        <v>22102</v>
      </c>
      <c r="C7711">
        <v>6.4820000000000002</v>
      </c>
      <c r="D7711">
        <v>381</v>
      </c>
      <c r="E7711">
        <v>6.2</v>
      </c>
      <c r="F7711">
        <v>18763</v>
      </c>
      <c r="G7711">
        <v>9.1210000000000004</v>
      </c>
      <c r="H7711" s="2">
        <v>40444</v>
      </c>
      <c r="I7711" t="s">
        <v>22</v>
      </c>
      <c r="J7711" t="s">
        <v>48038</v>
      </c>
      <c r="K7711" t="s">
        <v>48039</v>
      </c>
      <c r="L7711" t="s">
        <v>13942</v>
      </c>
      <c r="M7711" t="s">
        <v>48040</v>
      </c>
      <c r="N7711" t="s">
        <v>5938</v>
      </c>
      <c r="O7711" t="s">
        <v>48041</v>
      </c>
      <c r="P7711" t="s">
        <v>48042</v>
      </c>
      <c r="Q7711" t="s">
        <v>272372</v>
      </c>
    </row>
    <row r="7712" spans="1:17" x14ac:dyDescent="0.2">
      <c r="A7712">
        <v>10944</v>
      </c>
      <c r="B7712" t="s">
        <v>48043</v>
      </c>
      <c r="C7712">
        <v>5.15</v>
      </c>
      <c r="D7712">
        <v>381</v>
      </c>
      <c r="E7712">
        <v>5.4</v>
      </c>
      <c r="F7712">
        <v>27015</v>
      </c>
      <c r="G7712">
        <v>18.023</v>
      </c>
      <c r="H7712" s="2">
        <v>37916</v>
      </c>
      <c r="I7712" t="s">
        <v>22</v>
      </c>
      <c r="J7712" t="s">
        <v>48044</v>
      </c>
      <c r="K7712" t="s">
        <v>48045</v>
      </c>
      <c r="L7712" t="s">
        <v>6805</v>
      </c>
      <c r="M7712" t="s">
        <v>48046</v>
      </c>
      <c r="N7712" t="s">
        <v>12172</v>
      </c>
      <c r="O7712" t="s">
        <v>48047</v>
      </c>
      <c r="P7712" t="s">
        <v>48048</v>
      </c>
      <c r="Q7712" t="s">
        <v>272373</v>
      </c>
    </row>
    <row r="7713" spans="1:17" x14ac:dyDescent="0.2">
      <c r="A7713">
        <v>14370</v>
      </c>
      <c r="B7713" t="s">
        <v>48049</v>
      </c>
      <c r="C7713">
        <v>6.6719999999999997</v>
      </c>
      <c r="D7713">
        <v>381</v>
      </c>
      <c r="E7713">
        <v>6.9</v>
      </c>
      <c r="F7713">
        <v>38617</v>
      </c>
      <c r="G7713">
        <v>15.141</v>
      </c>
      <c r="H7713" s="2">
        <v>31266</v>
      </c>
      <c r="I7713" t="s">
        <v>22</v>
      </c>
      <c r="J7713" t="s">
        <v>48050</v>
      </c>
      <c r="K7713" t="s">
        <v>48051</v>
      </c>
      <c r="L7713" t="s">
        <v>11078</v>
      </c>
      <c r="M7713" t="s">
        <v>48052</v>
      </c>
      <c r="N7713" t="s">
        <v>26897</v>
      </c>
      <c r="O7713" t="s">
        <v>48053</v>
      </c>
      <c r="P7713" t="s">
        <v>48054</v>
      </c>
      <c r="Q7713" t="s">
        <v>272374</v>
      </c>
    </row>
    <row r="7714" spans="1:17" x14ac:dyDescent="0.2">
      <c r="A7714">
        <v>820446</v>
      </c>
      <c r="B7714" t="s">
        <v>48055</v>
      </c>
      <c r="C7714">
        <v>7.2060000000000004</v>
      </c>
      <c r="D7714">
        <v>381</v>
      </c>
      <c r="E7714">
        <v>7.4</v>
      </c>
      <c r="F7714">
        <v>33450</v>
      </c>
      <c r="G7714">
        <v>16.332999999999998</v>
      </c>
      <c r="H7714" s="2">
        <v>44678</v>
      </c>
      <c r="I7714" t="s">
        <v>22</v>
      </c>
      <c r="J7714" t="s">
        <v>48056</v>
      </c>
      <c r="K7714" t="s">
        <v>48057</v>
      </c>
      <c r="L7714" t="s">
        <v>142</v>
      </c>
      <c r="M7714" t="s">
        <v>48058</v>
      </c>
      <c r="N7714" t="s">
        <v>20577</v>
      </c>
      <c r="O7714" t="s">
        <v>24869</v>
      </c>
      <c r="P7714" t="s">
        <v>48059</v>
      </c>
      <c r="Q7714" t="s">
        <v>272375</v>
      </c>
    </row>
    <row r="7715" spans="1:17" x14ac:dyDescent="0.2">
      <c r="A7715">
        <v>433244</v>
      </c>
      <c r="B7715" t="s">
        <v>48060</v>
      </c>
      <c r="C7715">
        <v>5.2939999999999996</v>
      </c>
      <c r="D7715">
        <v>381</v>
      </c>
      <c r="E7715">
        <v>5.0999999999999996</v>
      </c>
      <c r="F7715">
        <v>9319</v>
      </c>
      <c r="G7715">
        <v>8.6310000000000002</v>
      </c>
      <c r="H7715" s="2">
        <v>42748</v>
      </c>
      <c r="I7715" t="s">
        <v>22</v>
      </c>
      <c r="J7715" t="s">
        <v>48061</v>
      </c>
      <c r="K7715" t="s">
        <v>117</v>
      </c>
      <c r="L7715" t="s">
        <v>3521</v>
      </c>
      <c r="M7715" t="s">
        <v>117</v>
      </c>
      <c r="N7715" t="s">
        <v>48062</v>
      </c>
      <c r="O7715" t="s">
        <v>48063</v>
      </c>
      <c r="P7715" t="s">
        <v>48064</v>
      </c>
      <c r="Q7715" t="s">
        <v>272376</v>
      </c>
    </row>
    <row r="7716" spans="1:17" x14ac:dyDescent="0.2">
      <c r="A7716">
        <v>13975</v>
      </c>
      <c r="B7716" t="s">
        <v>48065</v>
      </c>
      <c r="C7716">
        <v>6.0880000000000001</v>
      </c>
      <c r="D7716">
        <v>381</v>
      </c>
      <c r="E7716">
        <v>6.1</v>
      </c>
      <c r="F7716">
        <v>20248</v>
      </c>
      <c r="G7716">
        <v>17.882999999999999</v>
      </c>
      <c r="H7716" s="2">
        <v>39918</v>
      </c>
      <c r="I7716" t="s">
        <v>22</v>
      </c>
      <c r="J7716" t="s">
        <v>48066</v>
      </c>
      <c r="K7716" t="s">
        <v>48067</v>
      </c>
      <c r="L7716" t="s">
        <v>48068</v>
      </c>
      <c r="M7716" t="s">
        <v>48069</v>
      </c>
      <c r="N7716" t="s">
        <v>48070</v>
      </c>
      <c r="O7716" t="s">
        <v>48071</v>
      </c>
      <c r="P7716" t="s">
        <v>48072</v>
      </c>
      <c r="Q7716" t="s">
        <v>272377</v>
      </c>
    </row>
    <row r="7717" spans="1:17" x14ac:dyDescent="0.2">
      <c r="A7717">
        <v>674607</v>
      </c>
      <c r="B7717" t="s">
        <v>48073</v>
      </c>
      <c r="C7717">
        <v>6.2169999999999996</v>
      </c>
      <c r="D7717">
        <v>381</v>
      </c>
      <c r="E7717">
        <v>6</v>
      </c>
      <c r="F7717">
        <v>10110</v>
      </c>
      <c r="G7717">
        <v>7.141</v>
      </c>
      <c r="H7717" s="2">
        <v>43888</v>
      </c>
      <c r="I7717" t="s">
        <v>8194</v>
      </c>
      <c r="J7717" t="s">
        <v>48074</v>
      </c>
      <c r="K7717" t="s">
        <v>117</v>
      </c>
      <c r="L7717" t="s">
        <v>8225</v>
      </c>
      <c r="M7717" t="s">
        <v>48075</v>
      </c>
      <c r="N7717" t="s">
        <v>48076</v>
      </c>
      <c r="O7717" t="s">
        <v>48077</v>
      </c>
      <c r="P7717" t="s">
        <v>48078</v>
      </c>
      <c r="Q7717" t="s">
        <v>272378</v>
      </c>
    </row>
    <row r="7718" spans="1:17" x14ac:dyDescent="0.2">
      <c r="A7718">
        <v>11456</v>
      </c>
      <c r="B7718" t="s">
        <v>48079</v>
      </c>
      <c r="C7718">
        <v>5.7519999999999998</v>
      </c>
      <c r="D7718">
        <v>381</v>
      </c>
      <c r="E7718">
        <v>5.6</v>
      </c>
      <c r="F7718">
        <v>29128</v>
      </c>
      <c r="G7718">
        <v>10.522</v>
      </c>
      <c r="H7718" s="2">
        <v>37192</v>
      </c>
      <c r="I7718" t="s">
        <v>22</v>
      </c>
      <c r="J7718" t="s">
        <v>48080</v>
      </c>
      <c r="K7718" t="s">
        <v>48081</v>
      </c>
      <c r="L7718" t="s">
        <v>3914</v>
      </c>
      <c r="M7718" t="s">
        <v>48082</v>
      </c>
      <c r="N7718" t="s">
        <v>19327</v>
      </c>
      <c r="O7718" t="s">
        <v>48083</v>
      </c>
      <c r="P7718" t="s">
        <v>48084</v>
      </c>
      <c r="Q7718" t="s">
        <v>272379</v>
      </c>
    </row>
    <row r="7719" spans="1:17" x14ac:dyDescent="0.2">
      <c r="A7719">
        <v>10389</v>
      </c>
      <c r="B7719" t="s">
        <v>26248</v>
      </c>
      <c r="C7719">
        <v>6.5679999999999996</v>
      </c>
      <c r="D7719">
        <v>380</v>
      </c>
      <c r="E7719">
        <v>6.6</v>
      </c>
      <c r="F7719">
        <v>30408</v>
      </c>
      <c r="G7719">
        <v>13.569000000000001</v>
      </c>
      <c r="H7719" s="2">
        <v>37385</v>
      </c>
      <c r="I7719" t="s">
        <v>314656</v>
      </c>
      <c r="J7719" t="s">
        <v>48085</v>
      </c>
      <c r="K7719" t="s">
        <v>26250</v>
      </c>
      <c r="L7719" t="s">
        <v>3303</v>
      </c>
      <c r="M7719" t="s">
        <v>48086</v>
      </c>
      <c r="N7719" t="s">
        <v>26577</v>
      </c>
      <c r="O7719" t="s">
        <v>48087</v>
      </c>
      <c r="P7719" t="s">
        <v>48088</v>
      </c>
      <c r="Q7719" t="s">
        <v>272380</v>
      </c>
    </row>
    <row r="7720" spans="1:17" x14ac:dyDescent="0.2">
      <c r="A7720">
        <v>320006</v>
      </c>
      <c r="B7720" t="s">
        <v>12981</v>
      </c>
      <c r="C7720">
        <v>7.0279999999999996</v>
      </c>
      <c r="D7720">
        <v>380</v>
      </c>
      <c r="E7720">
        <v>7.3</v>
      </c>
      <c r="F7720">
        <v>16866</v>
      </c>
      <c r="G7720">
        <v>6.9740000000000002</v>
      </c>
      <c r="H7720" s="2">
        <v>42109</v>
      </c>
      <c r="I7720" t="s">
        <v>17604</v>
      </c>
      <c r="J7720" t="s">
        <v>48089</v>
      </c>
      <c r="K7720" t="s">
        <v>117</v>
      </c>
      <c r="L7720" t="s">
        <v>48090</v>
      </c>
      <c r="M7720" t="s">
        <v>48091</v>
      </c>
      <c r="N7720" t="s">
        <v>48092</v>
      </c>
      <c r="O7720" t="s">
        <v>48092</v>
      </c>
      <c r="P7720" t="s">
        <v>48093</v>
      </c>
      <c r="Q7720" t="s">
        <v>272381</v>
      </c>
    </row>
    <row r="7721" spans="1:17" x14ac:dyDescent="0.2">
      <c r="A7721">
        <v>12089</v>
      </c>
      <c r="B7721" t="s">
        <v>48094</v>
      </c>
      <c r="C7721">
        <v>7</v>
      </c>
      <c r="D7721">
        <v>380</v>
      </c>
      <c r="E7721">
        <v>7.2</v>
      </c>
      <c r="F7721">
        <v>9531</v>
      </c>
      <c r="G7721">
        <v>8.8010000000000002</v>
      </c>
      <c r="H7721" s="2">
        <v>26639</v>
      </c>
      <c r="I7721" t="s">
        <v>8194</v>
      </c>
      <c r="J7721" t="s">
        <v>48095</v>
      </c>
      <c r="K7721" t="s">
        <v>117</v>
      </c>
      <c r="L7721" t="s">
        <v>18304</v>
      </c>
      <c r="M7721" t="s">
        <v>48096</v>
      </c>
      <c r="N7721" t="s">
        <v>48097</v>
      </c>
      <c r="O7721" t="s">
        <v>48098</v>
      </c>
      <c r="P7721" t="s">
        <v>48099</v>
      </c>
      <c r="Q7721" t="s">
        <v>272382</v>
      </c>
    </row>
    <row r="7722" spans="1:17" x14ac:dyDescent="0.2">
      <c r="A7722">
        <v>15854</v>
      </c>
      <c r="B7722" t="s">
        <v>48100</v>
      </c>
      <c r="C7722">
        <v>6.7080000000000002</v>
      </c>
      <c r="D7722">
        <v>380</v>
      </c>
      <c r="E7722">
        <v>7</v>
      </c>
      <c r="F7722">
        <v>9624</v>
      </c>
      <c r="G7722">
        <v>18.579000000000001</v>
      </c>
      <c r="H7722" s="2">
        <v>39760</v>
      </c>
      <c r="I7722" t="s">
        <v>22</v>
      </c>
      <c r="J7722" t="s">
        <v>48101</v>
      </c>
      <c r="K7722" t="s">
        <v>117</v>
      </c>
      <c r="L7722" t="s">
        <v>48102</v>
      </c>
      <c r="M7722" t="s">
        <v>48103</v>
      </c>
      <c r="N7722" t="s">
        <v>45014</v>
      </c>
      <c r="O7722" t="s">
        <v>48104</v>
      </c>
      <c r="P7722" t="s">
        <v>48105</v>
      </c>
      <c r="Q7722" t="s">
        <v>272383</v>
      </c>
    </row>
    <row r="7723" spans="1:17" x14ac:dyDescent="0.2">
      <c r="A7723">
        <v>9843</v>
      </c>
      <c r="B7723" t="s">
        <v>48106</v>
      </c>
      <c r="C7723">
        <v>6.4450000000000003</v>
      </c>
      <c r="D7723">
        <v>380</v>
      </c>
      <c r="E7723">
        <v>6.7</v>
      </c>
      <c r="F7723">
        <v>32121</v>
      </c>
      <c r="G7723">
        <v>11.894</v>
      </c>
      <c r="H7723" s="2">
        <v>39052</v>
      </c>
      <c r="I7723" t="s">
        <v>22</v>
      </c>
      <c r="J7723" t="s">
        <v>48107</v>
      </c>
      <c r="K7723" t="s">
        <v>48108</v>
      </c>
      <c r="L7723" t="s">
        <v>4659</v>
      </c>
      <c r="M7723" t="s">
        <v>48109</v>
      </c>
      <c r="N7723" t="s">
        <v>48110</v>
      </c>
      <c r="O7723" t="s">
        <v>48111</v>
      </c>
      <c r="P7723" t="s">
        <v>48112</v>
      </c>
      <c r="Q7723" t="s">
        <v>272384</v>
      </c>
    </row>
    <row r="7724" spans="1:17" x14ac:dyDescent="0.2">
      <c r="A7724">
        <v>13995</v>
      </c>
      <c r="B7724" t="s">
        <v>48113</v>
      </c>
      <c r="C7724">
        <v>4.4800000000000004</v>
      </c>
      <c r="D7724">
        <v>380</v>
      </c>
      <c r="E7724">
        <v>3.2</v>
      </c>
      <c r="F7724">
        <v>15446</v>
      </c>
      <c r="G7724">
        <v>11.173999999999999</v>
      </c>
      <c r="H7724" s="2">
        <v>33221</v>
      </c>
      <c r="I7724" t="s">
        <v>22</v>
      </c>
      <c r="J7724" t="s">
        <v>48114</v>
      </c>
      <c r="K7724" t="s">
        <v>48115</v>
      </c>
      <c r="L7724" t="s">
        <v>48116</v>
      </c>
      <c r="M7724" t="s">
        <v>48117</v>
      </c>
      <c r="N7724" t="s">
        <v>34813</v>
      </c>
      <c r="O7724" t="s">
        <v>48118</v>
      </c>
      <c r="P7724" t="s">
        <v>48119</v>
      </c>
      <c r="Q7724" t="s">
        <v>272385</v>
      </c>
    </row>
    <row r="7725" spans="1:17" x14ac:dyDescent="0.2">
      <c r="A7725">
        <v>174323</v>
      </c>
      <c r="B7725" t="s">
        <v>48120</v>
      </c>
      <c r="C7725">
        <v>5.968</v>
      </c>
      <c r="D7725">
        <v>380</v>
      </c>
      <c r="E7725">
        <v>5.9</v>
      </c>
      <c r="F7725">
        <v>11546</v>
      </c>
      <c r="G7725">
        <v>0.63</v>
      </c>
      <c r="H7725" s="2">
        <v>41656</v>
      </c>
      <c r="I7725" t="s">
        <v>22</v>
      </c>
      <c r="J7725" t="s">
        <v>48121</v>
      </c>
      <c r="K7725" t="s">
        <v>48122</v>
      </c>
      <c r="L7725" t="s">
        <v>569</v>
      </c>
      <c r="M7725" t="s">
        <v>48123</v>
      </c>
      <c r="N7725" t="s">
        <v>41326</v>
      </c>
      <c r="O7725" t="s">
        <v>48124</v>
      </c>
      <c r="P7725" t="s">
        <v>48125</v>
      </c>
      <c r="Q7725" t="s">
        <v>272386</v>
      </c>
    </row>
    <row r="7726" spans="1:17" x14ac:dyDescent="0.2">
      <c r="A7726">
        <v>611605</v>
      </c>
      <c r="B7726" t="s">
        <v>48126</v>
      </c>
      <c r="C7726">
        <v>6.0659999999999998</v>
      </c>
      <c r="D7726">
        <v>380</v>
      </c>
      <c r="E7726">
        <v>5.8</v>
      </c>
      <c r="F7726">
        <v>16038</v>
      </c>
      <c r="G7726">
        <v>11.757999999999999</v>
      </c>
      <c r="H7726" s="2">
        <v>43664</v>
      </c>
      <c r="I7726" t="s">
        <v>22</v>
      </c>
      <c r="J7726" t="s">
        <v>48127</v>
      </c>
      <c r="K7726" t="s">
        <v>48128</v>
      </c>
      <c r="L7726" t="s">
        <v>17425</v>
      </c>
      <c r="M7726" t="s">
        <v>48129</v>
      </c>
      <c r="N7726" t="s">
        <v>48130</v>
      </c>
      <c r="O7726" t="s">
        <v>48130</v>
      </c>
      <c r="P7726" t="s">
        <v>48131</v>
      </c>
      <c r="Q7726" t="s">
        <v>272387</v>
      </c>
    </row>
    <row r="7727" spans="1:17" x14ac:dyDescent="0.2">
      <c r="A7727">
        <v>352161</v>
      </c>
      <c r="B7727" t="s">
        <v>48132</v>
      </c>
      <c r="C7727">
        <v>6.7539999999999996</v>
      </c>
      <c r="D7727">
        <v>380</v>
      </c>
      <c r="E7727">
        <v>6.9</v>
      </c>
      <c r="F7727">
        <v>14620</v>
      </c>
      <c r="G7727">
        <v>9.7810000000000006</v>
      </c>
      <c r="H7727" s="2">
        <v>42229</v>
      </c>
      <c r="I7727" t="s">
        <v>1961</v>
      </c>
      <c r="J7727" t="s">
        <v>48133</v>
      </c>
      <c r="K7727" t="s">
        <v>48134</v>
      </c>
      <c r="L7727" t="s">
        <v>4327</v>
      </c>
      <c r="M7727" t="s">
        <v>48135</v>
      </c>
      <c r="N7727" t="s">
        <v>48136</v>
      </c>
      <c r="O7727" t="s">
        <v>48137</v>
      </c>
      <c r="P7727" t="s">
        <v>48138</v>
      </c>
      <c r="Q7727" t="s">
        <v>272388</v>
      </c>
    </row>
    <row r="7728" spans="1:17" x14ac:dyDescent="0.2">
      <c r="A7728">
        <v>28089</v>
      </c>
      <c r="B7728" t="s">
        <v>48139</v>
      </c>
      <c r="C7728">
        <v>6.7590000000000003</v>
      </c>
      <c r="D7728">
        <v>380</v>
      </c>
      <c r="E7728">
        <v>7.1</v>
      </c>
      <c r="F7728">
        <v>37315</v>
      </c>
      <c r="G7728">
        <v>10.199999999999999</v>
      </c>
      <c r="H7728" s="2">
        <v>40130</v>
      </c>
      <c r="I7728" t="s">
        <v>22</v>
      </c>
      <c r="J7728" t="s">
        <v>48140</v>
      </c>
      <c r="K7728" t="s">
        <v>48141</v>
      </c>
      <c r="L7728" t="s">
        <v>142</v>
      </c>
      <c r="M7728" t="s">
        <v>48142</v>
      </c>
      <c r="N7728" t="s">
        <v>48143</v>
      </c>
      <c r="O7728" t="s">
        <v>48144</v>
      </c>
      <c r="P7728" t="s">
        <v>48145</v>
      </c>
      <c r="Q7728" t="s">
        <v>272389</v>
      </c>
    </row>
    <row r="7729" spans="1:17" x14ac:dyDescent="0.2">
      <c r="A7729">
        <v>428045</v>
      </c>
      <c r="B7729" t="s">
        <v>48146</v>
      </c>
      <c r="C7729">
        <v>6.2130000000000001</v>
      </c>
      <c r="D7729">
        <v>380</v>
      </c>
      <c r="E7729">
        <v>4.7</v>
      </c>
      <c r="F7729">
        <v>9073</v>
      </c>
      <c r="G7729">
        <v>21.565000000000001</v>
      </c>
      <c r="H7729" s="2">
        <v>43693</v>
      </c>
      <c r="I7729" t="s">
        <v>15098</v>
      </c>
      <c r="J7729" t="s">
        <v>48147</v>
      </c>
      <c r="K7729" t="s">
        <v>117</v>
      </c>
      <c r="L7729" t="s">
        <v>48148</v>
      </c>
      <c r="M7729" t="s">
        <v>9555</v>
      </c>
      <c r="N7729" t="s">
        <v>48149</v>
      </c>
      <c r="O7729" t="s">
        <v>48150</v>
      </c>
      <c r="P7729" t="s">
        <v>48151</v>
      </c>
      <c r="Q7729" t="s">
        <v>272390</v>
      </c>
    </row>
    <row r="7730" spans="1:17" x14ac:dyDescent="0.2">
      <c r="A7730">
        <v>109099</v>
      </c>
      <c r="B7730" t="s">
        <v>48152</v>
      </c>
      <c r="C7730">
        <v>5.24</v>
      </c>
      <c r="D7730">
        <v>379</v>
      </c>
      <c r="E7730">
        <v>5.3</v>
      </c>
      <c r="F7730">
        <v>24596</v>
      </c>
      <c r="G7730">
        <v>12.670999999999999</v>
      </c>
      <c r="H7730" s="2">
        <v>41159</v>
      </c>
      <c r="I7730" t="s">
        <v>22</v>
      </c>
      <c r="J7730" t="s">
        <v>48153</v>
      </c>
      <c r="K7730" t="s">
        <v>48154</v>
      </c>
      <c r="L7730" t="s">
        <v>48068</v>
      </c>
      <c r="M7730" t="s">
        <v>48155</v>
      </c>
      <c r="N7730" t="s">
        <v>1656</v>
      </c>
      <c r="O7730" t="s">
        <v>48156</v>
      </c>
      <c r="P7730" t="s">
        <v>48157</v>
      </c>
      <c r="Q7730" t="s">
        <v>272391</v>
      </c>
    </row>
    <row r="7731" spans="1:17" x14ac:dyDescent="0.2">
      <c r="A7731">
        <v>351964</v>
      </c>
      <c r="B7731" t="s">
        <v>48158</v>
      </c>
      <c r="C7731">
        <v>5.9960000000000004</v>
      </c>
      <c r="D7731">
        <v>379</v>
      </c>
      <c r="E7731">
        <v>6</v>
      </c>
      <c r="F7731">
        <v>14487</v>
      </c>
      <c r="G7731">
        <v>13.02</v>
      </c>
      <c r="H7731" s="2">
        <v>42313</v>
      </c>
      <c r="I7731" t="s">
        <v>22</v>
      </c>
      <c r="J7731" t="s">
        <v>48159</v>
      </c>
      <c r="K7731" t="s">
        <v>48160</v>
      </c>
      <c r="L7731" t="s">
        <v>1499</v>
      </c>
      <c r="M7731" t="s">
        <v>48161</v>
      </c>
      <c r="N7731" t="s">
        <v>48162</v>
      </c>
      <c r="O7731" t="s">
        <v>48163</v>
      </c>
      <c r="P7731" t="s">
        <v>48164</v>
      </c>
      <c r="Q7731" t="s">
        <v>272392</v>
      </c>
    </row>
    <row r="7732" spans="1:17" x14ac:dyDescent="0.2">
      <c r="A7732">
        <v>21159</v>
      </c>
      <c r="B7732" t="s">
        <v>48165</v>
      </c>
      <c r="C7732">
        <v>6.5339999999999998</v>
      </c>
      <c r="D7732">
        <v>379</v>
      </c>
      <c r="E7732">
        <v>6.7</v>
      </c>
      <c r="F7732">
        <v>22289</v>
      </c>
      <c r="G7732">
        <v>14.613</v>
      </c>
      <c r="H7732" s="2">
        <v>23444</v>
      </c>
      <c r="I7732" t="s">
        <v>22</v>
      </c>
      <c r="J7732" t="s">
        <v>48166</v>
      </c>
      <c r="K7732" t="s">
        <v>48167</v>
      </c>
      <c r="L7732" t="s">
        <v>1075</v>
      </c>
      <c r="M7732" t="s">
        <v>48168</v>
      </c>
      <c r="N7732" t="s">
        <v>48169</v>
      </c>
      <c r="O7732" t="s">
        <v>48170</v>
      </c>
      <c r="P7732" t="s">
        <v>48171</v>
      </c>
      <c r="Q7732" t="s">
        <v>272393</v>
      </c>
    </row>
    <row r="7733" spans="1:17" x14ac:dyDescent="0.2">
      <c r="A7733">
        <v>524216</v>
      </c>
      <c r="B7733" t="s">
        <v>48172</v>
      </c>
      <c r="C7733">
        <v>6.7690000000000001</v>
      </c>
      <c r="D7733">
        <v>379</v>
      </c>
      <c r="E7733">
        <v>6.4</v>
      </c>
      <c r="F7733">
        <v>15172</v>
      </c>
      <c r="G7733">
        <v>13.971</v>
      </c>
      <c r="H7733" s="2">
        <v>44112</v>
      </c>
      <c r="I7733" t="s">
        <v>22</v>
      </c>
      <c r="J7733" t="s">
        <v>48173</v>
      </c>
      <c r="K7733" t="s">
        <v>48174</v>
      </c>
      <c r="L7733" t="s">
        <v>15911</v>
      </c>
      <c r="M7733" t="s">
        <v>48175</v>
      </c>
      <c r="N7733" t="s">
        <v>48176</v>
      </c>
      <c r="O7733" t="s">
        <v>48176</v>
      </c>
      <c r="P7733" t="s">
        <v>48177</v>
      </c>
      <c r="Q7733" t="s">
        <v>272394</v>
      </c>
    </row>
    <row r="7734" spans="1:17" x14ac:dyDescent="0.2">
      <c r="A7734">
        <v>475888</v>
      </c>
      <c r="B7734" t="s">
        <v>48178</v>
      </c>
      <c r="C7734">
        <v>7.577</v>
      </c>
      <c r="D7734">
        <v>379</v>
      </c>
      <c r="E7734">
        <v>6.5</v>
      </c>
      <c r="F7734">
        <v>7292</v>
      </c>
      <c r="G7734">
        <v>8.8640000000000008</v>
      </c>
      <c r="H7734" s="2">
        <v>43352</v>
      </c>
      <c r="I7734" t="s">
        <v>22</v>
      </c>
      <c r="J7734" t="s">
        <v>48179</v>
      </c>
      <c r="K7734" t="s">
        <v>48180</v>
      </c>
      <c r="L7734" t="s">
        <v>1491</v>
      </c>
      <c r="M7734" t="s">
        <v>48181</v>
      </c>
      <c r="N7734" t="s">
        <v>48182</v>
      </c>
      <c r="O7734" t="s">
        <v>48183</v>
      </c>
      <c r="P7734" t="s">
        <v>48184</v>
      </c>
      <c r="Q7734" t="s">
        <v>272395</v>
      </c>
    </row>
    <row r="7735" spans="1:17" x14ac:dyDescent="0.2">
      <c r="A7735">
        <v>17681</v>
      </c>
      <c r="B7735" t="s">
        <v>48185</v>
      </c>
      <c r="C7735">
        <v>7.3650000000000002</v>
      </c>
      <c r="D7735">
        <v>379</v>
      </c>
      <c r="E7735">
        <v>7.3</v>
      </c>
      <c r="F7735">
        <v>10111</v>
      </c>
      <c r="G7735">
        <v>45.21</v>
      </c>
      <c r="H7735" s="2">
        <v>36469</v>
      </c>
      <c r="I7735" t="s">
        <v>22</v>
      </c>
      <c r="J7735" t="s">
        <v>48186</v>
      </c>
      <c r="K7735" t="s">
        <v>117</v>
      </c>
      <c r="L7735" t="s">
        <v>48187</v>
      </c>
      <c r="M7735" t="s">
        <v>48188</v>
      </c>
      <c r="N7735" t="s">
        <v>33451</v>
      </c>
      <c r="O7735" t="s">
        <v>48189</v>
      </c>
      <c r="P7735" t="s">
        <v>48190</v>
      </c>
      <c r="Q7735" t="s">
        <v>272396</v>
      </c>
    </row>
    <row r="7736" spans="1:17" x14ac:dyDescent="0.2">
      <c r="A7736">
        <v>9713</v>
      </c>
      <c r="B7736" t="s">
        <v>48191</v>
      </c>
      <c r="C7736">
        <v>5.2</v>
      </c>
      <c r="D7736">
        <v>379</v>
      </c>
      <c r="E7736">
        <v>5</v>
      </c>
      <c r="F7736">
        <v>21218</v>
      </c>
      <c r="G7736">
        <v>13.048</v>
      </c>
      <c r="H7736" s="2">
        <v>36076</v>
      </c>
      <c r="I7736" t="s">
        <v>22</v>
      </c>
      <c r="J7736" t="s">
        <v>48192</v>
      </c>
      <c r="K7736" t="s">
        <v>48193</v>
      </c>
      <c r="L7736" t="s">
        <v>650</v>
      </c>
      <c r="M7736" t="s">
        <v>48194</v>
      </c>
      <c r="N7736" t="s">
        <v>9502</v>
      </c>
      <c r="O7736" t="s">
        <v>1806</v>
      </c>
      <c r="P7736" t="s">
        <v>48195</v>
      </c>
      <c r="Q7736" t="s">
        <v>272397</v>
      </c>
    </row>
    <row r="7737" spans="1:17" x14ac:dyDescent="0.2">
      <c r="A7737">
        <v>46441</v>
      </c>
      <c r="B7737" t="s">
        <v>48196</v>
      </c>
      <c r="C7737">
        <v>5.5380000000000003</v>
      </c>
      <c r="D7737">
        <v>379</v>
      </c>
      <c r="E7737">
        <v>4.8</v>
      </c>
      <c r="F7737">
        <v>13780</v>
      </c>
      <c r="G7737">
        <v>15.837999999999999</v>
      </c>
      <c r="H7737" s="2">
        <v>40469</v>
      </c>
      <c r="I7737" t="s">
        <v>22</v>
      </c>
      <c r="J7737" t="s">
        <v>48197</v>
      </c>
      <c r="K7737" t="s">
        <v>48198</v>
      </c>
      <c r="L7737" t="s">
        <v>21697</v>
      </c>
      <c r="M7737" t="s">
        <v>48199</v>
      </c>
      <c r="N7737" t="s">
        <v>48200</v>
      </c>
      <c r="O7737" t="s">
        <v>48201</v>
      </c>
      <c r="P7737" t="s">
        <v>48202</v>
      </c>
      <c r="Q7737" t="s">
        <v>272398</v>
      </c>
    </row>
    <row r="7738" spans="1:17" x14ac:dyDescent="0.2">
      <c r="A7738">
        <v>483983</v>
      </c>
      <c r="B7738" t="s">
        <v>48203</v>
      </c>
      <c r="C7738">
        <v>7.5010000000000003</v>
      </c>
      <c r="D7738">
        <v>379</v>
      </c>
      <c r="E7738">
        <v>7.5</v>
      </c>
      <c r="F7738">
        <v>13885</v>
      </c>
      <c r="G7738">
        <v>23.521000000000001</v>
      </c>
      <c r="H7738" s="2">
        <v>43370</v>
      </c>
      <c r="I7738" t="s">
        <v>8953</v>
      </c>
      <c r="J7738" t="s">
        <v>48204</v>
      </c>
      <c r="K7738" t="s">
        <v>48205</v>
      </c>
      <c r="L7738" t="s">
        <v>17993</v>
      </c>
      <c r="M7738" t="s">
        <v>48206</v>
      </c>
      <c r="N7738" t="s">
        <v>42945</v>
      </c>
      <c r="O7738" t="s">
        <v>48207</v>
      </c>
      <c r="P7738" t="s">
        <v>48208</v>
      </c>
      <c r="Q7738" t="s">
        <v>272399</v>
      </c>
    </row>
    <row r="7739" spans="1:17" x14ac:dyDescent="0.2">
      <c r="A7739">
        <v>479040</v>
      </c>
      <c r="B7739" t="s">
        <v>48209</v>
      </c>
      <c r="C7739">
        <v>5.657</v>
      </c>
      <c r="D7739">
        <v>378</v>
      </c>
      <c r="E7739">
        <v>5.3</v>
      </c>
      <c r="F7739">
        <v>13570</v>
      </c>
      <c r="G7739">
        <v>21.236999999999998</v>
      </c>
      <c r="H7739" s="2">
        <v>43112</v>
      </c>
      <c r="I7739" t="s">
        <v>22</v>
      </c>
      <c r="J7739" t="s">
        <v>48210</v>
      </c>
      <c r="K7739" t="s">
        <v>24880</v>
      </c>
      <c r="L7739" t="s">
        <v>1127</v>
      </c>
      <c r="M7739" t="s">
        <v>48211</v>
      </c>
      <c r="N7739" t="s">
        <v>48212</v>
      </c>
      <c r="O7739" t="s">
        <v>48213</v>
      </c>
      <c r="P7739" t="s">
        <v>48214</v>
      </c>
      <c r="Q7739" t="s">
        <v>272400</v>
      </c>
    </row>
    <row r="7740" spans="1:17" x14ac:dyDescent="0.2">
      <c r="A7740">
        <v>4193</v>
      </c>
      <c r="B7740" t="s">
        <v>48215</v>
      </c>
      <c r="C7740">
        <v>6.8760000000000003</v>
      </c>
      <c r="D7740">
        <v>378</v>
      </c>
      <c r="E7740">
        <v>7</v>
      </c>
      <c r="F7740">
        <v>21698</v>
      </c>
      <c r="G7740">
        <v>14.356</v>
      </c>
      <c r="H7740" s="2">
        <v>30015</v>
      </c>
      <c r="I7740" t="s">
        <v>22</v>
      </c>
      <c r="J7740" t="s">
        <v>48216</v>
      </c>
      <c r="K7740" t="s">
        <v>117</v>
      </c>
      <c r="L7740" t="s">
        <v>19832</v>
      </c>
      <c r="M7740" t="s">
        <v>48217</v>
      </c>
      <c r="N7740" t="s">
        <v>9124</v>
      </c>
      <c r="O7740" t="s">
        <v>48218</v>
      </c>
      <c r="P7740" t="s">
        <v>48219</v>
      </c>
      <c r="Q7740" t="s">
        <v>272401</v>
      </c>
    </row>
    <row r="7741" spans="1:17" x14ac:dyDescent="0.2">
      <c r="A7741">
        <v>613099</v>
      </c>
      <c r="B7741" t="s">
        <v>48220</v>
      </c>
      <c r="C7741">
        <v>6.585</v>
      </c>
      <c r="D7741">
        <v>378</v>
      </c>
      <c r="E7741">
        <v>6.4</v>
      </c>
      <c r="F7741">
        <v>10590</v>
      </c>
      <c r="G7741">
        <v>11.244</v>
      </c>
      <c r="H7741" s="2">
        <v>43804</v>
      </c>
      <c r="I7741" t="s">
        <v>1961</v>
      </c>
      <c r="J7741" t="s">
        <v>48221</v>
      </c>
      <c r="K7741" t="s">
        <v>117</v>
      </c>
      <c r="L7741" t="s">
        <v>82</v>
      </c>
      <c r="M7741" t="s">
        <v>48222</v>
      </c>
      <c r="N7741" t="s">
        <v>10651</v>
      </c>
      <c r="O7741" t="s">
        <v>35019</v>
      </c>
      <c r="P7741" t="s">
        <v>48223</v>
      </c>
      <c r="Q7741" t="s">
        <v>272402</v>
      </c>
    </row>
    <row r="7742" spans="1:17" x14ac:dyDescent="0.2">
      <c r="A7742">
        <v>13665</v>
      </c>
      <c r="B7742" t="s">
        <v>32684</v>
      </c>
      <c r="C7742">
        <v>6.5119999999999996</v>
      </c>
      <c r="D7742">
        <v>378</v>
      </c>
      <c r="E7742">
        <v>6.9</v>
      </c>
      <c r="F7742">
        <v>31889</v>
      </c>
      <c r="G7742">
        <v>16.123999999999999</v>
      </c>
      <c r="H7742" s="2">
        <v>29784</v>
      </c>
      <c r="I7742" t="s">
        <v>22</v>
      </c>
      <c r="J7742" t="s">
        <v>48224</v>
      </c>
      <c r="K7742" t="s">
        <v>48225</v>
      </c>
      <c r="L7742" t="s">
        <v>90</v>
      </c>
      <c r="M7742" t="s">
        <v>48226</v>
      </c>
      <c r="N7742" t="s">
        <v>48227</v>
      </c>
      <c r="O7742" t="s">
        <v>48227</v>
      </c>
      <c r="P7742" t="s">
        <v>48228</v>
      </c>
      <c r="Q7742" t="s">
        <v>272403</v>
      </c>
    </row>
    <row r="7743" spans="1:17" x14ac:dyDescent="0.2">
      <c r="A7743">
        <v>615177</v>
      </c>
      <c r="B7743" t="s">
        <v>48229</v>
      </c>
      <c r="C7743">
        <v>5.4989999999999997</v>
      </c>
      <c r="D7743">
        <v>378</v>
      </c>
      <c r="E7743">
        <v>5.2</v>
      </c>
      <c r="F7743">
        <v>14790</v>
      </c>
      <c r="G7743">
        <v>10.226000000000001</v>
      </c>
      <c r="H7743" s="2">
        <v>43924</v>
      </c>
      <c r="I7743" t="s">
        <v>22</v>
      </c>
      <c r="J7743" t="s">
        <v>48230</v>
      </c>
      <c r="K7743" t="s">
        <v>117</v>
      </c>
      <c r="L7743" t="s">
        <v>3080</v>
      </c>
      <c r="M7743" t="s">
        <v>117</v>
      </c>
      <c r="N7743" t="s">
        <v>15366</v>
      </c>
      <c r="O7743" t="s">
        <v>48231</v>
      </c>
      <c r="P7743" t="s">
        <v>48232</v>
      </c>
      <c r="Q7743" t="s">
        <v>272404</v>
      </c>
    </row>
    <row r="7744" spans="1:17" x14ac:dyDescent="0.2">
      <c r="A7744">
        <v>63710</v>
      </c>
      <c r="B7744" t="s">
        <v>48233</v>
      </c>
      <c r="C7744">
        <v>6.2869999999999999</v>
      </c>
      <c r="D7744">
        <v>378</v>
      </c>
      <c r="E7744">
        <v>5.2</v>
      </c>
      <c r="F7744">
        <v>7785</v>
      </c>
      <c r="G7744">
        <v>13.512</v>
      </c>
      <c r="H7744" s="2">
        <v>40717</v>
      </c>
      <c r="I7744" t="s">
        <v>22</v>
      </c>
      <c r="J7744" t="s">
        <v>48234</v>
      </c>
      <c r="K7744" t="s">
        <v>48235</v>
      </c>
      <c r="L7744" t="s">
        <v>34558</v>
      </c>
      <c r="M7744" t="s">
        <v>48236</v>
      </c>
      <c r="N7744" t="s">
        <v>23631</v>
      </c>
      <c r="O7744" t="s">
        <v>48237</v>
      </c>
      <c r="P7744" t="s">
        <v>48238</v>
      </c>
      <c r="Q7744" t="s">
        <v>272405</v>
      </c>
    </row>
    <row r="7745" spans="1:17" x14ac:dyDescent="0.2">
      <c r="A7745">
        <v>10264</v>
      </c>
      <c r="B7745" t="s">
        <v>45115</v>
      </c>
      <c r="C7745">
        <v>6.6180000000000003</v>
      </c>
      <c r="D7745">
        <v>378</v>
      </c>
      <c r="E7745">
        <v>6.7</v>
      </c>
      <c r="F7745">
        <v>24075</v>
      </c>
      <c r="G7745">
        <v>8.9009999999999998</v>
      </c>
      <c r="H7745" s="2">
        <v>33226</v>
      </c>
      <c r="I7745" t="s">
        <v>22</v>
      </c>
      <c r="J7745" t="s">
        <v>48239</v>
      </c>
      <c r="K7745" t="s">
        <v>48240</v>
      </c>
      <c r="L7745" t="s">
        <v>1694</v>
      </c>
      <c r="M7745" t="s">
        <v>48241</v>
      </c>
      <c r="N7745" t="s">
        <v>35816</v>
      </c>
      <c r="O7745" t="s">
        <v>48242</v>
      </c>
      <c r="P7745" t="s">
        <v>48243</v>
      </c>
      <c r="Q7745" t="s">
        <v>272406</v>
      </c>
    </row>
    <row r="7746" spans="1:17" x14ac:dyDescent="0.2">
      <c r="A7746">
        <v>15019</v>
      </c>
      <c r="B7746" t="s">
        <v>48244</v>
      </c>
      <c r="C7746">
        <v>5.8719999999999999</v>
      </c>
      <c r="D7746">
        <v>378</v>
      </c>
      <c r="E7746">
        <v>6</v>
      </c>
      <c r="F7746">
        <v>19807</v>
      </c>
      <c r="G7746">
        <v>15.834</v>
      </c>
      <c r="H7746" s="2">
        <v>39213</v>
      </c>
      <c r="I7746" t="s">
        <v>22</v>
      </c>
      <c r="J7746" t="s">
        <v>48245</v>
      </c>
      <c r="K7746" t="s">
        <v>48246</v>
      </c>
      <c r="L7746" t="s">
        <v>90</v>
      </c>
      <c r="M7746" t="s">
        <v>48247</v>
      </c>
      <c r="N7746" t="s">
        <v>7217</v>
      </c>
      <c r="O7746" t="s">
        <v>7217</v>
      </c>
      <c r="P7746" t="s">
        <v>48248</v>
      </c>
      <c r="Q7746" t="s">
        <v>272407</v>
      </c>
    </row>
    <row r="7747" spans="1:17" x14ac:dyDescent="0.2">
      <c r="A7747">
        <v>360606</v>
      </c>
      <c r="B7747" t="s">
        <v>36169</v>
      </c>
      <c r="C7747">
        <v>7.3239999999999998</v>
      </c>
      <c r="D7747">
        <v>378</v>
      </c>
      <c r="E7747">
        <v>5.9</v>
      </c>
      <c r="F7747">
        <v>4840</v>
      </c>
      <c r="G7747">
        <v>12.71</v>
      </c>
      <c r="H7747" s="2">
        <v>42545</v>
      </c>
      <c r="I7747" t="s">
        <v>22</v>
      </c>
      <c r="J7747" t="s">
        <v>48249</v>
      </c>
      <c r="K7747" t="s">
        <v>117</v>
      </c>
      <c r="L7747" t="s">
        <v>36761</v>
      </c>
      <c r="M7747" t="s">
        <v>48250</v>
      </c>
      <c r="N7747" t="s">
        <v>26703</v>
      </c>
      <c r="O7747" t="s">
        <v>48251</v>
      </c>
      <c r="P7747" t="s">
        <v>48252</v>
      </c>
      <c r="Q7747" t="s">
        <v>272408</v>
      </c>
    </row>
    <row r="7748" spans="1:17" x14ac:dyDescent="0.2">
      <c r="A7748">
        <v>11054</v>
      </c>
      <c r="B7748" t="s">
        <v>12374</v>
      </c>
      <c r="C7748">
        <v>6.8570000000000002</v>
      </c>
      <c r="D7748">
        <v>378</v>
      </c>
      <c r="E7748">
        <v>7</v>
      </c>
      <c r="F7748">
        <v>24025</v>
      </c>
      <c r="G7748">
        <v>16.952000000000002</v>
      </c>
      <c r="H7748" s="2">
        <v>32199</v>
      </c>
      <c r="I7748" t="s">
        <v>22</v>
      </c>
      <c r="J7748" t="s">
        <v>48253</v>
      </c>
      <c r="K7748" t="s">
        <v>48254</v>
      </c>
      <c r="L7748" t="s">
        <v>90</v>
      </c>
      <c r="M7748" t="s">
        <v>48255</v>
      </c>
      <c r="N7748" t="s">
        <v>19225</v>
      </c>
      <c r="O7748" t="s">
        <v>19225</v>
      </c>
      <c r="P7748" t="s">
        <v>48256</v>
      </c>
      <c r="Q7748" t="s">
        <v>272409</v>
      </c>
    </row>
    <row r="7749" spans="1:17" x14ac:dyDescent="0.2">
      <c r="A7749">
        <v>12614</v>
      </c>
      <c r="B7749" t="s">
        <v>48257</v>
      </c>
      <c r="C7749">
        <v>7.2569999999999997</v>
      </c>
      <c r="D7749">
        <v>378</v>
      </c>
      <c r="E7749">
        <v>7.6</v>
      </c>
      <c r="F7749">
        <v>24309</v>
      </c>
      <c r="G7749">
        <v>9.7959999999999994</v>
      </c>
      <c r="H7749" s="2">
        <v>30066</v>
      </c>
      <c r="I7749" t="s">
        <v>22</v>
      </c>
      <c r="J7749" t="s">
        <v>48258</v>
      </c>
      <c r="K7749" t="s">
        <v>48259</v>
      </c>
      <c r="L7749" t="s">
        <v>4193</v>
      </c>
      <c r="M7749" t="s">
        <v>48260</v>
      </c>
      <c r="N7749" t="s">
        <v>7479</v>
      </c>
      <c r="O7749" t="s">
        <v>48261</v>
      </c>
      <c r="P7749" t="s">
        <v>48262</v>
      </c>
      <c r="Q7749" t="s">
        <v>272410</v>
      </c>
    </row>
    <row r="7750" spans="1:17" x14ac:dyDescent="0.2">
      <c r="A7750">
        <v>643550</v>
      </c>
      <c r="B7750" t="s">
        <v>48263</v>
      </c>
      <c r="C7750">
        <v>5.8689999999999998</v>
      </c>
      <c r="D7750">
        <v>378</v>
      </c>
      <c r="E7750">
        <v>5.7</v>
      </c>
      <c r="F7750">
        <v>13582</v>
      </c>
      <c r="G7750">
        <v>14.614000000000001</v>
      </c>
      <c r="H7750" s="2">
        <v>44117</v>
      </c>
      <c r="I7750" t="s">
        <v>22</v>
      </c>
      <c r="J7750" t="s">
        <v>48264</v>
      </c>
      <c r="K7750" t="s">
        <v>48265</v>
      </c>
      <c r="L7750" t="s">
        <v>48266</v>
      </c>
      <c r="M7750" t="s">
        <v>48267</v>
      </c>
      <c r="N7750" t="s">
        <v>48268</v>
      </c>
      <c r="O7750" t="s">
        <v>48268</v>
      </c>
      <c r="P7750" t="s">
        <v>48269</v>
      </c>
      <c r="Q7750" t="s">
        <v>272411</v>
      </c>
    </row>
    <row r="7751" spans="1:17" x14ac:dyDescent="0.2">
      <c r="A7751">
        <v>44716</v>
      </c>
      <c r="B7751" t="s">
        <v>48270</v>
      </c>
      <c r="C7751">
        <v>7.1189999999999998</v>
      </c>
      <c r="D7751">
        <v>377</v>
      </c>
      <c r="E7751">
        <v>7.6</v>
      </c>
      <c r="F7751">
        <v>42219</v>
      </c>
      <c r="G7751">
        <v>9.7520000000000007</v>
      </c>
      <c r="H7751" s="2">
        <v>40416</v>
      </c>
      <c r="I7751" t="s">
        <v>17909</v>
      </c>
      <c r="J7751" t="s">
        <v>48271</v>
      </c>
      <c r="K7751" t="s">
        <v>117</v>
      </c>
      <c r="L7751" t="s">
        <v>67</v>
      </c>
      <c r="M7751" t="s">
        <v>48272</v>
      </c>
      <c r="N7751" t="s">
        <v>2266</v>
      </c>
      <c r="O7751" t="s">
        <v>48273</v>
      </c>
      <c r="P7751" t="s">
        <v>48274</v>
      </c>
      <c r="Q7751" t="s">
        <v>272412</v>
      </c>
    </row>
    <row r="7752" spans="1:17" x14ac:dyDescent="0.2">
      <c r="A7752">
        <v>2274</v>
      </c>
      <c r="B7752" t="s">
        <v>48275</v>
      </c>
      <c r="C7752">
        <v>5.3819999999999997</v>
      </c>
      <c r="D7752">
        <v>377</v>
      </c>
      <c r="E7752">
        <v>4.8</v>
      </c>
      <c r="F7752">
        <v>15970</v>
      </c>
      <c r="G7752">
        <v>10.951000000000001</v>
      </c>
      <c r="H7752" s="2">
        <v>39360</v>
      </c>
      <c r="I7752" t="s">
        <v>22</v>
      </c>
      <c r="J7752" t="s">
        <v>48276</v>
      </c>
      <c r="K7752" t="s">
        <v>48277</v>
      </c>
      <c r="L7752" t="s">
        <v>48278</v>
      </c>
      <c r="M7752" t="s">
        <v>48279</v>
      </c>
      <c r="N7752" t="s">
        <v>48280</v>
      </c>
      <c r="O7752" t="s">
        <v>48281</v>
      </c>
      <c r="P7752" t="s">
        <v>48282</v>
      </c>
      <c r="Q7752" t="s">
        <v>272413</v>
      </c>
    </row>
    <row r="7753" spans="1:17" x14ac:dyDescent="0.2">
      <c r="A7753">
        <v>66195</v>
      </c>
      <c r="B7753" t="s">
        <v>48283</v>
      </c>
      <c r="C7753">
        <v>6.3490000000000002</v>
      </c>
      <c r="D7753">
        <v>377</v>
      </c>
      <c r="E7753">
        <v>6.7</v>
      </c>
      <c r="F7753">
        <v>29500</v>
      </c>
      <c r="G7753">
        <v>11.164</v>
      </c>
      <c r="H7753" s="2">
        <v>40360</v>
      </c>
      <c r="I7753" t="s">
        <v>22</v>
      </c>
      <c r="J7753" t="s">
        <v>48284</v>
      </c>
      <c r="K7753" t="s">
        <v>48285</v>
      </c>
      <c r="L7753" t="s">
        <v>27069</v>
      </c>
      <c r="M7753" t="s">
        <v>48286</v>
      </c>
      <c r="N7753" t="s">
        <v>48287</v>
      </c>
      <c r="O7753" t="s">
        <v>48288</v>
      </c>
      <c r="P7753" t="s">
        <v>48289</v>
      </c>
      <c r="Q7753" t="s">
        <v>272414</v>
      </c>
    </row>
    <row r="7754" spans="1:17" x14ac:dyDescent="0.2">
      <c r="A7754">
        <v>475094</v>
      </c>
      <c r="B7754" t="s">
        <v>48290</v>
      </c>
      <c r="C7754">
        <v>7.1749999999999998</v>
      </c>
      <c r="D7754">
        <v>377</v>
      </c>
      <c r="E7754">
        <v>7.3</v>
      </c>
      <c r="F7754">
        <v>22486</v>
      </c>
      <c r="G7754">
        <v>9.6199999999999992</v>
      </c>
      <c r="H7754" s="2">
        <v>43133</v>
      </c>
      <c r="I7754" t="s">
        <v>8953</v>
      </c>
      <c r="J7754" t="s">
        <v>48291</v>
      </c>
      <c r="K7754" t="s">
        <v>48292</v>
      </c>
      <c r="L7754" t="s">
        <v>3840</v>
      </c>
      <c r="M7754" t="s">
        <v>48293</v>
      </c>
      <c r="N7754" t="s">
        <v>2131</v>
      </c>
      <c r="O7754" t="s">
        <v>2131</v>
      </c>
      <c r="P7754" t="s">
        <v>48294</v>
      </c>
      <c r="Q7754" t="s">
        <v>272415</v>
      </c>
    </row>
    <row r="7755" spans="1:17" x14ac:dyDescent="0.2">
      <c r="A7755">
        <v>617762</v>
      </c>
      <c r="B7755" t="s">
        <v>48295</v>
      </c>
      <c r="C7755">
        <v>6.9539999999999997</v>
      </c>
      <c r="D7755">
        <v>377</v>
      </c>
      <c r="E7755">
        <v>6.8</v>
      </c>
      <c r="F7755">
        <v>21522</v>
      </c>
      <c r="G7755">
        <v>11.888999999999999</v>
      </c>
      <c r="H7755" s="2">
        <v>44490</v>
      </c>
      <c r="I7755" t="s">
        <v>22</v>
      </c>
      <c r="J7755" t="s">
        <v>48296</v>
      </c>
      <c r="K7755" t="s">
        <v>117</v>
      </c>
      <c r="L7755" t="s">
        <v>48297</v>
      </c>
      <c r="M7755" t="s">
        <v>48298</v>
      </c>
      <c r="N7755" t="s">
        <v>48299</v>
      </c>
      <c r="O7755" t="s">
        <v>48300</v>
      </c>
      <c r="P7755" t="s">
        <v>48301</v>
      </c>
      <c r="Q7755" t="s">
        <v>272416</v>
      </c>
    </row>
    <row r="7756" spans="1:17" x14ac:dyDescent="0.2">
      <c r="A7756">
        <v>42801</v>
      </c>
      <c r="B7756" t="s">
        <v>48302</v>
      </c>
      <c r="C7756">
        <v>7.5540000000000003</v>
      </c>
      <c r="D7756">
        <v>377</v>
      </c>
      <c r="E7756">
        <v>7.2</v>
      </c>
      <c r="F7756">
        <v>10525</v>
      </c>
      <c r="G7756">
        <v>11.988</v>
      </c>
      <c r="H7756" s="2">
        <v>23366</v>
      </c>
      <c r="I7756" t="s">
        <v>2931</v>
      </c>
      <c r="J7756" t="s">
        <v>48303</v>
      </c>
      <c r="K7756" t="s">
        <v>48304</v>
      </c>
      <c r="L7756" t="s">
        <v>1499</v>
      </c>
      <c r="M7756" t="s">
        <v>48305</v>
      </c>
      <c r="N7756" t="s">
        <v>13383</v>
      </c>
      <c r="O7756" t="s">
        <v>48306</v>
      </c>
      <c r="P7756" t="s">
        <v>48307</v>
      </c>
      <c r="Q7756" t="s">
        <v>272417</v>
      </c>
    </row>
    <row r="7757" spans="1:17" x14ac:dyDescent="0.2">
      <c r="A7757">
        <v>13537</v>
      </c>
      <c r="B7757" t="s">
        <v>48308</v>
      </c>
      <c r="C7757">
        <v>6.984</v>
      </c>
      <c r="D7757">
        <v>377</v>
      </c>
      <c r="E7757">
        <v>7.1</v>
      </c>
      <c r="F7757">
        <v>38399</v>
      </c>
      <c r="G7757">
        <v>12.731999999999999</v>
      </c>
      <c r="H7757" s="2">
        <v>37939</v>
      </c>
      <c r="I7757" t="s">
        <v>22</v>
      </c>
      <c r="J7757" t="s">
        <v>48309</v>
      </c>
      <c r="K7757" t="s">
        <v>48310</v>
      </c>
      <c r="L7757" t="s">
        <v>1694</v>
      </c>
      <c r="M7757" t="s">
        <v>48311</v>
      </c>
      <c r="N7757" t="s">
        <v>21258</v>
      </c>
      <c r="O7757" t="s">
        <v>48312</v>
      </c>
      <c r="P7757" t="s">
        <v>48313</v>
      </c>
      <c r="Q7757" t="s">
        <v>272418</v>
      </c>
    </row>
    <row r="7758" spans="1:17" x14ac:dyDescent="0.2">
      <c r="A7758">
        <v>565413</v>
      </c>
      <c r="B7758" t="s">
        <v>48314</v>
      </c>
      <c r="C7758">
        <v>5.9429999999999996</v>
      </c>
      <c r="D7758">
        <v>377</v>
      </c>
      <c r="E7758">
        <v>5.6</v>
      </c>
      <c r="F7758">
        <v>1203</v>
      </c>
      <c r="G7758">
        <v>6.6029999999999998</v>
      </c>
      <c r="H7758" s="2">
        <v>43461</v>
      </c>
      <c r="I7758" t="s">
        <v>2931</v>
      </c>
      <c r="J7758" t="s">
        <v>48315</v>
      </c>
      <c r="K7758" t="s">
        <v>117</v>
      </c>
      <c r="L7758" t="s">
        <v>16291</v>
      </c>
      <c r="M7758" t="s">
        <v>48316</v>
      </c>
      <c r="N7758" t="s">
        <v>48317</v>
      </c>
      <c r="O7758" t="s">
        <v>48318</v>
      </c>
      <c r="P7758" t="s">
        <v>48319</v>
      </c>
      <c r="Q7758" t="s">
        <v>272419</v>
      </c>
    </row>
    <row r="7759" spans="1:17" x14ac:dyDescent="0.2">
      <c r="A7759">
        <v>38594</v>
      </c>
      <c r="B7759" t="s">
        <v>48320</v>
      </c>
      <c r="C7759">
        <v>6.2709999999999999</v>
      </c>
      <c r="D7759">
        <v>377</v>
      </c>
      <c r="E7759">
        <v>7</v>
      </c>
      <c r="F7759">
        <v>2539</v>
      </c>
      <c r="G7759">
        <v>32.597999999999999</v>
      </c>
      <c r="H7759" s="2">
        <v>39712</v>
      </c>
      <c r="I7759" t="s">
        <v>784</v>
      </c>
      <c r="J7759" t="s">
        <v>48321</v>
      </c>
      <c r="K7759" t="s">
        <v>117</v>
      </c>
      <c r="L7759" t="s">
        <v>43976</v>
      </c>
      <c r="M7759" t="s">
        <v>48322</v>
      </c>
      <c r="N7759" t="s">
        <v>41179</v>
      </c>
      <c r="O7759" t="s">
        <v>48323</v>
      </c>
      <c r="P7759" t="s">
        <v>48324</v>
      </c>
      <c r="Q7759" t="s">
        <v>272420</v>
      </c>
    </row>
    <row r="7760" spans="1:17" x14ac:dyDescent="0.2">
      <c r="A7760">
        <v>43904</v>
      </c>
      <c r="B7760" t="s">
        <v>48325</v>
      </c>
      <c r="C7760">
        <v>7.4880000000000004</v>
      </c>
      <c r="D7760">
        <v>377</v>
      </c>
      <c r="E7760">
        <v>7.7</v>
      </c>
      <c r="F7760">
        <v>17876</v>
      </c>
      <c r="G7760">
        <v>13.62</v>
      </c>
      <c r="H7760" s="2">
        <v>12533</v>
      </c>
      <c r="I7760" t="s">
        <v>8194</v>
      </c>
      <c r="J7760" t="s">
        <v>48326</v>
      </c>
      <c r="K7760" t="s">
        <v>117</v>
      </c>
      <c r="L7760" t="s">
        <v>4471</v>
      </c>
      <c r="M7760" t="s">
        <v>48327</v>
      </c>
      <c r="N7760" t="s">
        <v>48328</v>
      </c>
      <c r="O7760" t="s">
        <v>48329</v>
      </c>
      <c r="P7760" t="s">
        <v>48330</v>
      </c>
      <c r="Q7760" t="s">
        <v>272421</v>
      </c>
    </row>
    <row r="7761" spans="1:17" x14ac:dyDescent="0.2">
      <c r="A7761">
        <v>663558</v>
      </c>
      <c r="B7761" t="s">
        <v>48331</v>
      </c>
      <c r="C7761">
        <v>8.0649999999999995</v>
      </c>
      <c r="D7761">
        <v>377</v>
      </c>
      <c r="E7761">
        <v>6.8</v>
      </c>
      <c r="F7761">
        <v>4008</v>
      </c>
      <c r="G7761">
        <v>22.295999999999999</v>
      </c>
      <c r="H7761" s="2">
        <v>44233</v>
      </c>
      <c r="I7761" t="s">
        <v>314655</v>
      </c>
      <c r="J7761" t="s">
        <v>48332</v>
      </c>
      <c r="K7761" t="s">
        <v>117</v>
      </c>
      <c r="L7761" t="s">
        <v>20822</v>
      </c>
      <c r="M7761" t="s">
        <v>48333</v>
      </c>
      <c r="N7761" t="s">
        <v>48334</v>
      </c>
      <c r="O7761" t="s">
        <v>48335</v>
      </c>
      <c r="P7761" t="s">
        <v>48336</v>
      </c>
      <c r="Q7761" t="s">
        <v>272422</v>
      </c>
    </row>
    <row r="7762" spans="1:17" x14ac:dyDescent="0.2">
      <c r="A7762">
        <v>17917</v>
      </c>
      <c r="B7762" t="s">
        <v>48337</v>
      </c>
      <c r="C7762">
        <v>6.9589999999999996</v>
      </c>
      <c r="D7762">
        <v>377</v>
      </c>
      <c r="E7762">
        <v>7.4</v>
      </c>
      <c r="F7762">
        <v>42344</v>
      </c>
      <c r="G7762">
        <v>19.885000000000002</v>
      </c>
      <c r="H7762" s="2">
        <v>25107</v>
      </c>
      <c r="I7762" t="s">
        <v>22</v>
      </c>
      <c r="J7762" t="s">
        <v>48338</v>
      </c>
      <c r="K7762" t="s">
        <v>48339</v>
      </c>
      <c r="L7762" t="s">
        <v>48340</v>
      </c>
      <c r="M7762" t="s">
        <v>48341</v>
      </c>
      <c r="N7762" t="s">
        <v>16739</v>
      </c>
      <c r="O7762" t="s">
        <v>48342</v>
      </c>
      <c r="P7762" t="s">
        <v>48343</v>
      </c>
      <c r="Q7762" t="s">
        <v>272423</v>
      </c>
    </row>
    <row r="7763" spans="1:17" x14ac:dyDescent="0.2">
      <c r="A7763">
        <v>24589</v>
      </c>
      <c r="B7763" t="s">
        <v>48344</v>
      </c>
      <c r="C7763">
        <v>7.0229999999999997</v>
      </c>
      <c r="D7763">
        <v>377</v>
      </c>
      <c r="E7763">
        <v>7</v>
      </c>
      <c r="F7763">
        <v>7660</v>
      </c>
      <c r="G7763">
        <v>13.14</v>
      </c>
      <c r="H7763" s="2">
        <v>40127</v>
      </c>
      <c r="I7763" t="s">
        <v>22</v>
      </c>
      <c r="J7763" t="s">
        <v>48345</v>
      </c>
      <c r="K7763" t="s">
        <v>117</v>
      </c>
      <c r="L7763" t="s">
        <v>523</v>
      </c>
      <c r="M7763" t="s">
        <v>48346</v>
      </c>
      <c r="N7763" t="s">
        <v>48347</v>
      </c>
      <c r="O7763" t="s">
        <v>48347</v>
      </c>
      <c r="P7763" t="s">
        <v>48348</v>
      </c>
      <c r="Q7763" t="s">
        <v>272424</v>
      </c>
    </row>
    <row r="7764" spans="1:17" x14ac:dyDescent="0.2">
      <c r="A7764">
        <v>340101</v>
      </c>
      <c r="B7764" t="s">
        <v>48349</v>
      </c>
      <c r="C7764">
        <v>6.702</v>
      </c>
      <c r="D7764">
        <v>377</v>
      </c>
      <c r="E7764">
        <v>6.8</v>
      </c>
      <c r="F7764">
        <v>21603</v>
      </c>
      <c r="G7764">
        <v>10.16</v>
      </c>
      <c r="H7764" s="2">
        <v>42785</v>
      </c>
      <c r="I7764" t="s">
        <v>22</v>
      </c>
      <c r="J7764" t="s">
        <v>48350</v>
      </c>
      <c r="K7764" t="s">
        <v>48351</v>
      </c>
      <c r="L7764" t="s">
        <v>48352</v>
      </c>
      <c r="M7764" t="s">
        <v>48353</v>
      </c>
      <c r="N7764" t="s">
        <v>7398</v>
      </c>
      <c r="O7764" t="s">
        <v>48354</v>
      </c>
      <c r="P7764" t="s">
        <v>48355</v>
      </c>
      <c r="Q7764" t="s">
        <v>272425</v>
      </c>
    </row>
    <row r="7765" spans="1:17" x14ac:dyDescent="0.2">
      <c r="A7765">
        <v>348537</v>
      </c>
      <c r="B7765" t="s">
        <v>48356</v>
      </c>
      <c r="C7765">
        <v>5.4829999999999997</v>
      </c>
      <c r="D7765">
        <v>377</v>
      </c>
      <c r="E7765">
        <v>5.3</v>
      </c>
      <c r="F7765">
        <v>8093</v>
      </c>
      <c r="G7765">
        <v>8.2739999999999991</v>
      </c>
      <c r="H7765" s="2">
        <v>42328</v>
      </c>
      <c r="I7765" t="s">
        <v>1961</v>
      </c>
      <c r="J7765" t="s">
        <v>48357</v>
      </c>
      <c r="K7765" t="s">
        <v>117</v>
      </c>
      <c r="L7765" t="s">
        <v>1647</v>
      </c>
      <c r="M7765" t="s">
        <v>48358</v>
      </c>
      <c r="N7765" t="s">
        <v>36446</v>
      </c>
      <c r="O7765" t="s">
        <v>36447</v>
      </c>
      <c r="P7765" t="s">
        <v>48359</v>
      </c>
      <c r="Q7765" t="s">
        <v>272426</v>
      </c>
    </row>
    <row r="7766" spans="1:17" x14ac:dyDescent="0.2">
      <c r="A7766">
        <v>520360</v>
      </c>
      <c r="B7766" t="s">
        <v>48360</v>
      </c>
      <c r="C7766">
        <v>5.5</v>
      </c>
      <c r="D7766">
        <v>377</v>
      </c>
      <c r="E7766">
        <v>5.5</v>
      </c>
      <c r="F7766">
        <v>16838</v>
      </c>
      <c r="G7766">
        <v>14.265000000000001</v>
      </c>
      <c r="H7766" s="2">
        <v>43347</v>
      </c>
      <c r="I7766" t="s">
        <v>22</v>
      </c>
      <c r="J7766" t="s">
        <v>48361</v>
      </c>
      <c r="K7766" t="s">
        <v>48362</v>
      </c>
      <c r="L7766" t="s">
        <v>1582</v>
      </c>
      <c r="M7766" t="s">
        <v>48363</v>
      </c>
      <c r="N7766" t="s">
        <v>1860</v>
      </c>
      <c r="O7766" t="s">
        <v>48364</v>
      </c>
      <c r="P7766" t="s">
        <v>48365</v>
      </c>
      <c r="Q7766" t="s">
        <v>272427</v>
      </c>
    </row>
    <row r="7767" spans="1:17" x14ac:dyDescent="0.2">
      <c r="A7767">
        <v>79113</v>
      </c>
      <c r="B7767" t="s">
        <v>48366</v>
      </c>
      <c r="C7767">
        <v>7.0350000000000001</v>
      </c>
      <c r="D7767">
        <v>376</v>
      </c>
      <c r="E7767">
        <v>6.3</v>
      </c>
      <c r="F7767">
        <v>9415</v>
      </c>
      <c r="G7767">
        <v>18.488</v>
      </c>
      <c r="H7767" s="2">
        <v>40880</v>
      </c>
      <c r="I7767" t="s">
        <v>22</v>
      </c>
      <c r="J7767" t="s">
        <v>48367</v>
      </c>
      <c r="K7767" t="s">
        <v>48368</v>
      </c>
      <c r="L7767" t="s">
        <v>48369</v>
      </c>
      <c r="M7767" t="s">
        <v>48370</v>
      </c>
      <c r="N7767" t="s">
        <v>27775</v>
      </c>
      <c r="O7767" t="s">
        <v>27776</v>
      </c>
      <c r="P7767" t="s">
        <v>48371</v>
      </c>
      <c r="Q7767" t="s">
        <v>272428</v>
      </c>
    </row>
    <row r="7768" spans="1:17" x14ac:dyDescent="0.2">
      <c r="A7768">
        <v>71883</v>
      </c>
      <c r="B7768" t="s">
        <v>48372</v>
      </c>
      <c r="C7768">
        <v>7.4630000000000001</v>
      </c>
      <c r="D7768">
        <v>376</v>
      </c>
      <c r="E7768">
        <v>7.5</v>
      </c>
      <c r="F7768">
        <v>18142</v>
      </c>
      <c r="G7768">
        <v>13.965999999999999</v>
      </c>
      <c r="H7768" s="2">
        <v>40325</v>
      </c>
      <c r="I7768" t="s">
        <v>784</v>
      </c>
      <c r="J7768" t="s">
        <v>48373</v>
      </c>
      <c r="K7768" t="s">
        <v>117</v>
      </c>
      <c r="L7768" t="s">
        <v>19421</v>
      </c>
      <c r="M7768" t="s">
        <v>48374</v>
      </c>
      <c r="N7768" t="s">
        <v>48375</v>
      </c>
      <c r="O7768" t="s">
        <v>48376</v>
      </c>
      <c r="P7768" t="s">
        <v>48377</v>
      </c>
      <c r="Q7768" t="s">
        <v>272429</v>
      </c>
    </row>
    <row r="7769" spans="1:17" x14ac:dyDescent="0.2">
      <c r="A7769">
        <v>315880</v>
      </c>
      <c r="B7769" t="s">
        <v>48378</v>
      </c>
      <c r="C7769">
        <v>6.3</v>
      </c>
      <c r="D7769">
        <v>376</v>
      </c>
      <c r="E7769">
        <v>6.1</v>
      </c>
      <c r="F7769">
        <v>4966</v>
      </c>
      <c r="G7769">
        <v>10.27</v>
      </c>
      <c r="H7769" s="2">
        <v>42383</v>
      </c>
      <c r="I7769" t="s">
        <v>2931</v>
      </c>
      <c r="J7769" t="s">
        <v>48379</v>
      </c>
      <c r="K7769" t="s">
        <v>48380</v>
      </c>
      <c r="L7769" t="s">
        <v>142</v>
      </c>
      <c r="M7769" t="s">
        <v>117</v>
      </c>
      <c r="N7769" t="s">
        <v>7311</v>
      </c>
      <c r="O7769" t="s">
        <v>7311</v>
      </c>
      <c r="P7769" t="s">
        <v>48381</v>
      </c>
      <c r="Q7769" t="s">
        <v>272430</v>
      </c>
    </row>
    <row r="7770" spans="1:17" x14ac:dyDescent="0.2">
      <c r="A7770">
        <v>10390</v>
      </c>
      <c r="B7770" t="s">
        <v>48382</v>
      </c>
      <c r="C7770">
        <v>6.4909999999999997</v>
      </c>
      <c r="D7770">
        <v>376</v>
      </c>
      <c r="E7770">
        <v>6.6</v>
      </c>
      <c r="F7770">
        <v>38335</v>
      </c>
      <c r="G7770">
        <v>18.989999999999998</v>
      </c>
      <c r="H7770" s="2">
        <v>36420</v>
      </c>
      <c r="I7770" t="s">
        <v>22</v>
      </c>
      <c r="J7770" t="s">
        <v>48383</v>
      </c>
      <c r="K7770" t="s">
        <v>48384</v>
      </c>
      <c r="L7770" t="s">
        <v>142</v>
      </c>
      <c r="M7770" t="s">
        <v>48385</v>
      </c>
      <c r="N7770" t="s">
        <v>496</v>
      </c>
      <c r="O7770" t="s">
        <v>48386</v>
      </c>
      <c r="P7770" t="s">
        <v>48387</v>
      </c>
      <c r="Q7770" t="s">
        <v>272431</v>
      </c>
    </row>
    <row r="7771" spans="1:17" x14ac:dyDescent="0.2">
      <c r="A7771">
        <v>325358</v>
      </c>
      <c r="B7771" t="s">
        <v>48388</v>
      </c>
      <c r="C7771">
        <v>4.9729999999999999</v>
      </c>
      <c r="D7771">
        <v>376</v>
      </c>
      <c r="E7771">
        <v>4.2</v>
      </c>
      <c r="F7771">
        <v>11182</v>
      </c>
      <c r="G7771">
        <v>33.808</v>
      </c>
      <c r="H7771" s="2">
        <v>42068</v>
      </c>
      <c r="I7771" t="s">
        <v>22</v>
      </c>
      <c r="J7771" t="s">
        <v>48389</v>
      </c>
      <c r="K7771" t="s">
        <v>48390</v>
      </c>
      <c r="L7771" t="s">
        <v>8657</v>
      </c>
      <c r="M7771" t="s">
        <v>48391</v>
      </c>
      <c r="N7771" t="s">
        <v>17988</v>
      </c>
      <c r="O7771" t="s">
        <v>17988</v>
      </c>
      <c r="P7771" t="s">
        <v>48392</v>
      </c>
      <c r="Q7771" t="s">
        <v>272432</v>
      </c>
    </row>
    <row r="7772" spans="1:17" x14ac:dyDescent="0.2">
      <c r="A7772">
        <v>400411</v>
      </c>
      <c r="B7772" t="s">
        <v>48393</v>
      </c>
      <c r="C7772">
        <v>4.274</v>
      </c>
      <c r="D7772">
        <v>376</v>
      </c>
      <c r="E7772">
        <v>3.7</v>
      </c>
      <c r="F7772">
        <v>7186</v>
      </c>
      <c r="G7772">
        <v>9.4920000000000009</v>
      </c>
      <c r="H7772" s="2">
        <v>42552</v>
      </c>
      <c r="I7772" t="s">
        <v>22</v>
      </c>
      <c r="J7772" t="s">
        <v>48394</v>
      </c>
      <c r="K7772" t="s">
        <v>48395</v>
      </c>
      <c r="L7772" t="s">
        <v>3542</v>
      </c>
      <c r="M7772" t="s">
        <v>48396</v>
      </c>
      <c r="N7772" t="s">
        <v>48397</v>
      </c>
      <c r="O7772" t="s">
        <v>5945</v>
      </c>
      <c r="P7772" t="s">
        <v>48398</v>
      </c>
      <c r="Q7772" t="s">
        <v>272433</v>
      </c>
    </row>
    <row r="7773" spans="1:17" x14ac:dyDescent="0.2">
      <c r="A7773">
        <v>433627</v>
      </c>
      <c r="B7773" t="s">
        <v>48399</v>
      </c>
      <c r="C7773">
        <v>5.8159999999999998</v>
      </c>
      <c r="D7773">
        <v>376</v>
      </c>
      <c r="E7773">
        <v>5.9</v>
      </c>
      <c r="F7773">
        <v>17648</v>
      </c>
      <c r="G7773">
        <v>12.824999999999999</v>
      </c>
      <c r="H7773" s="2">
        <v>43174</v>
      </c>
      <c r="I7773" t="s">
        <v>22</v>
      </c>
      <c r="J7773" t="s">
        <v>48400</v>
      </c>
      <c r="K7773" t="s">
        <v>48401</v>
      </c>
      <c r="L7773" t="s">
        <v>1995</v>
      </c>
      <c r="M7773" t="s">
        <v>48402</v>
      </c>
      <c r="N7773" t="s">
        <v>5512</v>
      </c>
      <c r="O7773" t="s">
        <v>24876</v>
      </c>
      <c r="P7773" t="s">
        <v>48403</v>
      </c>
      <c r="Q7773" t="s">
        <v>272434</v>
      </c>
    </row>
    <row r="7774" spans="1:17" x14ac:dyDescent="0.2">
      <c r="A7774">
        <v>9828</v>
      </c>
      <c r="B7774" t="s">
        <v>8242</v>
      </c>
      <c r="C7774">
        <v>6.234</v>
      </c>
      <c r="D7774">
        <v>376</v>
      </c>
      <c r="E7774">
        <v>6.4</v>
      </c>
      <c r="F7774">
        <v>31781</v>
      </c>
      <c r="G7774">
        <v>10.775</v>
      </c>
      <c r="H7774" s="2">
        <v>39024</v>
      </c>
      <c r="I7774" t="s">
        <v>22</v>
      </c>
      <c r="J7774" t="s">
        <v>48404</v>
      </c>
      <c r="K7774" t="s">
        <v>117</v>
      </c>
      <c r="L7774" t="s">
        <v>48405</v>
      </c>
      <c r="M7774" t="s">
        <v>48406</v>
      </c>
      <c r="N7774" t="s">
        <v>48407</v>
      </c>
      <c r="O7774" t="s">
        <v>48408</v>
      </c>
      <c r="P7774" t="s">
        <v>48409</v>
      </c>
      <c r="Q7774" t="s">
        <v>272435</v>
      </c>
    </row>
    <row r="7775" spans="1:17" x14ac:dyDescent="0.2">
      <c r="A7775">
        <v>39053</v>
      </c>
      <c r="B7775" t="s">
        <v>48410</v>
      </c>
      <c r="C7775">
        <v>5.907</v>
      </c>
      <c r="D7775">
        <v>376</v>
      </c>
      <c r="E7775">
        <v>6.3</v>
      </c>
      <c r="F7775">
        <v>37029</v>
      </c>
      <c r="G7775">
        <v>8.4589999999999996</v>
      </c>
      <c r="H7775" s="2">
        <v>40347</v>
      </c>
      <c r="I7775" t="s">
        <v>22</v>
      </c>
      <c r="J7775" t="s">
        <v>48411</v>
      </c>
      <c r="K7775" t="s">
        <v>48412</v>
      </c>
      <c r="L7775" t="s">
        <v>90</v>
      </c>
      <c r="M7775" t="s">
        <v>48413</v>
      </c>
      <c r="N7775" t="s">
        <v>37145</v>
      </c>
      <c r="O7775" t="s">
        <v>48414</v>
      </c>
      <c r="P7775" t="s">
        <v>48415</v>
      </c>
      <c r="Q7775" t="s">
        <v>272436</v>
      </c>
    </row>
    <row r="7776" spans="1:17" x14ac:dyDescent="0.2">
      <c r="A7776">
        <v>785539</v>
      </c>
      <c r="B7776" t="s">
        <v>48416</v>
      </c>
      <c r="C7776">
        <v>7.2</v>
      </c>
      <c r="D7776">
        <v>376</v>
      </c>
      <c r="E7776">
        <v>5.7</v>
      </c>
      <c r="F7776">
        <v>7032</v>
      </c>
      <c r="G7776">
        <v>13.425000000000001</v>
      </c>
      <c r="H7776" s="2">
        <v>44406</v>
      </c>
      <c r="I7776" t="s">
        <v>22</v>
      </c>
      <c r="J7776" t="s">
        <v>48417</v>
      </c>
      <c r="K7776" t="s">
        <v>48418</v>
      </c>
      <c r="L7776" t="s">
        <v>3179</v>
      </c>
      <c r="M7776" t="s">
        <v>48419</v>
      </c>
      <c r="N7776" t="s">
        <v>48420</v>
      </c>
      <c r="O7776" t="s">
        <v>48421</v>
      </c>
      <c r="P7776" t="s">
        <v>48422</v>
      </c>
      <c r="Q7776" t="s">
        <v>272437</v>
      </c>
    </row>
    <row r="7777" spans="1:17" x14ac:dyDescent="0.2">
      <c r="A7777">
        <v>30159</v>
      </c>
      <c r="B7777" t="s">
        <v>48423</v>
      </c>
      <c r="C7777">
        <v>7.0919999999999996</v>
      </c>
      <c r="D7777">
        <v>376</v>
      </c>
      <c r="E7777">
        <v>7.2</v>
      </c>
      <c r="F7777">
        <v>23992</v>
      </c>
      <c r="G7777">
        <v>15.61</v>
      </c>
      <c r="H7777" s="2">
        <v>19408</v>
      </c>
      <c r="I7777" t="s">
        <v>22</v>
      </c>
      <c r="J7777" t="s">
        <v>48424</v>
      </c>
      <c r="K7777" t="s">
        <v>48425</v>
      </c>
      <c r="L7777" t="s">
        <v>983</v>
      </c>
      <c r="M7777" t="s">
        <v>48426</v>
      </c>
      <c r="N7777" t="s">
        <v>2238</v>
      </c>
      <c r="O7777" t="s">
        <v>48427</v>
      </c>
      <c r="P7777" t="s">
        <v>48428</v>
      </c>
      <c r="Q7777" t="s">
        <v>272438</v>
      </c>
    </row>
    <row r="7778" spans="1:17" x14ac:dyDescent="0.2">
      <c r="A7778">
        <v>590869</v>
      </c>
      <c r="B7778" t="s">
        <v>48429</v>
      </c>
      <c r="C7778">
        <v>5.923</v>
      </c>
      <c r="D7778">
        <v>376</v>
      </c>
      <c r="E7778">
        <v>5.8</v>
      </c>
      <c r="F7778">
        <v>1820</v>
      </c>
      <c r="G7778">
        <v>6.0380000000000003</v>
      </c>
      <c r="H7778" s="2">
        <v>43839</v>
      </c>
      <c r="I7778" t="s">
        <v>2931</v>
      </c>
      <c r="J7778" t="s">
        <v>48430</v>
      </c>
      <c r="K7778" t="s">
        <v>117</v>
      </c>
      <c r="L7778" t="s">
        <v>1694</v>
      </c>
      <c r="M7778" t="s">
        <v>117</v>
      </c>
      <c r="N7778" t="s">
        <v>48431</v>
      </c>
      <c r="O7778" t="s">
        <v>48432</v>
      </c>
      <c r="P7778" t="s">
        <v>48433</v>
      </c>
      <c r="Q7778" t="s">
        <v>272439</v>
      </c>
    </row>
    <row r="7779" spans="1:17" x14ac:dyDescent="0.2">
      <c r="A7779">
        <v>70586</v>
      </c>
      <c r="B7779" t="s">
        <v>48434</v>
      </c>
      <c r="C7779">
        <v>4.9210000000000003</v>
      </c>
      <c r="D7779">
        <v>375</v>
      </c>
      <c r="E7779">
        <v>4.4000000000000004</v>
      </c>
      <c r="F7779">
        <v>21947</v>
      </c>
      <c r="G7779">
        <v>12.971</v>
      </c>
      <c r="H7779" s="2">
        <v>40833</v>
      </c>
      <c r="I7779" t="s">
        <v>22</v>
      </c>
      <c r="J7779" t="s">
        <v>48435</v>
      </c>
      <c r="K7779" t="s">
        <v>117</v>
      </c>
      <c r="L7779" t="s">
        <v>197</v>
      </c>
      <c r="M7779" t="s">
        <v>48436</v>
      </c>
      <c r="N7779" t="s">
        <v>48437</v>
      </c>
      <c r="O7779" t="s">
        <v>48438</v>
      </c>
      <c r="P7779" t="s">
        <v>48439</v>
      </c>
      <c r="Q7779" t="s">
        <v>272440</v>
      </c>
    </row>
    <row r="7780" spans="1:17" x14ac:dyDescent="0.2">
      <c r="A7780">
        <v>9694</v>
      </c>
      <c r="B7780" t="s">
        <v>32173</v>
      </c>
      <c r="C7780">
        <v>6.2</v>
      </c>
      <c r="D7780">
        <v>375</v>
      </c>
      <c r="E7780">
        <v>6.2</v>
      </c>
      <c r="F7780">
        <v>19807</v>
      </c>
      <c r="G7780">
        <v>13.204000000000001</v>
      </c>
      <c r="H7780" s="2">
        <v>37928</v>
      </c>
      <c r="I7780" t="s">
        <v>784</v>
      </c>
      <c r="J7780" t="s">
        <v>48440</v>
      </c>
      <c r="K7780" t="s">
        <v>48441</v>
      </c>
      <c r="L7780" t="s">
        <v>4518</v>
      </c>
      <c r="M7780" t="s">
        <v>48442</v>
      </c>
      <c r="N7780" t="s">
        <v>19961</v>
      </c>
      <c r="O7780" t="s">
        <v>48443</v>
      </c>
      <c r="P7780" t="s">
        <v>48444</v>
      </c>
      <c r="Q7780" t="s">
        <v>272441</v>
      </c>
    </row>
    <row r="7781" spans="1:17" x14ac:dyDescent="0.2">
      <c r="A7781">
        <v>10388</v>
      </c>
      <c r="B7781" t="s">
        <v>48445</v>
      </c>
      <c r="C7781">
        <v>6.5759999999999996</v>
      </c>
      <c r="D7781">
        <v>375</v>
      </c>
      <c r="E7781">
        <v>6.9</v>
      </c>
      <c r="F7781">
        <v>35736</v>
      </c>
      <c r="G7781">
        <v>17.311</v>
      </c>
      <c r="H7781" s="2">
        <v>36295</v>
      </c>
      <c r="I7781" t="s">
        <v>22</v>
      </c>
      <c r="J7781" t="s">
        <v>48446</v>
      </c>
      <c r="K7781" t="s">
        <v>48447</v>
      </c>
      <c r="L7781" t="s">
        <v>7491</v>
      </c>
      <c r="M7781" t="s">
        <v>48448</v>
      </c>
      <c r="N7781" t="s">
        <v>1636</v>
      </c>
      <c r="O7781" t="s">
        <v>21413</v>
      </c>
      <c r="P7781" t="s">
        <v>48449</v>
      </c>
      <c r="Q7781" t="s">
        <v>272442</v>
      </c>
    </row>
    <row r="7782" spans="1:17" x14ac:dyDescent="0.2">
      <c r="A7782">
        <v>3549</v>
      </c>
      <c r="B7782" t="s">
        <v>48450</v>
      </c>
      <c r="C7782">
        <v>7.1449999999999996</v>
      </c>
      <c r="D7782">
        <v>375</v>
      </c>
      <c r="E7782">
        <v>7.7</v>
      </c>
      <c r="F7782">
        <v>37908</v>
      </c>
      <c r="G7782">
        <v>14.359</v>
      </c>
      <c r="H7782" s="2">
        <v>38772</v>
      </c>
      <c r="I7782" t="s">
        <v>17909</v>
      </c>
      <c r="J7782" t="s">
        <v>48451</v>
      </c>
      <c r="K7782" t="s">
        <v>117</v>
      </c>
      <c r="L7782" t="s">
        <v>67</v>
      </c>
      <c r="M7782" t="s">
        <v>48452</v>
      </c>
      <c r="N7782" t="s">
        <v>2266</v>
      </c>
      <c r="O7782" t="s">
        <v>48453</v>
      </c>
      <c r="P7782" t="s">
        <v>48454</v>
      </c>
      <c r="Q7782" t="s">
        <v>272443</v>
      </c>
    </row>
    <row r="7783" spans="1:17" x14ac:dyDescent="0.2">
      <c r="A7783">
        <v>347126</v>
      </c>
      <c r="B7783" t="s">
        <v>48455</v>
      </c>
      <c r="C7783">
        <v>6.149</v>
      </c>
      <c r="D7783">
        <v>375</v>
      </c>
      <c r="E7783">
        <v>4.3</v>
      </c>
      <c r="F7783">
        <v>13804</v>
      </c>
      <c r="G7783">
        <v>19.981000000000002</v>
      </c>
      <c r="H7783" s="2">
        <v>42461</v>
      </c>
      <c r="I7783" t="s">
        <v>22</v>
      </c>
      <c r="J7783" t="s">
        <v>48456</v>
      </c>
      <c r="K7783" t="s">
        <v>117</v>
      </c>
      <c r="L7783" t="s">
        <v>67</v>
      </c>
      <c r="M7783" t="s">
        <v>48457</v>
      </c>
      <c r="N7783" t="s">
        <v>28780</v>
      </c>
      <c r="O7783" t="s">
        <v>48458</v>
      </c>
      <c r="P7783" t="s">
        <v>48459</v>
      </c>
      <c r="Q7783" t="s">
        <v>272444</v>
      </c>
    </row>
    <row r="7784" spans="1:17" x14ac:dyDescent="0.2">
      <c r="A7784">
        <v>54518</v>
      </c>
      <c r="B7784" t="s">
        <v>48460</v>
      </c>
      <c r="C7784">
        <v>5.2039999999999997</v>
      </c>
      <c r="D7784">
        <v>375</v>
      </c>
      <c r="E7784">
        <v>1.7</v>
      </c>
      <c r="F7784">
        <v>76507</v>
      </c>
      <c r="G7784">
        <v>10.904999999999999</v>
      </c>
      <c r="H7784" s="2">
        <v>40585</v>
      </c>
      <c r="I7784" t="s">
        <v>22</v>
      </c>
      <c r="J7784" t="s">
        <v>48461</v>
      </c>
      <c r="K7784" t="s">
        <v>48462</v>
      </c>
      <c r="L7784" t="s">
        <v>48463</v>
      </c>
      <c r="M7784" t="s">
        <v>48464</v>
      </c>
      <c r="N7784" t="s">
        <v>1832</v>
      </c>
      <c r="O7784" t="s">
        <v>117</v>
      </c>
      <c r="P7784" t="s">
        <v>48465</v>
      </c>
      <c r="Q7784" t="s">
        <v>272445</v>
      </c>
    </row>
    <row r="7785" spans="1:17" x14ac:dyDescent="0.2">
      <c r="A7785">
        <v>30588</v>
      </c>
      <c r="B7785" t="s">
        <v>48466</v>
      </c>
      <c r="C7785">
        <v>7.7850000000000001</v>
      </c>
      <c r="D7785">
        <v>375</v>
      </c>
      <c r="E7785">
        <v>7.8</v>
      </c>
      <c r="F7785">
        <v>19616</v>
      </c>
      <c r="G7785">
        <v>11.782999999999999</v>
      </c>
      <c r="H7785" s="2">
        <v>17436</v>
      </c>
      <c r="I7785" t="s">
        <v>22</v>
      </c>
      <c r="J7785" t="s">
        <v>48467</v>
      </c>
      <c r="K7785" t="s">
        <v>48468</v>
      </c>
      <c r="L7785" t="s">
        <v>3432</v>
      </c>
      <c r="M7785" t="s">
        <v>48469</v>
      </c>
      <c r="N7785" t="s">
        <v>8772</v>
      </c>
      <c r="O7785" t="s">
        <v>48470</v>
      </c>
      <c r="P7785" t="s">
        <v>48471</v>
      </c>
      <c r="Q7785" t="s">
        <v>272446</v>
      </c>
    </row>
    <row r="7786" spans="1:17" x14ac:dyDescent="0.2">
      <c r="A7786">
        <v>27346</v>
      </c>
      <c r="B7786" t="s">
        <v>28516</v>
      </c>
      <c r="C7786">
        <v>6.42</v>
      </c>
      <c r="D7786">
        <v>375</v>
      </c>
      <c r="E7786">
        <v>6.3</v>
      </c>
      <c r="F7786">
        <v>21069</v>
      </c>
      <c r="G7786">
        <v>12.566000000000001</v>
      </c>
      <c r="H7786" s="2">
        <v>29539</v>
      </c>
      <c r="I7786" t="s">
        <v>22</v>
      </c>
      <c r="J7786" t="s">
        <v>48472</v>
      </c>
      <c r="K7786" t="s">
        <v>48473</v>
      </c>
      <c r="L7786" t="s">
        <v>3303</v>
      </c>
      <c r="M7786" t="s">
        <v>48474</v>
      </c>
      <c r="N7786" t="s">
        <v>46218</v>
      </c>
      <c r="O7786" t="s">
        <v>48475</v>
      </c>
      <c r="P7786" t="s">
        <v>48476</v>
      </c>
      <c r="Q7786" t="s">
        <v>272447</v>
      </c>
    </row>
    <row r="7787" spans="1:17" x14ac:dyDescent="0.2">
      <c r="A7787">
        <v>286987</v>
      </c>
      <c r="B7787" t="s">
        <v>48477</v>
      </c>
      <c r="C7787">
        <v>6.36</v>
      </c>
      <c r="D7787">
        <v>375</v>
      </c>
      <c r="E7787">
        <v>5.4</v>
      </c>
      <c r="F7787">
        <v>3878</v>
      </c>
      <c r="G7787">
        <v>10.833</v>
      </c>
      <c r="H7787" s="2">
        <v>41961</v>
      </c>
      <c r="I7787" t="s">
        <v>22</v>
      </c>
      <c r="J7787" t="s">
        <v>48478</v>
      </c>
      <c r="K7787" t="s">
        <v>48479</v>
      </c>
      <c r="L7787" t="s">
        <v>48480</v>
      </c>
      <c r="M7787" t="s">
        <v>48481</v>
      </c>
      <c r="N7787" t="s">
        <v>18784</v>
      </c>
      <c r="O7787" t="s">
        <v>48482</v>
      </c>
      <c r="P7787" t="s">
        <v>48483</v>
      </c>
      <c r="Q7787" t="s">
        <v>272448</v>
      </c>
    </row>
    <row r="7788" spans="1:17" x14ac:dyDescent="0.2">
      <c r="A7788">
        <v>218425</v>
      </c>
      <c r="B7788" t="s">
        <v>48484</v>
      </c>
      <c r="C7788">
        <v>6.5350000000000001</v>
      </c>
      <c r="D7788">
        <v>375</v>
      </c>
      <c r="E7788">
        <v>6.7</v>
      </c>
      <c r="F7788">
        <v>14911</v>
      </c>
      <c r="G7788">
        <v>9.8119999999999994</v>
      </c>
      <c r="H7788" s="2">
        <v>41479</v>
      </c>
      <c r="I7788" t="s">
        <v>22</v>
      </c>
      <c r="J7788" t="s">
        <v>48485</v>
      </c>
      <c r="K7788" t="s">
        <v>117</v>
      </c>
      <c r="L7788" t="s">
        <v>48486</v>
      </c>
      <c r="M7788" t="s">
        <v>117</v>
      </c>
      <c r="N7788" t="s">
        <v>48487</v>
      </c>
      <c r="O7788" t="s">
        <v>48487</v>
      </c>
      <c r="P7788" t="s">
        <v>48488</v>
      </c>
      <c r="Q7788" t="s">
        <v>272449</v>
      </c>
    </row>
    <row r="7789" spans="1:17" x14ac:dyDescent="0.2">
      <c r="A7789">
        <v>18925</v>
      </c>
      <c r="B7789" t="s">
        <v>48489</v>
      </c>
      <c r="C7789">
        <v>7.476</v>
      </c>
      <c r="D7789">
        <v>375</v>
      </c>
      <c r="E7789">
        <v>6.5</v>
      </c>
      <c r="F7789">
        <v>18421</v>
      </c>
      <c r="G7789">
        <v>27.093</v>
      </c>
      <c r="H7789" s="2">
        <v>38989</v>
      </c>
      <c r="I7789" t="s">
        <v>22</v>
      </c>
      <c r="J7789" t="s">
        <v>48490</v>
      </c>
      <c r="K7789" t="s">
        <v>48491</v>
      </c>
      <c r="L7789" t="s">
        <v>67</v>
      </c>
      <c r="M7789" t="s">
        <v>48492</v>
      </c>
      <c r="N7789" t="s">
        <v>33813</v>
      </c>
      <c r="O7789" t="s">
        <v>33814</v>
      </c>
      <c r="P7789" t="s">
        <v>48493</v>
      </c>
      <c r="Q7789" t="s">
        <v>272450</v>
      </c>
    </row>
    <row r="7790" spans="1:17" x14ac:dyDescent="0.2">
      <c r="A7790">
        <v>12521</v>
      </c>
      <c r="B7790" t="s">
        <v>48494</v>
      </c>
      <c r="C7790">
        <v>5.5519999999999996</v>
      </c>
      <c r="D7790">
        <v>375</v>
      </c>
      <c r="E7790">
        <v>5.5</v>
      </c>
      <c r="F7790">
        <v>18322</v>
      </c>
      <c r="G7790">
        <v>18.677</v>
      </c>
      <c r="H7790" s="2">
        <v>32590</v>
      </c>
      <c r="I7790" t="s">
        <v>22</v>
      </c>
      <c r="J7790" t="s">
        <v>48495</v>
      </c>
      <c r="K7790" t="s">
        <v>48496</v>
      </c>
      <c r="L7790" t="s">
        <v>614</v>
      </c>
      <c r="M7790" t="s">
        <v>48497</v>
      </c>
      <c r="N7790" t="s">
        <v>4272</v>
      </c>
      <c r="O7790" t="s">
        <v>4272</v>
      </c>
      <c r="P7790" t="s">
        <v>48498</v>
      </c>
      <c r="Q7790" t="s">
        <v>272451</v>
      </c>
    </row>
    <row r="7791" spans="1:17" x14ac:dyDescent="0.2">
      <c r="A7791">
        <v>105077</v>
      </c>
      <c r="B7791" t="s">
        <v>48499</v>
      </c>
      <c r="C7791">
        <v>6.7439999999999998</v>
      </c>
      <c r="D7791">
        <v>375</v>
      </c>
      <c r="E7791">
        <v>7</v>
      </c>
      <c r="F7791">
        <v>21553</v>
      </c>
      <c r="G7791">
        <v>14.234999999999999</v>
      </c>
      <c r="H7791" s="2">
        <v>40113</v>
      </c>
      <c r="I7791" t="s">
        <v>22</v>
      </c>
      <c r="J7791" t="s">
        <v>48500</v>
      </c>
      <c r="K7791" t="s">
        <v>48501</v>
      </c>
      <c r="L7791" t="s">
        <v>28359</v>
      </c>
      <c r="M7791" t="s">
        <v>48502</v>
      </c>
      <c r="N7791" t="s">
        <v>48503</v>
      </c>
      <c r="O7791" t="s">
        <v>48504</v>
      </c>
      <c r="P7791" t="s">
        <v>48505</v>
      </c>
      <c r="Q7791" t="s">
        <v>272452</v>
      </c>
    </row>
    <row r="7792" spans="1:17" x14ac:dyDescent="0.2">
      <c r="A7792">
        <v>369894</v>
      </c>
      <c r="B7792" t="s">
        <v>48506</v>
      </c>
      <c r="C7792">
        <v>6.1210000000000004</v>
      </c>
      <c r="D7792">
        <v>375</v>
      </c>
      <c r="E7792">
        <v>6.3</v>
      </c>
      <c r="F7792">
        <v>18471</v>
      </c>
      <c r="G7792">
        <v>8.9830000000000005</v>
      </c>
      <c r="H7792" s="2">
        <v>42874</v>
      </c>
      <c r="I7792" t="s">
        <v>22</v>
      </c>
      <c r="J7792" t="s">
        <v>48507</v>
      </c>
      <c r="K7792" t="s">
        <v>48508</v>
      </c>
      <c r="L7792" t="s">
        <v>67</v>
      </c>
      <c r="M7792" t="s">
        <v>48509</v>
      </c>
      <c r="N7792" t="s">
        <v>48510</v>
      </c>
      <c r="O7792" t="s">
        <v>48511</v>
      </c>
      <c r="P7792" t="s">
        <v>48512</v>
      </c>
      <c r="Q7792" t="s">
        <v>272453</v>
      </c>
    </row>
    <row r="7793" spans="1:17" x14ac:dyDescent="0.2">
      <c r="A7793">
        <v>9545</v>
      </c>
      <c r="B7793" t="s">
        <v>48513</v>
      </c>
      <c r="C7793">
        <v>6.1520000000000001</v>
      </c>
      <c r="D7793">
        <v>375</v>
      </c>
      <c r="E7793">
        <v>6.1</v>
      </c>
      <c r="F7793">
        <v>25851</v>
      </c>
      <c r="G7793">
        <v>26.536999999999999</v>
      </c>
      <c r="H7793" s="2">
        <v>33998</v>
      </c>
      <c r="I7793" t="s">
        <v>22</v>
      </c>
      <c r="J7793" t="s">
        <v>48514</v>
      </c>
      <c r="K7793" t="s">
        <v>48515</v>
      </c>
      <c r="L7793" t="s">
        <v>2757</v>
      </c>
      <c r="M7793" t="s">
        <v>48516</v>
      </c>
      <c r="N7793" t="s">
        <v>12752</v>
      </c>
      <c r="O7793" t="s">
        <v>48517</v>
      </c>
      <c r="P7793" t="s">
        <v>48518</v>
      </c>
      <c r="Q7793" t="s">
        <v>272454</v>
      </c>
    </row>
    <row r="7794" spans="1:17" x14ac:dyDescent="0.2">
      <c r="A7794">
        <v>11591</v>
      </c>
      <c r="B7794" t="s">
        <v>48519</v>
      </c>
      <c r="C7794">
        <v>6.1890000000000001</v>
      </c>
      <c r="D7794">
        <v>375</v>
      </c>
      <c r="E7794">
        <v>6.4</v>
      </c>
      <c r="F7794">
        <v>28369</v>
      </c>
      <c r="G7794">
        <v>12.972</v>
      </c>
      <c r="H7794" s="2">
        <v>30477</v>
      </c>
      <c r="I7794" t="s">
        <v>22</v>
      </c>
      <c r="J7794" t="s">
        <v>48520</v>
      </c>
      <c r="K7794" t="s">
        <v>48521</v>
      </c>
      <c r="L7794" t="s">
        <v>11078</v>
      </c>
      <c r="M7794" t="s">
        <v>48522</v>
      </c>
      <c r="N7794" t="s">
        <v>31255</v>
      </c>
      <c r="O7794" t="s">
        <v>48523</v>
      </c>
      <c r="P7794" t="s">
        <v>48524</v>
      </c>
      <c r="Q7794" t="s">
        <v>272455</v>
      </c>
    </row>
    <row r="7795" spans="1:17" x14ac:dyDescent="0.2">
      <c r="A7795">
        <v>491926</v>
      </c>
      <c r="B7795" t="s">
        <v>48525</v>
      </c>
      <c r="C7795">
        <v>7.0270000000000001</v>
      </c>
      <c r="D7795">
        <v>375</v>
      </c>
      <c r="E7795">
        <v>6.5</v>
      </c>
      <c r="F7795">
        <v>9319</v>
      </c>
      <c r="G7795">
        <v>55.521999999999998</v>
      </c>
      <c r="H7795" s="2">
        <v>43917</v>
      </c>
      <c r="I7795" t="s">
        <v>22</v>
      </c>
      <c r="J7795" t="s">
        <v>48526</v>
      </c>
      <c r="K7795" t="s">
        <v>48527</v>
      </c>
      <c r="L7795" t="s">
        <v>36748</v>
      </c>
      <c r="M7795" t="s">
        <v>117</v>
      </c>
      <c r="N7795" t="s">
        <v>48528</v>
      </c>
      <c r="O7795" t="s">
        <v>48528</v>
      </c>
      <c r="P7795" t="s">
        <v>48529</v>
      </c>
      <c r="Q7795" t="s">
        <v>272456</v>
      </c>
    </row>
    <row r="7796" spans="1:17" x14ac:dyDescent="0.2">
      <c r="A7796">
        <v>12500</v>
      </c>
      <c r="B7796" t="s">
        <v>48530</v>
      </c>
      <c r="C7796">
        <v>5.9320000000000004</v>
      </c>
      <c r="D7796">
        <v>375</v>
      </c>
      <c r="E7796">
        <v>5.4</v>
      </c>
      <c r="F7796">
        <v>17330</v>
      </c>
      <c r="G7796">
        <v>13.718</v>
      </c>
      <c r="H7796" s="2">
        <v>31289</v>
      </c>
      <c r="I7796" t="s">
        <v>22</v>
      </c>
      <c r="J7796" t="s">
        <v>48531</v>
      </c>
      <c r="K7796" t="s">
        <v>48532</v>
      </c>
      <c r="L7796" t="s">
        <v>16550</v>
      </c>
      <c r="M7796" t="s">
        <v>48533</v>
      </c>
      <c r="N7796" t="s">
        <v>48534</v>
      </c>
      <c r="O7796" t="s">
        <v>48535</v>
      </c>
      <c r="P7796" t="s">
        <v>48536</v>
      </c>
      <c r="Q7796" t="s">
        <v>272457</v>
      </c>
    </row>
    <row r="7797" spans="1:17" x14ac:dyDescent="0.2">
      <c r="A7797">
        <v>12600</v>
      </c>
      <c r="B7797" t="s">
        <v>48537</v>
      </c>
      <c r="C7797">
        <v>6.4669999999999996</v>
      </c>
      <c r="D7797">
        <v>374</v>
      </c>
      <c r="E7797">
        <v>5.8</v>
      </c>
      <c r="F7797">
        <v>9641</v>
      </c>
      <c r="G7797">
        <v>24.603999999999999</v>
      </c>
      <c r="H7797" s="2">
        <v>37078</v>
      </c>
      <c r="I7797" t="s">
        <v>784</v>
      </c>
      <c r="J7797" t="s">
        <v>48538</v>
      </c>
      <c r="K7797" t="s">
        <v>48539</v>
      </c>
      <c r="L7797" t="s">
        <v>30164</v>
      </c>
      <c r="M7797" t="s">
        <v>48540</v>
      </c>
      <c r="N7797" t="s">
        <v>48541</v>
      </c>
      <c r="O7797" t="s">
        <v>48542</v>
      </c>
      <c r="P7797" t="s">
        <v>48543</v>
      </c>
      <c r="Q7797" t="s">
        <v>272458</v>
      </c>
    </row>
    <row r="7798" spans="1:17" x14ac:dyDescent="0.2">
      <c r="A7798">
        <v>10617</v>
      </c>
      <c r="B7798" t="s">
        <v>48544</v>
      </c>
      <c r="C7798">
        <v>7.2</v>
      </c>
      <c r="D7798">
        <v>374</v>
      </c>
      <c r="E7798">
        <v>7.2</v>
      </c>
      <c r="F7798">
        <v>20408</v>
      </c>
      <c r="G7798">
        <v>18.106999999999999</v>
      </c>
      <c r="H7798" s="2">
        <v>33465</v>
      </c>
      <c r="I7798" t="s">
        <v>314656</v>
      </c>
      <c r="J7798" t="s">
        <v>48545</v>
      </c>
      <c r="K7798" t="s">
        <v>48546</v>
      </c>
      <c r="L7798" t="s">
        <v>3073</v>
      </c>
      <c r="M7798" t="s">
        <v>48547</v>
      </c>
      <c r="N7798" t="s">
        <v>32703</v>
      </c>
      <c r="O7798" t="s">
        <v>48548</v>
      </c>
      <c r="P7798" t="s">
        <v>48549</v>
      </c>
      <c r="Q7798" t="s">
        <v>272459</v>
      </c>
    </row>
    <row r="7799" spans="1:17" x14ac:dyDescent="0.2">
      <c r="A7799">
        <v>134375</v>
      </c>
      <c r="B7799" t="s">
        <v>48550</v>
      </c>
      <c r="C7799">
        <v>5.1589999999999998</v>
      </c>
      <c r="D7799">
        <v>374</v>
      </c>
      <c r="E7799">
        <v>3.5</v>
      </c>
      <c r="F7799">
        <v>13265</v>
      </c>
      <c r="G7799">
        <v>18.585999999999999</v>
      </c>
      <c r="H7799" s="2">
        <v>41246</v>
      </c>
      <c r="I7799" t="s">
        <v>22</v>
      </c>
      <c r="J7799" t="s">
        <v>48551</v>
      </c>
      <c r="K7799" t="s">
        <v>48552</v>
      </c>
      <c r="L7799" t="s">
        <v>23206</v>
      </c>
      <c r="M7799" t="s">
        <v>14761</v>
      </c>
      <c r="N7799" t="s">
        <v>8151</v>
      </c>
      <c r="O7799" t="s">
        <v>48553</v>
      </c>
      <c r="P7799" t="s">
        <v>48554</v>
      </c>
      <c r="Q7799" t="s">
        <v>272460</v>
      </c>
    </row>
    <row r="7800" spans="1:17" x14ac:dyDescent="0.2">
      <c r="A7800">
        <v>9839</v>
      </c>
      <c r="B7800" t="s">
        <v>48555</v>
      </c>
      <c r="C7800">
        <v>6.4690000000000003</v>
      </c>
      <c r="D7800">
        <v>374</v>
      </c>
      <c r="E7800">
        <v>6.4</v>
      </c>
      <c r="F7800">
        <v>29280</v>
      </c>
      <c r="G7800">
        <v>13.627000000000001</v>
      </c>
      <c r="H7800" s="2">
        <v>37917</v>
      </c>
      <c r="I7800" t="s">
        <v>22</v>
      </c>
      <c r="J7800" t="s">
        <v>48556</v>
      </c>
      <c r="K7800" t="s">
        <v>48557</v>
      </c>
      <c r="L7800" t="s">
        <v>48558</v>
      </c>
      <c r="M7800" t="s">
        <v>48559</v>
      </c>
      <c r="N7800" t="s">
        <v>1915</v>
      </c>
      <c r="O7800" t="s">
        <v>48560</v>
      </c>
      <c r="P7800" t="s">
        <v>48561</v>
      </c>
      <c r="Q7800" t="s">
        <v>272461</v>
      </c>
    </row>
    <row r="7801" spans="1:17" x14ac:dyDescent="0.2">
      <c r="A7801">
        <v>672322</v>
      </c>
      <c r="B7801" t="s">
        <v>48562</v>
      </c>
      <c r="C7801">
        <v>7.6340000000000003</v>
      </c>
      <c r="D7801">
        <v>374</v>
      </c>
      <c r="E7801">
        <v>7.4</v>
      </c>
      <c r="F7801">
        <v>11309</v>
      </c>
      <c r="G7801">
        <v>31.748999999999999</v>
      </c>
      <c r="H7801" s="2">
        <v>44351</v>
      </c>
      <c r="I7801" t="s">
        <v>784</v>
      </c>
      <c r="J7801" t="s">
        <v>48563</v>
      </c>
      <c r="K7801" t="s">
        <v>117</v>
      </c>
      <c r="L7801" t="s">
        <v>10169</v>
      </c>
      <c r="M7801" t="s">
        <v>48564</v>
      </c>
      <c r="N7801" t="s">
        <v>31766</v>
      </c>
      <c r="O7801" t="s">
        <v>46252</v>
      </c>
      <c r="P7801" t="s">
        <v>48565</v>
      </c>
      <c r="Q7801" t="s">
        <v>272462</v>
      </c>
    </row>
    <row r="7802" spans="1:17" x14ac:dyDescent="0.2">
      <c r="A7802">
        <v>37767</v>
      </c>
      <c r="B7802" t="s">
        <v>48566</v>
      </c>
      <c r="C7802">
        <v>7.1349999999999998</v>
      </c>
      <c r="D7802">
        <v>374</v>
      </c>
      <c r="E7802">
        <v>7.2</v>
      </c>
      <c r="F7802">
        <v>2950</v>
      </c>
      <c r="G7802">
        <v>6.8940000000000001</v>
      </c>
      <c r="H7802" s="2">
        <v>29239</v>
      </c>
      <c r="I7802" t="s">
        <v>2931</v>
      </c>
      <c r="J7802" t="s">
        <v>48567</v>
      </c>
      <c r="K7802" t="s">
        <v>117</v>
      </c>
      <c r="L7802" t="s">
        <v>696</v>
      </c>
      <c r="M7802" t="s">
        <v>48568</v>
      </c>
      <c r="N7802" t="s">
        <v>33159</v>
      </c>
      <c r="O7802" t="s">
        <v>33160</v>
      </c>
      <c r="P7802" t="s">
        <v>48569</v>
      </c>
      <c r="Q7802" t="s">
        <v>272463</v>
      </c>
    </row>
    <row r="7803" spans="1:17" x14ac:dyDescent="0.2">
      <c r="A7803">
        <v>785516</v>
      </c>
      <c r="B7803" t="s">
        <v>48570</v>
      </c>
      <c r="C7803">
        <v>5.9279999999999999</v>
      </c>
      <c r="D7803">
        <v>374</v>
      </c>
      <c r="E7803">
        <v>6.3</v>
      </c>
      <c r="F7803">
        <v>8187</v>
      </c>
      <c r="G7803">
        <v>10.276</v>
      </c>
      <c r="H7803" s="2">
        <v>44489</v>
      </c>
      <c r="I7803" t="s">
        <v>8194</v>
      </c>
      <c r="J7803" t="s">
        <v>48571</v>
      </c>
      <c r="K7803" t="s">
        <v>117</v>
      </c>
      <c r="L7803" t="s">
        <v>696</v>
      </c>
      <c r="M7803" t="s">
        <v>48572</v>
      </c>
      <c r="N7803" t="s">
        <v>12723</v>
      </c>
      <c r="O7803" t="s">
        <v>48573</v>
      </c>
      <c r="P7803" t="s">
        <v>48574</v>
      </c>
      <c r="Q7803" t="s">
        <v>272464</v>
      </c>
    </row>
    <row r="7804" spans="1:17" x14ac:dyDescent="0.2">
      <c r="A7804">
        <v>18331</v>
      </c>
      <c r="B7804" t="s">
        <v>10989</v>
      </c>
      <c r="C7804">
        <v>6.6</v>
      </c>
      <c r="D7804">
        <v>374</v>
      </c>
      <c r="E7804">
        <v>6.6</v>
      </c>
      <c r="F7804">
        <v>19838</v>
      </c>
      <c r="G7804">
        <v>16.785</v>
      </c>
      <c r="H7804" s="2">
        <v>23166</v>
      </c>
      <c r="I7804" t="s">
        <v>22</v>
      </c>
      <c r="J7804" t="s">
        <v>48575</v>
      </c>
      <c r="K7804" t="s">
        <v>48576</v>
      </c>
      <c r="L7804" t="s">
        <v>11078</v>
      </c>
      <c r="M7804" t="s">
        <v>48577</v>
      </c>
      <c r="N7804" t="s">
        <v>48578</v>
      </c>
      <c r="O7804" t="s">
        <v>48579</v>
      </c>
      <c r="P7804" t="s">
        <v>48580</v>
      </c>
      <c r="Q7804" t="s">
        <v>272465</v>
      </c>
    </row>
    <row r="7805" spans="1:17" x14ac:dyDescent="0.2">
      <c r="A7805">
        <v>339530</v>
      </c>
      <c r="B7805" t="s">
        <v>48581</v>
      </c>
      <c r="C7805">
        <v>5.4950000000000001</v>
      </c>
      <c r="D7805">
        <v>374</v>
      </c>
      <c r="E7805">
        <v>5.2</v>
      </c>
      <c r="F7805">
        <v>9255</v>
      </c>
      <c r="G7805">
        <v>15.082000000000001</v>
      </c>
      <c r="H7805" s="2">
        <v>42283</v>
      </c>
      <c r="I7805" t="s">
        <v>22</v>
      </c>
      <c r="J7805" t="s">
        <v>48582</v>
      </c>
      <c r="K7805" t="s">
        <v>117</v>
      </c>
      <c r="L7805" t="s">
        <v>48583</v>
      </c>
      <c r="M7805" t="s">
        <v>48584</v>
      </c>
      <c r="N7805" t="s">
        <v>8966</v>
      </c>
      <c r="O7805" t="s">
        <v>48585</v>
      </c>
      <c r="P7805" t="s">
        <v>48586</v>
      </c>
      <c r="Q7805" t="s">
        <v>272466</v>
      </c>
    </row>
    <row r="7806" spans="1:17" x14ac:dyDescent="0.2">
      <c r="A7806">
        <v>11773</v>
      </c>
      <c r="B7806" t="s">
        <v>31152</v>
      </c>
      <c r="C7806">
        <v>7.1870000000000003</v>
      </c>
      <c r="D7806">
        <v>374</v>
      </c>
      <c r="E7806">
        <v>7.3</v>
      </c>
      <c r="F7806">
        <v>19768</v>
      </c>
      <c r="G7806">
        <v>13.365</v>
      </c>
      <c r="H7806" s="2">
        <v>22083</v>
      </c>
      <c r="I7806" t="s">
        <v>22</v>
      </c>
      <c r="J7806" t="s">
        <v>48587</v>
      </c>
      <c r="K7806" t="s">
        <v>48588</v>
      </c>
      <c r="L7806" t="s">
        <v>1075</v>
      </c>
      <c r="M7806" t="s">
        <v>48589</v>
      </c>
      <c r="N7806" t="s">
        <v>48590</v>
      </c>
      <c r="O7806" t="s">
        <v>48591</v>
      </c>
      <c r="P7806" t="s">
        <v>48592</v>
      </c>
      <c r="Q7806" t="s">
        <v>272467</v>
      </c>
    </row>
    <row r="7807" spans="1:17" x14ac:dyDescent="0.2">
      <c r="A7807">
        <v>15392</v>
      </c>
      <c r="B7807" t="s">
        <v>38218</v>
      </c>
      <c r="C7807">
        <v>7.2949999999999999</v>
      </c>
      <c r="D7807">
        <v>374</v>
      </c>
      <c r="E7807">
        <v>7.1</v>
      </c>
      <c r="F7807">
        <v>18185</v>
      </c>
      <c r="G7807">
        <v>14.352</v>
      </c>
      <c r="H7807" s="2">
        <v>31485</v>
      </c>
      <c r="I7807" t="s">
        <v>22</v>
      </c>
      <c r="J7807" t="s">
        <v>48593</v>
      </c>
      <c r="K7807" t="s">
        <v>48594</v>
      </c>
      <c r="L7807" t="s">
        <v>48595</v>
      </c>
      <c r="M7807" t="s">
        <v>48596</v>
      </c>
      <c r="N7807" t="s">
        <v>14778</v>
      </c>
      <c r="O7807" t="s">
        <v>6748</v>
      </c>
      <c r="P7807" t="s">
        <v>48597</v>
      </c>
      <c r="Q7807" t="s">
        <v>272468</v>
      </c>
    </row>
    <row r="7808" spans="1:17" x14ac:dyDescent="0.2">
      <c r="A7808">
        <v>5552</v>
      </c>
      <c r="B7808" t="s">
        <v>48598</v>
      </c>
      <c r="C7808">
        <v>5.6470000000000002</v>
      </c>
      <c r="D7808">
        <v>374</v>
      </c>
      <c r="E7808">
        <v>5.9</v>
      </c>
      <c r="F7808">
        <v>21956</v>
      </c>
      <c r="G7808">
        <v>11.603999999999999</v>
      </c>
      <c r="H7808" s="2">
        <v>38059</v>
      </c>
      <c r="I7808" t="s">
        <v>8194</v>
      </c>
      <c r="J7808" t="s">
        <v>48599</v>
      </c>
      <c r="K7808" t="s">
        <v>117</v>
      </c>
      <c r="L7808" t="s">
        <v>48600</v>
      </c>
      <c r="M7808" t="s">
        <v>48601</v>
      </c>
      <c r="N7808" t="s">
        <v>48602</v>
      </c>
      <c r="O7808" t="s">
        <v>48603</v>
      </c>
      <c r="P7808" t="s">
        <v>48604</v>
      </c>
      <c r="Q7808" t="s">
        <v>272469</v>
      </c>
    </row>
    <row r="7809" spans="1:17" x14ac:dyDescent="0.2">
      <c r="A7809">
        <v>610461</v>
      </c>
      <c r="B7809" t="s">
        <v>48605</v>
      </c>
      <c r="C7809">
        <v>8.0549999999999997</v>
      </c>
      <c r="D7809">
        <v>374</v>
      </c>
      <c r="E7809">
        <v>5.0999999999999996</v>
      </c>
      <c r="F7809">
        <v>389</v>
      </c>
      <c r="G7809">
        <v>6.4130000000000003</v>
      </c>
      <c r="H7809" s="2">
        <v>43875</v>
      </c>
      <c r="I7809" t="s">
        <v>1961</v>
      </c>
      <c r="J7809" t="s">
        <v>48606</v>
      </c>
      <c r="K7809" t="s">
        <v>117</v>
      </c>
      <c r="L7809" t="s">
        <v>696</v>
      </c>
      <c r="M7809" t="s">
        <v>117</v>
      </c>
      <c r="N7809" t="s">
        <v>48607</v>
      </c>
      <c r="O7809" t="s">
        <v>48608</v>
      </c>
      <c r="P7809" t="s">
        <v>48609</v>
      </c>
      <c r="Q7809" t="s">
        <v>272470</v>
      </c>
    </row>
    <row r="7810" spans="1:17" x14ac:dyDescent="0.2">
      <c r="A7810">
        <v>26914</v>
      </c>
      <c r="B7810" t="s">
        <v>48610</v>
      </c>
      <c r="C7810">
        <v>3.8879999999999999</v>
      </c>
      <c r="D7810">
        <v>374</v>
      </c>
      <c r="E7810">
        <v>3</v>
      </c>
      <c r="F7810">
        <v>35442</v>
      </c>
      <c r="G7810">
        <v>11.317</v>
      </c>
      <c r="H7810" s="2">
        <v>33158</v>
      </c>
      <c r="I7810" t="s">
        <v>22</v>
      </c>
      <c r="J7810" t="s">
        <v>48611</v>
      </c>
      <c r="K7810" t="s">
        <v>48612</v>
      </c>
      <c r="L7810" t="s">
        <v>452</v>
      </c>
      <c r="M7810" t="s">
        <v>48613</v>
      </c>
      <c r="N7810" t="s">
        <v>48614</v>
      </c>
      <c r="O7810" t="s">
        <v>48615</v>
      </c>
      <c r="P7810" t="s">
        <v>48616</v>
      </c>
      <c r="Q7810" t="s">
        <v>272471</v>
      </c>
    </row>
    <row r="7811" spans="1:17" x14ac:dyDescent="0.2">
      <c r="A7811">
        <v>383709</v>
      </c>
      <c r="B7811" t="s">
        <v>48617</v>
      </c>
      <c r="C7811">
        <v>6.0129999999999999</v>
      </c>
      <c r="D7811">
        <v>374</v>
      </c>
      <c r="E7811">
        <v>6.2</v>
      </c>
      <c r="F7811">
        <v>11228</v>
      </c>
      <c r="G7811">
        <v>21.257000000000001</v>
      </c>
      <c r="H7811" s="2">
        <v>43021</v>
      </c>
      <c r="I7811" t="s">
        <v>22</v>
      </c>
      <c r="J7811" t="s">
        <v>48618</v>
      </c>
      <c r="K7811" t="s">
        <v>48619</v>
      </c>
      <c r="L7811" t="s">
        <v>67</v>
      </c>
      <c r="M7811" t="s">
        <v>48620</v>
      </c>
      <c r="N7811" t="s">
        <v>8665</v>
      </c>
      <c r="O7811" t="s">
        <v>48621</v>
      </c>
      <c r="P7811" t="s">
        <v>48622</v>
      </c>
      <c r="Q7811" t="s">
        <v>272472</v>
      </c>
    </row>
    <row r="7812" spans="1:17" x14ac:dyDescent="0.2">
      <c r="A7812">
        <v>816904</v>
      </c>
      <c r="B7812" t="s">
        <v>48623</v>
      </c>
      <c r="C7812">
        <v>7.1929999999999996</v>
      </c>
      <c r="D7812">
        <v>373</v>
      </c>
      <c r="E7812">
        <v>5.9</v>
      </c>
      <c r="F7812">
        <v>9661</v>
      </c>
      <c r="G7812">
        <v>71.228999999999999</v>
      </c>
      <c r="H7812" s="2">
        <v>44931</v>
      </c>
      <c r="I7812" t="s">
        <v>1961</v>
      </c>
      <c r="J7812" t="s">
        <v>48624</v>
      </c>
      <c r="K7812" t="s">
        <v>48625</v>
      </c>
      <c r="L7812" t="s">
        <v>9903</v>
      </c>
      <c r="M7812" t="s">
        <v>48626</v>
      </c>
      <c r="N7812" t="s">
        <v>48627</v>
      </c>
      <c r="O7812" t="s">
        <v>48628</v>
      </c>
      <c r="P7812" t="s">
        <v>48629</v>
      </c>
      <c r="Q7812" t="s">
        <v>272473</v>
      </c>
    </row>
    <row r="7813" spans="1:17" x14ac:dyDescent="0.2">
      <c r="A7813">
        <v>874</v>
      </c>
      <c r="B7813" t="s">
        <v>48630</v>
      </c>
      <c r="C7813">
        <v>7.3470000000000004</v>
      </c>
      <c r="D7813">
        <v>373</v>
      </c>
      <c r="E7813">
        <v>7.7</v>
      </c>
      <c r="F7813">
        <v>38119</v>
      </c>
      <c r="G7813">
        <v>9.0890000000000004</v>
      </c>
      <c r="H7813" s="2">
        <v>24454</v>
      </c>
      <c r="I7813" t="s">
        <v>22</v>
      </c>
      <c r="J7813" t="s">
        <v>48631</v>
      </c>
      <c r="K7813" t="s">
        <v>48632</v>
      </c>
      <c r="L7813" t="s">
        <v>1694</v>
      </c>
      <c r="M7813" t="s">
        <v>48633</v>
      </c>
      <c r="N7813" t="s">
        <v>20978</v>
      </c>
      <c r="O7813" t="s">
        <v>21120</v>
      </c>
      <c r="P7813" t="s">
        <v>48634</v>
      </c>
      <c r="Q7813" t="s">
        <v>272474</v>
      </c>
    </row>
    <row r="7814" spans="1:17" x14ac:dyDescent="0.2">
      <c r="A7814">
        <v>23049</v>
      </c>
      <c r="B7814" t="s">
        <v>48635</v>
      </c>
      <c r="C7814">
        <v>6.1310000000000002</v>
      </c>
      <c r="D7814">
        <v>373</v>
      </c>
      <c r="E7814">
        <v>5.9</v>
      </c>
      <c r="F7814">
        <v>21070</v>
      </c>
      <c r="G7814">
        <v>14.471</v>
      </c>
      <c r="H7814" s="2">
        <v>39969</v>
      </c>
      <c r="I7814" t="s">
        <v>22</v>
      </c>
      <c r="J7814" t="s">
        <v>48636</v>
      </c>
      <c r="K7814" t="s">
        <v>48637</v>
      </c>
      <c r="L7814" t="s">
        <v>1647</v>
      </c>
      <c r="M7814" t="s">
        <v>48638</v>
      </c>
      <c r="N7814" t="s">
        <v>8273</v>
      </c>
      <c r="O7814" t="s">
        <v>48639</v>
      </c>
      <c r="P7814" t="s">
        <v>48640</v>
      </c>
      <c r="Q7814" t="s">
        <v>272475</v>
      </c>
    </row>
    <row r="7815" spans="1:17" x14ac:dyDescent="0.2">
      <c r="A7815">
        <v>175291</v>
      </c>
      <c r="B7815" t="s">
        <v>48641</v>
      </c>
      <c r="C7815">
        <v>6.3929999999999998</v>
      </c>
      <c r="D7815">
        <v>373</v>
      </c>
      <c r="E7815">
        <v>6.7</v>
      </c>
      <c r="F7815">
        <v>20837</v>
      </c>
      <c r="G7815">
        <v>9.3439999999999994</v>
      </c>
      <c r="H7815" s="2">
        <v>41341</v>
      </c>
      <c r="I7815" t="s">
        <v>22</v>
      </c>
      <c r="J7815" t="s">
        <v>48642</v>
      </c>
      <c r="K7815" t="s">
        <v>48643</v>
      </c>
      <c r="L7815" t="s">
        <v>3432</v>
      </c>
      <c r="M7815" t="s">
        <v>48644</v>
      </c>
      <c r="N7815" t="s">
        <v>48645</v>
      </c>
      <c r="O7815" t="s">
        <v>48646</v>
      </c>
      <c r="P7815" t="s">
        <v>48647</v>
      </c>
      <c r="Q7815" t="s">
        <v>272476</v>
      </c>
    </row>
    <row r="7816" spans="1:17" x14ac:dyDescent="0.2">
      <c r="A7816">
        <v>75233</v>
      </c>
      <c r="B7816" t="s">
        <v>48648</v>
      </c>
      <c r="C7816">
        <v>7.4530000000000003</v>
      </c>
      <c r="D7816">
        <v>373</v>
      </c>
      <c r="E7816">
        <v>7.6</v>
      </c>
      <c r="F7816">
        <v>30651</v>
      </c>
      <c r="G7816">
        <v>12.476000000000001</v>
      </c>
      <c r="H7816" s="2">
        <v>40786</v>
      </c>
      <c r="I7816" t="s">
        <v>22312</v>
      </c>
      <c r="J7816" t="s">
        <v>48649</v>
      </c>
      <c r="K7816" t="s">
        <v>48650</v>
      </c>
      <c r="L7816" t="s">
        <v>67</v>
      </c>
      <c r="M7816" t="s">
        <v>48651</v>
      </c>
      <c r="N7816" t="s">
        <v>24973</v>
      </c>
      <c r="O7816" t="s">
        <v>48652</v>
      </c>
      <c r="P7816" t="s">
        <v>48653</v>
      </c>
      <c r="Q7816" t="s">
        <v>272477</v>
      </c>
    </row>
    <row r="7817" spans="1:17" x14ac:dyDescent="0.2">
      <c r="A7817">
        <v>755339</v>
      </c>
      <c r="B7817" t="s">
        <v>48654</v>
      </c>
      <c r="C7817">
        <v>7.3609999999999998</v>
      </c>
      <c r="D7817">
        <v>373</v>
      </c>
      <c r="E7817">
        <v>6.7</v>
      </c>
      <c r="F7817">
        <v>5788</v>
      </c>
      <c r="G7817">
        <v>9.7140000000000004</v>
      </c>
      <c r="H7817" s="2">
        <v>44168</v>
      </c>
      <c r="I7817" t="s">
        <v>3670</v>
      </c>
      <c r="J7817" t="s">
        <v>48655</v>
      </c>
      <c r="K7817" t="s">
        <v>48656</v>
      </c>
      <c r="L7817" t="s">
        <v>22899</v>
      </c>
      <c r="M7817" t="s">
        <v>48657</v>
      </c>
      <c r="N7817" t="s">
        <v>48658</v>
      </c>
      <c r="O7817" t="s">
        <v>48659</v>
      </c>
      <c r="P7817" t="s">
        <v>48660</v>
      </c>
      <c r="Q7817" t="s">
        <v>272478</v>
      </c>
    </row>
    <row r="7818" spans="1:17" x14ac:dyDescent="0.2">
      <c r="A7818">
        <v>13689</v>
      </c>
      <c r="B7818" t="s">
        <v>48661</v>
      </c>
      <c r="C7818">
        <v>7.4450000000000003</v>
      </c>
      <c r="D7818">
        <v>373</v>
      </c>
      <c r="E7818">
        <v>7.2</v>
      </c>
      <c r="F7818">
        <v>30407</v>
      </c>
      <c r="G7818">
        <v>14.821999999999999</v>
      </c>
      <c r="H7818" s="2">
        <v>38806</v>
      </c>
      <c r="I7818" t="s">
        <v>22</v>
      </c>
      <c r="J7818" t="s">
        <v>48662</v>
      </c>
      <c r="K7818" t="s">
        <v>48663</v>
      </c>
      <c r="L7818" t="s">
        <v>67</v>
      </c>
      <c r="M7818" t="s">
        <v>48664</v>
      </c>
      <c r="N7818" t="s">
        <v>10920</v>
      </c>
      <c r="O7818" t="s">
        <v>48665</v>
      </c>
      <c r="P7818" t="s">
        <v>48666</v>
      </c>
      <c r="Q7818" t="s">
        <v>272479</v>
      </c>
    </row>
    <row r="7819" spans="1:17" x14ac:dyDescent="0.2">
      <c r="A7819">
        <v>415010</v>
      </c>
      <c r="B7819" t="s">
        <v>39267</v>
      </c>
      <c r="C7819">
        <v>5.9219999999999997</v>
      </c>
      <c r="D7819">
        <v>373</v>
      </c>
      <c r="E7819">
        <v>5.8</v>
      </c>
      <c r="F7819">
        <v>10436</v>
      </c>
      <c r="G7819">
        <v>10.409000000000001</v>
      </c>
      <c r="H7819" s="2">
        <v>43001</v>
      </c>
      <c r="I7819" t="s">
        <v>8194</v>
      </c>
      <c r="J7819" t="s">
        <v>48667</v>
      </c>
      <c r="K7819" t="s">
        <v>117</v>
      </c>
      <c r="L7819" t="s">
        <v>1112</v>
      </c>
      <c r="M7819" t="s">
        <v>48668</v>
      </c>
      <c r="N7819" t="s">
        <v>48669</v>
      </c>
      <c r="O7819" t="s">
        <v>48669</v>
      </c>
      <c r="P7819" t="s">
        <v>48670</v>
      </c>
      <c r="Q7819" t="s">
        <v>272480</v>
      </c>
    </row>
    <row r="7820" spans="1:17" x14ac:dyDescent="0.2">
      <c r="A7820">
        <v>255</v>
      </c>
      <c r="B7820" t="s">
        <v>48671</v>
      </c>
      <c r="C7820">
        <v>7.3280000000000003</v>
      </c>
      <c r="D7820">
        <v>373</v>
      </c>
      <c r="E7820">
        <v>7.5</v>
      </c>
      <c r="F7820">
        <v>15617</v>
      </c>
      <c r="G7820">
        <v>11.305</v>
      </c>
      <c r="H7820" s="2">
        <v>25085</v>
      </c>
      <c r="I7820" t="s">
        <v>8194</v>
      </c>
      <c r="J7820" t="s">
        <v>48672</v>
      </c>
      <c r="K7820" t="s">
        <v>48673</v>
      </c>
      <c r="L7820" t="s">
        <v>90</v>
      </c>
      <c r="M7820" t="s">
        <v>48674</v>
      </c>
      <c r="N7820" t="s">
        <v>14712</v>
      </c>
      <c r="O7820" t="s">
        <v>48675</v>
      </c>
      <c r="P7820" t="s">
        <v>48676</v>
      </c>
      <c r="Q7820" t="s">
        <v>272481</v>
      </c>
    </row>
    <row r="7821" spans="1:17" x14ac:dyDescent="0.2">
      <c r="A7821">
        <v>18890</v>
      </c>
      <c r="B7821" t="s">
        <v>48677</v>
      </c>
      <c r="C7821">
        <v>6.0039999999999996</v>
      </c>
      <c r="D7821">
        <v>373</v>
      </c>
      <c r="E7821">
        <v>6</v>
      </c>
      <c r="F7821">
        <v>16437</v>
      </c>
      <c r="G7821">
        <v>12.051</v>
      </c>
      <c r="H7821" s="2">
        <v>34297</v>
      </c>
      <c r="I7821" t="s">
        <v>22</v>
      </c>
      <c r="J7821" t="s">
        <v>48678</v>
      </c>
      <c r="K7821" t="s">
        <v>48679</v>
      </c>
      <c r="L7821" t="s">
        <v>34922</v>
      </c>
      <c r="M7821" t="s">
        <v>48680</v>
      </c>
      <c r="N7821" t="s">
        <v>48681</v>
      </c>
      <c r="O7821" t="s">
        <v>48682</v>
      </c>
      <c r="P7821" t="s">
        <v>48683</v>
      </c>
      <c r="Q7821" t="s">
        <v>272482</v>
      </c>
    </row>
    <row r="7822" spans="1:17" x14ac:dyDescent="0.2">
      <c r="A7822">
        <v>36599</v>
      </c>
      <c r="B7822" t="s">
        <v>33564</v>
      </c>
      <c r="C7822">
        <v>5.6710000000000003</v>
      </c>
      <c r="D7822">
        <v>373</v>
      </c>
      <c r="E7822">
        <v>5.3</v>
      </c>
      <c r="F7822">
        <v>22086</v>
      </c>
      <c r="G7822">
        <v>30.056000000000001</v>
      </c>
      <c r="H7822" s="2">
        <v>29420</v>
      </c>
      <c r="I7822" t="s">
        <v>22</v>
      </c>
      <c r="J7822" t="s">
        <v>48684</v>
      </c>
      <c r="K7822" t="s">
        <v>48685</v>
      </c>
      <c r="L7822" t="s">
        <v>3542</v>
      </c>
      <c r="M7822" t="s">
        <v>48686</v>
      </c>
      <c r="N7822" t="s">
        <v>48687</v>
      </c>
      <c r="O7822" t="s">
        <v>48688</v>
      </c>
      <c r="P7822" t="s">
        <v>48689</v>
      </c>
      <c r="Q7822" t="s">
        <v>272483</v>
      </c>
    </row>
    <row r="7823" spans="1:17" x14ac:dyDescent="0.2">
      <c r="A7823">
        <v>335777</v>
      </c>
      <c r="B7823" t="s">
        <v>48690</v>
      </c>
      <c r="C7823">
        <v>5.9729999999999999</v>
      </c>
      <c r="D7823">
        <v>373</v>
      </c>
      <c r="E7823">
        <v>5.5</v>
      </c>
      <c r="F7823">
        <v>7467</v>
      </c>
      <c r="G7823">
        <v>17.367000000000001</v>
      </c>
      <c r="H7823" s="2">
        <v>42958</v>
      </c>
      <c r="I7823" t="s">
        <v>22</v>
      </c>
      <c r="J7823" t="s">
        <v>48691</v>
      </c>
      <c r="K7823" t="s">
        <v>48692</v>
      </c>
      <c r="L7823" t="s">
        <v>3402</v>
      </c>
      <c r="M7823" t="s">
        <v>48693</v>
      </c>
      <c r="N7823" t="s">
        <v>22967</v>
      </c>
      <c r="O7823" t="s">
        <v>48694</v>
      </c>
      <c r="P7823" t="s">
        <v>48695</v>
      </c>
      <c r="Q7823" t="s">
        <v>272484</v>
      </c>
    </row>
    <row r="7824" spans="1:17" x14ac:dyDescent="0.2">
      <c r="A7824">
        <v>11867</v>
      </c>
      <c r="B7824" t="s">
        <v>48696</v>
      </c>
      <c r="C7824">
        <v>3.9260000000000002</v>
      </c>
      <c r="D7824">
        <v>373</v>
      </c>
      <c r="E7824">
        <v>3.5</v>
      </c>
      <c r="F7824">
        <v>31802</v>
      </c>
      <c r="G7824">
        <v>11.396000000000001</v>
      </c>
      <c r="H7824" s="2">
        <v>35187</v>
      </c>
      <c r="I7824" t="s">
        <v>22</v>
      </c>
      <c r="J7824" t="s">
        <v>48697</v>
      </c>
      <c r="K7824" t="s">
        <v>48698</v>
      </c>
      <c r="L7824" t="s">
        <v>825</v>
      </c>
      <c r="M7824" t="s">
        <v>48699</v>
      </c>
      <c r="N7824" t="s">
        <v>48700</v>
      </c>
      <c r="O7824" t="s">
        <v>48701</v>
      </c>
      <c r="P7824" t="s">
        <v>48702</v>
      </c>
      <c r="Q7824" t="s">
        <v>272485</v>
      </c>
    </row>
    <row r="7825" spans="1:17" x14ac:dyDescent="0.2">
      <c r="A7825">
        <v>44918</v>
      </c>
      <c r="B7825" t="s">
        <v>48703</v>
      </c>
      <c r="C7825">
        <v>5.04</v>
      </c>
      <c r="D7825">
        <v>372</v>
      </c>
      <c r="E7825">
        <v>1.7</v>
      </c>
      <c r="F7825">
        <v>13200</v>
      </c>
      <c r="G7825">
        <v>22.106999999999999</v>
      </c>
      <c r="H7825" s="2">
        <v>40397</v>
      </c>
      <c r="I7825" t="s">
        <v>22</v>
      </c>
      <c r="J7825" t="s">
        <v>48704</v>
      </c>
      <c r="K7825" t="s">
        <v>48705</v>
      </c>
      <c r="L7825" t="s">
        <v>886</v>
      </c>
      <c r="M7825" t="s">
        <v>117</v>
      </c>
      <c r="N7825" t="s">
        <v>48706</v>
      </c>
      <c r="O7825" t="s">
        <v>48706</v>
      </c>
      <c r="P7825" t="s">
        <v>48707</v>
      </c>
      <c r="Q7825" t="s">
        <v>272486</v>
      </c>
    </row>
    <row r="7826" spans="1:17" x14ac:dyDescent="0.2">
      <c r="A7826">
        <v>74461</v>
      </c>
      <c r="B7826" t="s">
        <v>48708</v>
      </c>
      <c r="C7826">
        <v>5.6239999999999997</v>
      </c>
      <c r="D7826">
        <v>372</v>
      </c>
      <c r="E7826">
        <v>5.6</v>
      </c>
      <c r="F7826">
        <v>21852</v>
      </c>
      <c r="G7826">
        <v>11.02</v>
      </c>
      <c r="H7826" s="2">
        <v>41295</v>
      </c>
      <c r="I7826" t="s">
        <v>22</v>
      </c>
      <c r="J7826" t="s">
        <v>48709</v>
      </c>
      <c r="K7826" t="s">
        <v>48710</v>
      </c>
      <c r="L7826" t="s">
        <v>48711</v>
      </c>
      <c r="M7826" t="s">
        <v>48712</v>
      </c>
      <c r="N7826" t="s">
        <v>21548</v>
      </c>
      <c r="O7826" t="s">
        <v>48713</v>
      </c>
      <c r="P7826" t="s">
        <v>48714</v>
      </c>
      <c r="Q7826" t="s">
        <v>272487</v>
      </c>
    </row>
    <row r="7827" spans="1:17" x14ac:dyDescent="0.2">
      <c r="A7827">
        <v>10711</v>
      </c>
      <c r="B7827" t="s">
        <v>48715</v>
      </c>
      <c r="C7827">
        <v>6.7839999999999998</v>
      </c>
      <c r="D7827">
        <v>372</v>
      </c>
      <c r="E7827">
        <v>6.7</v>
      </c>
      <c r="F7827">
        <v>21514</v>
      </c>
      <c r="G7827">
        <v>13.768000000000001</v>
      </c>
      <c r="H7827" s="2">
        <v>27532</v>
      </c>
      <c r="I7827" t="s">
        <v>22</v>
      </c>
      <c r="J7827" t="s">
        <v>48716</v>
      </c>
      <c r="K7827" t="s">
        <v>48717</v>
      </c>
      <c r="L7827" t="s">
        <v>197</v>
      </c>
      <c r="M7827" t="s">
        <v>48718</v>
      </c>
      <c r="N7827" t="s">
        <v>13493</v>
      </c>
      <c r="O7827" t="s">
        <v>48719</v>
      </c>
      <c r="P7827" t="s">
        <v>48720</v>
      </c>
      <c r="Q7827" t="s">
        <v>272488</v>
      </c>
    </row>
    <row r="7828" spans="1:17" x14ac:dyDescent="0.2">
      <c r="A7828">
        <v>13493</v>
      </c>
      <c r="B7828" t="s">
        <v>48721</v>
      </c>
      <c r="C7828">
        <v>5.5469999999999997</v>
      </c>
      <c r="D7828">
        <v>372</v>
      </c>
      <c r="E7828">
        <v>4.3</v>
      </c>
      <c r="F7828">
        <v>16883</v>
      </c>
      <c r="G7828">
        <v>13.696999999999999</v>
      </c>
      <c r="H7828" s="2">
        <v>39514</v>
      </c>
      <c r="I7828" t="s">
        <v>22</v>
      </c>
      <c r="J7828" t="s">
        <v>48722</v>
      </c>
      <c r="K7828" t="s">
        <v>117</v>
      </c>
      <c r="L7828" t="s">
        <v>48723</v>
      </c>
      <c r="M7828" t="s">
        <v>48724</v>
      </c>
      <c r="N7828" t="s">
        <v>5654</v>
      </c>
      <c r="O7828" t="s">
        <v>48725</v>
      </c>
      <c r="P7828" t="s">
        <v>48726</v>
      </c>
      <c r="Q7828" t="s">
        <v>272489</v>
      </c>
    </row>
    <row r="7829" spans="1:17" x14ac:dyDescent="0.2">
      <c r="A7829">
        <v>9997</v>
      </c>
      <c r="B7829" t="s">
        <v>48727</v>
      </c>
      <c r="C7829">
        <v>6</v>
      </c>
      <c r="D7829">
        <v>372</v>
      </c>
      <c r="E7829">
        <v>5.5</v>
      </c>
      <c r="F7829">
        <v>14370</v>
      </c>
      <c r="G7829">
        <v>11.77</v>
      </c>
      <c r="H7829" s="2">
        <v>39401</v>
      </c>
      <c r="I7829" t="s">
        <v>22</v>
      </c>
      <c r="J7829" t="s">
        <v>48728</v>
      </c>
      <c r="K7829" t="s">
        <v>48729</v>
      </c>
      <c r="L7829" t="s">
        <v>48730</v>
      </c>
      <c r="M7829" t="s">
        <v>48731</v>
      </c>
      <c r="N7829" t="s">
        <v>45107</v>
      </c>
      <c r="O7829" t="s">
        <v>48732</v>
      </c>
      <c r="P7829" t="s">
        <v>48733</v>
      </c>
      <c r="Q7829" t="s">
        <v>272490</v>
      </c>
    </row>
    <row r="7830" spans="1:17" x14ac:dyDescent="0.2">
      <c r="A7830">
        <v>47760</v>
      </c>
      <c r="B7830" t="s">
        <v>48734</v>
      </c>
      <c r="C7830">
        <v>6.4779999999999998</v>
      </c>
      <c r="D7830">
        <v>372</v>
      </c>
      <c r="E7830">
        <v>6.7</v>
      </c>
      <c r="F7830">
        <v>18543</v>
      </c>
      <c r="G7830">
        <v>10.654999999999999</v>
      </c>
      <c r="H7830" s="2">
        <v>40802</v>
      </c>
      <c r="I7830" t="s">
        <v>22</v>
      </c>
      <c r="J7830" t="s">
        <v>48735</v>
      </c>
      <c r="K7830" t="s">
        <v>48736</v>
      </c>
      <c r="L7830" t="s">
        <v>142</v>
      </c>
      <c r="M7830" t="s">
        <v>48737</v>
      </c>
      <c r="N7830" t="s">
        <v>1561</v>
      </c>
      <c r="O7830" t="s">
        <v>48738</v>
      </c>
      <c r="P7830" t="s">
        <v>48739</v>
      </c>
      <c r="Q7830" t="s">
        <v>272491</v>
      </c>
    </row>
    <row r="7831" spans="1:17" x14ac:dyDescent="0.2">
      <c r="A7831">
        <v>9448</v>
      </c>
      <c r="B7831" t="s">
        <v>48740</v>
      </c>
      <c r="C7831">
        <v>5.843</v>
      </c>
      <c r="D7831">
        <v>372</v>
      </c>
      <c r="E7831">
        <v>6.1</v>
      </c>
      <c r="F7831">
        <v>32111</v>
      </c>
      <c r="G7831">
        <v>18.456</v>
      </c>
      <c r="H7831" s="2">
        <v>35909</v>
      </c>
      <c r="I7831" t="s">
        <v>22</v>
      </c>
      <c r="J7831" t="s">
        <v>48741</v>
      </c>
      <c r="K7831" t="s">
        <v>48742</v>
      </c>
      <c r="L7831" t="s">
        <v>16344</v>
      </c>
      <c r="M7831" t="s">
        <v>48743</v>
      </c>
      <c r="N7831" t="s">
        <v>48744</v>
      </c>
      <c r="O7831" t="s">
        <v>32513</v>
      </c>
      <c r="P7831" t="s">
        <v>48745</v>
      </c>
      <c r="Q7831" t="s">
        <v>272492</v>
      </c>
    </row>
    <row r="7832" spans="1:17" x14ac:dyDescent="0.2">
      <c r="A7832">
        <v>10447</v>
      </c>
      <c r="B7832" t="s">
        <v>12409</v>
      </c>
      <c r="C7832">
        <v>6.2569999999999997</v>
      </c>
      <c r="D7832">
        <v>372</v>
      </c>
      <c r="E7832">
        <v>6.1</v>
      </c>
      <c r="F7832">
        <v>23214</v>
      </c>
      <c r="G7832">
        <v>20.827000000000002</v>
      </c>
      <c r="H7832" s="2">
        <v>34453</v>
      </c>
      <c r="I7832" t="s">
        <v>22</v>
      </c>
      <c r="J7832" t="s">
        <v>48746</v>
      </c>
      <c r="K7832" t="s">
        <v>48747</v>
      </c>
      <c r="L7832" t="s">
        <v>13950</v>
      </c>
      <c r="M7832" t="s">
        <v>48748</v>
      </c>
      <c r="N7832" t="s">
        <v>1915</v>
      </c>
      <c r="O7832" t="s">
        <v>48749</v>
      </c>
      <c r="P7832" t="s">
        <v>48750</v>
      </c>
      <c r="Q7832" t="s">
        <v>272493</v>
      </c>
    </row>
    <row r="7833" spans="1:17" x14ac:dyDescent="0.2">
      <c r="A7833">
        <v>787428</v>
      </c>
      <c r="B7833" t="s">
        <v>48751</v>
      </c>
      <c r="C7833">
        <v>7.2569999999999997</v>
      </c>
      <c r="D7833">
        <v>372</v>
      </c>
      <c r="E7833">
        <v>6.9</v>
      </c>
      <c r="F7833">
        <v>21349</v>
      </c>
      <c r="G7833">
        <v>9.2270000000000003</v>
      </c>
      <c r="H7833" s="2">
        <v>44155</v>
      </c>
      <c r="I7833" t="s">
        <v>22</v>
      </c>
      <c r="J7833" t="s">
        <v>48752</v>
      </c>
      <c r="K7833" t="s">
        <v>117</v>
      </c>
      <c r="L7833" t="s">
        <v>67</v>
      </c>
      <c r="M7833" t="s">
        <v>48753</v>
      </c>
      <c r="N7833" t="s">
        <v>48754</v>
      </c>
      <c r="O7833" t="s">
        <v>48755</v>
      </c>
      <c r="P7833" t="s">
        <v>48756</v>
      </c>
      <c r="Q7833" t="s">
        <v>272494</v>
      </c>
    </row>
    <row r="7834" spans="1:17" x14ac:dyDescent="0.2">
      <c r="A7834">
        <v>10295</v>
      </c>
      <c r="B7834" t="s">
        <v>48757</v>
      </c>
      <c r="C7834">
        <v>6.44</v>
      </c>
      <c r="D7834">
        <v>372</v>
      </c>
      <c r="E7834">
        <v>6.1</v>
      </c>
      <c r="F7834">
        <v>8487</v>
      </c>
      <c r="G7834">
        <v>14.218999999999999</v>
      </c>
      <c r="H7834" s="2">
        <v>31393</v>
      </c>
      <c r="I7834" t="s">
        <v>2931</v>
      </c>
      <c r="J7834" t="s">
        <v>48758</v>
      </c>
      <c r="K7834" t="s">
        <v>117</v>
      </c>
      <c r="L7834" t="s">
        <v>4443</v>
      </c>
      <c r="M7834" t="s">
        <v>48759</v>
      </c>
      <c r="N7834" t="s">
        <v>48760</v>
      </c>
      <c r="O7834" t="s">
        <v>48761</v>
      </c>
      <c r="P7834" t="s">
        <v>48762</v>
      </c>
      <c r="Q7834" t="s">
        <v>272495</v>
      </c>
    </row>
    <row r="7835" spans="1:17" x14ac:dyDescent="0.2">
      <c r="A7835">
        <v>2882</v>
      </c>
      <c r="B7835" t="s">
        <v>48763</v>
      </c>
      <c r="C7835">
        <v>6.5990000000000002</v>
      </c>
      <c r="D7835">
        <v>372</v>
      </c>
      <c r="E7835">
        <v>6.7</v>
      </c>
      <c r="F7835">
        <v>12666</v>
      </c>
      <c r="G7835">
        <v>11.798</v>
      </c>
      <c r="H7835" s="2">
        <v>39162</v>
      </c>
      <c r="I7835" t="s">
        <v>8194</v>
      </c>
      <c r="J7835" t="s">
        <v>48764</v>
      </c>
      <c r="K7835" t="s">
        <v>48765</v>
      </c>
      <c r="L7835" t="s">
        <v>1491</v>
      </c>
      <c r="M7835" t="s">
        <v>48766</v>
      </c>
      <c r="N7835" t="s">
        <v>40582</v>
      </c>
      <c r="O7835" t="s">
        <v>48767</v>
      </c>
      <c r="P7835" t="s">
        <v>48768</v>
      </c>
      <c r="Q7835" t="s">
        <v>272496</v>
      </c>
    </row>
    <row r="7836" spans="1:17" x14ac:dyDescent="0.2">
      <c r="A7836">
        <v>119278</v>
      </c>
      <c r="B7836" t="s">
        <v>48769</v>
      </c>
      <c r="C7836">
        <v>4.3719999999999999</v>
      </c>
      <c r="D7836">
        <v>372</v>
      </c>
      <c r="E7836">
        <v>3.3</v>
      </c>
      <c r="F7836">
        <v>9982</v>
      </c>
      <c r="G7836">
        <v>12.246</v>
      </c>
      <c r="H7836" s="2">
        <v>41194</v>
      </c>
      <c r="I7836" t="s">
        <v>22</v>
      </c>
      <c r="J7836" t="s">
        <v>48770</v>
      </c>
      <c r="K7836" t="s">
        <v>48771</v>
      </c>
      <c r="L7836" t="s">
        <v>3303</v>
      </c>
      <c r="M7836" t="s">
        <v>48772</v>
      </c>
      <c r="N7836" t="s">
        <v>48773</v>
      </c>
      <c r="O7836" t="s">
        <v>48774</v>
      </c>
      <c r="P7836" t="s">
        <v>48775</v>
      </c>
      <c r="Q7836" t="s">
        <v>272497</v>
      </c>
    </row>
    <row r="7837" spans="1:17" x14ac:dyDescent="0.2">
      <c r="A7837">
        <v>180296</v>
      </c>
      <c r="B7837" t="s">
        <v>48776</v>
      </c>
      <c r="C7837">
        <v>5.56</v>
      </c>
      <c r="D7837">
        <v>372</v>
      </c>
      <c r="E7837">
        <v>5.6</v>
      </c>
      <c r="F7837">
        <v>25083</v>
      </c>
      <c r="G7837">
        <v>13.727</v>
      </c>
      <c r="H7837" s="2">
        <v>41817</v>
      </c>
      <c r="I7837" t="s">
        <v>22</v>
      </c>
      <c r="J7837" t="s">
        <v>48777</v>
      </c>
      <c r="K7837" t="s">
        <v>48778</v>
      </c>
      <c r="L7837" t="s">
        <v>696</v>
      </c>
      <c r="M7837" t="s">
        <v>117</v>
      </c>
      <c r="N7837" t="s">
        <v>16225</v>
      </c>
      <c r="O7837" t="s">
        <v>31720</v>
      </c>
      <c r="P7837" t="s">
        <v>48779</v>
      </c>
      <c r="Q7837" t="s">
        <v>272498</v>
      </c>
    </row>
    <row r="7838" spans="1:17" x14ac:dyDescent="0.2">
      <c r="A7838">
        <v>595148</v>
      </c>
      <c r="B7838" t="s">
        <v>48780</v>
      </c>
      <c r="C7838">
        <v>6.0620000000000003</v>
      </c>
      <c r="D7838">
        <v>372</v>
      </c>
      <c r="E7838">
        <v>6.3</v>
      </c>
      <c r="F7838">
        <v>23968</v>
      </c>
      <c r="G7838">
        <v>13.032999999999999</v>
      </c>
      <c r="H7838" s="2">
        <v>44013</v>
      </c>
      <c r="I7838" t="s">
        <v>22</v>
      </c>
      <c r="J7838" t="s">
        <v>48781</v>
      </c>
      <c r="K7838" t="s">
        <v>48782</v>
      </c>
      <c r="L7838" t="s">
        <v>569</v>
      </c>
      <c r="M7838" t="s">
        <v>48783</v>
      </c>
      <c r="N7838" t="s">
        <v>48784</v>
      </c>
      <c r="O7838" t="s">
        <v>48784</v>
      </c>
      <c r="P7838" t="s">
        <v>48785</v>
      </c>
      <c r="Q7838" t="s">
        <v>272499</v>
      </c>
    </row>
    <row r="7839" spans="1:17" x14ac:dyDescent="0.2">
      <c r="A7839">
        <v>737568</v>
      </c>
      <c r="B7839" t="s">
        <v>48786</v>
      </c>
      <c r="C7839">
        <v>5.819</v>
      </c>
      <c r="D7839">
        <v>372</v>
      </c>
      <c r="E7839">
        <v>4.7</v>
      </c>
      <c r="F7839">
        <v>8551</v>
      </c>
      <c r="G7839">
        <v>13.089</v>
      </c>
      <c r="H7839" s="2">
        <v>44105</v>
      </c>
      <c r="I7839" t="s">
        <v>22</v>
      </c>
      <c r="J7839" t="s">
        <v>48787</v>
      </c>
      <c r="K7839" t="s">
        <v>48788</v>
      </c>
      <c r="L7839" t="s">
        <v>460</v>
      </c>
      <c r="M7839" t="s">
        <v>117</v>
      </c>
      <c r="N7839" t="s">
        <v>25418</v>
      </c>
      <c r="O7839" t="s">
        <v>48789</v>
      </c>
      <c r="P7839" t="s">
        <v>48790</v>
      </c>
      <c r="Q7839" t="s">
        <v>272500</v>
      </c>
    </row>
    <row r="7840" spans="1:17" x14ac:dyDescent="0.2">
      <c r="A7840">
        <v>43645</v>
      </c>
      <c r="B7840" t="s">
        <v>48791</v>
      </c>
      <c r="C7840">
        <v>6.73</v>
      </c>
      <c r="D7840">
        <v>372</v>
      </c>
      <c r="E7840">
        <v>6.9</v>
      </c>
      <c r="F7840">
        <v>4211</v>
      </c>
      <c r="G7840">
        <v>7.5789999999999997</v>
      </c>
      <c r="H7840" s="2">
        <v>32325</v>
      </c>
      <c r="I7840" t="s">
        <v>2931</v>
      </c>
      <c r="J7840" t="s">
        <v>48792</v>
      </c>
      <c r="K7840" t="s">
        <v>117</v>
      </c>
      <c r="L7840" t="s">
        <v>5999</v>
      </c>
      <c r="M7840" t="s">
        <v>48793</v>
      </c>
      <c r="N7840" t="s">
        <v>1294</v>
      </c>
      <c r="O7840" t="s">
        <v>48794</v>
      </c>
      <c r="P7840" t="s">
        <v>48795</v>
      </c>
      <c r="Q7840" t="s">
        <v>272501</v>
      </c>
    </row>
    <row r="7841" spans="1:17" x14ac:dyDescent="0.2">
      <c r="A7841">
        <v>869626</v>
      </c>
      <c r="B7841" t="s">
        <v>48796</v>
      </c>
      <c r="C7841">
        <v>7.74</v>
      </c>
      <c r="D7841">
        <v>371</v>
      </c>
      <c r="E7841">
        <v>7.7</v>
      </c>
      <c r="F7841">
        <v>29944</v>
      </c>
      <c r="G7841">
        <v>40.201000000000001</v>
      </c>
      <c r="H7841" s="2">
        <v>44736</v>
      </c>
      <c r="I7841" t="s">
        <v>22</v>
      </c>
      <c r="J7841" t="s">
        <v>48797</v>
      </c>
      <c r="K7841" t="s">
        <v>48798</v>
      </c>
      <c r="L7841" t="s">
        <v>29378</v>
      </c>
      <c r="M7841" t="s">
        <v>48799</v>
      </c>
      <c r="N7841" t="s">
        <v>48800</v>
      </c>
      <c r="O7841" t="s">
        <v>48801</v>
      </c>
      <c r="P7841" t="s">
        <v>48802</v>
      </c>
      <c r="Q7841" t="s">
        <v>272502</v>
      </c>
    </row>
    <row r="7842" spans="1:17" x14ac:dyDescent="0.2">
      <c r="A7842">
        <v>9669</v>
      </c>
      <c r="B7842" t="s">
        <v>48803</v>
      </c>
      <c r="C7842">
        <v>5.7350000000000003</v>
      </c>
      <c r="D7842">
        <v>371</v>
      </c>
      <c r="E7842">
        <v>5.9</v>
      </c>
      <c r="F7842">
        <v>15124</v>
      </c>
      <c r="G7842">
        <v>23.928000000000001</v>
      </c>
      <c r="H7842" s="2">
        <v>36183</v>
      </c>
      <c r="I7842" t="s">
        <v>784</v>
      </c>
      <c r="J7842" t="s">
        <v>48804</v>
      </c>
      <c r="K7842" t="s">
        <v>117</v>
      </c>
      <c r="L7842" t="s">
        <v>4141</v>
      </c>
      <c r="M7842" t="s">
        <v>48805</v>
      </c>
      <c r="N7842" t="s">
        <v>13646</v>
      </c>
      <c r="O7842" t="s">
        <v>21419</v>
      </c>
      <c r="P7842" t="s">
        <v>48806</v>
      </c>
      <c r="Q7842" t="s">
        <v>272503</v>
      </c>
    </row>
    <row r="7843" spans="1:17" x14ac:dyDescent="0.2">
      <c r="A7843">
        <v>10442</v>
      </c>
      <c r="B7843" t="s">
        <v>48807</v>
      </c>
      <c r="C7843">
        <v>6.0609999999999999</v>
      </c>
      <c r="D7843">
        <v>371</v>
      </c>
      <c r="E7843">
        <v>6.5</v>
      </c>
      <c r="F7843">
        <v>43719</v>
      </c>
      <c r="G7843">
        <v>13.691000000000001</v>
      </c>
      <c r="H7843" s="2">
        <v>34180</v>
      </c>
      <c r="I7843" t="s">
        <v>22</v>
      </c>
      <c r="J7843" t="s">
        <v>48808</v>
      </c>
      <c r="K7843" t="s">
        <v>48809</v>
      </c>
      <c r="L7843" t="s">
        <v>32440</v>
      </c>
      <c r="M7843" t="s">
        <v>48810</v>
      </c>
      <c r="N7843" t="s">
        <v>48811</v>
      </c>
      <c r="O7843" t="s">
        <v>34391</v>
      </c>
      <c r="P7843" t="s">
        <v>48812</v>
      </c>
      <c r="Q7843" t="s">
        <v>272504</v>
      </c>
    </row>
    <row r="7844" spans="1:17" x14ac:dyDescent="0.2">
      <c r="A7844">
        <v>460059</v>
      </c>
      <c r="B7844" t="s">
        <v>48813</v>
      </c>
      <c r="C7844">
        <v>6.8330000000000002</v>
      </c>
      <c r="D7844">
        <v>371</v>
      </c>
      <c r="E7844">
        <v>6.2</v>
      </c>
      <c r="F7844">
        <v>4549</v>
      </c>
      <c r="G7844">
        <v>8.8000000000000007</v>
      </c>
      <c r="H7844" s="2">
        <v>43103</v>
      </c>
      <c r="I7844" t="s">
        <v>8194</v>
      </c>
      <c r="J7844" t="s">
        <v>48814</v>
      </c>
      <c r="K7844" t="s">
        <v>117</v>
      </c>
      <c r="L7844" t="s">
        <v>460</v>
      </c>
      <c r="M7844" t="s">
        <v>48815</v>
      </c>
      <c r="N7844" t="s">
        <v>26589</v>
      </c>
      <c r="O7844" t="s">
        <v>48816</v>
      </c>
      <c r="P7844" t="s">
        <v>48817</v>
      </c>
      <c r="Q7844" t="s">
        <v>272505</v>
      </c>
    </row>
    <row r="7845" spans="1:17" x14ac:dyDescent="0.2">
      <c r="A7845">
        <v>12609</v>
      </c>
      <c r="B7845" t="s">
        <v>48818</v>
      </c>
      <c r="C7845">
        <v>6.617</v>
      </c>
      <c r="D7845">
        <v>371</v>
      </c>
      <c r="E7845">
        <v>6</v>
      </c>
      <c r="F7845">
        <v>7545</v>
      </c>
      <c r="G7845">
        <v>16.818000000000001</v>
      </c>
      <c r="H7845" s="2">
        <v>36805</v>
      </c>
      <c r="I7845" t="s">
        <v>17909</v>
      </c>
      <c r="J7845" t="s">
        <v>48819</v>
      </c>
      <c r="K7845" t="s">
        <v>48820</v>
      </c>
      <c r="L7845" t="s">
        <v>1469</v>
      </c>
      <c r="M7845" t="s">
        <v>48821</v>
      </c>
      <c r="N7845" t="s">
        <v>48822</v>
      </c>
      <c r="O7845" t="s">
        <v>48823</v>
      </c>
      <c r="P7845" t="s">
        <v>48824</v>
      </c>
      <c r="Q7845" t="s">
        <v>272506</v>
      </c>
    </row>
    <row r="7846" spans="1:17" x14ac:dyDescent="0.2">
      <c r="A7846">
        <v>159121</v>
      </c>
      <c r="B7846" t="s">
        <v>48825</v>
      </c>
      <c r="C7846">
        <v>6.4509999999999996</v>
      </c>
      <c r="D7846">
        <v>371</v>
      </c>
      <c r="E7846">
        <v>6.6</v>
      </c>
      <c r="F7846">
        <v>7741</v>
      </c>
      <c r="G7846">
        <v>7.4020000000000001</v>
      </c>
      <c r="H7846" s="2">
        <v>41186</v>
      </c>
      <c r="I7846" t="s">
        <v>8194</v>
      </c>
      <c r="J7846" t="s">
        <v>48826</v>
      </c>
      <c r="K7846" t="s">
        <v>117</v>
      </c>
      <c r="L7846" t="s">
        <v>2664</v>
      </c>
      <c r="M7846" t="s">
        <v>48827</v>
      </c>
      <c r="N7846" t="s">
        <v>48828</v>
      </c>
      <c r="O7846" t="s">
        <v>48829</v>
      </c>
      <c r="P7846" t="s">
        <v>48830</v>
      </c>
      <c r="Q7846" t="s">
        <v>272507</v>
      </c>
    </row>
    <row r="7847" spans="1:17" x14ac:dyDescent="0.2">
      <c r="A7847">
        <v>222461</v>
      </c>
      <c r="B7847" t="s">
        <v>48831</v>
      </c>
      <c r="C7847">
        <v>6.37</v>
      </c>
      <c r="D7847">
        <v>371</v>
      </c>
      <c r="E7847">
        <v>5.9</v>
      </c>
      <c r="F7847">
        <v>10149</v>
      </c>
      <c r="G7847">
        <v>11.313000000000001</v>
      </c>
      <c r="H7847" s="2">
        <v>41594</v>
      </c>
      <c r="I7847" t="s">
        <v>22</v>
      </c>
      <c r="J7847" t="s">
        <v>48832</v>
      </c>
      <c r="K7847" t="s">
        <v>48833</v>
      </c>
      <c r="L7847" t="s">
        <v>3542</v>
      </c>
      <c r="M7847" t="s">
        <v>48834</v>
      </c>
      <c r="N7847" t="s">
        <v>8332</v>
      </c>
      <c r="O7847" t="s">
        <v>31701</v>
      </c>
      <c r="P7847" t="s">
        <v>48835</v>
      </c>
      <c r="Q7847" t="s">
        <v>272508</v>
      </c>
    </row>
    <row r="7848" spans="1:17" x14ac:dyDescent="0.2">
      <c r="A7848">
        <v>14283</v>
      </c>
      <c r="B7848" t="s">
        <v>48836</v>
      </c>
      <c r="C7848">
        <v>7.4020000000000001</v>
      </c>
      <c r="D7848">
        <v>371</v>
      </c>
      <c r="E7848">
        <v>7.6</v>
      </c>
      <c r="F7848">
        <v>34854</v>
      </c>
      <c r="G7848">
        <v>15.226000000000001</v>
      </c>
      <c r="H7848" s="2">
        <v>36048</v>
      </c>
      <c r="I7848" t="s">
        <v>8194</v>
      </c>
      <c r="J7848" t="s">
        <v>48837</v>
      </c>
      <c r="K7848" t="s">
        <v>117</v>
      </c>
      <c r="L7848" t="s">
        <v>48838</v>
      </c>
      <c r="M7848" t="s">
        <v>48839</v>
      </c>
      <c r="N7848" t="s">
        <v>48840</v>
      </c>
      <c r="O7848" t="s">
        <v>48841</v>
      </c>
      <c r="P7848" t="s">
        <v>48842</v>
      </c>
      <c r="Q7848" t="s">
        <v>272509</v>
      </c>
    </row>
    <row r="7849" spans="1:17" x14ac:dyDescent="0.2">
      <c r="A7849">
        <v>965</v>
      </c>
      <c r="B7849" t="s">
        <v>48843</v>
      </c>
      <c r="C7849">
        <v>7.2949999999999999</v>
      </c>
      <c r="D7849">
        <v>371</v>
      </c>
      <c r="E7849">
        <v>7.6</v>
      </c>
      <c r="F7849">
        <v>27432</v>
      </c>
      <c r="G7849">
        <v>11.632</v>
      </c>
      <c r="H7849" s="2">
        <v>15532</v>
      </c>
      <c r="I7849" t="s">
        <v>22</v>
      </c>
      <c r="J7849" t="s">
        <v>48844</v>
      </c>
      <c r="K7849" t="s">
        <v>48845</v>
      </c>
      <c r="L7849" t="s">
        <v>10663</v>
      </c>
      <c r="M7849" t="s">
        <v>48846</v>
      </c>
      <c r="N7849" t="s">
        <v>48847</v>
      </c>
      <c r="O7849" t="s">
        <v>48848</v>
      </c>
      <c r="P7849" t="s">
        <v>48849</v>
      </c>
      <c r="Q7849" t="s">
        <v>272510</v>
      </c>
    </row>
    <row r="7850" spans="1:17" x14ac:dyDescent="0.2">
      <c r="A7850">
        <v>747687</v>
      </c>
      <c r="B7850" t="s">
        <v>48850</v>
      </c>
      <c r="C7850">
        <v>6.1829999999999998</v>
      </c>
      <c r="D7850">
        <v>371</v>
      </c>
      <c r="E7850">
        <v>5.6</v>
      </c>
      <c r="F7850">
        <v>3785</v>
      </c>
      <c r="G7850">
        <v>8.125</v>
      </c>
      <c r="H7850" s="2">
        <v>44476</v>
      </c>
      <c r="I7850" t="s">
        <v>2931</v>
      </c>
      <c r="J7850" t="s">
        <v>48851</v>
      </c>
      <c r="K7850" t="s">
        <v>117</v>
      </c>
      <c r="L7850" t="s">
        <v>67</v>
      </c>
      <c r="M7850" t="s">
        <v>48852</v>
      </c>
      <c r="N7850" t="s">
        <v>48853</v>
      </c>
      <c r="O7850" t="s">
        <v>48854</v>
      </c>
      <c r="P7850" t="s">
        <v>48855</v>
      </c>
      <c r="Q7850" t="s">
        <v>272511</v>
      </c>
    </row>
    <row r="7851" spans="1:17" x14ac:dyDescent="0.2">
      <c r="A7851">
        <v>53399</v>
      </c>
      <c r="B7851" t="s">
        <v>48856</v>
      </c>
      <c r="C7851">
        <v>5.9</v>
      </c>
      <c r="D7851">
        <v>371</v>
      </c>
      <c r="E7851">
        <v>6.3</v>
      </c>
      <c r="F7851">
        <v>3815</v>
      </c>
      <c r="G7851">
        <v>6.12</v>
      </c>
      <c r="H7851" s="2">
        <v>40431</v>
      </c>
      <c r="I7851" t="s">
        <v>2931</v>
      </c>
      <c r="J7851" t="s">
        <v>48857</v>
      </c>
      <c r="K7851" t="s">
        <v>117</v>
      </c>
      <c r="L7851" t="s">
        <v>67</v>
      </c>
      <c r="M7851" t="s">
        <v>117</v>
      </c>
      <c r="N7851" t="s">
        <v>48859</v>
      </c>
      <c r="O7851" t="s">
        <v>48860</v>
      </c>
      <c r="P7851" t="s">
        <v>48861</v>
      </c>
      <c r="Q7851" t="s">
        <v>272512</v>
      </c>
    </row>
    <row r="7852" spans="1:17" x14ac:dyDescent="0.2">
      <c r="A7852">
        <v>2153</v>
      </c>
      <c r="B7852" t="s">
        <v>48862</v>
      </c>
      <c r="C7852">
        <v>7.1390000000000002</v>
      </c>
      <c r="D7852">
        <v>371</v>
      </c>
      <c r="E7852">
        <v>7.1</v>
      </c>
      <c r="F7852">
        <v>20141</v>
      </c>
      <c r="G7852">
        <v>11.69</v>
      </c>
      <c r="H7852" s="2">
        <v>28649</v>
      </c>
      <c r="I7852" t="s">
        <v>22</v>
      </c>
      <c r="J7852" t="s">
        <v>48863</v>
      </c>
      <c r="K7852" t="s">
        <v>48864</v>
      </c>
      <c r="L7852" t="s">
        <v>6177</v>
      </c>
      <c r="M7852" t="s">
        <v>48865</v>
      </c>
      <c r="N7852" t="s">
        <v>14778</v>
      </c>
      <c r="O7852" t="s">
        <v>14778</v>
      </c>
      <c r="P7852" t="s">
        <v>48866</v>
      </c>
      <c r="Q7852" t="s">
        <v>272513</v>
      </c>
    </row>
    <row r="7853" spans="1:17" x14ac:dyDescent="0.2">
      <c r="A7853">
        <v>14709</v>
      </c>
      <c r="B7853" t="s">
        <v>48867</v>
      </c>
      <c r="C7853">
        <v>6.1269999999999998</v>
      </c>
      <c r="D7853">
        <v>371</v>
      </c>
      <c r="E7853">
        <v>6.5</v>
      </c>
      <c r="F7853">
        <v>50125</v>
      </c>
      <c r="G7853">
        <v>11.541</v>
      </c>
      <c r="H7853" s="2">
        <v>36175</v>
      </c>
      <c r="I7853" t="s">
        <v>22</v>
      </c>
      <c r="J7853" t="s">
        <v>48868</v>
      </c>
      <c r="K7853" t="s">
        <v>48869</v>
      </c>
      <c r="L7853" t="s">
        <v>90</v>
      </c>
      <c r="M7853" t="s">
        <v>48870</v>
      </c>
      <c r="N7853" t="s">
        <v>13672</v>
      </c>
      <c r="O7853" t="s">
        <v>48871</v>
      </c>
      <c r="P7853" t="s">
        <v>48872</v>
      </c>
      <c r="Q7853" t="s">
        <v>272514</v>
      </c>
    </row>
    <row r="7854" spans="1:17" x14ac:dyDescent="0.2">
      <c r="A7854">
        <v>308529</v>
      </c>
      <c r="B7854" t="s">
        <v>48873</v>
      </c>
      <c r="C7854">
        <v>5.0119999999999996</v>
      </c>
      <c r="D7854">
        <v>370</v>
      </c>
      <c r="E7854">
        <v>4.9000000000000004</v>
      </c>
      <c r="F7854">
        <v>12389</v>
      </c>
      <c r="G7854">
        <v>13.314</v>
      </c>
      <c r="H7854" s="2">
        <v>42565</v>
      </c>
      <c r="I7854" t="s">
        <v>22</v>
      </c>
      <c r="J7854" t="s">
        <v>48874</v>
      </c>
      <c r="K7854" t="s">
        <v>117</v>
      </c>
      <c r="L7854" t="s">
        <v>3073</v>
      </c>
      <c r="M7854" t="s">
        <v>48875</v>
      </c>
      <c r="N7854" t="s">
        <v>19612</v>
      </c>
      <c r="O7854" t="s">
        <v>48876</v>
      </c>
      <c r="P7854" t="s">
        <v>48877</v>
      </c>
      <c r="Q7854" t="s">
        <v>272515</v>
      </c>
    </row>
    <row r="7855" spans="1:17" x14ac:dyDescent="0.2">
      <c r="A7855">
        <v>6081</v>
      </c>
      <c r="B7855" t="s">
        <v>48878</v>
      </c>
      <c r="C7855">
        <v>6.4390000000000001</v>
      </c>
      <c r="D7855">
        <v>370</v>
      </c>
      <c r="E7855">
        <v>6.6</v>
      </c>
      <c r="F7855">
        <v>23831</v>
      </c>
      <c r="G7855">
        <v>15.583</v>
      </c>
      <c r="H7855" s="2">
        <v>28498</v>
      </c>
      <c r="I7855" t="s">
        <v>22</v>
      </c>
      <c r="J7855" t="s">
        <v>48879</v>
      </c>
      <c r="K7855" t="s">
        <v>48880</v>
      </c>
      <c r="L7855" t="s">
        <v>1554</v>
      </c>
      <c r="M7855" t="s">
        <v>48881</v>
      </c>
      <c r="N7855" t="s">
        <v>7479</v>
      </c>
      <c r="O7855" t="s">
        <v>48882</v>
      </c>
      <c r="P7855" t="s">
        <v>48883</v>
      </c>
      <c r="Q7855" t="s">
        <v>272516</v>
      </c>
    </row>
    <row r="7856" spans="1:17" x14ac:dyDescent="0.2">
      <c r="A7856">
        <v>9789</v>
      </c>
      <c r="B7856" t="s">
        <v>48884</v>
      </c>
      <c r="C7856">
        <v>6.7590000000000003</v>
      </c>
      <c r="D7856">
        <v>370</v>
      </c>
      <c r="E7856">
        <v>7</v>
      </c>
      <c r="F7856">
        <v>6828</v>
      </c>
      <c r="G7856">
        <v>17.344000000000001</v>
      </c>
      <c r="H7856" s="2">
        <v>39169</v>
      </c>
      <c r="I7856" t="s">
        <v>2931</v>
      </c>
      <c r="J7856" t="s">
        <v>48885</v>
      </c>
      <c r="K7856" t="s">
        <v>48886</v>
      </c>
      <c r="L7856" t="s">
        <v>9566</v>
      </c>
      <c r="M7856" t="s">
        <v>48887</v>
      </c>
      <c r="N7856" t="s">
        <v>48888</v>
      </c>
      <c r="O7856" t="s">
        <v>48889</v>
      </c>
      <c r="P7856" t="s">
        <v>48890</v>
      </c>
      <c r="Q7856" t="s">
        <v>272517</v>
      </c>
    </row>
    <row r="7857" spans="1:17" x14ac:dyDescent="0.2">
      <c r="A7857">
        <v>1689</v>
      </c>
      <c r="B7857" t="s">
        <v>48891</v>
      </c>
      <c r="C7857">
        <v>6.2409999999999997</v>
      </c>
      <c r="D7857">
        <v>370</v>
      </c>
      <c r="E7857">
        <v>6.1</v>
      </c>
      <c r="F7857">
        <v>18348</v>
      </c>
      <c r="G7857">
        <v>12.319000000000001</v>
      </c>
      <c r="H7857" s="2">
        <v>34304</v>
      </c>
      <c r="I7857" t="s">
        <v>22</v>
      </c>
      <c r="J7857" t="s">
        <v>48892</v>
      </c>
      <c r="K7857" t="s">
        <v>48893</v>
      </c>
      <c r="L7857" t="s">
        <v>1694</v>
      </c>
      <c r="M7857" t="s">
        <v>48894</v>
      </c>
      <c r="N7857" t="s">
        <v>11337</v>
      </c>
      <c r="O7857" t="s">
        <v>48895</v>
      </c>
      <c r="P7857" t="s">
        <v>48896</v>
      </c>
      <c r="Q7857" t="s">
        <v>272518</v>
      </c>
    </row>
    <row r="7858" spans="1:17" x14ac:dyDescent="0.2">
      <c r="A7858">
        <v>644092</v>
      </c>
      <c r="B7858" t="s">
        <v>48897</v>
      </c>
      <c r="C7858">
        <v>6.3239999999999998</v>
      </c>
      <c r="D7858">
        <v>370</v>
      </c>
      <c r="E7858">
        <v>6.1</v>
      </c>
      <c r="F7858">
        <v>12006</v>
      </c>
      <c r="G7858">
        <v>16.646000000000001</v>
      </c>
      <c r="H7858" s="2">
        <v>44225</v>
      </c>
      <c r="I7858" t="s">
        <v>22</v>
      </c>
      <c r="J7858" t="s">
        <v>48898</v>
      </c>
      <c r="K7858" t="s">
        <v>48899</v>
      </c>
      <c r="L7858" t="s">
        <v>48900</v>
      </c>
      <c r="M7858" t="s">
        <v>48901</v>
      </c>
      <c r="N7858" t="s">
        <v>48902</v>
      </c>
      <c r="O7858" t="s">
        <v>48903</v>
      </c>
      <c r="P7858" t="s">
        <v>48904</v>
      </c>
      <c r="Q7858" t="s">
        <v>272519</v>
      </c>
    </row>
    <row r="7859" spans="1:17" x14ac:dyDescent="0.2">
      <c r="A7859">
        <v>11071</v>
      </c>
      <c r="B7859" t="s">
        <v>48905</v>
      </c>
      <c r="C7859">
        <v>6.8319999999999999</v>
      </c>
      <c r="D7859">
        <v>370</v>
      </c>
      <c r="E7859">
        <v>7.2</v>
      </c>
      <c r="F7859">
        <v>25175</v>
      </c>
      <c r="G7859">
        <v>16.379000000000001</v>
      </c>
      <c r="H7859" s="2">
        <v>19891</v>
      </c>
      <c r="I7859" t="s">
        <v>22</v>
      </c>
      <c r="J7859" t="s">
        <v>48906</v>
      </c>
      <c r="K7859" t="s">
        <v>48907</v>
      </c>
      <c r="L7859" t="s">
        <v>2778</v>
      </c>
      <c r="M7859" t="s">
        <v>48908</v>
      </c>
      <c r="N7859" t="s">
        <v>48909</v>
      </c>
      <c r="O7859" t="s">
        <v>48910</v>
      </c>
      <c r="P7859" t="s">
        <v>48911</v>
      </c>
      <c r="Q7859" t="s">
        <v>272520</v>
      </c>
    </row>
    <row r="7860" spans="1:17" x14ac:dyDescent="0.2">
      <c r="A7860">
        <v>2058</v>
      </c>
      <c r="B7860" t="s">
        <v>48912</v>
      </c>
      <c r="C7860">
        <v>6.1509999999999998</v>
      </c>
      <c r="D7860">
        <v>370</v>
      </c>
      <c r="E7860">
        <v>6.1</v>
      </c>
      <c r="F7860">
        <v>26062</v>
      </c>
      <c r="G7860">
        <v>13.22</v>
      </c>
      <c r="H7860" s="2">
        <v>35573</v>
      </c>
      <c r="I7860" t="s">
        <v>22</v>
      </c>
      <c r="J7860" t="s">
        <v>48913</v>
      </c>
      <c r="K7860" t="s">
        <v>48914</v>
      </c>
      <c r="L7860" t="s">
        <v>1647</v>
      </c>
      <c r="M7860" t="s">
        <v>48915</v>
      </c>
      <c r="N7860" t="s">
        <v>20249</v>
      </c>
      <c r="O7860" t="s">
        <v>48916</v>
      </c>
      <c r="P7860" t="s">
        <v>48917</v>
      </c>
      <c r="Q7860" t="s">
        <v>272521</v>
      </c>
    </row>
    <row r="7861" spans="1:17" x14ac:dyDescent="0.2">
      <c r="A7861">
        <v>16300</v>
      </c>
      <c r="B7861" t="s">
        <v>48918</v>
      </c>
      <c r="C7861">
        <v>5.4930000000000003</v>
      </c>
      <c r="D7861">
        <v>370</v>
      </c>
      <c r="E7861">
        <v>5.4</v>
      </c>
      <c r="F7861">
        <v>25094</v>
      </c>
      <c r="G7861">
        <v>10.625999999999999</v>
      </c>
      <c r="H7861" s="2">
        <v>36938</v>
      </c>
      <c r="I7861" t="s">
        <v>22</v>
      </c>
      <c r="J7861" t="s">
        <v>48919</v>
      </c>
      <c r="K7861" t="s">
        <v>117</v>
      </c>
      <c r="L7861" t="s">
        <v>48920</v>
      </c>
      <c r="M7861" t="s">
        <v>48921</v>
      </c>
      <c r="N7861" t="s">
        <v>13930</v>
      </c>
      <c r="O7861" t="s">
        <v>48922</v>
      </c>
      <c r="P7861" t="s">
        <v>48923</v>
      </c>
      <c r="Q7861" t="s">
        <v>272522</v>
      </c>
    </row>
    <row r="7862" spans="1:17" x14ac:dyDescent="0.2">
      <c r="A7862">
        <v>2054</v>
      </c>
      <c r="B7862" t="s">
        <v>48924</v>
      </c>
      <c r="C7862">
        <v>6.9720000000000004</v>
      </c>
      <c r="D7862">
        <v>370</v>
      </c>
      <c r="E7862">
        <v>7.3</v>
      </c>
      <c r="F7862">
        <v>42374</v>
      </c>
      <c r="G7862">
        <v>15.053000000000001</v>
      </c>
      <c r="H7862" s="2">
        <v>35062</v>
      </c>
      <c r="I7862" t="s">
        <v>22</v>
      </c>
      <c r="J7862" t="s">
        <v>48925</v>
      </c>
      <c r="K7862" t="s">
        <v>48926</v>
      </c>
      <c r="L7862" t="s">
        <v>48927</v>
      </c>
      <c r="M7862" t="s">
        <v>48928</v>
      </c>
      <c r="N7862" t="s">
        <v>9502</v>
      </c>
      <c r="O7862" t="s">
        <v>29238</v>
      </c>
      <c r="P7862" t="s">
        <v>48929</v>
      </c>
      <c r="Q7862" t="s">
        <v>272523</v>
      </c>
    </row>
    <row r="7863" spans="1:17" x14ac:dyDescent="0.2">
      <c r="A7863">
        <v>10127</v>
      </c>
      <c r="B7863" t="s">
        <v>48930</v>
      </c>
      <c r="C7863">
        <v>5.9569999999999999</v>
      </c>
      <c r="D7863">
        <v>370</v>
      </c>
      <c r="E7863">
        <v>5.6</v>
      </c>
      <c r="F7863">
        <v>17405</v>
      </c>
      <c r="G7863">
        <v>13.693</v>
      </c>
      <c r="H7863" s="2">
        <v>32262</v>
      </c>
      <c r="I7863" t="s">
        <v>22</v>
      </c>
      <c r="J7863" t="s">
        <v>48931</v>
      </c>
      <c r="K7863" t="s">
        <v>48932</v>
      </c>
      <c r="L7863" t="s">
        <v>9593</v>
      </c>
      <c r="M7863" t="s">
        <v>48933</v>
      </c>
      <c r="N7863" t="s">
        <v>41915</v>
      </c>
      <c r="O7863" t="s">
        <v>48934</v>
      </c>
      <c r="P7863" t="s">
        <v>48935</v>
      </c>
      <c r="Q7863" t="s">
        <v>272524</v>
      </c>
    </row>
    <row r="7864" spans="1:17" x14ac:dyDescent="0.2">
      <c r="A7864">
        <v>626393</v>
      </c>
      <c r="B7864" t="s">
        <v>48936</v>
      </c>
      <c r="C7864">
        <v>6.391</v>
      </c>
      <c r="D7864">
        <v>370</v>
      </c>
      <c r="E7864">
        <v>5.7</v>
      </c>
      <c r="F7864">
        <v>12377</v>
      </c>
      <c r="G7864">
        <v>10.372</v>
      </c>
      <c r="H7864" s="2">
        <v>44064</v>
      </c>
      <c r="I7864" t="s">
        <v>22</v>
      </c>
      <c r="J7864" t="s">
        <v>48937</v>
      </c>
      <c r="K7864" t="s">
        <v>48938</v>
      </c>
      <c r="L7864" t="s">
        <v>48939</v>
      </c>
      <c r="M7864" t="s">
        <v>48940</v>
      </c>
      <c r="N7864" t="s">
        <v>9549</v>
      </c>
      <c r="O7864" t="s">
        <v>48941</v>
      </c>
      <c r="P7864" t="s">
        <v>48942</v>
      </c>
      <c r="Q7864" t="s">
        <v>272525</v>
      </c>
    </row>
    <row r="7865" spans="1:17" x14ac:dyDescent="0.2">
      <c r="A7865">
        <v>38285</v>
      </c>
      <c r="B7865" t="s">
        <v>48943</v>
      </c>
      <c r="C7865">
        <v>6.7610000000000001</v>
      </c>
      <c r="D7865">
        <v>370</v>
      </c>
      <c r="E7865">
        <v>6.8</v>
      </c>
      <c r="F7865">
        <v>2530</v>
      </c>
      <c r="G7865">
        <v>7.3609999999999998</v>
      </c>
      <c r="H7865" s="2">
        <v>31036</v>
      </c>
      <c r="I7865" t="s">
        <v>2931</v>
      </c>
      <c r="J7865" t="s">
        <v>48944</v>
      </c>
      <c r="K7865" t="s">
        <v>117</v>
      </c>
      <c r="L7865" t="s">
        <v>696</v>
      </c>
      <c r="M7865" t="s">
        <v>117</v>
      </c>
      <c r="N7865" t="s">
        <v>45476</v>
      </c>
      <c r="O7865" t="s">
        <v>45476</v>
      </c>
      <c r="P7865" t="s">
        <v>48945</v>
      </c>
      <c r="Q7865" t="s">
        <v>272526</v>
      </c>
    </row>
    <row r="7866" spans="1:17" x14ac:dyDescent="0.2">
      <c r="A7866">
        <v>33602</v>
      </c>
      <c r="B7866" t="s">
        <v>48946</v>
      </c>
      <c r="C7866">
        <v>7.7</v>
      </c>
      <c r="D7866">
        <v>370</v>
      </c>
      <c r="E7866">
        <v>8.1999999999999993</v>
      </c>
      <c r="F7866">
        <v>33717</v>
      </c>
      <c r="G7866">
        <v>18.675000000000001</v>
      </c>
      <c r="H7866" s="2">
        <v>40215</v>
      </c>
      <c r="I7866" t="s">
        <v>22</v>
      </c>
      <c r="J7866" t="s">
        <v>48947</v>
      </c>
      <c r="K7866" t="s">
        <v>48948</v>
      </c>
      <c r="L7866" t="s">
        <v>1694</v>
      </c>
      <c r="M7866" t="s">
        <v>48949</v>
      </c>
      <c r="N7866" t="s">
        <v>11119</v>
      </c>
      <c r="O7866" t="s">
        <v>48950</v>
      </c>
      <c r="P7866" t="s">
        <v>48951</v>
      </c>
      <c r="Q7866" t="s">
        <v>272527</v>
      </c>
    </row>
    <row r="7867" spans="1:17" x14ac:dyDescent="0.2">
      <c r="A7867">
        <v>458131</v>
      </c>
      <c r="B7867" t="s">
        <v>48952</v>
      </c>
      <c r="C7867">
        <v>7.4089999999999998</v>
      </c>
      <c r="D7867">
        <v>370</v>
      </c>
      <c r="E7867">
        <v>7.3</v>
      </c>
      <c r="F7867">
        <v>20328</v>
      </c>
      <c r="G7867">
        <v>9.0730000000000004</v>
      </c>
      <c r="H7867" s="2">
        <v>43560</v>
      </c>
      <c r="I7867" t="s">
        <v>22</v>
      </c>
      <c r="J7867" t="s">
        <v>48953</v>
      </c>
      <c r="K7867" t="s">
        <v>48954</v>
      </c>
      <c r="L7867" t="s">
        <v>1694</v>
      </c>
      <c r="M7867" t="s">
        <v>48955</v>
      </c>
      <c r="N7867" t="s">
        <v>48956</v>
      </c>
      <c r="O7867" t="s">
        <v>48957</v>
      </c>
      <c r="P7867" t="s">
        <v>48958</v>
      </c>
      <c r="Q7867" t="s">
        <v>272528</v>
      </c>
    </row>
    <row r="7868" spans="1:17" x14ac:dyDescent="0.2">
      <c r="A7868">
        <v>813258</v>
      </c>
      <c r="B7868" t="s">
        <v>48959</v>
      </c>
      <c r="C7868">
        <v>7.4</v>
      </c>
      <c r="D7868">
        <v>370</v>
      </c>
      <c r="E7868">
        <v>6.6</v>
      </c>
      <c r="F7868">
        <v>1244</v>
      </c>
      <c r="G7868">
        <v>32.500999999999998</v>
      </c>
      <c r="H7868" s="2">
        <v>44288</v>
      </c>
      <c r="I7868" t="s">
        <v>22</v>
      </c>
      <c r="J7868" t="s">
        <v>48960</v>
      </c>
      <c r="K7868" t="s">
        <v>48961</v>
      </c>
      <c r="L7868" t="s">
        <v>34060</v>
      </c>
      <c r="M7868" t="s">
        <v>48962</v>
      </c>
      <c r="N7868" t="s">
        <v>16953</v>
      </c>
      <c r="O7868" t="s">
        <v>48963</v>
      </c>
      <c r="P7868" t="s">
        <v>48964</v>
      </c>
      <c r="Q7868" t="s">
        <v>272529</v>
      </c>
    </row>
    <row r="7869" spans="1:17" x14ac:dyDescent="0.2">
      <c r="A7869">
        <v>11337</v>
      </c>
      <c r="B7869" t="s">
        <v>48965</v>
      </c>
      <c r="C7869">
        <v>6.9720000000000004</v>
      </c>
      <c r="D7869">
        <v>370</v>
      </c>
      <c r="E7869">
        <v>7.2</v>
      </c>
      <c r="F7869">
        <v>24343</v>
      </c>
      <c r="G7869">
        <v>11.507</v>
      </c>
      <c r="H7869" s="2">
        <v>29490</v>
      </c>
      <c r="I7869" t="s">
        <v>22</v>
      </c>
      <c r="J7869" t="s">
        <v>48966</v>
      </c>
      <c r="K7869" t="s">
        <v>48967</v>
      </c>
      <c r="L7869" t="s">
        <v>90</v>
      </c>
      <c r="M7869" t="s">
        <v>48968</v>
      </c>
      <c r="N7869" t="s">
        <v>3557</v>
      </c>
      <c r="O7869" t="s">
        <v>3557</v>
      </c>
      <c r="P7869" t="s">
        <v>48969</v>
      </c>
      <c r="Q7869" t="s">
        <v>272530</v>
      </c>
    </row>
    <row r="7870" spans="1:17" x14ac:dyDescent="0.2">
      <c r="A7870">
        <v>94380</v>
      </c>
      <c r="B7870" t="s">
        <v>48970</v>
      </c>
      <c r="C7870">
        <v>5.82</v>
      </c>
      <c r="D7870">
        <v>369</v>
      </c>
      <c r="E7870">
        <v>5.5</v>
      </c>
      <c r="F7870">
        <v>19958</v>
      </c>
      <c r="G7870">
        <v>11.42</v>
      </c>
      <c r="H7870" s="2">
        <v>41011</v>
      </c>
      <c r="I7870" t="s">
        <v>22</v>
      </c>
      <c r="J7870" t="s">
        <v>48971</v>
      </c>
      <c r="K7870" t="s">
        <v>48972</v>
      </c>
      <c r="L7870" t="s">
        <v>3073</v>
      </c>
      <c r="M7870" t="s">
        <v>48973</v>
      </c>
      <c r="N7870" t="s">
        <v>48974</v>
      </c>
      <c r="O7870" t="s">
        <v>48975</v>
      </c>
      <c r="P7870" t="s">
        <v>48976</v>
      </c>
      <c r="Q7870" t="s">
        <v>272531</v>
      </c>
    </row>
    <row r="7871" spans="1:17" x14ac:dyDescent="0.2">
      <c r="A7871">
        <v>1908</v>
      </c>
      <c r="B7871" t="s">
        <v>48977</v>
      </c>
      <c r="C7871">
        <v>7.7249999999999996</v>
      </c>
      <c r="D7871">
        <v>369</v>
      </c>
      <c r="E7871">
        <v>8.1</v>
      </c>
      <c r="F7871">
        <v>33602</v>
      </c>
      <c r="G7871">
        <v>11.797000000000001</v>
      </c>
      <c r="H7871" s="2">
        <v>22104</v>
      </c>
      <c r="I7871" t="s">
        <v>22</v>
      </c>
      <c r="J7871" t="s">
        <v>48978</v>
      </c>
      <c r="K7871" t="s">
        <v>48979</v>
      </c>
      <c r="L7871" t="s">
        <v>67</v>
      </c>
      <c r="M7871" t="s">
        <v>48980</v>
      </c>
      <c r="N7871" t="s">
        <v>31062</v>
      </c>
      <c r="O7871" t="s">
        <v>48981</v>
      </c>
      <c r="P7871" t="s">
        <v>48982</v>
      </c>
      <c r="Q7871" t="s">
        <v>272532</v>
      </c>
    </row>
    <row r="7872" spans="1:17" x14ac:dyDescent="0.2">
      <c r="A7872">
        <v>212167</v>
      </c>
      <c r="B7872" t="s">
        <v>48983</v>
      </c>
      <c r="C7872">
        <v>7.3559999999999999</v>
      </c>
      <c r="D7872">
        <v>369</v>
      </c>
      <c r="E7872">
        <v>7.3</v>
      </c>
      <c r="F7872">
        <v>10501</v>
      </c>
      <c r="G7872">
        <v>14.298</v>
      </c>
      <c r="H7872" s="2">
        <v>41587</v>
      </c>
      <c r="I7872" t="s">
        <v>784</v>
      </c>
      <c r="J7872" t="s">
        <v>48984</v>
      </c>
      <c r="K7872" t="s">
        <v>117</v>
      </c>
      <c r="L7872" t="s">
        <v>48985</v>
      </c>
      <c r="M7872" t="s">
        <v>48986</v>
      </c>
      <c r="N7872" t="s">
        <v>48987</v>
      </c>
      <c r="O7872" t="s">
        <v>48987</v>
      </c>
      <c r="P7872" t="s">
        <v>48988</v>
      </c>
      <c r="Q7872" t="s">
        <v>272533</v>
      </c>
    </row>
    <row r="7873" spans="1:17" x14ac:dyDescent="0.2">
      <c r="A7873">
        <v>653598</v>
      </c>
      <c r="B7873" t="s">
        <v>48989</v>
      </c>
      <c r="C7873">
        <v>6.4770000000000003</v>
      </c>
      <c r="D7873">
        <v>369</v>
      </c>
      <c r="E7873">
        <v>5.9</v>
      </c>
      <c r="F7873">
        <v>17793</v>
      </c>
      <c r="G7873">
        <v>15.164</v>
      </c>
      <c r="H7873" s="2">
        <v>44057</v>
      </c>
      <c r="I7873" t="s">
        <v>22</v>
      </c>
      <c r="J7873" t="s">
        <v>48990</v>
      </c>
      <c r="K7873" t="s">
        <v>48991</v>
      </c>
      <c r="L7873" t="s">
        <v>27081</v>
      </c>
      <c r="M7873" t="s">
        <v>48992</v>
      </c>
      <c r="N7873" t="s">
        <v>48993</v>
      </c>
      <c r="O7873" t="s">
        <v>48994</v>
      </c>
      <c r="P7873" t="s">
        <v>48995</v>
      </c>
      <c r="Q7873" t="s">
        <v>272534</v>
      </c>
    </row>
    <row r="7874" spans="1:17" x14ac:dyDescent="0.2">
      <c r="A7874">
        <v>486070</v>
      </c>
      <c r="B7874" t="s">
        <v>48996</v>
      </c>
      <c r="C7874">
        <v>6.0869999999999997</v>
      </c>
      <c r="D7874">
        <v>369</v>
      </c>
      <c r="E7874">
        <v>5.8</v>
      </c>
      <c r="F7874">
        <v>1512</v>
      </c>
      <c r="G7874">
        <v>7.4610000000000003</v>
      </c>
      <c r="H7874" s="2">
        <v>43111</v>
      </c>
      <c r="I7874" t="s">
        <v>2931</v>
      </c>
      <c r="J7874" t="s">
        <v>48997</v>
      </c>
      <c r="K7874" t="s">
        <v>117</v>
      </c>
      <c r="L7874" t="s">
        <v>1838</v>
      </c>
      <c r="M7874" t="s">
        <v>48998</v>
      </c>
      <c r="N7874" t="s">
        <v>33159</v>
      </c>
      <c r="O7874" t="s">
        <v>48999</v>
      </c>
      <c r="P7874" t="s">
        <v>49000</v>
      </c>
      <c r="Q7874" t="s">
        <v>272535</v>
      </c>
    </row>
    <row r="7875" spans="1:17" x14ac:dyDescent="0.2">
      <c r="A7875">
        <v>496704</v>
      </c>
      <c r="B7875" t="s">
        <v>49001</v>
      </c>
      <c r="C7875">
        <v>5.9160000000000004</v>
      </c>
      <c r="D7875">
        <v>369</v>
      </c>
      <c r="E7875">
        <v>5</v>
      </c>
      <c r="F7875">
        <v>7216</v>
      </c>
      <c r="G7875">
        <v>18.175000000000001</v>
      </c>
      <c r="H7875" s="2">
        <v>43221</v>
      </c>
      <c r="I7875" t="s">
        <v>22</v>
      </c>
      <c r="J7875" t="s">
        <v>49002</v>
      </c>
      <c r="K7875" t="s">
        <v>117</v>
      </c>
      <c r="L7875" t="s">
        <v>184</v>
      </c>
      <c r="M7875" t="s">
        <v>49003</v>
      </c>
      <c r="N7875" t="s">
        <v>8966</v>
      </c>
      <c r="O7875" t="s">
        <v>49004</v>
      </c>
      <c r="P7875" t="s">
        <v>49005</v>
      </c>
      <c r="Q7875" t="s">
        <v>272536</v>
      </c>
    </row>
    <row r="7876" spans="1:17" x14ac:dyDescent="0.2">
      <c r="A7876">
        <v>47796</v>
      </c>
      <c r="B7876" t="s">
        <v>49006</v>
      </c>
      <c r="C7876">
        <v>7.9080000000000004</v>
      </c>
      <c r="D7876">
        <v>369</v>
      </c>
      <c r="E7876">
        <v>7.8</v>
      </c>
      <c r="F7876">
        <v>10739</v>
      </c>
      <c r="G7876">
        <v>17.103000000000002</v>
      </c>
      <c r="H7876" s="2">
        <v>22911</v>
      </c>
      <c r="I7876" t="s">
        <v>2931</v>
      </c>
      <c r="J7876" t="s">
        <v>49007</v>
      </c>
      <c r="K7876" t="s">
        <v>117</v>
      </c>
      <c r="L7876" t="s">
        <v>67</v>
      </c>
      <c r="M7876" t="s">
        <v>49008</v>
      </c>
      <c r="N7876" t="s">
        <v>15620</v>
      </c>
      <c r="O7876" t="s">
        <v>15620</v>
      </c>
      <c r="P7876" t="s">
        <v>49009</v>
      </c>
      <c r="Q7876" t="s">
        <v>272537</v>
      </c>
    </row>
    <row r="7877" spans="1:17" x14ac:dyDescent="0.2">
      <c r="A7877">
        <v>785533</v>
      </c>
      <c r="B7877" t="s">
        <v>49010</v>
      </c>
      <c r="C7877">
        <v>6.8630000000000004</v>
      </c>
      <c r="D7877">
        <v>369</v>
      </c>
      <c r="E7877">
        <v>5.5</v>
      </c>
      <c r="F7877">
        <v>8146</v>
      </c>
      <c r="G7877">
        <v>10.693</v>
      </c>
      <c r="H7877" s="2">
        <v>44518</v>
      </c>
      <c r="I7877" t="s">
        <v>22</v>
      </c>
      <c r="J7877" t="s">
        <v>49011</v>
      </c>
      <c r="K7877" t="s">
        <v>49012</v>
      </c>
      <c r="L7877" t="s">
        <v>3179</v>
      </c>
      <c r="M7877" t="s">
        <v>29480</v>
      </c>
      <c r="N7877" t="s">
        <v>13691</v>
      </c>
      <c r="O7877" t="s">
        <v>13692</v>
      </c>
      <c r="P7877" t="s">
        <v>49013</v>
      </c>
      <c r="Q7877" t="s">
        <v>272538</v>
      </c>
    </row>
    <row r="7878" spans="1:17" x14ac:dyDescent="0.2">
      <c r="A7878">
        <v>12211</v>
      </c>
      <c r="B7878" t="s">
        <v>49014</v>
      </c>
      <c r="C7878">
        <v>4.8239999999999998</v>
      </c>
      <c r="D7878">
        <v>369</v>
      </c>
      <c r="E7878">
        <v>4.5999999999999996</v>
      </c>
      <c r="F7878">
        <v>21577</v>
      </c>
      <c r="G7878">
        <v>16.78</v>
      </c>
      <c r="H7878" s="2">
        <v>36770</v>
      </c>
      <c r="I7878" t="s">
        <v>22</v>
      </c>
      <c r="J7878" t="s">
        <v>49015</v>
      </c>
      <c r="K7878" t="s">
        <v>49016</v>
      </c>
      <c r="L7878" t="s">
        <v>4411</v>
      </c>
      <c r="M7878" t="s">
        <v>49017</v>
      </c>
      <c r="N7878" t="s">
        <v>45602</v>
      </c>
      <c r="O7878" t="s">
        <v>49018</v>
      </c>
      <c r="P7878" t="s">
        <v>49019</v>
      </c>
      <c r="Q7878" t="s">
        <v>272539</v>
      </c>
    </row>
    <row r="7879" spans="1:17" x14ac:dyDescent="0.2">
      <c r="A7879">
        <v>49367</v>
      </c>
      <c r="B7879" t="s">
        <v>49020</v>
      </c>
      <c r="C7879">
        <v>6.8150000000000004</v>
      </c>
      <c r="D7879">
        <v>368</v>
      </c>
      <c r="E7879">
        <v>6.9</v>
      </c>
      <c r="F7879">
        <v>6498</v>
      </c>
      <c r="G7879">
        <v>7.9539999999999997</v>
      </c>
      <c r="H7879" s="2">
        <v>38583</v>
      </c>
      <c r="I7879" t="s">
        <v>3670</v>
      </c>
      <c r="J7879" t="s">
        <v>49021</v>
      </c>
      <c r="K7879" t="s">
        <v>49022</v>
      </c>
      <c r="L7879" t="s">
        <v>23664</v>
      </c>
      <c r="M7879" t="s">
        <v>49023</v>
      </c>
      <c r="N7879" t="s">
        <v>49024</v>
      </c>
      <c r="O7879" t="s">
        <v>49025</v>
      </c>
      <c r="P7879" t="s">
        <v>49026</v>
      </c>
      <c r="Q7879" t="s">
        <v>272540</v>
      </c>
    </row>
    <row r="7880" spans="1:17" x14ac:dyDescent="0.2">
      <c r="A7880">
        <v>11457</v>
      </c>
      <c r="B7880" t="s">
        <v>49027</v>
      </c>
      <c r="C7880">
        <v>7.056</v>
      </c>
      <c r="D7880">
        <v>368</v>
      </c>
      <c r="E7880">
        <v>7.4</v>
      </c>
      <c r="F7880">
        <v>46099</v>
      </c>
      <c r="G7880">
        <v>15.47</v>
      </c>
      <c r="H7880" s="2">
        <v>37189</v>
      </c>
      <c r="I7880" t="s">
        <v>22</v>
      </c>
      <c r="J7880" t="s">
        <v>49028</v>
      </c>
      <c r="K7880" t="s">
        <v>49029</v>
      </c>
      <c r="L7880" t="s">
        <v>67</v>
      </c>
      <c r="M7880" t="s">
        <v>49030</v>
      </c>
      <c r="N7880" t="s">
        <v>21981</v>
      </c>
      <c r="O7880" t="s">
        <v>44838</v>
      </c>
      <c r="P7880" t="s">
        <v>49031</v>
      </c>
      <c r="Q7880" t="s">
        <v>272541</v>
      </c>
    </row>
    <row r="7881" spans="1:17" x14ac:dyDescent="0.2">
      <c r="A7881">
        <v>3088</v>
      </c>
      <c r="B7881" t="s">
        <v>49032</v>
      </c>
      <c r="C7881">
        <v>7.4249999999999998</v>
      </c>
      <c r="D7881">
        <v>368</v>
      </c>
      <c r="E7881">
        <v>7.7</v>
      </c>
      <c r="F7881">
        <v>26693</v>
      </c>
      <c r="G7881">
        <v>13.206</v>
      </c>
      <c r="H7881" s="2">
        <v>17092</v>
      </c>
      <c r="I7881" t="s">
        <v>22</v>
      </c>
      <c r="J7881" t="s">
        <v>49033</v>
      </c>
      <c r="K7881" t="s">
        <v>49034</v>
      </c>
      <c r="L7881" t="s">
        <v>49035</v>
      </c>
      <c r="M7881" t="s">
        <v>49036</v>
      </c>
      <c r="N7881" t="s">
        <v>21463</v>
      </c>
      <c r="O7881" t="s">
        <v>49037</v>
      </c>
      <c r="P7881" t="s">
        <v>49038</v>
      </c>
      <c r="Q7881" t="s">
        <v>272542</v>
      </c>
    </row>
    <row r="7882" spans="1:17" x14ac:dyDescent="0.2">
      <c r="A7882">
        <v>10869</v>
      </c>
      <c r="B7882" t="s">
        <v>49039</v>
      </c>
      <c r="C7882">
        <v>6.11</v>
      </c>
      <c r="D7882">
        <v>368</v>
      </c>
      <c r="E7882">
        <v>5.7</v>
      </c>
      <c r="F7882">
        <v>9094</v>
      </c>
      <c r="G7882">
        <v>14.896000000000001</v>
      </c>
      <c r="H7882" s="2">
        <v>27072</v>
      </c>
      <c r="I7882" t="s">
        <v>22</v>
      </c>
      <c r="J7882" t="s">
        <v>49040</v>
      </c>
      <c r="K7882" t="s">
        <v>49041</v>
      </c>
      <c r="L7882" t="s">
        <v>49042</v>
      </c>
      <c r="M7882" t="s">
        <v>49043</v>
      </c>
      <c r="N7882" t="s">
        <v>6536</v>
      </c>
      <c r="O7882" t="s">
        <v>49044</v>
      </c>
      <c r="P7882" t="s">
        <v>49045</v>
      </c>
      <c r="Q7882" t="s">
        <v>272543</v>
      </c>
    </row>
    <row r="7883" spans="1:17" x14ac:dyDescent="0.2">
      <c r="A7883">
        <v>9873</v>
      </c>
      <c r="B7883" t="s">
        <v>49046</v>
      </c>
      <c r="C7883">
        <v>6.4249999999999998</v>
      </c>
      <c r="D7883">
        <v>368</v>
      </c>
      <c r="E7883">
        <v>6.7</v>
      </c>
      <c r="F7883">
        <v>23271</v>
      </c>
      <c r="G7883">
        <v>11.826000000000001</v>
      </c>
      <c r="H7883" s="2">
        <v>31450</v>
      </c>
      <c r="I7883" t="s">
        <v>22</v>
      </c>
      <c r="J7883" t="s">
        <v>49047</v>
      </c>
      <c r="K7883" t="s">
        <v>49048</v>
      </c>
      <c r="L7883" t="s">
        <v>460</v>
      </c>
      <c r="M7883" t="s">
        <v>49049</v>
      </c>
      <c r="N7883" t="s">
        <v>47546</v>
      </c>
      <c r="O7883" t="s">
        <v>49050</v>
      </c>
      <c r="P7883" t="s">
        <v>49051</v>
      </c>
      <c r="Q7883" t="s">
        <v>272544</v>
      </c>
    </row>
    <row r="7884" spans="1:17" x14ac:dyDescent="0.2">
      <c r="A7884">
        <v>466</v>
      </c>
      <c r="B7884" t="s">
        <v>49052</v>
      </c>
      <c r="C7884">
        <v>6.766</v>
      </c>
      <c r="D7884">
        <v>368</v>
      </c>
      <c r="E7884">
        <v>7.1</v>
      </c>
      <c r="F7884">
        <v>31267</v>
      </c>
      <c r="G7884">
        <v>13.327999999999999</v>
      </c>
      <c r="H7884" s="2">
        <v>26107</v>
      </c>
      <c r="I7884" t="s">
        <v>22</v>
      </c>
      <c r="J7884" t="s">
        <v>49053</v>
      </c>
      <c r="K7884" t="s">
        <v>49054</v>
      </c>
      <c r="L7884" t="s">
        <v>21379</v>
      </c>
      <c r="M7884" t="s">
        <v>49055</v>
      </c>
      <c r="N7884" t="s">
        <v>17073</v>
      </c>
      <c r="O7884" t="s">
        <v>49056</v>
      </c>
      <c r="P7884" t="s">
        <v>49057</v>
      </c>
      <c r="Q7884" t="s">
        <v>272545</v>
      </c>
    </row>
    <row r="7885" spans="1:17" x14ac:dyDescent="0.2">
      <c r="A7885">
        <v>801058</v>
      </c>
      <c r="B7885" t="s">
        <v>49058</v>
      </c>
      <c r="C7885">
        <v>7.9039999999999999</v>
      </c>
      <c r="D7885">
        <v>368</v>
      </c>
      <c r="E7885">
        <v>8.1</v>
      </c>
      <c r="F7885">
        <v>34723</v>
      </c>
      <c r="G7885">
        <v>8.2769999999999992</v>
      </c>
      <c r="H7885" s="2">
        <v>44279</v>
      </c>
      <c r="I7885" t="s">
        <v>22</v>
      </c>
      <c r="J7885" t="s">
        <v>49059</v>
      </c>
      <c r="K7885" t="s">
        <v>117</v>
      </c>
      <c r="L7885" t="s">
        <v>9733</v>
      </c>
      <c r="M7885" t="s">
        <v>49060</v>
      </c>
      <c r="N7885" t="s">
        <v>49061</v>
      </c>
      <c r="O7885" t="s">
        <v>117</v>
      </c>
      <c r="P7885" t="s">
        <v>49062</v>
      </c>
      <c r="Q7885" t="s">
        <v>272546</v>
      </c>
    </row>
    <row r="7886" spans="1:17" x14ac:dyDescent="0.2">
      <c r="A7886">
        <v>30943</v>
      </c>
      <c r="B7886" t="s">
        <v>49063</v>
      </c>
      <c r="C7886">
        <v>6.4269999999999996</v>
      </c>
      <c r="D7886">
        <v>368</v>
      </c>
      <c r="E7886">
        <v>6.3</v>
      </c>
      <c r="F7886">
        <v>21579</v>
      </c>
      <c r="G7886">
        <v>15.103999999999999</v>
      </c>
      <c r="H7886" s="2">
        <v>36231</v>
      </c>
      <c r="I7886" t="s">
        <v>22</v>
      </c>
      <c r="J7886" t="s">
        <v>49064</v>
      </c>
      <c r="K7886" t="s">
        <v>49065</v>
      </c>
      <c r="L7886" t="s">
        <v>11130</v>
      </c>
      <c r="M7886" t="s">
        <v>49066</v>
      </c>
      <c r="N7886" t="s">
        <v>49067</v>
      </c>
      <c r="O7886" t="s">
        <v>49068</v>
      </c>
      <c r="P7886" t="s">
        <v>49069</v>
      </c>
      <c r="Q7886" t="s">
        <v>272547</v>
      </c>
    </row>
    <row r="7887" spans="1:17" x14ac:dyDescent="0.2">
      <c r="A7887">
        <v>527</v>
      </c>
      <c r="B7887" t="s">
        <v>49070</v>
      </c>
      <c r="C7887">
        <v>7.3449999999999998</v>
      </c>
      <c r="D7887">
        <v>368</v>
      </c>
      <c r="E7887">
        <v>7.9</v>
      </c>
      <c r="F7887">
        <v>37717</v>
      </c>
      <c r="G7887">
        <v>14.878</v>
      </c>
      <c r="H7887" s="2">
        <v>34579</v>
      </c>
      <c r="I7887" t="s">
        <v>22</v>
      </c>
      <c r="J7887" t="s">
        <v>49071</v>
      </c>
      <c r="K7887" t="s">
        <v>49072</v>
      </c>
      <c r="L7887" t="s">
        <v>67</v>
      </c>
      <c r="M7887" t="s">
        <v>49073</v>
      </c>
      <c r="N7887" t="s">
        <v>9316</v>
      </c>
      <c r="O7887" t="s">
        <v>49074</v>
      </c>
      <c r="P7887" t="s">
        <v>49075</v>
      </c>
      <c r="Q7887" t="s">
        <v>272548</v>
      </c>
    </row>
    <row r="7888" spans="1:17" x14ac:dyDescent="0.2">
      <c r="A7888">
        <v>285733</v>
      </c>
      <c r="B7888" t="s">
        <v>49076</v>
      </c>
      <c r="C7888">
        <v>7.1630000000000003</v>
      </c>
      <c r="D7888">
        <v>368</v>
      </c>
      <c r="E7888">
        <v>5.7</v>
      </c>
      <c r="F7888">
        <v>2053</v>
      </c>
      <c r="G7888">
        <v>7.3849999999999998</v>
      </c>
      <c r="H7888" s="2">
        <v>41881</v>
      </c>
      <c r="I7888" t="s">
        <v>22</v>
      </c>
      <c r="J7888" t="s">
        <v>49077</v>
      </c>
      <c r="K7888" t="s">
        <v>117</v>
      </c>
      <c r="L7888" t="s">
        <v>444</v>
      </c>
      <c r="M7888" t="s">
        <v>30480</v>
      </c>
      <c r="N7888" t="s">
        <v>49078</v>
      </c>
      <c r="O7888" t="s">
        <v>49079</v>
      </c>
      <c r="P7888" t="s">
        <v>49080</v>
      </c>
      <c r="Q7888" t="s">
        <v>272549</v>
      </c>
    </row>
    <row r="7889" spans="1:17" x14ac:dyDescent="0.2">
      <c r="A7889">
        <v>520901</v>
      </c>
      <c r="B7889" t="s">
        <v>49081</v>
      </c>
      <c r="C7889">
        <v>4.9320000000000004</v>
      </c>
      <c r="D7889">
        <v>368</v>
      </c>
      <c r="E7889">
        <v>3.8</v>
      </c>
      <c r="F7889">
        <v>10707</v>
      </c>
      <c r="G7889">
        <v>15.641</v>
      </c>
      <c r="H7889" s="2">
        <v>43738</v>
      </c>
      <c r="I7889" t="s">
        <v>22</v>
      </c>
      <c r="J7889" t="s">
        <v>49082</v>
      </c>
      <c r="K7889" t="s">
        <v>49083</v>
      </c>
      <c r="L7889" t="s">
        <v>3440</v>
      </c>
      <c r="M7889" t="s">
        <v>49084</v>
      </c>
      <c r="N7889" t="s">
        <v>26609</v>
      </c>
      <c r="O7889" t="s">
        <v>26609</v>
      </c>
      <c r="P7889" t="s">
        <v>49085</v>
      </c>
      <c r="Q7889" t="s">
        <v>272550</v>
      </c>
    </row>
    <row r="7890" spans="1:17" x14ac:dyDescent="0.2">
      <c r="A7890">
        <v>652837</v>
      </c>
      <c r="B7890" t="s">
        <v>49086</v>
      </c>
      <c r="C7890">
        <v>8.3450000000000006</v>
      </c>
      <c r="D7890">
        <v>367</v>
      </c>
      <c r="E7890">
        <v>7.6</v>
      </c>
      <c r="F7890">
        <v>8981</v>
      </c>
      <c r="G7890">
        <v>21.86</v>
      </c>
      <c r="H7890" s="2">
        <v>44190</v>
      </c>
      <c r="I7890" t="s">
        <v>784</v>
      </c>
      <c r="J7890" t="s">
        <v>49087</v>
      </c>
      <c r="K7890" t="s">
        <v>49088</v>
      </c>
      <c r="L7890" t="s">
        <v>15396</v>
      </c>
      <c r="M7890" t="s">
        <v>49089</v>
      </c>
      <c r="N7890" t="s">
        <v>49090</v>
      </c>
      <c r="O7890" t="s">
        <v>49091</v>
      </c>
      <c r="P7890" t="s">
        <v>49092</v>
      </c>
      <c r="Q7890" t="s">
        <v>272551</v>
      </c>
    </row>
    <row r="7891" spans="1:17" x14ac:dyDescent="0.2">
      <c r="A7891">
        <v>452773</v>
      </c>
      <c r="B7891" t="s">
        <v>49093</v>
      </c>
      <c r="C7891">
        <v>6.6929999999999996</v>
      </c>
      <c r="D7891">
        <v>367</v>
      </c>
      <c r="E7891">
        <v>6.2</v>
      </c>
      <c r="F7891">
        <v>4256</v>
      </c>
      <c r="G7891">
        <v>15.952</v>
      </c>
      <c r="H7891" s="2">
        <v>42819</v>
      </c>
      <c r="I7891" t="s">
        <v>1961</v>
      </c>
      <c r="J7891" t="s">
        <v>49094</v>
      </c>
      <c r="K7891" t="s">
        <v>117</v>
      </c>
      <c r="L7891" t="s">
        <v>1133</v>
      </c>
      <c r="M7891" t="s">
        <v>49095</v>
      </c>
      <c r="N7891" t="s">
        <v>49096</v>
      </c>
      <c r="O7891" t="s">
        <v>49097</v>
      </c>
      <c r="P7891" t="s">
        <v>49098</v>
      </c>
      <c r="Q7891" t="s">
        <v>272552</v>
      </c>
    </row>
    <row r="7892" spans="1:17" x14ac:dyDescent="0.2">
      <c r="A7892">
        <v>160139</v>
      </c>
      <c r="B7892" t="s">
        <v>49099</v>
      </c>
      <c r="C7892">
        <v>6.5270000000000001</v>
      </c>
      <c r="D7892">
        <v>367</v>
      </c>
      <c r="E7892">
        <v>6.8</v>
      </c>
      <c r="F7892">
        <v>21133</v>
      </c>
      <c r="G7892">
        <v>14.154999999999999</v>
      </c>
      <c r="H7892" s="2">
        <v>41340</v>
      </c>
      <c r="I7892" t="s">
        <v>22</v>
      </c>
      <c r="J7892" t="s">
        <v>49100</v>
      </c>
      <c r="K7892" t="s">
        <v>49101</v>
      </c>
      <c r="L7892" t="s">
        <v>5362</v>
      </c>
      <c r="M7892" t="s">
        <v>49102</v>
      </c>
      <c r="N7892" t="s">
        <v>34633</v>
      </c>
      <c r="O7892" t="s">
        <v>49103</v>
      </c>
      <c r="P7892" t="s">
        <v>49104</v>
      </c>
      <c r="Q7892" t="s">
        <v>272553</v>
      </c>
    </row>
    <row r="7893" spans="1:17" x14ac:dyDescent="0.2">
      <c r="A7893">
        <v>26596</v>
      </c>
      <c r="B7893" t="s">
        <v>49105</v>
      </c>
      <c r="C7893">
        <v>7.4029999999999996</v>
      </c>
      <c r="D7893">
        <v>367</v>
      </c>
      <c r="E7893">
        <v>7.6</v>
      </c>
      <c r="F7893">
        <v>20388</v>
      </c>
      <c r="G7893">
        <v>13.157999999999999</v>
      </c>
      <c r="H7893" s="2">
        <v>19870</v>
      </c>
      <c r="I7893" t="s">
        <v>22</v>
      </c>
      <c r="J7893" t="s">
        <v>49106</v>
      </c>
      <c r="K7893" t="s">
        <v>49107</v>
      </c>
      <c r="L7893" t="s">
        <v>49108</v>
      </c>
      <c r="M7893" t="s">
        <v>49109</v>
      </c>
      <c r="N7893" t="s">
        <v>18530</v>
      </c>
      <c r="O7893" t="s">
        <v>49110</v>
      </c>
      <c r="P7893" t="s">
        <v>49111</v>
      </c>
      <c r="Q7893" t="s">
        <v>272554</v>
      </c>
    </row>
    <row r="7894" spans="1:17" x14ac:dyDescent="0.2">
      <c r="A7894">
        <v>21610</v>
      </c>
      <c r="B7894" t="s">
        <v>49112</v>
      </c>
      <c r="C7894">
        <v>6.4</v>
      </c>
      <c r="D7894">
        <v>367</v>
      </c>
      <c r="E7894">
        <v>6.3</v>
      </c>
      <c r="F7894">
        <v>22374</v>
      </c>
      <c r="G7894">
        <v>19.702999999999999</v>
      </c>
      <c r="H7894" s="2">
        <v>29662</v>
      </c>
      <c r="I7894" t="s">
        <v>22</v>
      </c>
      <c r="J7894" t="s">
        <v>49113</v>
      </c>
      <c r="K7894" t="s">
        <v>49114</v>
      </c>
      <c r="L7894" t="s">
        <v>1127</v>
      </c>
      <c r="M7894" t="s">
        <v>49115</v>
      </c>
      <c r="N7894" t="s">
        <v>49116</v>
      </c>
      <c r="O7894" t="s">
        <v>49117</v>
      </c>
      <c r="P7894" t="s">
        <v>49118</v>
      </c>
      <c r="Q7894" t="s">
        <v>272555</v>
      </c>
    </row>
    <row r="7895" spans="1:17" x14ac:dyDescent="0.2">
      <c r="A7895">
        <v>10032</v>
      </c>
      <c r="B7895" t="s">
        <v>49119</v>
      </c>
      <c r="C7895">
        <v>5</v>
      </c>
      <c r="D7895">
        <v>367</v>
      </c>
      <c r="E7895">
        <v>4.8</v>
      </c>
      <c r="F7895">
        <v>24247</v>
      </c>
      <c r="G7895">
        <v>17.347000000000001</v>
      </c>
      <c r="H7895" s="2">
        <v>39052</v>
      </c>
      <c r="I7895" t="s">
        <v>22</v>
      </c>
      <c r="J7895" t="s">
        <v>49120</v>
      </c>
      <c r="K7895" t="s">
        <v>49121</v>
      </c>
      <c r="L7895" t="s">
        <v>696</v>
      </c>
      <c r="M7895" t="s">
        <v>49122</v>
      </c>
      <c r="N7895" t="s">
        <v>36109</v>
      </c>
      <c r="O7895" t="s">
        <v>49123</v>
      </c>
      <c r="P7895" t="s">
        <v>49124</v>
      </c>
      <c r="Q7895" t="s">
        <v>272556</v>
      </c>
    </row>
    <row r="7896" spans="1:17" x14ac:dyDescent="0.2">
      <c r="A7896">
        <v>101731</v>
      </c>
      <c r="B7896" t="s">
        <v>49125</v>
      </c>
      <c r="C7896">
        <v>6.9669999999999996</v>
      </c>
      <c r="D7896">
        <v>367</v>
      </c>
      <c r="E7896">
        <v>6.9</v>
      </c>
      <c r="F7896">
        <v>20729</v>
      </c>
      <c r="G7896">
        <v>11.215</v>
      </c>
      <c r="H7896" s="2">
        <v>41096</v>
      </c>
      <c r="I7896" t="s">
        <v>22</v>
      </c>
      <c r="J7896" t="s">
        <v>49126</v>
      </c>
      <c r="K7896" t="s">
        <v>49127</v>
      </c>
      <c r="L7896" t="s">
        <v>650</v>
      </c>
      <c r="M7896" t="s">
        <v>49128</v>
      </c>
      <c r="N7896" t="s">
        <v>5270</v>
      </c>
      <c r="O7896" t="s">
        <v>49129</v>
      </c>
      <c r="P7896" t="s">
        <v>49130</v>
      </c>
      <c r="Q7896" t="s">
        <v>272557</v>
      </c>
    </row>
    <row r="7897" spans="1:17" x14ac:dyDescent="0.2">
      <c r="A7897">
        <v>19236</v>
      </c>
      <c r="B7897" t="s">
        <v>49131</v>
      </c>
      <c r="C7897">
        <v>7.0720000000000001</v>
      </c>
      <c r="D7897">
        <v>367</v>
      </c>
      <c r="E7897">
        <v>7.5</v>
      </c>
      <c r="F7897">
        <v>24203</v>
      </c>
      <c r="G7897">
        <v>17.076000000000001</v>
      </c>
      <c r="H7897" s="2">
        <v>32836</v>
      </c>
      <c r="I7897" t="s">
        <v>22</v>
      </c>
      <c r="J7897" t="s">
        <v>49132</v>
      </c>
      <c r="K7897" t="s">
        <v>49133</v>
      </c>
      <c r="L7897" t="s">
        <v>8442</v>
      </c>
      <c r="M7897" t="s">
        <v>49134</v>
      </c>
      <c r="N7897" t="s">
        <v>29447</v>
      </c>
      <c r="O7897" t="s">
        <v>49135</v>
      </c>
      <c r="P7897" t="s">
        <v>49136</v>
      </c>
      <c r="Q7897" t="s">
        <v>272558</v>
      </c>
    </row>
    <row r="7898" spans="1:17" x14ac:dyDescent="0.2">
      <c r="A7898">
        <v>27431</v>
      </c>
      <c r="B7898" t="s">
        <v>49137</v>
      </c>
      <c r="C7898">
        <v>6.7</v>
      </c>
      <c r="D7898">
        <v>367</v>
      </c>
      <c r="E7898">
        <v>6.6</v>
      </c>
      <c r="F7898">
        <v>13472</v>
      </c>
      <c r="G7898">
        <v>14.492000000000001</v>
      </c>
      <c r="H7898" s="2">
        <v>25976</v>
      </c>
      <c r="I7898" t="s">
        <v>2931</v>
      </c>
      <c r="J7898" t="s">
        <v>49138</v>
      </c>
      <c r="K7898" t="s">
        <v>49139</v>
      </c>
      <c r="L7898" t="s">
        <v>3542</v>
      </c>
      <c r="M7898" t="s">
        <v>49140</v>
      </c>
      <c r="N7898" t="s">
        <v>11280</v>
      </c>
      <c r="O7898" t="s">
        <v>49141</v>
      </c>
      <c r="P7898" t="s">
        <v>49142</v>
      </c>
      <c r="Q7898" t="s">
        <v>272559</v>
      </c>
    </row>
    <row r="7899" spans="1:17" x14ac:dyDescent="0.2">
      <c r="A7899">
        <v>780382</v>
      </c>
      <c r="B7899" t="s">
        <v>49143</v>
      </c>
      <c r="C7899">
        <v>7.4989999999999997</v>
      </c>
      <c r="D7899">
        <v>367</v>
      </c>
      <c r="E7899">
        <v>6.2</v>
      </c>
      <c r="F7899">
        <v>4147</v>
      </c>
      <c r="G7899">
        <v>18.812000000000001</v>
      </c>
      <c r="H7899" s="2">
        <v>44482</v>
      </c>
      <c r="I7899" t="s">
        <v>22</v>
      </c>
      <c r="J7899" t="s">
        <v>49144</v>
      </c>
      <c r="K7899" t="s">
        <v>49145</v>
      </c>
      <c r="L7899" t="s">
        <v>34658</v>
      </c>
      <c r="M7899" t="s">
        <v>117</v>
      </c>
      <c r="N7899" t="s">
        <v>29189</v>
      </c>
      <c r="O7899" t="s">
        <v>49146</v>
      </c>
      <c r="P7899" t="s">
        <v>49147</v>
      </c>
      <c r="Q7899" t="s">
        <v>272560</v>
      </c>
    </row>
    <row r="7900" spans="1:17" x14ac:dyDescent="0.2">
      <c r="A7900">
        <v>9838</v>
      </c>
      <c r="B7900" t="s">
        <v>49148</v>
      </c>
      <c r="C7900">
        <v>5.4989999999999997</v>
      </c>
      <c r="D7900">
        <v>367</v>
      </c>
      <c r="E7900">
        <v>5.2</v>
      </c>
      <c r="F7900">
        <v>15347</v>
      </c>
      <c r="G7900">
        <v>14.648999999999999</v>
      </c>
      <c r="H7900" s="2">
        <v>31373</v>
      </c>
      <c r="I7900" t="s">
        <v>22</v>
      </c>
      <c r="J7900" t="s">
        <v>49149</v>
      </c>
      <c r="K7900" t="s">
        <v>49150</v>
      </c>
      <c r="L7900" t="s">
        <v>51</v>
      </c>
      <c r="M7900" t="s">
        <v>49151</v>
      </c>
      <c r="N7900" t="s">
        <v>29298</v>
      </c>
      <c r="O7900" t="s">
        <v>49152</v>
      </c>
      <c r="P7900" t="s">
        <v>49153</v>
      </c>
      <c r="Q7900" t="s">
        <v>272561</v>
      </c>
    </row>
    <row r="7901" spans="1:17" x14ac:dyDescent="0.2">
      <c r="A7901">
        <v>92182</v>
      </c>
      <c r="B7901" t="s">
        <v>49154</v>
      </c>
      <c r="C7901">
        <v>5.4109999999999996</v>
      </c>
      <c r="D7901">
        <v>367</v>
      </c>
      <c r="E7901">
        <v>5.2</v>
      </c>
      <c r="F7901">
        <v>25001</v>
      </c>
      <c r="G7901">
        <v>9.1999999999999993</v>
      </c>
      <c r="H7901" s="2">
        <v>40564</v>
      </c>
      <c r="I7901" t="s">
        <v>22</v>
      </c>
      <c r="J7901" t="s">
        <v>49155</v>
      </c>
      <c r="K7901" t="s">
        <v>49156</v>
      </c>
      <c r="L7901" t="s">
        <v>4518</v>
      </c>
      <c r="M7901" t="s">
        <v>49157</v>
      </c>
      <c r="N7901" t="s">
        <v>49158</v>
      </c>
      <c r="O7901" t="s">
        <v>49159</v>
      </c>
      <c r="P7901" t="s">
        <v>49160</v>
      </c>
      <c r="Q7901" t="s">
        <v>272562</v>
      </c>
    </row>
    <row r="7902" spans="1:17" x14ac:dyDescent="0.2">
      <c r="A7902">
        <v>42994</v>
      </c>
      <c r="B7902" t="s">
        <v>49161</v>
      </c>
      <c r="C7902">
        <v>7.4349999999999996</v>
      </c>
      <c r="D7902">
        <v>367</v>
      </c>
      <c r="E7902">
        <v>7.5</v>
      </c>
      <c r="F7902">
        <v>22437</v>
      </c>
      <c r="G7902">
        <v>40.456000000000003</v>
      </c>
      <c r="H7902" s="2">
        <v>35056</v>
      </c>
      <c r="I7902" t="s">
        <v>784</v>
      </c>
      <c r="J7902" t="s">
        <v>49162</v>
      </c>
      <c r="K7902" t="s">
        <v>117</v>
      </c>
      <c r="L7902" t="s">
        <v>49163</v>
      </c>
      <c r="M7902" t="s">
        <v>49164</v>
      </c>
      <c r="N7902" t="s">
        <v>49165</v>
      </c>
      <c r="O7902" t="s">
        <v>49166</v>
      </c>
      <c r="P7902" t="s">
        <v>49167</v>
      </c>
      <c r="Q7902" t="s">
        <v>272563</v>
      </c>
    </row>
    <row r="7903" spans="1:17" x14ac:dyDescent="0.2">
      <c r="A7903">
        <v>8953</v>
      </c>
      <c r="B7903" t="s">
        <v>49168</v>
      </c>
      <c r="C7903">
        <v>6.8760000000000003</v>
      </c>
      <c r="D7903">
        <v>367</v>
      </c>
      <c r="E7903">
        <v>6.8</v>
      </c>
      <c r="F7903">
        <v>19078</v>
      </c>
      <c r="G7903">
        <v>15.097</v>
      </c>
      <c r="H7903" s="2">
        <v>38185</v>
      </c>
      <c r="I7903" t="s">
        <v>784</v>
      </c>
      <c r="J7903" t="s">
        <v>49169</v>
      </c>
      <c r="K7903" t="s">
        <v>49170</v>
      </c>
      <c r="L7903" t="s">
        <v>49171</v>
      </c>
      <c r="M7903" t="s">
        <v>49172</v>
      </c>
      <c r="N7903" t="s">
        <v>49173</v>
      </c>
      <c r="O7903" t="s">
        <v>49174</v>
      </c>
      <c r="P7903" t="s">
        <v>49175</v>
      </c>
      <c r="Q7903" t="s">
        <v>272564</v>
      </c>
    </row>
    <row r="7904" spans="1:17" x14ac:dyDescent="0.2">
      <c r="A7904">
        <v>85373</v>
      </c>
      <c r="B7904" t="s">
        <v>49176</v>
      </c>
      <c r="C7904">
        <v>6.1630000000000003</v>
      </c>
      <c r="D7904">
        <v>367</v>
      </c>
      <c r="E7904">
        <v>5.6</v>
      </c>
      <c r="F7904">
        <v>9621</v>
      </c>
      <c r="G7904">
        <v>13.058</v>
      </c>
      <c r="H7904" s="2">
        <v>40998</v>
      </c>
      <c r="I7904" t="s">
        <v>22</v>
      </c>
      <c r="J7904" t="s">
        <v>49177</v>
      </c>
      <c r="K7904" t="s">
        <v>49178</v>
      </c>
      <c r="L7904" t="s">
        <v>27773</v>
      </c>
      <c r="M7904" t="s">
        <v>49179</v>
      </c>
      <c r="N7904" t="s">
        <v>47617</v>
      </c>
      <c r="O7904" t="s">
        <v>47618</v>
      </c>
      <c r="P7904" t="s">
        <v>49180</v>
      </c>
      <c r="Q7904" t="s">
        <v>272565</v>
      </c>
    </row>
    <row r="7905" spans="1:17" x14ac:dyDescent="0.2">
      <c r="A7905">
        <v>838330</v>
      </c>
      <c r="B7905" t="s">
        <v>49181</v>
      </c>
      <c r="C7905">
        <v>6.4</v>
      </c>
      <c r="D7905">
        <v>367</v>
      </c>
      <c r="E7905">
        <v>6.1</v>
      </c>
      <c r="F7905">
        <v>19711</v>
      </c>
      <c r="G7905">
        <v>13.552</v>
      </c>
      <c r="H7905" s="2">
        <v>44771</v>
      </c>
      <c r="I7905" t="s">
        <v>22</v>
      </c>
      <c r="J7905" t="s">
        <v>49182</v>
      </c>
      <c r="K7905" t="s">
        <v>49183</v>
      </c>
      <c r="L7905" t="s">
        <v>569</v>
      </c>
      <c r="M7905" t="s">
        <v>49184</v>
      </c>
      <c r="N7905" t="s">
        <v>49185</v>
      </c>
      <c r="O7905" t="s">
        <v>49185</v>
      </c>
      <c r="P7905" t="s">
        <v>49186</v>
      </c>
      <c r="Q7905" t="s">
        <v>272566</v>
      </c>
    </row>
    <row r="7906" spans="1:17" x14ac:dyDescent="0.2">
      <c r="A7906">
        <v>20414</v>
      </c>
      <c r="B7906" t="s">
        <v>49187</v>
      </c>
      <c r="C7906">
        <v>5.8940000000000001</v>
      </c>
      <c r="D7906">
        <v>367</v>
      </c>
      <c r="E7906">
        <v>5.5</v>
      </c>
      <c r="F7906">
        <v>1576</v>
      </c>
      <c r="G7906">
        <v>6.1449999999999996</v>
      </c>
      <c r="H7906" s="2">
        <v>39514</v>
      </c>
      <c r="I7906" t="s">
        <v>2931</v>
      </c>
      <c r="J7906" t="s">
        <v>49188</v>
      </c>
      <c r="K7906" t="s">
        <v>117</v>
      </c>
      <c r="L7906" t="s">
        <v>696</v>
      </c>
      <c r="M7906" t="s">
        <v>49189</v>
      </c>
      <c r="N7906" t="s">
        <v>33159</v>
      </c>
      <c r="O7906" t="s">
        <v>49190</v>
      </c>
      <c r="P7906" t="s">
        <v>49191</v>
      </c>
      <c r="Q7906" t="s">
        <v>272567</v>
      </c>
    </row>
    <row r="7907" spans="1:17" x14ac:dyDescent="0.2">
      <c r="A7907">
        <v>11384</v>
      </c>
      <c r="B7907" t="s">
        <v>49192</v>
      </c>
      <c r="C7907">
        <v>6.173</v>
      </c>
      <c r="D7907">
        <v>366</v>
      </c>
      <c r="E7907">
        <v>6.4</v>
      </c>
      <c r="F7907">
        <v>22821</v>
      </c>
      <c r="G7907">
        <v>13.404</v>
      </c>
      <c r="H7907" s="2">
        <v>33305</v>
      </c>
      <c r="I7907" t="s">
        <v>22</v>
      </c>
      <c r="J7907" t="s">
        <v>49193</v>
      </c>
      <c r="K7907" t="s">
        <v>49194</v>
      </c>
      <c r="L7907" t="s">
        <v>2069</v>
      </c>
      <c r="M7907" t="s">
        <v>49195</v>
      </c>
      <c r="N7907" t="s">
        <v>16053</v>
      </c>
      <c r="O7907" t="s">
        <v>49196</v>
      </c>
      <c r="P7907" t="s">
        <v>49197</v>
      </c>
      <c r="Q7907" t="s">
        <v>272568</v>
      </c>
    </row>
    <row r="7908" spans="1:17" x14ac:dyDescent="0.2">
      <c r="A7908">
        <v>9781</v>
      </c>
      <c r="B7908" t="s">
        <v>49198</v>
      </c>
      <c r="C7908">
        <v>6.6870000000000003</v>
      </c>
      <c r="D7908">
        <v>366</v>
      </c>
      <c r="E7908">
        <v>6.8</v>
      </c>
      <c r="F7908">
        <v>41928</v>
      </c>
      <c r="G7908">
        <v>13.647</v>
      </c>
      <c r="H7908" s="2">
        <v>36385</v>
      </c>
      <c r="I7908" t="s">
        <v>22</v>
      </c>
      <c r="J7908" t="s">
        <v>49199</v>
      </c>
      <c r="K7908" t="s">
        <v>49200</v>
      </c>
      <c r="L7908" t="s">
        <v>5470</v>
      </c>
      <c r="M7908" t="s">
        <v>49201</v>
      </c>
      <c r="N7908" t="s">
        <v>23034</v>
      </c>
      <c r="O7908" t="s">
        <v>49202</v>
      </c>
      <c r="P7908" t="s">
        <v>49203</v>
      </c>
      <c r="Q7908" t="s">
        <v>272569</v>
      </c>
    </row>
    <row r="7909" spans="1:17" x14ac:dyDescent="0.2">
      <c r="A7909">
        <v>31007</v>
      </c>
      <c r="B7909" t="s">
        <v>49204</v>
      </c>
      <c r="C7909">
        <v>6.6020000000000003</v>
      </c>
      <c r="D7909">
        <v>366</v>
      </c>
      <c r="E7909">
        <v>6.9</v>
      </c>
      <c r="F7909">
        <v>25466</v>
      </c>
      <c r="G7909">
        <v>10.141</v>
      </c>
      <c r="H7909" s="2">
        <v>40480</v>
      </c>
      <c r="I7909" t="s">
        <v>22</v>
      </c>
      <c r="J7909" t="s">
        <v>49205</v>
      </c>
      <c r="K7909" t="s">
        <v>117</v>
      </c>
      <c r="L7909" t="s">
        <v>67</v>
      </c>
      <c r="M7909" t="s">
        <v>49206</v>
      </c>
      <c r="N7909" t="s">
        <v>49207</v>
      </c>
      <c r="O7909" t="s">
        <v>49208</v>
      </c>
      <c r="P7909" t="s">
        <v>49209</v>
      </c>
      <c r="Q7909" t="s">
        <v>272570</v>
      </c>
    </row>
    <row r="7910" spans="1:17" x14ac:dyDescent="0.2">
      <c r="A7910">
        <v>516043</v>
      </c>
      <c r="B7910" t="s">
        <v>49210</v>
      </c>
      <c r="C7910">
        <v>5.4390000000000001</v>
      </c>
      <c r="D7910">
        <v>366</v>
      </c>
      <c r="E7910">
        <v>4.5</v>
      </c>
      <c r="F7910">
        <v>789</v>
      </c>
      <c r="G7910">
        <v>7.4359999999999999</v>
      </c>
      <c r="H7910" s="2">
        <v>43221</v>
      </c>
      <c r="I7910" t="s">
        <v>2931</v>
      </c>
      <c r="J7910" t="s">
        <v>49211</v>
      </c>
      <c r="K7910" t="s">
        <v>117</v>
      </c>
      <c r="L7910" t="s">
        <v>696</v>
      </c>
      <c r="M7910" t="s">
        <v>117</v>
      </c>
      <c r="N7910" t="s">
        <v>49212</v>
      </c>
      <c r="O7910" t="s">
        <v>49213</v>
      </c>
      <c r="P7910" t="s">
        <v>49214</v>
      </c>
      <c r="Q7910" t="s">
        <v>272571</v>
      </c>
    </row>
    <row r="7911" spans="1:17" x14ac:dyDescent="0.2">
      <c r="A7911">
        <v>13378</v>
      </c>
      <c r="B7911" t="s">
        <v>49215</v>
      </c>
      <c r="C7911">
        <v>7.0030000000000001</v>
      </c>
      <c r="D7911">
        <v>366</v>
      </c>
      <c r="E7911">
        <v>6.4</v>
      </c>
      <c r="F7911">
        <v>6269</v>
      </c>
      <c r="G7911">
        <v>19.626000000000001</v>
      </c>
      <c r="H7911" s="2">
        <v>38306</v>
      </c>
      <c r="I7911" t="s">
        <v>22</v>
      </c>
      <c r="J7911" t="s">
        <v>49216</v>
      </c>
      <c r="K7911" t="s">
        <v>117</v>
      </c>
      <c r="L7911" t="s">
        <v>444</v>
      </c>
      <c r="M7911" t="s">
        <v>49217</v>
      </c>
      <c r="N7911" t="s">
        <v>49218</v>
      </c>
      <c r="O7911" t="s">
        <v>49219</v>
      </c>
      <c r="P7911" t="s">
        <v>49220</v>
      </c>
      <c r="Q7911" t="s">
        <v>272572</v>
      </c>
    </row>
    <row r="7912" spans="1:17" x14ac:dyDescent="0.2">
      <c r="A7912">
        <v>1140066</v>
      </c>
      <c r="B7912" t="s">
        <v>49221</v>
      </c>
      <c r="C7912">
        <v>6.6989999999999998</v>
      </c>
      <c r="D7912">
        <v>366</v>
      </c>
      <c r="E7912">
        <v>6.3</v>
      </c>
      <c r="F7912">
        <v>23042</v>
      </c>
      <c r="G7912">
        <v>32.908999999999999</v>
      </c>
      <c r="H7912" s="2">
        <v>45101</v>
      </c>
      <c r="I7912" t="s">
        <v>8953</v>
      </c>
      <c r="J7912" t="s">
        <v>49222</v>
      </c>
      <c r="K7912" t="s">
        <v>117</v>
      </c>
      <c r="L7912" t="s">
        <v>17828</v>
      </c>
      <c r="M7912" t="s">
        <v>117</v>
      </c>
      <c r="N7912" t="s">
        <v>49223</v>
      </c>
      <c r="O7912" t="s">
        <v>49224</v>
      </c>
      <c r="P7912" t="s">
        <v>49225</v>
      </c>
      <c r="Q7912" t="s">
        <v>272573</v>
      </c>
    </row>
    <row r="7913" spans="1:17" x14ac:dyDescent="0.2">
      <c r="A7913">
        <v>2084</v>
      </c>
      <c r="B7913" t="s">
        <v>49226</v>
      </c>
      <c r="C7913">
        <v>5.8730000000000002</v>
      </c>
      <c r="D7913">
        <v>366</v>
      </c>
      <c r="E7913">
        <v>6</v>
      </c>
      <c r="F7913">
        <v>26587</v>
      </c>
      <c r="G7913">
        <v>13.52</v>
      </c>
      <c r="H7913" s="2">
        <v>37140</v>
      </c>
      <c r="I7913" t="s">
        <v>22</v>
      </c>
      <c r="J7913" t="s">
        <v>49227</v>
      </c>
      <c r="K7913" t="s">
        <v>21809</v>
      </c>
      <c r="L7913" t="s">
        <v>18642</v>
      </c>
      <c r="M7913" t="s">
        <v>49228</v>
      </c>
      <c r="N7913" t="s">
        <v>49229</v>
      </c>
      <c r="O7913" t="s">
        <v>49230</v>
      </c>
      <c r="P7913" t="s">
        <v>49231</v>
      </c>
      <c r="Q7913" t="s">
        <v>272574</v>
      </c>
    </row>
    <row r="7914" spans="1:17" x14ac:dyDescent="0.2">
      <c r="A7914">
        <v>500860</v>
      </c>
      <c r="B7914" t="s">
        <v>49232</v>
      </c>
      <c r="C7914">
        <v>6.9329999999999998</v>
      </c>
      <c r="D7914">
        <v>366</v>
      </c>
      <c r="E7914">
        <v>6.8</v>
      </c>
      <c r="F7914">
        <v>14737</v>
      </c>
      <c r="G7914">
        <v>12.817</v>
      </c>
      <c r="H7914" s="2">
        <v>43539</v>
      </c>
      <c r="I7914" t="s">
        <v>22</v>
      </c>
      <c r="J7914" t="s">
        <v>49233</v>
      </c>
      <c r="K7914" t="s">
        <v>117</v>
      </c>
      <c r="L7914" t="s">
        <v>67</v>
      </c>
      <c r="M7914" t="s">
        <v>49234</v>
      </c>
      <c r="N7914" t="s">
        <v>49235</v>
      </c>
      <c r="O7914" t="s">
        <v>49236</v>
      </c>
      <c r="P7914" t="s">
        <v>49237</v>
      </c>
      <c r="Q7914" t="s">
        <v>272575</v>
      </c>
    </row>
    <row r="7915" spans="1:17" x14ac:dyDescent="0.2">
      <c r="A7915">
        <v>24100</v>
      </c>
      <c r="B7915" t="s">
        <v>49238</v>
      </c>
      <c r="C7915">
        <v>6.7770000000000001</v>
      </c>
      <c r="D7915">
        <v>366</v>
      </c>
      <c r="E7915">
        <v>5.8</v>
      </c>
      <c r="F7915">
        <v>11896</v>
      </c>
      <c r="G7915">
        <v>13.185</v>
      </c>
      <c r="H7915" s="2">
        <v>36826</v>
      </c>
      <c r="I7915" t="s">
        <v>22</v>
      </c>
      <c r="J7915" t="s">
        <v>49239</v>
      </c>
      <c r="K7915" t="s">
        <v>49240</v>
      </c>
      <c r="L7915" t="s">
        <v>16392</v>
      </c>
      <c r="M7915" t="s">
        <v>49241</v>
      </c>
      <c r="N7915" t="s">
        <v>21962</v>
      </c>
      <c r="O7915" t="s">
        <v>49242</v>
      </c>
      <c r="P7915" t="s">
        <v>49243</v>
      </c>
      <c r="Q7915" t="s">
        <v>272576</v>
      </c>
    </row>
    <row r="7916" spans="1:17" x14ac:dyDescent="0.2">
      <c r="A7916">
        <v>10571</v>
      </c>
      <c r="B7916" t="s">
        <v>49244</v>
      </c>
      <c r="C7916">
        <v>5.96</v>
      </c>
      <c r="D7916">
        <v>365</v>
      </c>
      <c r="E7916">
        <v>5.4</v>
      </c>
      <c r="F7916">
        <v>17802</v>
      </c>
      <c r="G7916">
        <v>10.817</v>
      </c>
      <c r="H7916" s="2">
        <v>36693</v>
      </c>
      <c r="I7916" t="s">
        <v>22</v>
      </c>
      <c r="J7916" t="s">
        <v>49245</v>
      </c>
      <c r="K7916" t="s">
        <v>49246</v>
      </c>
      <c r="L7916" t="s">
        <v>90</v>
      </c>
      <c r="M7916" t="s">
        <v>49247</v>
      </c>
      <c r="N7916" t="s">
        <v>14785</v>
      </c>
      <c r="O7916" t="s">
        <v>49248</v>
      </c>
      <c r="P7916" t="s">
        <v>49249</v>
      </c>
      <c r="Q7916" t="s">
        <v>272577</v>
      </c>
    </row>
    <row r="7917" spans="1:17" x14ac:dyDescent="0.2">
      <c r="A7917">
        <v>536841</v>
      </c>
      <c r="B7917" t="s">
        <v>49250</v>
      </c>
      <c r="C7917">
        <v>7.4660000000000002</v>
      </c>
      <c r="D7917">
        <v>365</v>
      </c>
      <c r="E7917">
        <v>7.7</v>
      </c>
      <c r="F7917">
        <v>18633</v>
      </c>
      <c r="G7917">
        <v>8.3740000000000006</v>
      </c>
      <c r="H7917" s="2">
        <v>43630</v>
      </c>
      <c r="I7917" t="s">
        <v>1961</v>
      </c>
      <c r="J7917" t="s">
        <v>49251</v>
      </c>
      <c r="K7917" t="s">
        <v>49252</v>
      </c>
      <c r="L7917" t="s">
        <v>9733</v>
      </c>
      <c r="M7917" t="s">
        <v>49253</v>
      </c>
      <c r="N7917" t="s">
        <v>23268</v>
      </c>
      <c r="O7917" t="s">
        <v>117</v>
      </c>
      <c r="P7917" t="s">
        <v>49254</v>
      </c>
      <c r="Q7917" t="s">
        <v>272578</v>
      </c>
    </row>
    <row r="7918" spans="1:17" x14ac:dyDescent="0.2">
      <c r="A7918">
        <v>13166</v>
      </c>
      <c r="B7918" t="s">
        <v>49255</v>
      </c>
      <c r="C7918">
        <v>4.5999999999999996</v>
      </c>
      <c r="D7918">
        <v>365</v>
      </c>
      <c r="E7918">
        <v>4.7</v>
      </c>
      <c r="F7918">
        <v>52384</v>
      </c>
      <c r="G7918">
        <v>13.494999999999999</v>
      </c>
      <c r="H7918" s="2">
        <v>36999</v>
      </c>
      <c r="I7918" t="s">
        <v>22</v>
      </c>
      <c r="J7918" t="s">
        <v>49256</v>
      </c>
      <c r="K7918" t="s">
        <v>49257</v>
      </c>
      <c r="L7918" t="s">
        <v>696</v>
      </c>
      <c r="M7918" t="s">
        <v>49258</v>
      </c>
      <c r="N7918" t="s">
        <v>49259</v>
      </c>
      <c r="O7918" t="s">
        <v>49260</v>
      </c>
      <c r="P7918" t="s">
        <v>49261</v>
      </c>
      <c r="Q7918" t="s">
        <v>272579</v>
      </c>
    </row>
    <row r="7919" spans="1:17" x14ac:dyDescent="0.2">
      <c r="A7919">
        <v>335791</v>
      </c>
      <c r="B7919" t="s">
        <v>49262</v>
      </c>
      <c r="C7919">
        <v>5.8559999999999999</v>
      </c>
      <c r="D7919">
        <v>365</v>
      </c>
      <c r="E7919">
        <v>5.2</v>
      </c>
      <c r="F7919">
        <v>8252</v>
      </c>
      <c r="G7919">
        <v>13.545999999999999</v>
      </c>
      <c r="H7919" s="2">
        <v>42622</v>
      </c>
      <c r="I7919" t="s">
        <v>22</v>
      </c>
      <c r="J7919" t="s">
        <v>49263</v>
      </c>
      <c r="K7919" t="s">
        <v>49264</v>
      </c>
      <c r="L7919" t="s">
        <v>36304</v>
      </c>
      <c r="M7919" t="s">
        <v>49265</v>
      </c>
      <c r="N7919" t="s">
        <v>46290</v>
      </c>
      <c r="O7919" t="s">
        <v>49266</v>
      </c>
      <c r="P7919" t="s">
        <v>49267</v>
      </c>
      <c r="Q7919" t="s">
        <v>272580</v>
      </c>
    </row>
    <row r="7920" spans="1:17" x14ac:dyDescent="0.2">
      <c r="A7920">
        <v>693113</v>
      </c>
      <c r="B7920" t="s">
        <v>49268</v>
      </c>
      <c r="C7920">
        <v>6.0049999999999999</v>
      </c>
      <c r="D7920">
        <v>365</v>
      </c>
      <c r="E7920">
        <v>4.5999999999999996</v>
      </c>
      <c r="F7920">
        <v>10506</v>
      </c>
      <c r="G7920">
        <v>21.731000000000002</v>
      </c>
      <c r="H7920" s="2">
        <v>44400</v>
      </c>
      <c r="I7920" t="s">
        <v>22</v>
      </c>
      <c r="J7920" t="s">
        <v>49269</v>
      </c>
      <c r="K7920" t="s">
        <v>49270</v>
      </c>
      <c r="L7920" t="s">
        <v>16428</v>
      </c>
      <c r="M7920" t="s">
        <v>49271</v>
      </c>
      <c r="N7920" t="s">
        <v>49272</v>
      </c>
      <c r="O7920" t="s">
        <v>49273</v>
      </c>
      <c r="P7920" t="s">
        <v>49274</v>
      </c>
      <c r="Q7920" t="s">
        <v>272581</v>
      </c>
    </row>
    <row r="7921" spans="1:17" x14ac:dyDescent="0.2">
      <c r="A7921">
        <v>968051</v>
      </c>
      <c r="B7921" t="s">
        <v>49275</v>
      </c>
      <c r="C7921">
        <v>6.5449999999999999</v>
      </c>
      <c r="D7921">
        <v>365</v>
      </c>
      <c r="E7921">
        <v>5.6</v>
      </c>
      <c r="F7921">
        <v>67155</v>
      </c>
      <c r="G7921">
        <v>1692.778</v>
      </c>
      <c r="H7921" s="2">
        <v>45175</v>
      </c>
      <c r="I7921" t="s">
        <v>22</v>
      </c>
      <c r="J7921" t="s">
        <v>49276</v>
      </c>
      <c r="K7921" t="s">
        <v>49277</v>
      </c>
      <c r="L7921" t="s">
        <v>3542</v>
      </c>
      <c r="M7921" t="s">
        <v>49278</v>
      </c>
      <c r="N7921" t="s">
        <v>5142</v>
      </c>
      <c r="O7921" t="s">
        <v>49279</v>
      </c>
      <c r="P7921" t="s">
        <v>49280</v>
      </c>
      <c r="Q7921" t="s">
        <v>272582</v>
      </c>
    </row>
    <row r="7922" spans="1:17" x14ac:dyDescent="0.2">
      <c r="A7922">
        <v>16899</v>
      </c>
      <c r="B7922" t="s">
        <v>49281</v>
      </c>
      <c r="C7922">
        <v>6.41</v>
      </c>
      <c r="D7922">
        <v>365</v>
      </c>
      <c r="E7922">
        <v>6.6</v>
      </c>
      <c r="F7922">
        <v>22782</v>
      </c>
      <c r="G7922">
        <v>15.042</v>
      </c>
      <c r="H7922" s="2">
        <v>39759</v>
      </c>
      <c r="I7922" t="s">
        <v>22</v>
      </c>
      <c r="J7922" t="s">
        <v>49282</v>
      </c>
      <c r="K7922" t="s">
        <v>49283</v>
      </c>
      <c r="L7922" t="s">
        <v>1647</v>
      </c>
      <c r="M7922" t="s">
        <v>117</v>
      </c>
      <c r="N7922" t="s">
        <v>32423</v>
      </c>
      <c r="O7922" t="s">
        <v>49284</v>
      </c>
      <c r="P7922" t="s">
        <v>49285</v>
      </c>
      <c r="Q7922" t="s">
        <v>272583</v>
      </c>
    </row>
    <row r="7923" spans="1:17" x14ac:dyDescent="0.2">
      <c r="A7923">
        <v>411999</v>
      </c>
      <c r="B7923" t="s">
        <v>49286</v>
      </c>
      <c r="C7923">
        <v>6.3390000000000004</v>
      </c>
      <c r="D7923">
        <v>365</v>
      </c>
      <c r="E7923">
        <v>6.2</v>
      </c>
      <c r="F7923">
        <v>17065</v>
      </c>
      <c r="G7923">
        <v>11.005000000000001</v>
      </c>
      <c r="H7923" s="2">
        <v>42902</v>
      </c>
      <c r="I7923" t="s">
        <v>22</v>
      </c>
      <c r="J7923" t="s">
        <v>49287</v>
      </c>
      <c r="K7923" t="s">
        <v>49288</v>
      </c>
      <c r="L7923" t="s">
        <v>49289</v>
      </c>
      <c r="M7923" t="s">
        <v>49290</v>
      </c>
      <c r="N7923" t="s">
        <v>49291</v>
      </c>
      <c r="O7923" t="s">
        <v>49292</v>
      </c>
      <c r="P7923" t="s">
        <v>49293</v>
      </c>
      <c r="Q7923" t="s">
        <v>272584</v>
      </c>
    </row>
    <row r="7924" spans="1:17" x14ac:dyDescent="0.2">
      <c r="A7924">
        <v>70868</v>
      </c>
      <c r="B7924" t="s">
        <v>49294</v>
      </c>
      <c r="C7924">
        <v>5.2119999999999997</v>
      </c>
      <c r="D7924">
        <v>365</v>
      </c>
      <c r="E7924">
        <v>5</v>
      </c>
      <c r="F7924">
        <v>21389</v>
      </c>
      <c r="G7924">
        <v>14.175000000000001</v>
      </c>
      <c r="H7924" s="2">
        <v>40802</v>
      </c>
      <c r="I7924" t="s">
        <v>22</v>
      </c>
      <c r="J7924" t="s">
        <v>49295</v>
      </c>
      <c r="K7924" t="s">
        <v>49296</v>
      </c>
      <c r="L7924" t="s">
        <v>3179</v>
      </c>
      <c r="M7924" t="s">
        <v>49297</v>
      </c>
      <c r="N7924" t="s">
        <v>38322</v>
      </c>
      <c r="O7924" t="s">
        <v>49298</v>
      </c>
      <c r="P7924" t="s">
        <v>49299</v>
      </c>
      <c r="Q7924" t="s">
        <v>272585</v>
      </c>
    </row>
    <row r="7925" spans="1:17" x14ac:dyDescent="0.2">
      <c r="A7925">
        <v>8094</v>
      </c>
      <c r="B7925" t="s">
        <v>49300</v>
      </c>
      <c r="C7925">
        <v>7.4379999999999997</v>
      </c>
      <c r="D7925">
        <v>365</v>
      </c>
      <c r="E7925">
        <v>7.7</v>
      </c>
      <c r="F7925">
        <v>28945</v>
      </c>
      <c r="G7925">
        <v>12.311</v>
      </c>
      <c r="H7925" s="2">
        <v>37498</v>
      </c>
      <c r="I7925" t="s">
        <v>22</v>
      </c>
      <c r="J7925" t="s">
        <v>49301</v>
      </c>
      <c r="K7925" t="s">
        <v>49302</v>
      </c>
      <c r="L7925" t="s">
        <v>1694</v>
      </c>
      <c r="M7925" t="s">
        <v>49303</v>
      </c>
      <c r="N7925" t="s">
        <v>49304</v>
      </c>
      <c r="O7925" t="s">
        <v>49304</v>
      </c>
      <c r="P7925" t="s">
        <v>49305</v>
      </c>
      <c r="Q7925" t="s">
        <v>272586</v>
      </c>
    </row>
    <row r="7926" spans="1:17" x14ac:dyDescent="0.2">
      <c r="A7926">
        <v>12178</v>
      </c>
      <c r="B7926" t="s">
        <v>49306</v>
      </c>
      <c r="C7926">
        <v>6.7859999999999996</v>
      </c>
      <c r="D7926">
        <v>365</v>
      </c>
      <c r="E7926">
        <v>7</v>
      </c>
      <c r="F7926">
        <v>30041</v>
      </c>
      <c r="G7926">
        <v>14.087</v>
      </c>
      <c r="H7926" s="2">
        <v>39514</v>
      </c>
      <c r="I7926" t="s">
        <v>22</v>
      </c>
      <c r="J7926" t="s">
        <v>49307</v>
      </c>
      <c r="K7926" t="s">
        <v>49308</v>
      </c>
      <c r="L7926" t="s">
        <v>1499</v>
      </c>
      <c r="M7926" t="s">
        <v>49309</v>
      </c>
      <c r="N7926" t="s">
        <v>31532</v>
      </c>
      <c r="O7926" t="s">
        <v>49310</v>
      </c>
      <c r="P7926" t="s">
        <v>49311</v>
      </c>
      <c r="Q7926" t="s">
        <v>272587</v>
      </c>
    </row>
    <row r="7927" spans="1:17" x14ac:dyDescent="0.2">
      <c r="A7927">
        <v>11049</v>
      </c>
      <c r="B7927" t="s">
        <v>49312</v>
      </c>
      <c r="C7927">
        <v>7.8479999999999999</v>
      </c>
      <c r="D7927">
        <v>365</v>
      </c>
      <c r="E7927">
        <v>7.8</v>
      </c>
      <c r="F7927">
        <v>16562</v>
      </c>
      <c r="G7927">
        <v>14.012</v>
      </c>
      <c r="H7927" s="2">
        <v>37769</v>
      </c>
      <c r="I7927" t="s">
        <v>784</v>
      </c>
      <c r="J7927" t="s">
        <v>49313</v>
      </c>
      <c r="K7927" t="s">
        <v>49314</v>
      </c>
      <c r="L7927" t="s">
        <v>49315</v>
      </c>
      <c r="M7927" t="s">
        <v>49316</v>
      </c>
      <c r="N7927" t="s">
        <v>49317</v>
      </c>
      <c r="O7927" t="s">
        <v>49318</v>
      </c>
      <c r="P7927" t="s">
        <v>49319</v>
      </c>
      <c r="Q7927" t="s">
        <v>272588</v>
      </c>
    </row>
    <row r="7928" spans="1:17" x14ac:dyDescent="0.2">
      <c r="A7928">
        <v>23637</v>
      </c>
      <c r="B7928" t="s">
        <v>49320</v>
      </c>
      <c r="C7928">
        <v>7.1459999999999999</v>
      </c>
      <c r="D7928">
        <v>364</v>
      </c>
      <c r="E7928">
        <v>6.9</v>
      </c>
      <c r="F7928">
        <v>2320</v>
      </c>
      <c r="G7928">
        <v>6.7560000000000002</v>
      </c>
      <c r="H7928" s="2">
        <v>33878</v>
      </c>
      <c r="I7928" t="s">
        <v>2931</v>
      </c>
      <c r="J7928" t="s">
        <v>49321</v>
      </c>
      <c r="K7928" t="s">
        <v>117</v>
      </c>
      <c r="L7928" t="s">
        <v>696</v>
      </c>
      <c r="M7928" t="s">
        <v>14810</v>
      </c>
      <c r="N7928" t="s">
        <v>49322</v>
      </c>
      <c r="O7928" t="s">
        <v>49323</v>
      </c>
      <c r="P7928" t="s">
        <v>49324</v>
      </c>
      <c r="Q7928" t="s">
        <v>272589</v>
      </c>
    </row>
    <row r="7929" spans="1:17" x14ac:dyDescent="0.2">
      <c r="A7929">
        <v>14055</v>
      </c>
      <c r="B7929" t="s">
        <v>49325</v>
      </c>
      <c r="C7929">
        <v>6.423</v>
      </c>
      <c r="D7929">
        <v>364</v>
      </c>
      <c r="E7929">
        <v>6.7</v>
      </c>
      <c r="F7929">
        <v>25600</v>
      </c>
      <c r="G7929">
        <v>13.237</v>
      </c>
      <c r="H7929" s="2">
        <v>38973</v>
      </c>
      <c r="I7929" t="s">
        <v>22</v>
      </c>
      <c r="J7929" t="s">
        <v>49326</v>
      </c>
      <c r="K7929" t="s">
        <v>117</v>
      </c>
      <c r="L7929" t="s">
        <v>1499</v>
      </c>
      <c r="M7929" t="s">
        <v>49327</v>
      </c>
      <c r="N7929" t="s">
        <v>10558</v>
      </c>
      <c r="O7929" t="s">
        <v>7399</v>
      </c>
      <c r="P7929" t="s">
        <v>49328</v>
      </c>
      <c r="Q7929" t="s">
        <v>272590</v>
      </c>
    </row>
    <row r="7930" spans="1:17" x14ac:dyDescent="0.2">
      <c r="A7930">
        <v>850018</v>
      </c>
      <c r="B7930" t="s">
        <v>49329</v>
      </c>
      <c r="C7930">
        <v>5.3739999999999997</v>
      </c>
      <c r="D7930">
        <v>364</v>
      </c>
      <c r="E7930">
        <v>5.7</v>
      </c>
      <c r="F7930">
        <v>27252</v>
      </c>
      <c r="G7930">
        <v>10.363</v>
      </c>
      <c r="H7930" s="2">
        <v>44631</v>
      </c>
      <c r="I7930" t="s">
        <v>22</v>
      </c>
      <c r="J7930" t="s">
        <v>49330</v>
      </c>
      <c r="K7930" t="s">
        <v>49331</v>
      </c>
      <c r="L7930" t="s">
        <v>9214</v>
      </c>
      <c r="M7930" t="s">
        <v>49332</v>
      </c>
      <c r="N7930" t="s">
        <v>21994</v>
      </c>
      <c r="O7930" t="s">
        <v>49333</v>
      </c>
      <c r="P7930" t="s">
        <v>49334</v>
      </c>
      <c r="Q7930" t="s">
        <v>272591</v>
      </c>
    </row>
    <row r="7931" spans="1:17" x14ac:dyDescent="0.2">
      <c r="A7931">
        <v>340481</v>
      </c>
      <c r="B7931" t="s">
        <v>49335</v>
      </c>
      <c r="C7931">
        <v>6.1829999999999998</v>
      </c>
      <c r="D7931">
        <v>364</v>
      </c>
      <c r="E7931">
        <v>6.5</v>
      </c>
      <c r="F7931">
        <v>10552</v>
      </c>
      <c r="G7931">
        <v>7.0880000000000001</v>
      </c>
      <c r="H7931" s="2">
        <v>42648</v>
      </c>
      <c r="I7931" t="s">
        <v>8194</v>
      </c>
      <c r="J7931" t="s">
        <v>49336</v>
      </c>
      <c r="K7931" t="s">
        <v>117</v>
      </c>
      <c r="L7931" t="s">
        <v>1995</v>
      </c>
      <c r="M7931" t="s">
        <v>117</v>
      </c>
      <c r="N7931" t="s">
        <v>28387</v>
      </c>
      <c r="O7931" t="s">
        <v>28387</v>
      </c>
      <c r="P7931" t="s">
        <v>49337</v>
      </c>
      <c r="Q7931" t="s">
        <v>272592</v>
      </c>
    </row>
    <row r="7932" spans="1:17" x14ac:dyDescent="0.2">
      <c r="A7932">
        <v>392553</v>
      </c>
      <c r="B7932" t="s">
        <v>49338</v>
      </c>
      <c r="C7932">
        <v>6.5519999999999996</v>
      </c>
      <c r="D7932">
        <v>364</v>
      </c>
      <c r="E7932">
        <v>6.6</v>
      </c>
      <c r="F7932">
        <v>16853</v>
      </c>
      <c r="G7932">
        <v>6.9550000000000001</v>
      </c>
      <c r="H7932" s="2">
        <v>42273</v>
      </c>
      <c r="I7932" t="s">
        <v>22</v>
      </c>
      <c r="J7932" t="s">
        <v>49339</v>
      </c>
      <c r="K7932" t="s">
        <v>49340</v>
      </c>
      <c r="L7932" t="s">
        <v>9733</v>
      </c>
      <c r="M7932" t="s">
        <v>49341</v>
      </c>
      <c r="N7932" t="s">
        <v>49342</v>
      </c>
      <c r="O7932" t="s">
        <v>117</v>
      </c>
      <c r="P7932" t="s">
        <v>49343</v>
      </c>
      <c r="Q7932" t="s">
        <v>272593</v>
      </c>
    </row>
    <row r="7933" spans="1:17" x14ac:dyDescent="0.2">
      <c r="A7933">
        <v>8222</v>
      </c>
      <c r="B7933" t="s">
        <v>49344</v>
      </c>
      <c r="C7933">
        <v>7.1</v>
      </c>
      <c r="D7933">
        <v>364</v>
      </c>
      <c r="E7933">
        <v>7</v>
      </c>
      <c r="F7933">
        <v>17902</v>
      </c>
      <c r="G7933">
        <v>24.501000000000001</v>
      </c>
      <c r="H7933" s="2">
        <v>33534</v>
      </c>
      <c r="I7933" t="s">
        <v>1961</v>
      </c>
      <c r="J7933" t="s">
        <v>49345</v>
      </c>
      <c r="K7933" t="s">
        <v>49346</v>
      </c>
      <c r="L7933" t="s">
        <v>90</v>
      </c>
      <c r="M7933" t="s">
        <v>49347</v>
      </c>
      <c r="N7933" t="s">
        <v>7538</v>
      </c>
      <c r="O7933" t="s">
        <v>7538</v>
      </c>
      <c r="P7933" t="s">
        <v>49348</v>
      </c>
      <c r="Q7933" t="s">
        <v>272594</v>
      </c>
    </row>
    <row r="7934" spans="1:17" x14ac:dyDescent="0.2">
      <c r="A7934">
        <v>67884</v>
      </c>
      <c r="B7934" t="s">
        <v>49349</v>
      </c>
      <c r="C7934">
        <v>7.2</v>
      </c>
      <c r="D7934">
        <v>364</v>
      </c>
      <c r="E7934">
        <v>7.3</v>
      </c>
      <c r="F7934">
        <v>19851</v>
      </c>
      <c r="G7934">
        <v>7.54</v>
      </c>
      <c r="H7934" s="2">
        <v>40626</v>
      </c>
      <c r="I7934" t="s">
        <v>1961</v>
      </c>
      <c r="J7934" t="s">
        <v>49350</v>
      </c>
      <c r="K7934" t="s">
        <v>49351</v>
      </c>
      <c r="L7934" t="s">
        <v>696</v>
      </c>
      <c r="M7934" t="s">
        <v>117</v>
      </c>
      <c r="N7934" t="s">
        <v>39920</v>
      </c>
      <c r="O7934" t="s">
        <v>39920</v>
      </c>
      <c r="P7934" t="s">
        <v>49352</v>
      </c>
      <c r="Q7934" t="s">
        <v>272595</v>
      </c>
    </row>
    <row r="7935" spans="1:17" x14ac:dyDescent="0.2">
      <c r="A7935">
        <v>16085</v>
      </c>
      <c r="B7935" t="s">
        <v>49353</v>
      </c>
      <c r="C7935">
        <v>7.2069999999999999</v>
      </c>
      <c r="D7935">
        <v>363</v>
      </c>
      <c r="E7935">
        <v>7.4</v>
      </c>
      <c r="F7935">
        <v>25867</v>
      </c>
      <c r="G7935">
        <v>15.987</v>
      </c>
      <c r="H7935" s="2">
        <v>25100</v>
      </c>
      <c r="I7935" t="s">
        <v>22</v>
      </c>
      <c r="J7935" t="s">
        <v>49354</v>
      </c>
      <c r="K7935" t="s">
        <v>49355</v>
      </c>
      <c r="L7935" t="s">
        <v>90</v>
      </c>
      <c r="M7935" t="s">
        <v>49356</v>
      </c>
      <c r="N7935" t="s">
        <v>11926</v>
      </c>
      <c r="O7935" t="s">
        <v>49357</v>
      </c>
      <c r="P7935" t="s">
        <v>49358</v>
      </c>
      <c r="Q7935" t="s">
        <v>272596</v>
      </c>
    </row>
    <row r="7936" spans="1:17" x14ac:dyDescent="0.2">
      <c r="A7936">
        <v>502422</v>
      </c>
      <c r="B7936" t="s">
        <v>49359</v>
      </c>
      <c r="C7936">
        <v>6.8239999999999998</v>
      </c>
      <c r="D7936">
        <v>363</v>
      </c>
      <c r="E7936">
        <v>7</v>
      </c>
      <c r="F7936">
        <v>19926</v>
      </c>
      <c r="G7936">
        <v>8.984</v>
      </c>
      <c r="H7936" s="2">
        <v>43355</v>
      </c>
      <c r="I7936" t="s">
        <v>22</v>
      </c>
      <c r="J7936" t="s">
        <v>49360</v>
      </c>
      <c r="K7936" t="s">
        <v>49361</v>
      </c>
      <c r="L7936" t="s">
        <v>569</v>
      </c>
      <c r="M7936" t="s">
        <v>49362</v>
      </c>
      <c r="N7936" t="s">
        <v>49363</v>
      </c>
      <c r="O7936" t="s">
        <v>49363</v>
      </c>
      <c r="P7936" t="s">
        <v>49364</v>
      </c>
      <c r="Q7936" t="s">
        <v>272597</v>
      </c>
    </row>
    <row r="7937" spans="1:17" x14ac:dyDescent="0.2">
      <c r="A7937">
        <v>575322</v>
      </c>
      <c r="B7937" t="s">
        <v>49365</v>
      </c>
      <c r="C7937">
        <v>5.8540000000000001</v>
      </c>
      <c r="D7937">
        <v>363</v>
      </c>
      <c r="E7937">
        <v>3.5</v>
      </c>
      <c r="F7937">
        <v>4420</v>
      </c>
      <c r="G7937">
        <v>55.942</v>
      </c>
      <c r="H7937" s="2">
        <v>44567</v>
      </c>
      <c r="I7937" t="s">
        <v>22</v>
      </c>
      <c r="J7937" t="s">
        <v>49366</v>
      </c>
      <c r="K7937" t="s">
        <v>49367</v>
      </c>
      <c r="L7937" t="s">
        <v>2778</v>
      </c>
      <c r="M7937" t="s">
        <v>49368</v>
      </c>
      <c r="N7937" t="s">
        <v>49369</v>
      </c>
      <c r="O7937" t="s">
        <v>49370</v>
      </c>
      <c r="P7937" t="s">
        <v>49371</v>
      </c>
      <c r="Q7937" t="s">
        <v>272598</v>
      </c>
    </row>
    <row r="7938" spans="1:17" x14ac:dyDescent="0.2">
      <c r="A7938">
        <v>11841</v>
      </c>
      <c r="B7938" t="s">
        <v>49372</v>
      </c>
      <c r="C7938">
        <v>7.4669999999999996</v>
      </c>
      <c r="D7938">
        <v>363</v>
      </c>
      <c r="E7938">
        <v>7.6</v>
      </c>
      <c r="F7938">
        <v>18945</v>
      </c>
      <c r="G7938">
        <v>17.306000000000001</v>
      </c>
      <c r="H7938" s="2">
        <v>28523</v>
      </c>
      <c r="I7938" t="s">
        <v>314655</v>
      </c>
      <c r="J7938" t="s">
        <v>49373</v>
      </c>
      <c r="K7938" t="s">
        <v>49374</v>
      </c>
      <c r="L7938" t="s">
        <v>2702</v>
      </c>
      <c r="M7938" t="s">
        <v>49375</v>
      </c>
      <c r="N7938" t="s">
        <v>49376</v>
      </c>
      <c r="O7938" t="s">
        <v>49377</v>
      </c>
      <c r="P7938" t="s">
        <v>49378</v>
      </c>
      <c r="Q7938" t="s">
        <v>272599</v>
      </c>
    </row>
    <row r="7939" spans="1:17" x14ac:dyDescent="0.2">
      <c r="A7939">
        <v>73532</v>
      </c>
      <c r="B7939" t="s">
        <v>49379</v>
      </c>
      <c r="C7939">
        <v>6.9610000000000003</v>
      </c>
      <c r="D7939">
        <v>363</v>
      </c>
      <c r="E7939">
        <v>7.2</v>
      </c>
      <c r="F7939">
        <v>24201</v>
      </c>
      <c r="G7939">
        <v>8.5830000000000002</v>
      </c>
      <c r="H7939" s="2">
        <v>40794</v>
      </c>
      <c r="I7939" t="s">
        <v>8194</v>
      </c>
      <c r="J7939" t="s">
        <v>49380</v>
      </c>
      <c r="K7939" t="s">
        <v>117</v>
      </c>
      <c r="L7939" t="s">
        <v>650</v>
      </c>
      <c r="M7939" t="s">
        <v>49381</v>
      </c>
      <c r="N7939" t="s">
        <v>49382</v>
      </c>
      <c r="O7939" t="s">
        <v>49382</v>
      </c>
      <c r="P7939" t="s">
        <v>49383</v>
      </c>
      <c r="Q7939" t="s">
        <v>272600</v>
      </c>
    </row>
    <row r="7940" spans="1:17" x14ac:dyDescent="0.2">
      <c r="A7940">
        <v>13980</v>
      </c>
      <c r="B7940" t="s">
        <v>49384</v>
      </c>
      <c r="C7940">
        <v>7.6420000000000003</v>
      </c>
      <c r="D7940">
        <v>363</v>
      </c>
      <c r="E7940">
        <v>7.7</v>
      </c>
      <c r="F7940">
        <v>18746</v>
      </c>
      <c r="G7940">
        <v>20.157</v>
      </c>
      <c r="H7940" s="2">
        <v>39354</v>
      </c>
      <c r="I7940" t="s">
        <v>784</v>
      </c>
      <c r="J7940" t="s">
        <v>49385</v>
      </c>
      <c r="K7940" t="s">
        <v>117</v>
      </c>
      <c r="L7940" t="s">
        <v>49386</v>
      </c>
      <c r="M7940" t="s">
        <v>49387</v>
      </c>
      <c r="N7940" t="s">
        <v>49388</v>
      </c>
      <c r="O7940" t="s">
        <v>49389</v>
      </c>
      <c r="P7940" t="s">
        <v>49390</v>
      </c>
      <c r="Q7940" t="s">
        <v>272601</v>
      </c>
    </row>
    <row r="7941" spans="1:17" x14ac:dyDescent="0.2">
      <c r="A7941">
        <v>63700</v>
      </c>
      <c r="B7941" t="s">
        <v>49391</v>
      </c>
      <c r="C7941">
        <v>6.9189999999999996</v>
      </c>
      <c r="D7941">
        <v>363</v>
      </c>
      <c r="E7941">
        <v>6.1</v>
      </c>
      <c r="F7941">
        <v>4374</v>
      </c>
      <c r="G7941">
        <v>14.366</v>
      </c>
      <c r="H7941" s="2">
        <v>40460</v>
      </c>
      <c r="I7941" t="s">
        <v>22</v>
      </c>
      <c r="J7941" t="s">
        <v>49392</v>
      </c>
      <c r="K7941" t="s">
        <v>49393</v>
      </c>
      <c r="L7941" t="s">
        <v>49394</v>
      </c>
      <c r="M7941" t="s">
        <v>49395</v>
      </c>
      <c r="N7941" t="s">
        <v>37626</v>
      </c>
      <c r="O7941" t="s">
        <v>49396</v>
      </c>
      <c r="P7941" t="s">
        <v>49397</v>
      </c>
      <c r="Q7941" t="s">
        <v>272602</v>
      </c>
    </row>
    <row r="7942" spans="1:17" x14ac:dyDescent="0.2">
      <c r="A7942">
        <v>16113</v>
      </c>
      <c r="B7942" t="s">
        <v>49398</v>
      </c>
      <c r="C7942">
        <v>5.8</v>
      </c>
      <c r="D7942">
        <v>363</v>
      </c>
      <c r="E7942">
        <v>5.6</v>
      </c>
      <c r="F7942">
        <v>22609</v>
      </c>
      <c r="G7942">
        <v>18.547999999999998</v>
      </c>
      <c r="H7942" s="2">
        <v>31457</v>
      </c>
      <c r="I7942" t="s">
        <v>22</v>
      </c>
      <c r="J7942" t="s">
        <v>49399</v>
      </c>
      <c r="K7942" t="s">
        <v>49400</v>
      </c>
      <c r="L7942" t="s">
        <v>2272</v>
      </c>
      <c r="M7942" t="s">
        <v>49401</v>
      </c>
      <c r="N7942" t="s">
        <v>18230</v>
      </c>
      <c r="O7942" t="s">
        <v>49402</v>
      </c>
      <c r="P7942" t="s">
        <v>49403</v>
      </c>
      <c r="Q7942" t="s">
        <v>272603</v>
      </c>
    </row>
    <row r="7943" spans="1:17" x14ac:dyDescent="0.2">
      <c r="A7943">
        <v>11986</v>
      </c>
      <c r="B7943" t="s">
        <v>49404</v>
      </c>
      <c r="C7943">
        <v>7.2469999999999999</v>
      </c>
      <c r="D7943">
        <v>363</v>
      </c>
      <c r="E7943">
        <v>7.3</v>
      </c>
      <c r="F7943">
        <v>23876</v>
      </c>
      <c r="G7943">
        <v>17.978999999999999</v>
      </c>
      <c r="H7943" s="2">
        <v>31511</v>
      </c>
      <c r="I7943" t="s">
        <v>8194</v>
      </c>
      <c r="J7943" t="s">
        <v>49405</v>
      </c>
      <c r="K7943" t="s">
        <v>117</v>
      </c>
      <c r="L7943" t="s">
        <v>142</v>
      </c>
      <c r="M7943" t="s">
        <v>49406</v>
      </c>
      <c r="N7943" t="s">
        <v>49407</v>
      </c>
      <c r="O7943" t="s">
        <v>49408</v>
      </c>
      <c r="P7943" t="s">
        <v>49409</v>
      </c>
      <c r="Q7943" t="s">
        <v>272604</v>
      </c>
    </row>
    <row r="7944" spans="1:17" x14ac:dyDescent="0.2">
      <c r="A7944">
        <v>426962</v>
      </c>
      <c r="B7944" t="s">
        <v>49410</v>
      </c>
      <c r="C7944">
        <v>5.27</v>
      </c>
      <c r="D7944">
        <v>363</v>
      </c>
      <c r="E7944">
        <v>5.2</v>
      </c>
      <c r="F7944">
        <v>1270</v>
      </c>
      <c r="G7944">
        <v>7.2690000000000001</v>
      </c>
      <c r="H7944" s="2">
        <v>42844</v>
      </c>
      <c r="I7944" t="s">
        <v>8194</v>
      </c>
      <c r="J7944" t="s">
        <v>49411</v>
      </c>
      <c r="K7944" t="s">
        <v>49412</v>
      </c>
      <c r="L7944" t="s">
        <v>696</v>
      </c>
      <c r="M7944" t="s">
        <v>49413</v>
      </c>
      <c r="N7944" t="s">
        <v>39302</v>
      </c>
      <c r="O7944" t="s">
        <v>49414</v>
      </c>
      <c r="P7944" t="s">
        <v>49415</v>
      </c>
      <c r="Q7944" t="s">
        <v>272605</v>
      </c>
    </row>
    <row r="7945" spans="1:17" x14ac:dyDescent="0.2">
      <c r="A7945">
        <v>13997</v>
      </c>
      <c r="B7945" t="s">
        <v>32793</v>
      </c>
      <c r="C7945">
        <v>5.9939999999999998</v>
      </c>
      <c r="D7945">
        <v>363</v>
      </c>
      <c r="E7945">
        <v>6.2</v>
      </c>
      <c r="F7945">
        <v>44393</v>
      </c>
      <c r="G7945">
        <v>13.314</v>
      </c>
      <c r="H7945" s="2">
        <v>35096</v>
      </c>
      <c r="I7945" t="s">
        <v>22</v>
      </c>
      <c r="J7945" t="s">
        <v>49416</v>
      </c>
      <c r="K7945" t="s">
        <v>4803</v>
      </c>
      <c r="L7945" t="s">
        <v>696</v>
      </c>
      <c r="M7945" t="s">
        <v>49417</v>
      </c>
      <c r="N7945" t="s">
        <v>14121</v>
      </c>
      <c r="O7945" t="s">
        <v>15712</v>
      </c>
      <c r="P7945" t="s">
        <v>49418</v>
      </c>
      <c r="Q7945" t="s">
        <v>272606</v>
      </c>
    </row>
    <row r="7946" spans="1:17" x14ac:dyDescent="0.2">
      <c r="A7946">
        <v>581644</v>
      </c>
      <c r="B7946" t="s">
        <v>49419</v>
      </c>
      <c r="C7946">
        <v>5.4640000000000004</v>
      </c>
      <c r="D7946">
        <v>363</v>
      </c>
      <c r="E7946">
        <v>4.5</v>
      </c>
      <c r="F7946">
        <v>14234</v>
      </c>
      <c r="G7946">
        <v>27.457000000000001</v>
      </c>
      <c r="H7946" s="2">
        <v>44350</v>
      </c>
      <c r="I7946" t="s">
        <v>22</v>
      </c>
      <c r="J7946" t="s">
        <v>49420</v>
      </c>
      <c r="K7946" t="s">
        <v>49421</v>
      </c>
      <c r="L7946" t="s">
        <v>460</v>
      </c>
      <c r="M7946" t="s">
        <v>49422</v>
      </c>
      <c r="N7946" t="s">
        <v>5323</v>
      </c>
      <c r="O7946" t="s">
        <v>49423</v>
      </c>
      <c r="P7946" t="s">
        <v>49424</v>
      </c>
      <c r="Q7946" t="s">
        <v>272607</v>
      </c>
    </row>
    <row r="7947" spans="1:17" x14ac:dyDescent="0.2">
      <c r="A7947">
        <v>632632</v>
      </c>
      <c r="B7947" t="s">
        <v>49425</v>
      </c>
      <c r="C7947">
        <v>8.2729999999999997</v>
      </c>
      <c r="D7947">
        <v>363</v>
      </c>
      <c r="E7947">
        <v>7.7</v>
      </c>
      <c r="F7947">
        <v>2669</v>
      </c>
      <c r="G7947">
        <v>11.891999999999999</v>
      </c>
      <c r="H7947" s="2">
        <v>44065</v>
      </c>
      <c r="I7947" t="s">
        <v>784</v>
      </c>
      <c r="J7947" t="s">
        <v>49426</v>
      </c>
      <c r="K7947" t="s">
        <v>49427</v>
      </c>
      <c r="L7947" t="s">
        <v>49428</v>
      </c>
      <c r="M7947" t="s">
        <v>49429</v>
      </c>
      <c r="N7947" t="s">
        <v>49430</v>
      </c>
      <c r="O7947" t="s">
        <v>49431</v>
      </c>
      <c r="P7947" t="s">
        <v>49432</v>
      </c>
      <c r="Q7947" t="s">
        <v>272608</v>
      </c>
    </row>
    <row r="7948" spans="1:17" x14ac:dyDescent="0.2">
      <c r="A7948">
        <v>79697</v>
      </c>
      <c r="B7948" t="s">
        <v>49433</v>
      </c>
      <c r="C7948">
        <v>5.8369999999999997</v>
      </c>
      <c r="D7948">
        <v>362</v>
      </c>
      <c r="E7948">
        <v>6.2</v>
      </c>
      <c r="F7948">
        <v>22773</v>
      </c>
      <c r="G7948">
        <v>8.6059999999999999</v>
      </c>
      <c r="H7948" s="2">
        <v>40790</v>
      </c>
      <c r="I7948" t="s">
        <v>22</v>
      </c>
      <c r="J7948" t="s">
        <v>49434</v>
      </c>
      <c r="K7948" t="s">
        <v>49435</v>
      </c>
      <c r="L7948" t="s">
        <v>696</v>
      </c>
      <c r="M7948" t="s">
        <v>49436</v>
      </c>
      <c r="N7948" t="s">
        <v>14630</v>
      </c>
      <c r="O7948" t="s">
        <v>49437</v>
      </c>
      <c r="P7948" t="s">
        <v>49438</v>
      </c>
      <c r="Q7948" t="s">
        <v>272609</v>
      </c>
    </row>
    <row r="7949" spans="1:17" x14ac:dyDescent="0.2">
      <c r="A7949">
        <v>416160</v>
      </c>
      <c r="B7949" t="s">
        <v>29509</v>
      </c>
      <c r="C7949">
        <v>4.8310000000000004</v>
      </c>
      <c r="D7949">
        <v>362</v>
      </c>
      <c r="E7949">
        <v>4.9000000000000004</v>
      </c>
      <c r="F7949">
        <v>13866</v>
      </c>
      <c r="G7949">
        <v>9.1359999999999992</v>
      </c>
      <c r="H7949" s="2">
        <v>42979</v>
      </c>
      <c r="I7949" t="s">
        <v>22</v>
      </c>
      <c r="J7949" t="s">
        <v>49439</v>
      </c>
      <c r="K7949" t="s">
        <v>44520</v>
      </c>
      <c r="L7949" t="s">
        <v>614</v>
      </c>
      <c r="M7949" t="s">
        <v>49440</v>
      </c>
      <c r="N7949" t="s">
        <v>49441</v>
      </c>
      <c r="O7949" t="s">
        <v>49442</v>
      </c>
      <c r="P7949" t="s">
        <v>49443</v>
      </c>
      <c r="Q7949" t="s">
        <v>272610</v>
      </c>
    </row>
    <row r="7950" spans="1:17" x14ac:dyDescent="0.2">
      <c r="A7950">
        <v>4722</v>
      </c>
      <c r="B7950" t="s">
        <v>49444</v>
      </c>
      <c r="C7950">
        <v>6.1689999999999996</v>
      </c>
      <c r="D7950">
        <v>362</v>
      </c>
      <c r="E7950">
        <v>6</v>
      </c>
      <c r="F7950">
        <v>21859</v>
      </c>
      <c r="G7950">
        <v>14.129</v>
      </c>
      <c r="H7950" s="2">
        <v>34129</v>
      </c>
      <c r="I7950" t="s">
        <v>22</v>
      </c>
      <c r="J7950" t="s">
        <v>49445</v>
      </c>
      <c r="K7950" t="s">
        <v>49446</v>
      </c>
      <c r="L7950" t="s">
        <v>6170</v>
      </c>
      <c r="M7950" t="s">
        <v>49447</v>
      </c>
      <c r="N7950" t="s">
        <v>30670</v>
      </c>
      <c r="O7950" t="s">
        <v>49448</v>
      </c>
      <c r="P7950" t="s">
        <v>49449</v>
      </c>
      <c r="Q7950" t="s">
        <v>272611</v>
      </c>
    </row>
    <row r="7951" spans="1:17" x14ac:dyDescent="0.2">
      <c r="A7951">
        <v>615453</v>
      </c>
      <c r="B7951" t="s">
        <v>49450</v>
      </c>
      <c r="C7951">
        <v>7.9059999999999997</v>
      </c>
      <c r="D7951">
        <v>362</v>
      </c>
      <c r="E7951">
        <v>7.4</v>
      </c>
      <c r="F7951">
        <v>8788</v>
      </c>
      <c r="G7951">
        <v>17.093</v>
      </c>
      <c r="H7951" s="2">
        <v>43672</v>
      </c>
      <c r="I7951" t="s">
        <v>314655</v>
      </c>
      <c r="J7951" t="s">
        <v>49451</v>
      </c>
      <c r="K7951" t="s">
        <v>117</v>
      </c>
      <c r="L7951" t="s">
        <v>22087</v>
      </c>
      <c r="M7951" t="s">
        <v>49452</v>
      </c>
      <c r="N7951" t="s">
        <v>49453</v>
      </c>
      <c r="O7951" t="s">
        <v>49454</v>
      </c>
      <c r="P7951" t="s">
        <v>49455</v>
      </c>
      <c r="Q7951" t="s">
        <v>272612</v>
      </c>
    </row>
    <row r="7952" spans="1:17" x14ac:dyDescent="0.2">
      <c r="A7952">
        <v>120475</v>
      </c>
      <c r="B7952" t="s">
        <v>49456</v>
      </c>
      <c r="C7952">
        <v>6.9</v>
      </c>
      <c r="D7952">
        <v>362</v>
      </c>
      <c r="E7952">
        <v>7.3</v>
      </c>
      <c r="F7952">
        <v>2700</v>
      </c>
      <c r="G7952">
        <v>23.163</v>
      </c>
      <c r="H7952" s="2">
        <v>40894</v>
      </c>
      <c r="I7952" t="s">
        <v>784</v>
      </c>
      <c r="J7952" t="s">
        <v>49457</v>
      </c>
      <c r="K7952" t="s">
        <v>117</v>
      </c>
      <c r="L7952" t="s">
        <v>9986</v>
      </c>
      <c r="M7952" t="s">
        <v>49458</v>
      </c>
      <c r="N7952" t="s">
        <v>41179</v>
      </c>
      <c r="O7952" t="s">
        <v>49459</v>
      </c>
      <c r="P7952" t="s">
        <v>49460</v>
      </c>
      <c r="Q7952" t="s">
        <v>272613</v>
      </c>
    </row>
    <row r="7953" spans="1:17" x14ac:dyDescent="0.2">
      <c r="A7953">
        <v>377897</v>
      </c>
      <c r="B7953" t="s">
        <v>49461</v>
      </c>
      <c r="C7953">
        <v>6.93</v>
      </c>
      <c r="D7953">
        <v>362</v>
      </c>
      <c r="E7953">
        <v>5.6</v>
      </c>
      <c r="F7953">
        <v>1428</v>
      </c>
      <c r="G7953">
        <v>16.359000000000002</v>
      </c>
      <c r="H7953" s="2">
        <v>42384</v>
      </c>
      <c r="I7953" t="s">
        <v>22</v>
      </c>
      <c r="J7953" t="s">
        <v>49462</v>
      </c>
      <c r="K7953" t="s">
        <v>117</v>
      </c>
      <c r="L7953" t="s">
        <v>49463</v>
      </c>
      <c r="M7953" t="s">
        <v>49464</v>
      </c>
      <c r="N7953" t="s">
        <v>49465</v>
      </c>
      <c r="O7953" t="s">
        <v>49466</v>
      </c>
      <c r="P7953" t="s">
        <v>49467</v>
      </c>
      <c r="Q7953" t="s">
        <v>272614</v>
      </c>
    </row>
    <row r="7954" spans="1:17" x14ac:dyDescent="0.2">
      <c r="A7954">
        <v>11223</v>
      </c>
      <c r="B7954" t="s">
        <v>41816</v>
      </c>
      <c r="C7954">
        <v>6.7</v>
      </c>
      <c r="D7954">
        <v>362</v>
      </c>
      <c r="E7954">
        <v>6.9</v>
      </c>
      <c r="F7954">
        <v>21737</v>
      </c>
      <c r="G7954">
        <v>15.861000000000001</v>
      </c>
      <c r="H7954" s="2">
        <v>28496</v>
      </c>
      <c r="I7954" t="s">
        <v>22</v>
      </c>
      <c r="J7954" t="s">
        <v>49468</v>
      </c>
      <c r="K7954" t="s">
        <v>49469</v>
      </c>
      <c r="L7954" t="s">
        <v>1941</v>
      </c>
      <c r="M7954" t="s">
        <v>49470</v>
      </c>
      <c r="N7954" t="s">
        <v>22638</v>
      </c>
      <c r="O7954" t="s">
        <v>49471</v>
      </c>
      <c r="P7954" t="s">
        <v>49472</v>
      </c>
      <c r="Q7954" t="s">
        <v>272615</v>
      </c>
    </row>
    <row r="7955" spans="1:17" x14ac:dyDescent="0.2">
      <c r="A7955">
        <v>4484</v>
      </c>
      <c r="B7955" t="s">
        <v>49473</v>
      </c>
      <c r="C7955">
        <v>6.8719999999999999</v>
      </c>
      <c r="D7955">
        <v>362</v>
      </c>
      <c r="E7955">
        <v>7.2</v>
      </c>
      <c r="F7955">
        <v>12206</v>
      </c>
      <c r="G7955">
        <v>10.249000000000001</v>
      </c>
      <c r="H7955" s="2">
        <v>28788</v>
      </c>
      <c r="I7955" t="s">
        <v>8194</v>
      </c>
      <c r="J7955" t="s">
        <v>49474</v>
      </c>
      <c r="K7955" t="s">
        <v>117</v>
      </c>
      <c r="L7955" t="s">
        <v>696</v>
      </c>
      <c r="M7955" t="s">
        <v>49475</v>
      </c>
      <c r="N7955" t="s">
        <v>43831</v>
      </c>
      <c r="O7955" t="s">
        <v>49476</v>
      </c>
      <c r="P7955" t="s">
        <v>49477</v>
      </c>
      <c r="Q7955" t="s">
        <v>272616</v>
      </c>
    </row>
    <row r="7956" spans="1:17" x14ac:dyDescent="0.2">
      <c r="A7956">
        <v>2453</v>
      </c>
      <c r="B7956" t="s">
        <v>49478</v>
      </c>
      <c r="C7956">
        <v>6.3120000000000003</v>
      </c>
      <c r="D7956">
        <v>362</v>
      </c>
      <c r="E7956">
        <v>6.1</v>
      </c>
      <c r="F7956">
        <v>23434</v>
      </c>
      <c r="G7956">
        <v>19.835000000000001</v>
      </c>
      <c r="H7956" s="2">
        <v>33473</v>
      </c>
      <c r="I7956" t="s">
        <v>22</v>
      </c>
      <c r="J7956" t="s">
        <v>49479</v>
      </c>
      <c r="K7956" t="s">
        <v>49480</v>
      </c>
      <c r="L7956" t="s">
        <v>460</v>
      </c>
      <c r="M7956" t="s">
        <v>49481</v>
      </c>
      <c r="N7956" t="s">
        <v>16612</v>
      </c>
      <c r="O7956" t="s">
        <v>8966</v>
      </c>
      <c r="P7956" t="s">
        <v>49482</v>
      </c>
      <c r="Q7956" t="s">
        <v>272617</v>
      </c>
    </row>
    <row r="7957" spans="1:17" x14ac:dyDescent="0.2">
      <c r="A7957">
        <v>21786</v>
      </c>
      <c r="B7957" t="s">
        <v>49483</v>
      </c>
      <c r="C7957">
        <v>6.2439999999999998</v>
      </c>
      <c r="D7957">
        <v>362</v>
      </c>
      <c r="E7957">
        <v>6.2</v>
      </c>
      <c r="F7957">
        <v>20057</v>
      </c>
      <c r="G7957">
        <v>10.935</v>
      </c>
      <c r="H7957" s="2">
        <v>39003</v>
      </c>
      <c r="I7957" t="s">
        <v>22312</v>
      </c>
      <c r="J7957" t="s">
        <v>49484</v>
      </c>
      <c r="K7957" t="s">
        <v>49485</v>
      </c>
      <c r="L7957" t="s">
        <v>3542</v>
      </c>
      <c r="M7957" t="s">
        <v>49486</v>
      </c>
      <c r="N7957" t="s">
        <v>3252</v>
      </c>
      <c r="O7957" t="s">
        <v>49487</v>
      </c>
      <c r="P7957" t="s">
        <v>49488</v>
      </c>
      <c r="Q7957" t="s">
        <v>272618</v>
      </c>
    </row>
    <row r="7958" spans="1:17" x14ac:dyDescent="0.2">
      <c r="A7958">
        <v>364111</v>
      </c>
      <c r="B7958" t="s">
        <v>49489</v>
      </c>
      <c r="C7958">
        <v>7.6020000000000003</v>
      </c>
      <c r="D7958">
        <v>362</v>
      </c>
      <c r="E7958">
        <v>7.3</v>
      </c>
      <c r="F7958">
        <v>6564</v>
      </c>
      <c r="G7958">
        <v>15.944000000000001</v>
      </c>
      <c r="H7958" s="2">
        <v>42266</v>
      </c>
      <c r="I7958" t="s">
        <v>784</v>
      </c>
      <c r="J7958" t="s">
        <v>49490</v>
      </c>
      <c r="K7958" t="s">
        <v>49491</v>
      </c>
      <c r="L7958" t="s">
        <v>49428</v>
      </c>
      <c r="M7958" t="s">
        <v>49492</v>
      </c>
      <c r="N7958" t="s">
        <v>49493</v>
      </c>
      <c r="O7958" t="s">
        <v>49494</v>
      </c>
      <c r="P7958" t="s">
        <v>49495</v>
      </c>
      <c r="Q7958" t="s">
        <v>272619</v>
      </c>
    </row>
    <row r="7959" spans="1:17" x14ac:dyDescent="0.2">
      <c r="A7959">
        <v>11194</v>
      </c>
      <c r="B7959" t="s">
        <v>49496</v>
      </c>
      <c r="C7959">
        <v>7.5069999999999997</v>
      </c>
      <c r="D7959">
        <v>361</v>
      </c>
      <c r="E7959">
        <v>8</v>
      </c>
      <c r="F7959">
        <v>38729</v>
      </c>
      <c r="G7959">
        <v>10.436999999999999</v>
      </c>
      <c r="H7959" s="2">
        <v>37869</v>
      </c>
      <c r="I7959" t="s">
        <v>22</v>
      </c>
      <c r="J7959" t="s">
        <v>49497</v>
      </c>
      <c r="K7959" t="s">
        <v>49498</v>
      </c>
      <c r="L7959" t="s">
        <v>49499</v>
      </c>
      <c r="M7959" t="s">
        <v>49500</v>
      </c>
      <c r="N7959" t="s">
        <v>14833</v>
      </c>
      <c r="O7959" t="s">
        <v>49501</v>
      </c>
      <c r="P7959" t="s">
        <v>49502</v>
      </c>
      <c r="Q7959" t="s">
        <v>272620</v>
      </c>
    </row>
    <row r="7960" spans="1:17" x14ac:dyDescent="0.2">
      <c r="A7960">
        <v>266639</v>
      </c>
      <c r="B7960" t="s">
        <v>49503</v>
      </c>
      <c r="C7960">
        <v>5.5330000000000004</v>
      </c>
      <c r="D7960">
        <v>361</v>
      </c>
      <c r="E7960">
        <v>4.2</v>
      </c>
      <c r="F7960">
        <v>8449</v>
      </c>
      <c r="G7960">
        <v>9.1720000000000006</v>
      </c>
      <c r="H7960" s="2">
        <v>42299</v>
      </c>
      <c r="I7960" t="s">
        <v>22</v>
      </c>
      <c r="J7960" t="s">
        <v>49504</v>
      </c>
      <c r="K7960" t="s">
        <v>49505</v>
      </c>
      <c r="L7960" t="s">
        <v>49506</v>
      </c>
      <c r="M7960" t="s">
        <v>49507</v>
      </c>
      <c r="N7960" t="s">
        <v>1832</v>
      </c>
      <c r="O7960" t="s">
        <v>49508</v>
      </c>
      <c r="P7960" t="s">
        <v>49509</v>
      </c>
      <c r="Q7960" t="s">
        <v>272621</v>
      </c>
    </row>
    <row r="7961" spans="1:17" x14ac:dyDescent="0.2">
      <c r="A7961">
        <v>616803</v>
      </c>
      <c r="B7961" t="s">
        <v>49510</v>
      </c>
      <c r="C7961">
        <v>6.8140000000000001</v>
      </c>
      <c r="D7961">
        <v>361</v>
      </c>
      <c r="E7961">
        <v>6.1</v>
      </c>
      <c r="F7961">
        <v>6271</v>
      </c>
      <c r="G7961">
        <v>11.252000000000001</v>
      </c>
      <c r="H7961" s="2">
        <v>43875</v>
      </c>
      <c r="I7961" t="s">
        <v>11018</v>
      </c>
      <c r="J7961" t="s">
        <v>49511</v>
      </c>
      <c r="K7961" t="s">
        <v>49512</v>
      </c>
      <c r="L7961" t="s">
        <v>2757</v>
      </c>
      <c r="M7961" t="s">
        <v>49513</v>
      </c>
      <c r="N7961" t="s">
        <v>49514</v>
      </c>
      <c r="O7961" t="s">
        <v>49514</v>
      </c>
      <c r="P7961" t="s">
        <v>49515</v>
      </c>
      <c r="Q7961" t="s">
        <v>272622</v>
      </c>
    </row>
    <row r="7962" spans="1:17" x14ac:dyDescent="0.2">
      <c r="A7962">
        <v>9711</v>
      </c>
      <c r="B7962" t="s">
        <v>49516</v>
      </c>
      <c r="C7962">
        <v>5.2380000000000004</v>
      </c>
      <c r="D7962">
        <v>361</v>
      </c>
      <c r="E7962">
        <v>4.2</v>
      </c>
      <c r="F7962">
        <v>11331</v>
      </c>
      <c r="G7962">
        <v>18.384</v>
      </c>
      <c r="H7962" s="2">
        <v>38317</v>
      </c>
      <c r="I7962" t="s">
        <v>22</v>
      </c>
      <c r="J7962" t="s">
        <v>49517</v>
      </c>
      <c r="K7962" t="s">
        <v>49518</v>
      </c>
      <c r="L7962" t="s">
        <v>5640</v>
      </c>
      <c r="M7962" t="s">
        <v>49519</v>
      </c>
      <c r="N7962" t="s">
        <v>49520</v>
      </c>
      <c r="O7962" t="s">
        <v>49521</v>
      </c>
      <c r="P7962" t="s">
        <v>49522</v>
      </c>
      <c r="Q7962" t="s">
        <v>272623</v>
      </c>
    </row>
    <row r="7963" spans="1:17" x14ac:dyDescent="0.2">
      <c r="A7963">
        <v>14092</v>
      </c>
      <c r="B7963" t="s">
        <v>49523</v>
      </c>
      <c r="C7963">
        <v>7.4109999999999996</v>
      </c>
      <c r="D7963">
        <v>361</v>
      </c>
      <c r="E7963">
        <v>7.8</v>
      </c>
      <c r="F7963">
        <v>15486</v>
      </c>
      <c r="G7963">
        <v>17.053999999999998</v>
      </c>
      <c r="H7963" s="2">
        <v>39641</v>
      </c>
      <c r="I7963" t="s">
        <v>784</v>
      </c>
      <c r="J7963" t="s">
        <v>49524</v>
      </c>
      <c r="K7963" t="s">
        <v>49525</v>
      </c>
      <c r="L7963" t="s">
        <v>9986</v>
      </c>
      <c r="M7963" t="s">
        <v>49526</v>
      </c>
      <c r="N7963" t="s">
        <v>9988</v>
      </c>
      <c r="O7963" t="s">
        <v>9989</v>
      </c>
      <c r="P7963" t="s">
        <v>49527</v>
      </c>
      <c r="Q7963" t="s">
        <v>272624</v>
      </c>
    </row>
    <row r="7964" spans="1:17" x14ac:dyDescent="0.2">
      <c r="A7964">
        <v>679989</v>
      </c>
      <c r="B7964" t="s">
        <v>49528</v>
      </c>
      <c r="C7964">
        <v>5.8419999999999996</v>
      </c>
      <c r="D7964">
        <v>361</v>
      </c>
      <c r="E7964">
        <v>6.4</v>
      </c>
      <c r="F7964">
        <v>2573</v>
      </c>
      <c r="G7964">
        <v>7.2149999999999999</v>
      </c>
      <c r="H7964" s="2">
        <v>44020</v>
      </c>
      <c r="I7964" t="s">
        <v>8194</v>
      </c>
      <c r="J7964" t="s">
        <v>49529</v>
      </c>
      <c r="K7964" t="s">
        <v>49530</v>
      </c>
      <c r="L7964" t="s">
        <v>696</v>
      </c>
      <c r="M7964" t="s">
        <v>117</v>
      </c>
      <c r="N7964" t="s">
        <v>49531</v>
      </c>
      <c r="O7964" t="s">
        <v>49532</v>
      </c>
      <c r="P7964" t="s">
        <v>49533</v>
      </c>
      <c r="Q7964" t="s">
        <v>272625</v>
      </c>
    </row>
    <row r="7965" spans="1:17" x14ac:dyDescent="0.2">
      <c r="A7965">
        <v>573164</v>
      </c>
      <c r="B7965" t="s">
        <v>49534</v>
      </c>
      <c r="C7965">
        <v>7.8630000000000004</v>
      </c>
      <c r="D7965">
        <v>361</v>
      </c>
      <c r="E7965">
        <v>5.2</v>
      </c>
      <c r="F7965">
        <v>334</v>
      </c>
      <c r="G7965">
        <v>19.931999999999999</v>
      </c>
      <c r="H7965" s="2">
        <v>44420</v>
      </c>
      <c r="I7965" t="s">
        <v>1961</v>
      </c>
      <c r="J7965" t="s">
        <v>49535</v>
      </c>
      <c r="K7965" t="s">
        <v>117</v>
      </c>
      <c r="L7965" t="s">
        <v>3424</v>
      </c>
      <c r="M7965" t="s">
        <v>117</v>
      </c>
      <c r="N7965" t="s">
        <v>49536</v>
      </c>
      <c r="O7965" t="s">
        <v>49537</v>
      </c>
      <c r="P7965" t="s">
        <v>49538</v>
      </c>
      <c r="Q7965" t="s">
        <v>272626</v>
      </c>
    </row>
    <row r="7966" spans="1:17" x14ac:dyDescent="0.2">
      <c r="A7966">
        <v>1001865</v>
      </c>
      <c r="B7966" t="s">
        <v>49539</v>
      </c>
      <c r="C7966">
        <v>6.7</v>
      </c>
      <c r="D7966">
        <v>361</v>
      </c>
      <c r="E7966">
        <v>6.2</v>
      </c>
      <c r="F7966">
        <v>8201</v>
      </c>
      <c r="G7966">
        <v>26.835000000000001</v>
      </c>
      <c r="H7966" s="2">
        <v>44883</v>
      </c>
      <c r="I7966" t="s">
        <v>22</v>
      </c>
      <c r="J7966" t="s">
        <v>49540</v>
      </c>
      <c r="K7966" t="s">
        <v>117</v>
      </c>
      <c r="L7966" t="s">
        <v>783</v>
      </c>
      <c r="M7966" t="s">
        <v>49541</v>
      </c>
      <c r="N7966" t="s">
        <v>49542</v>
      </c>
      <c r="O7966" t="s">
        <v>49543</v>
      </c>
      <c r="P7966" t="s">
        <v>49544</v>
      </c>
      <c r="Q7966" t="s">
        <v>272627</v>
      </c>
    </row>
    <row r="7967" spans="1:17" x14ac:dyDescent="0.2">
      <c r="A7967">
        <v>166076</v>
      </c>
      <c r="B7967" t="s">
        <v>49545</v>
      </c>
      <c r="C7967">
        <v>6.59</v>
      </c>
      <c r="D7967">
        <v>361</v>
      </c>
      <c r="E7967">
        <v>6.6</v>
      </c>
      <c r="F7967">
        <v>14006</v>
      </c>
      <c r="G7967">
        <v>17.477</v>
      </c>
      <c r="H7967" s="2">
        <v>41387</v>
      </c>
      <c r="I7967" t="s">
        <v>22</v>
      </c>
      <c r="J7967" t="s">
        <v>49546</v>
      </c>
      <c r="K7967" t="s">
        <v>49547</v>
      </c>
      <c r="L7967" t="s">
        <v>6457</v>
      </c>
      <c r="M7967" t="s">
        <v>49548</v>
      </c>
      <c r="N7967" t="s">
        <v>49549</v>
      </c>
      <c r="O7967" t="s">
        <v>49550</v>
      </c>
      <c r="P7967" t="s">
        <v>49551</v>
      </c>
      <c r="Q7967" t="s">
        <v>272628</v>
      </c>
    </row>
    <row r="7968" spans="1:17" x14ac:dyDescent="0.2">
      <c r="A7968">
        <v>172106</v>
      </c>
      <c r="B7968" t="s">
        <v>49552</v>
      </c>
      <c r="C7968">
        <v>7.0570000000000004</v>
      </c>
      <c r="D7968">
        <v>361</v>
      </c>
      <c r="E7968">
        <v>6.6</v>
      </c>
      <c r="F7968">
        <v>1901</v>
      </c>
      <c r="G7968">
        <v>9.26</v>
      </c>
      <c r="H7968" s="2">
        <v>41346</v>
      </c>
      <c r="I7968" t="s">
        <v>8194</v>
      </c>
      <c r="J7968" t="s">
        <v>49553</v>
      </c>
      <c r="K7968" t="s">
        <v>117</v>
      </c>
      <c r="L7968" t="s">
        <v>67</v>
      </c>
      <c r="M7968" t="s">
        <v>49554</v>
      </c>
      <c r="N7968" t="s">
        <v>30015</v>
      </c>
      <c r="O7968" t="s">
        <v>49555</v>
      </c>
      <c r="P7968" t="s">
        <v>49556</v>
      </c>
      <c r="Q7968" t="s">
        <v>272629</v>
      </c>
    </row>
    <row r="7969" spans="1:17" x14ac:dyDescent="0.2">
      <c r="A7969">
        <v>414770</v>
      </c>
      <c r="B7969" t="s">
        <v>49557</v>
      </c>
      <c r="C7969">
        <v>6.7869999999999999</v>
      </c>
      <c r="D7969">
        <v>361</v>
      </c>
      <c r="E7969">
        <v>6.3</v>
      </c>
      <c r="F7969">
        <v>5257</v>
      </c>
      <c r="G7969">
        <v>13.724</v>
      </c>
      <c r="H7969" s="2">
        <v>42763</v>
      </c>
      <c r="I7969" t="s">
        <v>784</v>
      </c>
      <c r="J7969" t="s">
        <v>49558</v>
      </c>
      <c r="K7969" t="s">
        <v>49559</v>
      </c>
      <c r="L7969" t="s">
        <v>11130</v>
      </c>
      <c r="M7969" t="s">
        <v>49560</v>
      </c>
      <c r="N7969" t="s">
        <v>41751</v>
      </c>
      <c r="O7969" t="s">
        <v>41751</v>
      </c>
      <c r="P7969" t="s">
        <v>49561</v>
      </c>
      <c r="Q7969" t="s">
        <v>272630</v>
      </c>
    </row>
    <row r="7970" spans="1:17" x14ac:dyDescent="0.2">
      <c r="A7970">
        <v>432618</v>
      </c>
      <c r="B7970" t="s">
        <v>49562</v>
      </c>
      <c r="C7970">
        <v>5.9</v>
      </c>
      <c r="D7970">
        <v>361</v>
      </c>
      <c r="E7970">
        <v>5.8</v>
      </c>
      <c r="F7970">
        <v>1632</v>
      </c>
      <c r="G7970">
        <v>5.28</v>
      </c>
      <c r="H7970" s="2">
        <v>43019</v>
      </c>
      <c r="I7970" t="s">
        <v>8194</v>
      </c>
      <c r="J7970" t="s">
        <v>49563</v>
      </c>
      <c r="K7970" t="s">
        <v>117</v>
      </c>
      <c r="L7970" t="s">
        <v>696</v>
      </c>
      <c r="M7970" t="s">
        <v>117</v>
      </c>
      <c r="N7970" t="s">
        <v>49564</v>
      </c>
      <c r="O7970" t="s">
        <v>49564</v>
      </c>
      <c r="P7970" t="s">
        <v>49565</v>
      </c>
      <c r="Q7970" t="s">
        <v>272631</v>
      </c>
    </row>
    <row r="7971" spans="1:17" x14ac:dyDescent="0.2">
      <c r="A7971">
        <v>317744</v>
      </c>
      <c r="B7971" t="s">
        <v>49566</v>
      </c>
      <c r="C7971">
        <v>6.0830000000000002</v>
      </c>
      <c r="D7971">
        <v>361</v>
      </c>
      <c r="E7971">
        <v>5.6</v>
      </c>
      <c r="F7971">
        <v>8851</v>
      </c>
      <c r="G7971">
        <v>17.542000000000002</v>
      </c>
      <c r="H7971" s="2">
        <v>42130</v>
      </c>
      <c r="I7971" t="s">
        <v>22</v>
      </c>
      <c r="J7971" t="s">
        <v>49567</v>
      </c>
      <c r="K7971" t="s">
        <v>49568</v>
      </c>
      <c r="L7971" t="s">
        <v>2493</v>
      </c>
      <c r="M7971" t="s">
        <v>49569</v>
      </c>
      <c r="N7971" t="s">
        <v>13561</v>
      </c>
      <c r="O7971" t="s">
        <v>49570</v>
      </c>
      <c r="P7971" t="s">
        <v>49571</v>
      </c>
      <c r="Q7971" t="s">
        <v>272632</v>
      </c>
    </row>
    <row r="7972" spans="1:17" x14ac:dyDescent="0.2">
      <c r="A7972">
        <v>10253</v>
      </c>
      <c r="B7972" t="s">
        <v>49572</v>
      </c>
      <c r="C7972">
        <v>4.4020000000000001</v>
      </c>
      <c r="D7972">
        <v>361</v>
      </c>
      <c r="E7972">
        <v>3.5</v>
      </c>
      <c r="F7972">
        <v>25581</v>
      </c>
      <c r="G7972">
        <v>16.652999999999999</v>
      </c>
      <c r="H7972" s="2">
        <v>39295</v>
      </c>
      <c r="I7972" t="s">
        <v>2874</v>
      </c>
      <c r="J7972" t="s">
        <v>49573</v>
      </c>
      <c r="K7972" t="s">
        <v>49574</v>
      </c>
      <c r="L7972" t="s">
        <v>49575</v>
      </c>
      <c r="M7972" t="s">
        <v>49576</v>
      </c>
      <c r="N7972" t="s">
        <v>49577</v>
      </c>
      <c r="O7972" t="s">
        <v>49577</v>
      </c>
      <c r="P7972" t="s">
        <v>49578</v>
      </c>
      <c r="Q7972" t="s">
        <v>272633</v>
      </c>
    </row>
    <row r="7973" spans="1:17" x14ac:dyDescent="0.2">
      <c r="A7973">
        <v>860159</v>
      </c>
      <c r="B7973" t="s">
        <v>49579</v>
      </c>
      <c r="C7973">
        <v>7.5369999999999999</v>
      </c>
      <c r="D7973">
        <v>361</v>
      </c>
      <c r="E7973">
        <v>6.3</v>
      </c>
      <c r="F7973">
        <v>10560</v>
      </c>
      <c r="G7973">
        <v>21.972000000000001</v>
      </c>
      <c r="H7973" s="2">
        <v>44680</v>
      </c>
      <c r="I7973" t="s">
        <v>22</v>
      </c>
      <c r="J7973" t="s">
        <v>49580</v>
      </c>
      <c r="K7973" t="s">
        <v>49581</v>
      </c>
      <c r="L7973" t="s">
        <v>1647</v>
      </c>
      <c r="M7973" t="s">
        <v>49582</v>
      </c>
      <c r="N7973" t="s">
        <v>49583</v>
      </c>
      <c r="O7973" t="s">
        <v>49584</v>
      </c>
      <c r="P7973" t="s">
        <v>49585</v>
      </c>
      <c r="Q7973" t="s">
        <v>272634</v>
      </c>
    </row>
    <row r="7974" spans="1:17" x14ac:dyDescent="0.2">
      <c r="A7974">
        <v>19597</v>
      </c>
      <c r="B7974" t="s">
        <v>49586</v>
      </c>
      <c r="C7974">
        <v>7.2690000000000001</v>
      </c>
      <c r="D7974">
        <v>361</v>
      </c>
      <c r="E7974">
        <v>7.3</v>
      </c>
      <c r="F7974">
        <v>9894</v>
      </c>
      <c r="G7974">
        <v>7.8540000000000001</v>
      </c>
      <c r="H7974" s="2">
        <v>39995</v>
      </c>
      <c r="I7974" t="s">
        <v>8194</v>
      </c>
      <c r="J7974" t="s">
        <v>49587</v>
      </c>
      <c r="K7974" t="s">
        <v>49588</v>
      </c>
      <c r="L7974" t="s">
        <v>569</v>
      </c>
      <c r="M7974" t="s">
        <v>49589</v>
      </c>
      <c r="N7974" t="s">
        <v>49590</v>
      </c>
      <c r="O7974" t="s">
        <v>49591</v>
      </c>
      <c r="P7974" t="s">
        <v>49592</v>
      </c>
      <c r="Q7974" t="s">
        <v>272635</v>
      </c>
    </row>
    <row r="7975" spans="1:17" x14ac:dyDescent="0.2">
      <c r="A7975">
        <v>210908</v>
      </c>
      <c r="B7975" t="s">
        <v>49593</v>
      </c>
      <c r="C7975">
        <v>5.2480000000000002</v>
      </c>
      <c r="D7975">
        <v>361</v>
      </c>
      <c r="E7975">
        <v>5.0999999999999996</v>
      </c>
      <c r="F7975">
        <v>9697</v>
      </c>
      <c r="G7975">
        <v>9.9789999999999992</v>
      </c>
      <c r="H7975" s="2">
        <v>41578</v>
      </c>
      <c r="I7975" t="s">
        <v>22</v>
      </c>
      <c r="J7975" t="s">
        <v>49594</v>
      </c>
      <c r="K7975" t="s">
        <v>49595</v>
      </c>
      <c r="L7975" t="s">
        <v>21717</v>
      </c>
      <c r="M7975" t="s">
        <v>49596</v>
      </c>
      <c r="N7975" t="s">
        <v>49597</v>
      </c>
      <c r="O7975" t="s">
        <v>49597</v>
      </c>
      <c r="P7975" t="s">
        <v>49598</v>
      </c>
      <c r="Q7975" t="s">
        <v>272636</v>
      </c>
    </row>
    <row r="7976" spans="1:17" x14ac:dyDescent="0.2">
      <c r="A7976">
        <v>1249</v>
      </c>
      <c r="B7976" t="s">
        <v>49599</v>
      </c>
      <c r="C7976">
        <v>6.101</v>
      </c>
      <c r="D7976">
        <v>360</v>
      </c>
      <c r="E7976">
        <v>6.5</v>
      </c>
      <c r="F7976">
        <v>36353</v>
      </c>
      <c r="G7976">
        <v>10.298999999999999</v>
      </c>
      <c r="H7976" s="2">
        <v>38960</v>
      </c>
      <c r="I7976" t="s">
        <v>22</v>
      </c>
      <c r="J7976" t="s">
        <v>49600</v>
      </c>
      <c r="K7976" t="s">
        <v>49601</v>
      </c>
      <c r="L7976" t="s">
        <v>2096</v>
      </c>
      <c r="M7976" t="s">
        <v>49602</v>
      </c>
      <c r="N7976" t="s">
        <v>8817</v>
      </c>
      <c r="O7976" t="s">
        <v>49603</v>
      </c>
      <c r="P7976" t="s">
        <v>49604</v>
      </c>
      <c r="Q7976" t="s">
        <v>272637</v>
      </c>
    </row>
    <row r="7977" spans="1:17" x14ac:dyDescent="0.2">
      <c r="A7977">
        <v>10426</v>
      </c>
      <c r="B7977" t="s">
        <v>49605</v>
      </c>
      <c r="C7977">
        <v>6.2439999999999998</v>
      </c>
      <c r="D7977">
        <v>360</v>
      </c>
      <c r="E7977">
        <v>5.8</v>
      </c>
      <c r="F7977">
        <v>30990</v>
      </c>
      <c r="G7977">
        <v>12.670999999999999</v>
      </c>
      <c r="H7977" s="2">
        <v>37582</v>
      </c>
      <c r="I7977" t="s">
        <v>22</v>
      </c>
      <c r="J7977" t="s">
        <v>49606</v>
      </c>
      <c r="K7977" t="s">
        <v>49607</v>
      </c>
      <c r="L7977" t="s">
        <v>696</v>
      </c>
      <c r="M7977" t="s">
        <v>49608</v>
      </c>
      <c r="N7977" t="s">
        <v>49609</v>
      </c>
      <c r="O7977" t="s">
        <v>17328</v>
      </c>
      <c r="P7977" t="s">
        <v>49610</v>
      </c>
      <c r="Q7977" t="s">
        <v>272638</v>
      </c>
    </row>
    <row r="7978" spans="1:17" x14ac:dyDescent="0.2">
      <c r="A7978">
        <v>575813</v>
      </c>
      <c r="B7978" t="s">
        <v>49611</v>
      </c>
      <c r="C7978">
        <v>8.1829999999999998</v>
      </c>
      <c r="D7978">
        <v>360</v>
      </c>
      <c r="E7978">
        <v>7.6</v>
      </c>
      <c r="F7978">
        <v>14399</v>
      </c>
      <c r="G7978">
        <v>14.964</v>
      </c>
      <c r="H7978" s="2">
        <v>43763</v>
      </c>
      <c r="I7978" t="s">
        <v>314655</v>
      </c>
      <c r="J7978" t="s">
        <v>49612</v>
      </c>
      <c r="K7978" t="s">
        <v>49613</v>
      </c>
      <c r="L7978" t="s">
        <v>67</v>
      </c>
      <c r="M7978" t="s">
        <v>49614</v>
      </c>
      <c r="N7978" t="s">
        <v>49615</v>
      </c>
      <c r="O7978" t="s">
        <v>49616</v>
      </c>
      <c r="P7978" t="s">
        <v>49617</v>
      </c>
      <c r="Q7978" t="s">
        <v>272639</v>
      </c>
    </row>
    <row r="7979" spans="1:17" x14ac:dyDescent="0.2">
      <c r="A7979">
        <v>50270</v>
      </c>
      <c r="B7979" t="s">
        <v>13899</v>
      </c>
      <c r="C7979">
        <v>7.1</v>
      </c>
      <c r="D7979">
        <v>360</v>
      </c>
      <c r="E7979">
        <v>5.5</v>
      </c>
      <c r="F7979">
        <v>4988</v>
      </c>
      <c r="G7979">
        <v>38.771000000000001</v>
      </c>
      <c r="H7979" s="2">
        <v>33282</v>
      </c>
      <c r="I7979" t="s">
        <v>2931</v>
      </c>
      <c r="J7979" t="s">
        <v>49618</v>
      </c>
      <c r="K7979" t="s">
        <v>49619</v>
      </c>
      <c r="L7979" t="s">
        <v>67</v>
      </c>
      <c r="M7979" t="s">
        <v>49620</v>
      </c>
      <c r="N7979" t="s">
        <v>31505</v>
      </c>
      <c r="O7979" t="s">
        <v>49621</v>
      </c>
      <c r="P7979" t="s">
        <v>49622</v>
      </c>
      <c r="Q7979" t="s">
        <v>272640</v>
      </c>
    </row>
    <row r="7980" spans="1:17" x14ac:dyDescent="0.2">
      <c r="A7980">
        <v>464737</v>
      </c>
      <c r="B7980" t="s">
        <v>49623</v>
      </c>
      <c r="C7980">
        <v>6.149</v>
      </c>
      <c r="D7980">
        <v>360</v>
      </c>
      <c r="E7980">
        <v>5.4</v>
      </c>
      <c r="F7980">
        <v>2221</v>
      </c>
      <c r="G7980">
        <v>11.944000000000001</v>
      </c>
      <c r="H7980" s="2">
        <v>42961</v>
      </c>
      <c r="I7980" t="s">
        <v>2931</v>
      </c>
      <c r="J7980" t="s">
        <v>49624</v>
      </c>
      <c r="K7980" t="s">
        <v>117</v>
      </c>
      <c r="L7980" t="s">
        <v>3303</v>
      </c>
      <c r="M7980" t="s">
        <v>49625</v>
      </c>
      <c r="N7980" t="s">
        <v>49626</v>
      </c>
      <c r="O7980" t="s">
        <v>49627</v>
      </c>
      <c r="P7980" t="s">
        <v>49628</v>
      </c>
      <c r="Q7980" t="s">
        <v>272641</v>
      </c>
    </row>
    <row r="7981" spans="1:17" x14ac:dyDescent="0.2">
      <c r="A7981">
        <v>634544</v>
      </c>
      <c r="B7981" t="s">
        <v>49629</v>
      </c>
      <c r="C7981">
        <v>7.34</v>
      </c>
      <c r="D7981">
        <v>360</v>
      </c>
      <c r="E7981">
        <v>7.3</v>
      </c>
      <c r="F7981">
        <v>23655</v>
      </c>
      <c r="G7981">
        <v>12.305</v>
      </c>
      <c r="H7981" s="2">
        <v>44160</v>
      </c>
      <c r="I7981" t="s">
        <v>22</v>
      </c>
      <c r="J7981" t="s">
        <v>49630</v>
      </c>
      <c r="K7981" t="s">
        <v>49631</v>
      </c>
      <c r="L7981" t="s">
        <v>67</v>
      </c>
      <c r="M7981" t="s">
        <v>49632</v>
      </c>
      <c r="N7981" t="s">
        <v>1529</v>
      </c>
      <c r="O7981" t="s">
        <v>1529</v>
      </c>
      <c r="P7981" t="s">
        <v>49633</v>
      </c>
      <c r="Q7981" t="s">
        <v>272642</v>
      </c>
    </row>
    <row r="7982" spans="1:17" x14ac:dyDescent="0.2">
      <c r="A7982">
        <v>589524</v>
      </c>
      <c r="B7982" t="s">
        <v>49634</v>
      </c>
      <c r="C7982">
        <v>6.6609999999999996</v>
      </c>
      <c r="D7982">
        <v>360</v>
      </c>
      <c r="E7982">
        <v>6.5</v>
      </c>
      <c r="F7982">
        <v>2046</v>
      </c>
      <c r="G7982">
        <v>8.8510000000000009</v>
      </c>
      <c r="H7982" s="2">
        <v>43573</v>
      </c>
      <c r="I7982" t="s">
        <v>2931</v>
      </c>
      <c r="J7982" t="s">
        <v>49635</v>
      </c>
      <c r="K7982" t="s">
        <v>117</v>
      </c>
      <c r="L7982" t="s">
        <v>569</v>
      </c>
      <c r="M7982" t="s">
        <v>117</v>
      </c>
      <c r="N7982" t="s">
        <v>49636</v>
      </c>
      <c r="O7982" t="s">
        <v>49637</v>
      </c>
      <c r="P7982" t="s">
        <v>49638</v>
      </c>
      <c r="Q7982" t="s">
        <v>272643</v>
      </c>
    </row>
    <row r="7983" spans="1:17" x14ac:dyDescent="0.2">
      <c r="A7983">
        <v>184341</v>
      </c>
      <c r="B7983" t="s">
        <v>49639</v>
      </c>
      <c r="C7983">
        <v>6.4779999999999998</v>
      </c>
      <c r="D7983">
        <v>360</v>
      </c>
      <c r="E7983">
        <v>6.6</v>
      </c>
      <c r="F7983">
        <v>17966</v>
      </c>
      <c r="G7983">
        <v>13.27</v>
      </c>
      <c r="H7983" s="2">
        <v>42608</v>
      </c>
      <c r="I7983" t="s">
        <v>22</v>
      </c>
      <c r="J7983" t="s">
        <v>49640</v>
      </c>
      <c r="K7983" t="s">
        <v>49641</v>
      </c>
      <c r="L7983" t="s">
        <v>67</v>
      </c>
      <c r="M7983" t="s">
        <v>117</v>
      </c>
      <c r="N7983" t="s">
        <v>48528</v>
      </c>
      <c r="O7983" t="s">
        <v>48528</v>
      </c>
      <c r="P7983" t="s">
        <v>49642</v>
      </c>
      <c r="Q7983" t="s">
        <v>272644</v>
      </c>
    </row>
    <row r="7984" spans="1:17" x14ac:dyDescent="0.2">
      <c r="A7984">
        <v>9417</v>
      </c>
      <c r="B7984" t="s">
        <v>49643</v>
      </c>
      <c r="C7984">
        <v>5.8879999999999999</v>
      </c>
      <c r="D7984">
        <v>360</v>
      </c>
      <c r="E7984">
        <v>6</v>
      </c>
      <c r="F7984">
        <v>30037</v>
      </c>
      <c r="G7984">
        <v>16.582999999999998</v>
      </c>
      <c r="H7984" s="2">
        <v>35999</v>
      </c>
      <c r="I7984" t="s">
        <v>22</v>
      </c>
      <c r="J7984" t="s">
        <v>49644</v>
      </c>
      <c r="K7984" t="s">
        <v>49645</v>
      </c>
      <c r="L7984" t="s">
        <v>51</v>
      </c>
      <c r="M7984" t="s">
        <v>49646</v>
      </c>
      <c r="N7984" t="s">
        <v>49647</v>
      </c>
      <c r="O7984" t="s">
        <v>49647</v>
      </c>
      <c r="P7984" t="s">
        <v>49648</v>
      </c>
      <c r="Q7984" t="s">
        <v>272645</v>
      </c>
    </row>
    <row r="7985" spans="1:17" x14ac:dyDescent="0.2">
      <c r="A7985">
        <v>276624</v>
      </c>
      <c r="B7985" t="s">
        <v>49649</v>
      </c>
      <c r="C7985">
        <v>7.3650000000000002</v>
      </c>
      <c r="D7985">
        <v>360</v>
      </c>
      <c r="E7985">
        <v>6.7</v>
      </c>
      <c r="F7985">
        <v>8063</v>
      </c>
      <c r="G7985">
        <v>15.933999999999999</v>
      </c>
      <c r="H7985" s="2">
        <v>42483</v>
      </c>
      <c r="I7985" t="s">
        <v>784</v>
      </c>
      <c r="J7985" t="s">
        <v>49650</v>
      </c>
      <c r="K7985" t="s">
        <v>49651</v>
      </c>
      <c r="L7985" t="s">
        <v>49652</v>
      </c>
      <c r="M7985" t="s">
        <v>49653</v>
      </c>
      <c r="N7985" t="s">
        <v>40101</v>
      </c>
      <c r="O7985" t="s">
        <v>49654</v>
      </c>
      <c r="P7985" t="s">
        <v>49655</v>
      </c>
      <c r="Q7985" t="s">
        <v>272646</v>
      </c>
    </row>
    <row r="7986" spans="1:17" x14ac:dyDescent="0.2">
      <c r="A7986">
        <v>52345</v>
      </c>
      <c r="B7986" t="s">
        <v>49656</v>
      </c>
      <c r="C7986">
        <v>7.8</v>
      </c>
      <c r="D7986">
        <v>360</v>
      </c>
      <c r="E7986">
        <v>7.6</v>
      </c>
      <c r="F7986">
        <v>7276</v>
      </c>
      <c r="G7986">
        <v>0.98599999999999999</v>
      </c>
      <c r="H7986" s="2">
        <v>37855</v>
      </c>
      <c r="I7986" t="s">
        <v>3670</v>
      </c>
      <c r="J7986" t="s">
        <v>49657</v>
      </c>
      <c r="K7986" t="s">
        <v>117</v>
      </c>
      <c r="L7986" t="s">
        <v>1647</v>
      </c>
      <c r="M7986" t="s">
        <v>49658</v>
      </c>
      <c r="N7986" t="s">
        <v>25218</v>
      </c>
      <c r="O7986" t="s">
        <v>49659</v>
      </c>
      <c r="P7986" t="s">
        <v>49660</v>
      </c>
      <c r="Q7986" t="s">
        <v>272647</v>
      </c>
    </row>
    <row r="7987" spans="1:17" x14ac:dyDescent="0.2">
      <c r="A7987">
        <v>11379</v>
      </c>
      <c r="B7987" t="s">
        <v>49661</v>
      </c>
      <c r="C7987">
        <v>6.01</v>
      </c>
      <c r="D7987">
        <v>359</v>
      </c>
      <c r="E7987">
        <v>6.2</v>
      </c>
      <c r="F7987">
        <v>30604</v>
      </c>
      <c r="G7987">
        <v>29.521000000000001</v>
      </c>
      <c r="H7987" s="2">
        <v>30909</v>
      </c>
      <c r="I7987" t="s">
        <v>22</v>
      </c>
      <c r="J7987" t="s">
        <v>49662</v>
      </c>
      <c r="K7987" t="s">
        <v>49663</v>
      </c>
      <c r="L7987" t="s">
        <v>49664</v>
      </c>
      <c r="M7987" t="s">
        <v>49665</v>
      </c>
      <c r="N7987" t="s">
        <v>26522</v>
      </c>
      <c r="O7987" t="s">
        <v>49666</v>
      </c>
      <c r="P7987" t="s">
        <v>49667</v>
      </c>
      <c r="Q7987" t="s">
        <v>272648</v>
      </c>
    </row>
    <row r="7988" spans="1:17" x14ac:dyDescent="0.2">
      <c r="A7988">
        <v>458005</v>
      </c>
      <c r="B7988" t="s">
        <v>49668</v>
      </c>
      <c r="C7988">
        <v>5.9859999999999998</v>
      </c>
      <c r="D7988">
        <v>359</v>
      </c>
      <c r="E7988">
        <v>6.1</v>
      </c>
      <c r="F7988">
        <v>10588</v>
      </c>
      <c r="G7988">
        <v>11.78</v>
      </c>
      <c r="H7988" s="2">
        <v>43300</v>
      </c>
      <c r="I7988" t="s">
        <v>22</v>
      </c>
      <c r="J7988" t="s">
        <v>49669</v>
      </c>
      <c r="K7988" t="s">
        <v>117</v>
      </c>
      <c r="L7988" t="s">
        <v>49670</v>
      </c>
      <c r="M7988" t="s">
        <v>117</v>
      </c>
      <c r="N7988" t="s">
        <v>20654</v>
      </c>
      <c r="O7988" t="s">
        <v>49671</v>
      </c>
      <c r="P7988" t="s">
        <v>49672</v>
      </c>
      <c r="Q7988" t="s">
        <v>272649</v>
      </c>
    </row>
    <row r="7989" spans="1:17" x14ac:dyDescent="0.2">
      <c r="A7989">
        <v>667257</v>
      </c>
      <c r="B7989" t="s">
        <v>49673</v>
      </c>
      <c r="C7989">
        <v>8.4420000000000002</v>
      </c>
      <c r="D7989">
        <v>359</v>
      </c>
      <c r="E7989">
        <v>7.7</v>
      </c>
      <c r="F7989">
        <v>1154</v>
      </c>
      <c r="G7989">
        <v>11.366</v>
      </c>
      <c r="H7989" s="2">
        <v>44364</v>
      </c>
      <c r="I7989" t="s">
        <v>1961</v>
      </c>
      <c r="J7989" t="s">
        <v>49674</v>
      </c>
      <c r="K7989" t="s">
        <v>49675</v>
      </c>
      <c r="L7989" t="s">
        <v>20779</v>
      </c>
      <c r="M7989" t="s">
        <v>117</v>
      </c>
      <c r="N7989" t="s">
        <v>49676</v>
      </c>
      <c r="O7989" t="s">
        <v>49677</v>
      </c>
      <c r="P7989" t="s">
        <v>49678</v>
      </c>
      <c r="Q7989" t="s">
        <v>272650</v>
      </c>
    </row>
    <row r="7990" spans="1:17" x14ac:dyDescent="0.2">
      <c r="A7990">
        <v>48303</v>
      </c>
      <c r="B7990" t="s">
        <v>49679</v>
      </c>
      <c r="C7990">
        <v>6.9710000000000001</v>
      </c>
      <c r="D7990">
        <v>359</v>
      </c>
      <c r="E7990">
        <v>7.2</v>
      </c>
      <c r="F7990">
        <v>27577</v>
      </c>
      <c r="G7990">
        <v>10.335000000000001</v>
      </c>
      <c r="H7990" s="2">
        <v>40316</v>
      </c>
      <c r="I7990" t="s">
        <v>8194</v>
      </c>
      <c r="J7990" t="s">
        <v>49680</v>
      </c>
      <c r="K7990" t="s">
        <v>117</v>
      </c>
      <c r="L7990" t="s">
        <v>142</v>
      </c>
      <c r="M7990" t="s">
        <v>49681</v>
      </c>
      <c r="N7990" t="s">
        <v>40481</v>
      </c>
      <c r="O7990" t="s">
        <v>49682</v>
      </c>
      <c r="P7990" t="s">
        <v>49683</v>
      </c>
      <c r="Q7990" t="s">
        <v>272651</v>
      </c>
    </row>
    <row r="7991" spans="1:17" x14ac:dyDescent="0.2">
      <c r="A7991">
        <v>360365</v>
      </c>
      <c r="B7991" t="s">
        <v>49684</v>
      </c>
      <c r="C7991">
        <v>7.319</v>
      </c>
      <c r="D7991">
        <v>359</v>
      </c>
      <c r="E7991">
        <v>5.3</v>
      </c>
      <c r="F7991">
        <v>1358</v>
      </c>
      <c r="G7991">
        <v>11.196999999999999</v>
      </c>
      <c r="H7991" s="2">
        <v>42494</v>
      </c>
      <c r="I7991" t="s">
        <v>1961</v>
      </c>
      <c r="J7991" t="s">
        <v>49685</v>
      </c>
      <c r="K7991" t="s">
        <v>49686</v>
      </c>
      <c r="L7991" t="s">
        <v>20304</v>
      </c>
      <c r="M7991" t="s">
        <v>49687</v>
      </c>
      <c r="N7991" t="s">
        <v>49688</v>
      </c>
      <c r="O7991" t="s">
        <v>49689</v>
      </c>
      <c r="P7991" t="s">
        <v>49690</v>
      </c>
      <c r="Q7991" t="s">
        <v>272652</v>
      </c>
    </row>
    <row r="7992" spans="1:17" x14ac:dyDescent="0.2">
      <c r="A7992">
        <v>2148</v>
      </c>
      <c r="B7992" t="s">
        <v>49691</v>
      </c>
      <c r="C7992">
        <v>6.5</v>
      </c>
      <c r="D7992">
        <v>359</v>
      </c>
      <c r="E7992">
        <v>6.5</v>
      </c>
      <c r="F7992">
        <v>20149</v>
      </c>
      <c r="G7992">
        <v>14.907999999999999</v>
      </c>
      <c r="H7992" s="2">
        <v>31030</v>
      </c>
      <c r="I7992" t="s">
        <v>22</v>
      </c>
      <c r="J7992" t="s">
        <v>49692</v>
      </c>
      <c r="K7992" t="s">
        <v>49693</v>
      </c>
      <c r="L7992" t="s">
        <v>1582</v>
      </c>
      <c r="M7992" t="s">
        <v>49694</v>
      </c>
      <c r="N7992" t="s">
        <v>391</v>
      </c>
      <c r="O7992" t="s">
        <v>49695</v>
      </c>
      <c r="P7992" t="s">
        <v>49696</v>
      </c>
      <c r="Q7992" t="s">
        <v>272653</v>
      </c>
    </row>
    <row r="7993" spans="1:17" x14ac:dyDescent="0.2">
      <c r="A7993">
        <v>586333</v>
      </c>
      <c r="B7993" t="s">
        <v>49697</v>
      </c>
      <c r="C7993">
        <v>5.077</v>
      </c>
      <c r="D7993">
        <v>359</v>
      </c>
      <c r="E7993">
        <v>5.3</v>
      </c>
      <c r="F7993">
        <v>2727</v>
      </c>
      <c r="G7993">
        <v>6.8739999999999997</v>
      </c>
      <c r="H7993" s="2">
        <v>43546</v>
      </c>
      <c r="I7993" t="s">
        <v>1961</v>
      </c>
      <c r="J7993" t="s">
        <v>49698</v>
      </c>
      <c r="K7993" t="s">
        <v>117</v>
      </c>
      <c r="L7993" t="s">
        <v>569</v>
      </c>
      <c r="M7993" t="s">
        <v>49699</v>
      </c>
      <c r="N7993" t="s">
        <v>49700</v>
      </c>
      <c r="O7993" t="s">
        <v>49701</v>
      </c>
      <c r="P7993" t="s">
        <v>49702</v>
      </c>
      <c r="Q7993" t="s">
        <v>272654</v>
      </c>
    </row>
    <row r="7994" spans="1:17" x14ac:dyDescent="0.2">
      <c r="A7994">
        <v>272692</v>
      </c>
      <c r="B7994" t="s">
        <v>49703</v>
      </c>
      <c r="C7994">
        <v>6.07</v>
      </c>
      <c r="D7994">
        <v>359</v>
      </c>
      <c r="E7994">
        <v>5.7</v>
      </c>
      <c r="F7994">
        <v>13578</v>
      </c>
      <c r="G7994">
        <v>9.2889999999999997</v>
      </c>
      <c r="H7994" s="2">
        <v>41865</v>
      </c>
      <c r="I7994" t="s">
        <v>22</v>
      </c>
      <c r="J7994" t="s">
        <v>49704</v>
      </c>
      <c r="K7994" t="s">
        <v>49705</v>
      </c>
      <c r="L7994" t="s">
        <v>3303</v>
      </c>
      <c r="M7994" t="s">
        <v>49706</v>
      </c>
      <c r="N7994" t="s">
        <v>49707</v>
      </c>
      <c r="O7994" t="s">
        <v>49708</v>
      </c>
      <c r="P7994" t="s">
        <v>49709</v>
      </c>
      <c r="Q7994" t="s">
        <v>272655</v>
      </c>
    </row>
    <row r="7995" spans="1:17" x14ac:dyDescent="0.2">
      <c r="A7995">
        <v>11620</v>
      </c>
      <c r="B7995" t="s">
        <v>49710</v>
      </c>
      <c r="C7995">
        <v>7.0780000000000003</v>
      </c>
      <c r="D7995">
        <v>359</v>
      </c>
      <c r="E7995">
        <v>7.1</v>
      </c>
      <c r="F7995">
        <v>17293</v>
      </c>
      <c r="G7995">
        <v>14.061999999999999</v>
      </c>
      <c r="H7995" s="2">
        <v>18940</v>
      </c>
      <c r="I7995" t="s">
        <v>22</v>
      </c>
      <c r="J7995" t="s">
        <v>49711</v>
      </c>
      <c r="K7995" t="s">
        <v>49712</v>
      </c>
      <c r="L7995" t="s">
        <v>17481</v>
      </c>
      <c r="M7995" t="s">
        <v>49713</v>
      </c>
      <c r="N7995" t="s">
        <v>49714</v>
      </c>
      <c r="O7995" t="s">
        <v>49715</v>
      </c>
      <c r="P7995" t="s">
        <v>49716</v>
      </c>
      <c r="Q7995" t="s">
        <v>272656</v>
      </c>
    </row>
    <row r="7996" spans="1:17" x14ac:dyDescent="0.2">
      <c r="A7996">
        <v>369781</v>
      </c>
      <c r="B7996" t="s">
        <v>49717</v>
      </c>
      <c r="C7996">
        <v>6.3179999999999996</v>
      </c>
      <c r="D7996">
        <v>359</v>
      </c>
      <c r="E7996">
        <v>4.9000000000000004</v>
      </c>
      <c r="F7996">
        <v>518</v>
      </c>
      <c r="G7996">
        <v>6.1230000000000002</v>
      </c>
      <c r="H7996" s="2">
        <v>42417</v>
      </c>
      <c r="I7996" t="s">
        <v>8194</v>
      </c>
      <c r="J7996" t="s">
        <v>49718</v>
      </c>
      <c r="K7996" t="s">
        <v>49719</v>
      </c>
      <c r="L7996" t="s">
        <v>696</v>
      </c>
      <c r="M7996" t="s">
        <v>49720</v>
      </c>
      <c r="N7996" t="s">
        <v>49721</v>
      </c>
      <c r="O7996" t="s">
        <v>49722</v>
      </c>
      <c r="P7996" t="s">
        <v>49723</v>
      </c>
      <c r="Q7996" t="s">
        <v>272657</v>
      </c>
    </row>
    <row r="7997" spans="1:17" x14ac:dyDescent="0.2">
      <c r="A7997">
        <v>680593</v>
      </c>
      <c r="B7997" t="s">
        <v>49724</v>
      </c>
      <c r="C7997">
        <v>6.1230000000000002</v>
      </c>
      <c r="D7997">
        <v>358</v>
      </c>
      <c r="E7997">
        <v>6.1</v>
      </c>
      <c r="F7997">
        <v>24924</v>
      </c>
      <c r="G7997">
        <v>12.882</v>
      </c>
      <c r="H7997" s="2">
        <v>44133</v>
      </c>
      <c r="I7997" t="s">
        <v>22</v>
      </c>
      <c r="J7997" t="s">
        <v>49725</v>
      </c>
      <c r="K7997" t="s">
        <v>49726</v>
      </c>
      <c r="L7997" t="s">
        <v>4264</v>
      </c>
      <c r="M7997" t="s">
        <v>49727</v>
      </c>
      <c r="N7997" t="s">
        <v>13110</v>
      </c>
      <c r="O7997" t="s">
        <v>13110</v>
      </c>
      <c r="P7997" t="s">
        <v>49728</v>
      </c>
      <c r="Q7997" t="s">
        <v>272658</v>
      </c>
    </row>
    <row r="7998" spans="1:17" x14ac:dyDescent="0.2">
      <c r="A7998">
        <v>764835</v>
      </c>
      <c r="B7998" t="s">
        <v>49729</v>
      </c>
      <c r="C7998">
        <v>5.9870000000000001</v>
      </c>
      <c r="D7998">
        <v>358</v>
      </c>
      <c r="E7998">
        <v>4.9000000000000004</v>
      </c>
      <c r="F7998">
        <v>8058</v>
      </c>
      <c r="G7998">
        <v>28.802</v>
      </c>
      <c r="H7998" s="2">
        <v>44451</v>
      </c>
      <c r="I7998" t="s">
        <v>22</v>
      </c>
      <c r="J7998" t="s">
        <v>49730</v>
      </c>
      <c r="K7998" t="s">
        <v>49731</v>
      </c>
      <c r="L7998" t="s">
        <v>8225</v>
      </c>
      <c r="M7998" t="s">
        <v>49732</v>
      </c>
      <c r="N7998" t="s">
        <v>5546</v>
      </c>
      <c r="O7998" t="s">
        <v>7211</v>
      </c>
      <c r="P7998" t="s">
        <v>49733</v>
      </c>
      <c r="Q7998" t="s">
        <v>272659</v>
      </c>
    </row>
    <row r="7999" spans="1:17" x14ac:dyDescent="0.2">
      <c r="A7999">
        <v>28043</v>
      </c>
      <c r="B7999" t="s">
        <v>49734</v>
      </c>
      <c r="C7999">
        <v>7.2220000000000004</v>
      </c>
      <c r="D7999">
        <v>358</v>
      </c>
      <c r="E7999">
        <v>7</v>
      </c>
      <c r="F7999">
        <v>14584</v>
      </c>
      <c r="G7999">
        <v>10.778</v>
      </c>
      <c r="H7999" s="2">
        <v>23240</v>
      </c>
      <c r="I7999" t="s">
        <v>2931</v>
      </c>
      <c r="J7999" t="s">
        <v>49735</v>
      </c>
      <c r="K7999" t="s">
        <v>49736</v>
      </c>
      <c r="L7999" t="s">
        <v>3303</v>
      </c>
      <c r="M7999" t="s">
        <v>49737</v>
      </c>
      <c r="N7999" t="s">
        <v>42929</v>
      </c>
      <c r="O7999" t="s">
        <v>49738</v>
      </c>
      <c r="P7999" t="s">
        <v>49739</v>
      </c>
      <c r="Q7999" t="s">
        <v>272660</v>
      </c>
    </row>
    <row r="8000" spans="1:17" x14ac:dyDescent="0.2">
      <c r="A8000">
        <v>11647</v>
      </c>
      <c r="B8000" t="s">
        <v>49740</v>
      </c>
      <c r="C8000">
        <v>7.2389999999999999</v>
      </c>
      <c r="D8000">
        <v>358</v>
      </c>
      <c r="E8000">
        <v>7.2</v>
      </c>
      <c r="F8000">
        <v>20236</v>
      </c>
      <c r="G8000">
        <v>19.274000000000001</v>
      </c>
      <c r="H8000" s="2">
        <v>37895</v>
      </c>
      <c r="I8000" t="s">
        <v>314656</v>
      </c>
      <c r="J8000" t="s">
        <v>49741</v>
      </c>
      <c r="K8000" t="s">
        <v>49742</v>
      </c>
      <c r="L8000" t="s">
        <v>1346</v>
      </c>
      <c r="M8000" t="s">
        <v>49743</v>
      </c>
      <c r="N8000" t="s">
        <v>18841</v>
      </c>
      <c r="O8000" t="s">
        <v>18842</v>
      </c>
      <c r="P8000" t="s">
        <v>49744</v>
      </c>
      <c r="Q8000" t="s">
        <v>272661</v>
      </c>
    </row>
    <row r="8001" spans="1:17" x14ac:dyDescent="0.2">
      <c r="A8001">
        <v>2998</v>
      </c>
      <c r="B8001" t="s">
        <v>49745</v>
      </c>
      <c r="C8001">
        <v>7.1</v>
      </c>
      <c r="D8001">
        <v>358</v>
      </c>
      <c r="E8001">
        <v>6.9</v>
      </c>
      <c r="F8001">
        <v>17494</v>
      </c>
      <c r="G8001">
        <v>10.305999999999999</v>
      </c>
      <c r="H8001" s="2">
        <v>25653</v>
      </c>
      <c r="I8001" t="s">
        <v>22</v>
      </c>
      <c r="J8001" t="s">
        <v>49746</v>
      </c>
      <c r="K8001" t="s">
        <v>49747</v>
      </c>
      <c r="L8001" t="s">
        <v>67</v>
      </c>
      <c r="M8001" t="s">
        <v>49748</v>
      </c>
      <c r="N8001" t="s">
        <v>23474</v>
      </c>
      <c r="O8001" t="s">
        <v>49749</v>
      </c>
      <c r="P8001" t="s">
        <v>49750</v>
      </c>
      <c r="Q8001" t="s">
        <v>272662</v>
      </c>
    </row>
    <row r="8002" spans="1:17" x14ac:dyDescent="0.2">
      <c r="A8002">
        <v>348657</v>
      </c>
      <c r="B8002" t="s">
        <v>49751</v>
      </c>
      <c r="C8002">
        <v>7.2290000000000001</v>
      </c>
      <c r="D8002">
        <v>358</v>
      </c>
      <c r="E8002">
        <v>7.4</v>
      </c>
      <c r="F8002">
        <v>11538</v>
      </c>
      <c r="G8002">
        <v>7.9640000000000004</v>
      </c>
      <c r="H8002" s="2">
        <v>43242</v>
      </c>
      <c r="I8002" t="s">
        <v>32581</v>
      </c>
      <c r="J8002" t="s">
        <v>49752</v>
      </c>
      <c r="K8002" t="s">
        <v>49753</v>
      </c>
      <c r="L8002" t="s">
        <v>9754</v>
      </c>
      <c r="M8002" t="s">
        <v>49754</v>
      </c>
      <c r="N8002" t="s">
        <v>49755</v>
      </c>
      <c r="O8002" t="s">
        <v>49756</v>
      </c>
      <c r="P8002" t="s">
        <v>49757</v>
      </c>
      <c r="Q8002" t="s">
        <v>272663</v>
      </c>
    </row>
    <row r="8003" spans="1:17" x14ac:dyDescent="0.2">
      <c r="A8003">
        <v>16672</v>
      </c>
      <c r="B8003" t="s">
        <v>49758</v>
      </c>
      <c r="C8003">
        <v>8.2850000000000001</v>
      </c>
      <c r="D8003">
        <v>358</v>
      </c>
      <c r="E8003">
        <v>8.4</v>
      </c>
      <c r="F8003">
        <v>23620</v>
      </c>
      <c r="G8003">
        <v>15.207000000000001</v>
      </c>
      <c r="H8003" s="2">
        <v>23422</v>
      </c>
      <c r="I8003" t="s">
        <v>784</v>
      </c>
      <c r="J8003" t="s">
        <v>49759</v>
      </c>
      <c r="K8003" t="s">
        <v>49760</v>
      </c>
      <c r="L8003" t="s">
        <v>2493</v>
      </c>
      <c r="M8003" t="s">
        <v>49761</v>
      </c>
      <c r="N8003" t="s">
        <v>49762</v>
      </c>
      <c r="O8003" t="s">
        <v>49763</v>
      </c>
      <c r="P8003" t="s">
        <v>49764</v>
      </c>
      <c r="Q8003" t="s">
        <v>272664</v>
      </c>
    </row>
    <row r="8004" spans="1:17" x14ac:dyDescent="0.2">
      <c r="A8004">
        <v>24873</v>
      </c>
      <c r="B8004" t="s">
        <v>49765</v>
      </c>
      <c r="C8004">
        <v>6.2290000000000001</v>
      </c>
      <c r="D8004">
        <v>358</v>
      </c>
      <c r="E8004">
        <v>5.8</v>
      </c>
      <c r="F8004">
        <v>18048</v>
      </c>
      <c r="G8004">
        <v>26.091999999999999</v>
      </c>
      <c r="H8004" s="2">
        <v>31352</v>
      </c>
      <c r="I8004" t="s">
        <v>22</v>
      </c>
      <c r="J8004" t="s">
        <v>49766</v>
      </c>
      <c r="K8004" t="s">
        <v>49767</v>
      </c>
      <c r="L8004" t="s">
        <v>304</v>
      </c>
      <c r="M8004" t="s">
        <v>49768</v>
      </c>
      <c r="N8004" t="s">
        <v>31458</v>
      </c>
      <c r="O8004" t="s">
        <v>49769</v>
      </c>
      <c r="P8004" t="s">
        <v>49770</v>
      </c>
      <c r="Q8004" t="s">
        <v>272665</v>
      </c>
    </row>
    <row r="8005" spans="1:17" x14ac:dyDescent="0.2">
      <c r="A8005">
        <v>17845</v>
      </c>
      <c r="B8005" t="s">
        <v>49771</v>
      </c>
      <c r="C8005">
        <v>6.8739999999999997</v>
      </c>
      <c r="D8005">
        <v>358</v>
      </c>
      <c r="E8005">
        <v>7.3</v>
      </c>
      <c r="F8005">
        <v>25348</v>
      </c>
      <c r="G8005">
        <v>10.156000000000001</v>
      </c>
      <c r="H8005" s="2">
        <v>39742</v>
      </c>
      <c r="I8005" t="s">
        <v>34545</v>
      </c>
      <c r="J8005" t="s">
        <v>49772</v>
      </c>
      <c r="K8005" t="s">
        <v>49773</v>
      </c>
      <c r="L8005" t="s">
        <v>11840</v>
      </c>
      <c r="M8005" t="s">
        <v>117</v>
      </c>
      <c r="N8005" t="s">
        <v>19954</v>
      </c>
      <c r="O8005" t="s">
        <v>49774</v>
      </c>
      <c r="P8005" t="s">
        <v>49775</v>
      </c>
      <c r="Q8005" t="s">
        <v>272666</v>
      </c>
    </row>
    <row r="8006" spans="1:17" x14ac:dyDescent="0.2">
      <c r="A8006">
        <v>665828</v>
      </c>
      <c r="B8006" t="s">
        <v>49776</v>
      </c>
      <c r="C8006">
        <v>5.28</v>
      </c>
      <c r="D8006">
        <v>358</v>
      </c>
      <c r="E8006">
        <v>5.5</v>
      </c>
      <c r="F8006">
        <v>10787</v>
      </c>
      <c r="G8006">
        <v>10.981999999999999</v>
      </c>
      <c r="H8006" s="2">
        <v>44603</v>
      </c>
      <c r="I8006" t="s">
        <v>8194</v>
      </c>
      <c r="J8006" t="s">
        <v>49777</v>
      </c>
      <c r="K8006" t="s">
        <v>49778</v>
      </c>
      <c r="L8006" t="s">
        <v>49779</v>
      </c>
      <c r="M8006" t="s">
        <v>49780</v>
      </c>
      <c r="N8006" t="s">
        <v>1649</v>
      </c>
      <c r="O8006" t="s">
        <v>1650</v>
      </c>
      <c r="P8006" t="s">
        <v>49781</v>
      </c>
      <c r="Q8006" t="s">
        <v>272667</v>
      </c>
    </row>
    <row r="8007" spans="1:17" x14ac:dyDescent="0.2">
      <c r="A8007">
        <v>19004</v>
      </c>
      <c r="B8007" t="s">
        <v>49782</v>
      </c>
      <c r="C8007">
        <v>6.1630000000000003</v>
      </c>
      <c r="D8007">
        <v>358</v>
      </c>
      <c r="E8007">
        <v>5.6</v>
      </c>
      <c r="F8007">
        <v>6729</v>
      </c>
      <c r="G8007">
        <v>12.343999999999999</v>
      </c>
      <c r="H8007" s="2">
        <v>34774</v>
      </c>
      <c r="I8007" t="s">
        <v>22</v>
      </c>
      <c r="J8007" t="s">
        <v>49783</v>
      </c>
      <c r="K8007" t="s">
        <v>117</v>
      </c>
      <c r="L8007" t="s">
        <v>8835</v>
      </c>
      <c r="M8007" t="s">
        <v>49784</v>
      </c>
      <c r="N8007" t="s">
        <v>39610</v>
      </c>
      <c r="O8007" t="s">
        <v>49785</v>
      </c>
      <c r="P8007" t="s">
        <v>49786</v>
      </c>
      <c r="Q8007" t="s">
        <v>272668</v>
      </c>
    </row>
    <row r="8008" spans="1:17" x14ac:dyDescent="0.2">
      <c r="A8008">
        <v>2457</v>
      </c>
      <c r="B8008" t="s">
        <v>49787</v>
      </c>
      <c r="C8008">
        <v>8.1259999999999994</v>
      </c>
      <c r="D8008">
        <v>358</v>
      </c>
      <c r="E8008">
        <v>8.3000000000000007</v>
      </c>
      <c r="F8008">
        <v>21609</v>
      </c>
      <c r="G8008">
        <v>17.277999999999999</v>
      </c>
      <c r="H8008" s="2">
        <v>16511</v>
      </c>
      <c r="I8008" t="s">
        <v>8194</v>
      </c>
      <c r="J8008" t="s">
        <v>49788</v>
      </c>
      <c r="K8008" t="s">
        <v>49789</v>
      </c>
      <c r="L8008" t="s">
        <v>142</v>
      </c>
      <c r="M8008" t="s">
        <v>49790</v>
      </c>
      <c r="N8008" t="s">
        <v>49791</v>
      </c>
      <c r="O8008" t="s">
        <v>49792</v>
      </c>
      <c r="P8008" t="s">
        <v>49793</v>
      </c>
      <c r="Q8008" t="s">
        <v>272669</v>
      </c>
    </row>
    <row r="8009" spans="1:17" x14ac:dyDescent="0.2">
      <c r="A8009">
        <v>43200</v>
      </c>
      <c r="B8009" t="s">
        <v>49794</v>
      </c>
      <c r="C8009">
        <v>6.25</v>
      </c>
      <c r="D8009">
        <v>358</v>
      </c>
      <c r="E8009">
        <v>6.6</v>
      </c>
      <c r="F8009">
        <v>2315</v>
      </c>
      <c r="G8009">
        <v>5.6189999999999998</v>
      </c>
      <c r="H8009" s="2">
        <v>40277</v>
      </c>
      <c r="I8009" t="s">
        <v>2931</v>
      </c>
      <c r="J8009" t="s">
        <v>49795</v>
      </c>
      <c r="K8009" t="s">
        <v>117</v>
      </c>
      <c r="L8009" t="s">
        <v>569</v>
      </c>
      <c r="M8009" t="s">
        <v>49796</v>
      </c>
      <c r="N8009" t="s">
        <v>49797</v>
      </c>
      <c r="O8009" t="s">
        <v>49798</v>
      </c>
      <c r="P8009" t="s">
        <v>49799</v>
      </c>
      <c r="Q8009" t="s">
        <v>272670</v>
      </c>
    </row>
    <row r="8010" spans="1:17" x14ac:dyDescent="0.2">
      <c r="A8010">
        <v>41413</v>
      </c>
      <c r="B8010" t="s">
        <v>49800</v>
      </c>
      <c r="C8010">
        <v>5.2560000000000002</v>
      </c>
      <c r="D8010">
        <v>358</v>
      </c>
      <c r="E8010">
        <v>5.4</v>
      </c>
      <c r="F8010">
        <v>2153</v>
      </c>
      <c r="G8010">
        <v>7.2169999999999996</v>
      </c>
      <c r="H8010" s="2">
        <v>40221</v>
      </c>
      <c r="I8010" t="s">
        <v>2931</v>
      </c>
      <c r="J8010" t="s">
        <v>49801</v>
      </c>
      <c r="K8010" t="s">
        <v>117</v>
      </c>
      <c r="L8010" t="s">
        <v>3194</v>
      </c>
      <c r="M8010" t="s">
        <v>117</v>
      </c>
      <c r="N8010" t="s">
        <v>33745</v>
      </c>
      <c r="O8010" t="s">
        <v>49802</v>
      </c>
      <c r="P8010" t="s">
        <v>49803</v>
      </c>
      <c r="Q8010" t="s">
        <v>272671</v>
      </c>
    </row>
    <row r="8011" spans="1:17" x14ac:dyDescent="0.2">
      <c r="A8011">
        <v>16136</v>
      </c>
      <c r="B8011" t="s">
        <v>49804</v>
      </c>
      <c r="C8011">
        <v>7.2539999999999996</v>
      </c>
      <c r="D8011">
        <v>358</v>
      </c>
      <c r="E8011">
        <v>7</v>
      </c>
      <c r="F8011">
        <v>31282</v>
      </c>
      <c r="G8011">
        <v>16.257000000000001</v>
      </c>
      <c r="H8011" s="2">
        <v>33620</v>
      </c>
      <c r="I8011" t="s">
        <v>22</v>
      </c>
      <c r="J8011" t="s">
        <v>49805</v>
      </c>
      <c r="K8011" t="s">
        <v>49806</v>
      </c>
      <c r="L8011" t="s">
        <v>776</v>
      </c>
      <c r="M8011" t="s">
        <v>49807</v>
      </c>
      <c r="N8011" t="s">
        <v>38902</v>
      </c>
      <c r="O8011" t="s">
        <v>49808</v>
      </c>
      <c r="P8011" t="s">
        <v>49809</v>
      </c>
      <c r="Q8011" t="s">
        <v>272672</v>
      </c>
    </row>
    <row r="8012" spans="1:17" x14ac:dyDescent="0.2">
      <c r="A8012">
        <v>114606</v>
      </c>
      <c r="B8012" t="s">
        <v>49810</v>
      </c>
      <c r="C8012">
        <v>5.6520000000000001</v>
      </c>
      <c r="D8012">
        <v>358</v>
      </c>
      <c r="E8012">
        <v>5.9</v>
      </c>
      <c r="F8012">
        <v>20583</v>
      </c>
      <c r="G8012">
        <v>14.965</v>
      </c>
      <c r="H8012" s="2">
        <v>41152</v>
      </c>
      <c r="I8012" t="s">
        <v>22</v>
      </c>
      <c r="J8012" t="s">
        <v>49811</v>
      </c>
      <c r="K8012" t="s">
        <v>49812</v>
      </c>
      <c r="L8012" t="s">
        <v>1463</v>
      </c>
      <c r="M8012" t="s">
        <v>49813</v>
      </c>
      <c r="N8012" t="s">
        <v>49814</v>
      </c>
      <c r="O8012" t="s">
        <v>49815</v>
      </c>
      <c r="P8012" t="s">
        <v>49816</v>
      </c>
      <c r="Q8012" t="s">
        <v>272673</v>
      </c>
    </row>
    <row r="8013" spans="1:17" x14ac:dyDescent="0.2">
      <c r="A8013">
        <v>450179</v>
      </c>
      <c r="B8013" t="s">
        <v>49817</v>
      </c>
      <c r="C8013">
        <v>5.4859999999999998</v>
      </c>
      <c r="D8013">
        <v>358</v>
      </c>
      <c r="E8013">
        <v>6.1</v>
      </c>
      <c r="F8013">
        <v>2352</v>
      </c>
      <c r="G8013">
        <v>5.37</v>
      </c>
      <c r="H8013" s="2">
        <v>42865</v>
      </c>
      <c r="I8013" t="s">
        <v>8194</v>
      </c>
      <c r="J8013" t="s">
        <v>49818</v>
      </c>
      <c r="K8013" t="s">
        <v>117</v>
      </c>
      <c r="L8013" t="s">
        <v>696</v>
      </c>
      <c r="M8013" t="s">
        <v>117</v>
      </c>
      <c r="N8013" t="s">
        <v>49819</v>
      </c>
      <c r="O8013" t="s">
        <v>49820</v>
      </c>
      <c r="P8013" t="s">
        <v>49821</v>
      </c>
      <c r="Q8013" t="s">
        <v>272674</v>
      </c>
    </row>
    <row r="8014" spans="1:17" x14ac:dyDescent="0.2">
      <c r="A8014">
        <v>535356</v>
      </c>
      <c r="B8014" t="s">
        <v>49822</v>
      </c>
      <c r="C8014">
        <v>7.3369999999999997</v>
      </c>
      <c r="D8014">
        <v>357</v>
      </c>
      <c r="E8014">
        <v>6.6</v>
      </c>
      <c r="F8014">
        <v>6090</v>
      </c>
      <c r="G8014">
        <v>14.211</v>
      </c>
      <c r="H8014" s="2">
        <v>43609</v>
      </c>
      <c r="I8014" t="s">
        <v>1961</v>
      </c>
      <c r="J8014" t="s">
        <v>49823</v>
      </c>
      <c r="K8014" t="s">
        <v>117</v>
      </c>
      <c r="L8014" t="s">
        <v>142</v>
      </c>
      <c r="M8014" t="s">
        <v>49824</v>
      </c>
      <c r="N8014" t="s">
        <v>45159</v>
      </c>
      <c r="O8014" t="s">
        <v>49825</v>
      </c>
      <c r="P8014" t="s">
        <v>49826</v>
      </c>
      <c r="Q8014" t="s">
        <v>272675</v>
      </c>
    </row>
    <row r="8015" spans="1:17" x14ac:dyDescent="0.2">
      <c r="A8015">
        <v>365045</v>
      </c>
      <c r="B8015" t="s">
        <v>49827</v>
      </c>
      <c r="C8015">
        <v>7.1079999999999997</v>
      </c>
      <c r="D8015">
        <v>357</v>
      </c>
      <c r="E8015">
        <v>7.4</v>
      </c>
      <c r="F8015">
        <v>7444</v>
      </c>
      <c r="G8015">
        <v>14.026</v>
      </c>
      <c r="H8015" s="2">
        <v>42348</v>
      </c>
      <c r="I8015" t="s">
        <v>8953</v>
      </c>
      <c r="J8015" t="s">
        <v>49828</v>
      </c>
      <c r="K8015" t="s">
        <v>117</v>
      </c>
      <c r="L8015" t="s">
        <v>15499</v>
      </c>
      <c r="M8015" t="s">
        <v>49829</v>
      </c>
      <c r="N8015" t="s">
        <v>49830</v>
      </c>
      <c r="O8015" t="s">
        <v>49831</v>
      </c>
      <c r="P8015" t="s">
        <v>49832</v>
      </c>
      <c r="Q8015" t="s">
        <v>272676</v>
      </c>
    </row>
    <row r="8016" spans="1:17" x14ac:dyDescent="0.2">
      <c r="A8016">
        <v>48492</v>
      </c>
      <c r="B8016" t="s">
        <v>49833</v>
      </c>
      <c r="C8016">
        <v>6.5659999999999998</v>
      </c>
      <c r="D8016">
        <v>357</v>
      </c>
      <c r="E8016">
        <v>6.6</v>
      </c>
      <c r="F8016">
        <v>12036</v>
      </c>
      <c r="G8016">
        <v>14.292999999999999</v>
      </c>
      <c r="H8016" s="2">
        <v>40439</v>
      </c>
      <c r="I8016" t="s">
        <v>314655</v>
      </c>
      <c r="J8016" t="s">
        <v>49834</v>
      </c>
      <c r="K8016" t="s">
        <v>49835</v>
      </c>
      <c r="L8016" t="s">
        <v>49836</v>
      </c>
      <c r="M8016" t="s">
        <v>49837</v>
      </c>
      <c r="N8016" t="s">
        <v>32703</v>
      </c>
      <c r="O8016" t="s">
        <v>49838</v>
      </c>
      <c r="P8016" t="s">
        <v>49839</v>
      </c>
      <c r="Q8016" t="s">
        <v>272677</v>
      </c>
    </row>
    <row r="8017" spans="1:17" x14ac:dyDescent="0.2">
      <c r="A8017">
        <v>520736</v>
      </c>
      <c r="B8017" t="s">
        <v>49840</v>
      </c>
      <c r="C8017">
        <v>7.2039999999999997</v>
      </c>
      <c r="D8017">
        <v>357</v>
      </c>
      <c r="E8017">
        <v>7</v>
      </c>
      <c r="F8017">
        <v>3030</v>
      </c>
      <c r="G8017">
        <v>4.7720000000000002</v>
      </c>
      <c r="H8017" s="2">
        <v>43230</v>
      </c>
      <c r="I8017" t="s">
        <v>2931</v>
      </c>
      <c r="J8017" t="s">
        <v>39983</v>
      </c>
      <c r="K8017" t="s">
        <v>117</v>
      </c>
      <c r="L8017" t="s">
        <v>67</v>
      </c>
      <c r="M8017" t="s">
        <v>117</v>
      </c>
      <c r="N8017" t="s">
        <v>10332</v>
      </c>
      <c r="O8017" t="s">
        <v>10333</v>
      </c>
      <c r="P8017" t="s">
        <v>49841</v>
      </c>
      <c r="Q8017" t="s">
        <v>272678</v>
      </c>
    </row>
    <row r="8018" spans="1:17" x14ac:dyDescent="0.2">
      <c r="A8018">
        <v>11577</v>
      </c>
      <c r="B8018" t="s">
        <v>49842</v>
      </c>
      <c r="C8018">
        <v>7.1710000000000003</v>
      </c>
      <c r="D8018">
        <v>357</v>
      </c>
      <c r="E8018">
        <v>7.2</v>
      </c>
      <c r="F8018">
        <v>21874</v>
      </c>
      <c r="G8018">
        <v>12.898</v>
      </c>
      <c r="H8018" s="2">
        <v>26807</v>
      </c>
      <c r="I8018" t="s">
        <v>22</v>
      </c>
      <c r="J8018" t="s">
        <v>49843</v>
      </c>
      <c r="K8018" t="s">
        <v>49844</v>
      </c>
      <c r="L8018" t="s">
        <v>2930</v>
      </c>
      <c r="M8018" t="s">
        <v>49845</v>
      </c>
      <c r="N8018" t="s">
        <v>24146</v>
      </c>
      <c r="O8018" t="s">
        <v>49846</v>
      </c>
      <c r="P8018" t="s">
        <v>49847</v>
      </c>
      <c r="Q8018" t="s">
        <v>272679</v>
      </c>
    </row>
    <row r="8019" spans="1:17" x14ac:dyDescent="0.2">
      <c r="A8019">
        <v>10862</v>
      </c>
      <c r="B8019" t="s">
        <v>49848</v>
      </c>
      <c r="C8019">
        <v>5.7370000000000001</v>
      </c>
      <c r="D8019">
        <v>357</v>
      </c>
      <c r="E8019">
        <v>5.8</v>
      </c>
      <c r="F8019">
        <v>21997</v>
      </c>
      <c r="G8019">
        <v>11.993</v>
      </c>
      <c r="H8019" s="2">
        <v>36845</v>
      </c>
      <c r="I8019" t="s">
        <v>22</v>
      </c>
      <c r="J8019" t="s">
        <v>49849</v>
      </c>
      <c r="K8019" t="s">
        <v>49850</v>
      </c>
      <c r="L8019" t="s">
        <v>142</v>
      </c>
      <c r="M8019" t="s">
        <v>49851</v>
      </c>
      <c r="N8019" t="s">
        <v>49852</v>
      </c>
      <c r="O8019" t="s">
        <v>49852</v>
      </c>
      <c r="P8019" t="s">
        <v>49853</v>
      </c>
      <c r="Q8019" t="s">
        <v>272680</v>
      </c>
    </row>
    <row r="8020" spans="1:17" x14ac:dyDescent="0.2">
      <c r="A8020">
        <v>1818</v>
      </c>
      <c r="B8020" t="s">
        <v>49854</v>
      </c>
      <c r="C8020">
        <v>7.3</v>
      </c>
      <c r="D8020">
        <v>357</v>
      </c>
      <c r="E8020">
        <v>7.4</v>
      </c>
      <c r="F8020">
        <v>21075</v>
      </c>
      <c r="G8020">
        <v>8.4120000000000008</v>
      </c>
      <c r="H8020" s="2">
        <v>22245</v>
      </c>
      <c r="I8020" t="s">
        <v>8194</v>
      </c>
      <c r="J8020" t="s">
        <v>49855</v>
      </c>
      <c r="K8020" t="s">
        <v>49856</v>
      </c>
      <c r="L8020" t="s">
        <v>983</v>
      </c>
      <c r="M8020" t="s">
        <v>49857</v>
      </c>
      <c r="N8020" t="s">
        <v>14712</v>
      </c>
      <c r="O8020" t="s">
        <v>49858</v>
      </c>
      <c r="P8020" t="s">
        <v>49859</v>
      </c>
      <c r="Q8020" t="s">
        <v>272681</v>
      </c>
    </row>
    <row r="8021" spans="1:17" x14ac:dyDescent="0.2">
      <c r="A8021">
        <v>146229</v>
      </c>
      <c r="B8021" t="s">
        <v>49860</v>
      </c>
      <c r="C8021">
        <v>6.1159999999999997</v>
      </c>
      <c r="D8021">
        <v>357</v>
      </c>
      <c r="E8021">
        <v>5.9</v>
      </c>
      <c r="F8021">
        <v>9830</v>
      </c>
      <c r="G8021">
        <v>11.682</v>
      </c>
      <c r="H8021" s="2">
        <v>41858</v>
      </c>
      <c r="I8021" t="s">
        <v>22</v>
      </c>
      <c r="J8021" t="s">
        <v>49861</v>
      </c>
      <c r="K8021" t="s">
        <v>49862</v>
      </c>
      <c r="L8021" t="s">
        <v>3521</v>
      </c>
      <c r="M8021" t="s">
        <v>49863</v>
      </c>
      <c r="N8021" t="s">
        <v>49864</v>
      </c>
      <c r="O8021" t="s">
        <v>5945</v>
      </c>
      <c r="P8021" t="s">
        <v>49865</v>
      </c>
      <c r="Q8021" t="s">
        <v>272682</v>
      </c>
    </row>
    <row r="8022" spans="1:17" x14ac:dyDescent="0.2">
      <c r="A8022">
        <v>2690</v>
      </c>
      <c r="B8022" t="s">
        <v>49866</v>
      </c>
      <c r="C8022">
        <v>7.4509999999999996</v>
      </c>
      <c r="D8022">
        <v>357</v>
      </c>
      <c r="E8022">
        <v>7.3</v>
      </c>
      <c r="F8022">
        <v>22112</v>
      </c>
      <c r="G8022">
        <v>14.768000000000001</v>
      </c>
      <c r="H8022" s="2">
        <v>23167</v>
      </c>
      <c r="I8022" t="s">
        <v>22</v>
      </c>
      <c r="J8022" t="s">
        <v>49867</v>
      </c>
      <c r="K8022" t="s">
        <v>49868</v>
      </c>
      <c r="L8022" t="s">
        <v>1647</v>
      </c>
      <c r="M8022" t="s">
        <v>49869</v>
      </c>
      <c r="N8022" t="s">
        <v>9461</v>
      </c>
      <c r="O8022" t="s">
        <v>49870</v>
      </c>
      <c r="P8022" t="s">
        <v>49871</v>
      </c>
      <c r="Q8022" t="s">
        <v>272683</v>
      </c>
    </row>
    <row r="8023" spans="1:17" x14ac:dyDescent="0.2">
      <c r="A8023">
        <v>10480</v>
      </c>
      <c r="B8023" t="s">
        <v>49872</v>
      </c>
      <c r="C8023">
        <v>5.93</v>
      </c>
      <c r="D8023">
        <v>357</v>
      </c>
      <c r="E8023">
        <v>6.3</v>
      </c>
      <c r="F8023">
        <v>36506</v>
      </c>
      <c r="G8023">
        <v>13.444000000000001</v>
      </c>
      <c r="H8023" s="2">
        <v>36768</v>
      </c>
      <c r="I8023" t="s">
        <v>22</v>
      </c>
      <c r="J8023" t="s">
        <v>49873</v>
      </c>
      <c r="K8023" t="s">
        <v>49874</v>
      </c>
      <c r="L8023" t="s">
        <v>18642</v>
      </c>
      <c r="M8023" t="s">
        <v>49875</v>
      </c>
      <c r="N8023" t="s">
        <v>22076</v>
      </c>
      <c r="O8023" t="s">
        <v>49876</v>
      </c>
      <c r="P8023" t="s">
        <v>49877</v>
      </c>
      <c r="Q8023" t="s">
        <v>272684</v>
      </c>
    </row>
    <row r="8024" spans="1:17" x14ac:dyDescent="0.2">
      <c r="A8024">
        <v>118412</v>
      </c>
      <c r="B8024" t="s">
        <v>49878</v>
      </c>
      <c r="C8024">
        <v>7.3070000000000004</v>
      </c>
      <c r="D8024">
        <v>357</v>
      </c>
      <c r="E8024">
        <v>7.7</v>
      </c>
      <c r="F8024">
        <v>12388</v>
      </c>
      <c r="G8024">
        <v>48.182000000000002</v>
      </c>
      <c r="H8024" s="2">
        <v>41083</v>
      </c>
      <c r="I8024" t="s">
        <v>784</v>
      </c>
      <c r="J8024" t="s">
        <v>49879</v>
      </c>
      <c r="K8024" t="s">
        <v>117</v>
      </c>
      <c r="L8024" t="s">
        <v>49880</v>
      </c>
      <c r="M8024" t="s">
        <v>49881</v>
      </c>
      <c r="N8024" t="s">
        <v>43915</v>
      </c>
      <c r="O8024" t="s">
        <v>43916</v>
      </c>
      <c r="P8024" t="s">
        <v>49882</v>
      </c>
      <c r="Q8024" t="s">
        <v>272685</v>
      </c>
    </row>
    <row r="8025" spans="1:17" x14ac:dyDescent="0.2">
      <c r="A8025">
        <v>464502</v>
      </c>
      <c r="B8025" t="s">
        <v>49883</v>
      </c>
      <c r="C8025">
        <v>6.758</v>
      </c>
      <c r="D8025">
        <v>357</v>
      </c>
      <c r="E8025">
        <v>5.9</v>
      </c>
      <c r="F8025">
        <v>10306</v>
      </c>
      <c r="G8025">
        <v>8.641</v>
      </c>
      <c r="H8025" s="2">
        <v>43189</v>
      </c>
      <c r="I8025" t="s">
        <v>22</v>
      </c>
      <c r="J8025" t="s">
        <v>49884</v>
      </c>
      <c r="K8025" t="s">
        <v>49885</v>
      </c>
      <c r="L8025" t="s">
        <v>8225</v>
      </c>
      <c r="M8025" t="s">
        <v>49886</v>
      </c>
      <c r="N8025" t="s">
        <v>27950</v>
      </c>
      <c r="O8025" t="s">
        <v>27950</v>
      </c>
      <c r="P8025" t="s">
        <v>49887</v>
      </c>
      <c r="Q8025" t="s">
        <v>272686</v>
      </c>
    </row>
    <row r="8026" spans="1:17" x14ac:dyDescent="0.2">
      <c r="A8026">
        <v>36897</v>
      </c>
      <c r="B8026" t="s">
        <v>49888</v>
      </c>
      <c r="C8026">
        <v>6.7140000000000004</v>
      </c>
      <c r="D8026">
        <v>357</v>
      </c>
      <c r="E8026">
        <v>6.4</v>
      </c>
      <c r="F8026">
        <v>4140</v>
      </c>
      <c r="G8026">
        <v>9.7140000000000004</v>
      </c>
      <c r="H8026" s="2">
        <v>37120</v>
      </c>
      <c r="I8026" t="s">
        <v>784</v>
      </c>
      <c r="J8026" t="s">
        <v>49889</v>
      </c>
      <c r="K8026" t="s">
        <v>49890</v>
      </c>
      <c r="L8026" t="s">
        <v>49891</v>
      </c>
      <c r="M8026" t="s">
        <v>49892</v>
      </c>
      <c r="N8026" t="s">
        <v>49893</v>
      </c>
      <c r="O8026" t="s">
        <v>49894</v>
      </c>
      <c r="P8026" t="s">
        <v>49895</v>
      </c>
      <c r="Q8026" t="s">
        <v>272687</v>
      </c>
    </row>
    <row r="8027" spans="1:17" x14ac:dyDescent="0.2">
      <c r="A8027">
        <v>842675</v>
      </c>
      <c r="B8027" t="s">
        <v>49896</v>
      </c>
      <c r="C8027">
        <v>7.2380000000000004</v>
      </c>
      <c r="D8027">
        <v>357</v>
      </c>
      <c r="E8027">
        <v>6.7</v>
      </c>
      <c r="F8027">
        <v>14735</v>
      </c>
      <c r="G8027">
        <v>80.891999999999996</v>
      </c>
      <c r="H8027" s="2">
        <v>44948</v>
      </c>
      <c r="I8027" t="s">
        <v>314655</v>
      </c>
      <c r="J8027" t="s">
        <v>49897</v>
      </c>
      <c r="K8027" t="s">
        <v>117</v>
      </c>
      <c r="L8027" t="s">
        <v>28359</v>
      </c>
      <c r="M8027" t="s">
        <v>49898</v>
      </c>
      <c r="N8027" t="s">
        <v>29768</v>
      </c>
      <c r="O8027" t="s">
        <v>49899</v>
      </c>
      <c r="P8027" t="s">
        <v>49900</v>
      </c>
      <c r="Q8027" t="s">
        <v>272688</v>
      </c>
    </row>
    <row r="8028" spans="1:17" x14ac:dyDescent="0.2">
      <c r="A8028">
        <v>356298</v>
      </c>
      <c r="B8028" t="s">
        <v>49901</v>
      </c>
      <c r="C8028">
        <v>6.4160000000000004</v>
      </c>
      <c r="D8028">
        <v>357</v>
      </c>
      <c r="E8028">
        <v>6.7</v>
      </c>
      <c r="F8028">
        <v>18452</v>
      </c>
      <c r="G8028">
        <v>6.7930000000000001</v>
      </c>
      <c r="H8028" s="2">
        <v>42573</v>
      </c>
      <c r="I8028" t="s">
        <v>22</v>
      </c>
      <c r="J8028" t="s">
        <v>49902</v>
      </c>
      <c r="K8028" t="s">
        <v>49903</v>
      </c>
      <c r="L8028" t="s">
        <v>569</v>
      </c>
      <c r="M8028" t="s">
        <v>49904</v>
      </c>
      <c r="N8028" t="s">
        <v>49905</v>
      </c>
      <c r="O8028" t="s">
        <v>49905</v>
      </c>
      <c r="P8028" t="s">
        <v>49906</v>
      </c>
      <c r="Q8028" t="s">
        <v>272689</v>
      </c>
    </row>
    <row r="8029" spans="1:17" x14ac:dyDescent="0.2">
      <c r="A8029">
        <v>27813</v>
      </c>
      <c r="B8029" t="s">
        <v>49907</v>
      </c>
      <c r="C8029">
        <v>6.383</v>
      </c>
      <c r="D8029">
        <v>356</v>
      </c>
      <c r="E8029">
        <v>6.2</v>
      </c>
      <c r="F8029">
        <v>22697</v>
      </c>
      <c r="G8029">
        <v>10.879</v>
      </c>
      <c r="H8029" s="2">
        <v>30043</v>
      </c>
      <c r="I8029" t="s">
        <v>22</v>
      </c>
      <c r="J8029" t="s">
        <v>49908</v>
      </c>
      <c r="K8029" t="s">
        <v>49909</v>
      </c>
      <c r="L8029" t="s">
        <v>1463</v>
      </c>
      <c r="M8029" t="s">
        <v>49910</v>
      </c>
      <c r="N8029" t="s">
        <v>49911</v>
      </c>
      <c r="O8029" t="s">
        <v>49911</v>
      </c>
      <c r="P8029" t="s">
        <v>49912</v>
      </c>
      <c r="Q8029" t="s">
        <v>272690</v>
      </c>
    </row>
    <row r="8030" spans="1:17" x14ac:dyDescent="0.2">
      <c r="A8030">
        <v>21788</v>
      </c>
      <c r="B8030" t="s">
        <v>49913</v>
      </c>
      <c r="C8030">
        <v>6.0810000000000004</v>
      </c>
      <c r="D8030">
        <v>356</v>
      </c>
      <c r="E8030">
        <v>5.8</v>
      </c>
      <c r="F8030">
        <v>1135</v>
      </c>
      <c r="G8030">
        <v>8.0220000000000002</v>
      </c>
      <c r="H8030" s="2">
        <v>39799</v>
      </c>
      <c r="I8030" t="s">
        <v>8194</v>
      </c>
      <c r="J8030" t="s">
        <v>49914</v>
      </c>
      <c r="K8030" t="s">
        <v>117</v>
      </c>
      <c r="L8030" t="s">
        <v>468</v>
      </c>
      <c r="M8030" t="s">
        <v>117</v>
      </c>
      <c r="N8030" t="s">
        <v>49915</v>
      </c>
      <c r="O8030" t="s">
        <v>49916</v>
      </c>
      <c r="P8030" t="s">
        <v>49917</v>
      </c>
      <c r="Q8030" t="s">
        <v>272691</v>
      </c>
    </row>
    <row r="8031" spans="1:17" x14ac:dyDescent="0.2">
      <c r="A8031">
        <v>10859</v>
      </c>
      <c r="B8031" t="s">
        <v>49918</v>
      </c>
      <c r="C8031">
        <v>6.4</v>
      </c>
      <c r="D8031">
        <v>356</v>
      </c>
      <c r="E8031">
        <v>6.7</v>
      </c>
      <c r="F8031">
        <v>29135</v>
      </c>
      <c r="G8031">
        <v>10.468</v>
      </c>
      <c r="H8031" s="2">
        <v>31994</v>
      </c>
      <c r="I8031" t="s">
        <v>22</v>
      </c>
      <c r="J8031" t="s">
        <v>49919</v>
      </c>
      <c r="K8031" t="s">
        <v>49920</v>
      </c>
      <c r="L8031" t="s">
        <v>3359</v>
      </c>
      <c r="M8031" t="s">
        <v>49921</v>
      </c>
      <c r="N8031" t="s">
        <v>16053</v>
      </c>
      <c r="O8031" t="s">
        <v>49922</v>
      </c>
      <c r="P8031" t="s">
        <v>49923</v>
      </c>
      <c r="Q8031" t="s">
        <v>272692</v>
      </c>
    </row>
    <row r="8032" spans="1:17" x14ac:dyDescent="0.2">
      <c r="A8032">
        <v>12626</v>
      </c>
      <c r="B8032" t="s">
        <v>49924</v>
      </c>
      <c r="C8032">
        <v>6.7329999999999997</v>
      </c>
      <c r="D8032">
        <v>356</v>
      </c>
      <c r="E8032">
        <v>7.3</v>
      </c>
      <c r="F8032">
        <v>34966</v>
      </c>
      <c r="G8032">
        <v>13.535</v>
      </c>
      <c r="H8032" s="2">
        <v>32127</v>
      </c>
      <c r="I8032" t="s">
        <v>22</v>
      </c>
      <c r="J8032" t="s">
        <v>49925</v>
      </c>
      <c r="K8032" t="s">
        <v>49926</v>
      </c>
      <c r="L8032" t="s">
        <v>1647</v>
      </c>
      <c r="M8032" t="s">
        <v>49927</v>
      </c>
      <c r="N8032" t="s">
        <v>8644</v>
      </c>
      <c r="O8032" t="s">
        <v>8644</v>
      </c>
      <c r="P8032" t="s">
        <v>49928</v>
      </c>
      <c r="Q8032" t="s">
        <v>272693</v>
      </c>
    </row>
    <row r="8033" spans="1:17" x14ac:dyDescent="0.2">
      <c r="A8033">
        <v>13973</v>
      </c>
      <c r="B8033" t="s">
        <v>49929</v>
      </c>
      <c r="C8033">
        <v>6.1109999999999998</v>
      </c>
      <c r="D8033">
        <v>356</v>
      </c>
      <c r="E8033">
        <v>6.4</v>
      </c>
      <c r="F8033">
        <v>33958</v>
      </c>
      <c r="G8033">
        <v>11.984</v>
      </c>
      <c r="H8033" s="2">
        <v>39717</v>
      </c>
      <c r="I8033" t="s">
        <v>22</v>
      </c>
      <c r="J8033" t="s">
        <v>49930</v>
      </c>
      <c r="K8033" t="s">
        <v>49931</v>
      </c>
      <c r="L8033" t="s">
        <v>569</v>
      </c>
      <c r="M8033" t="s">
        <v>49932</v>
      </c>
      <c r="N8033" t="s">
        <v>49933</v>
      </c>
      <c r="O8033" t="s">
        <v>49934</v>
      </c>
      <c r="P8033" t="s">
        <v>49935</v>
      </c>
      <c r="Q8033" t="s">
        <v>272694</v>
      </c>
    </row>
    <row r="8034" spans="1:17" x14ac:dyDescent="0.2">
      <c r="A8034">
        <v>33914</v>
      </c>
      <c r="B8034" t="s">
        <v>9952</v>
      </c>
      <c r="C8034">
        <v>6.9329999999999998</v>
      </c>
      <c r="D8034">
        <v>356</v>
      </c>
      <c r="E8034">
        <v>7.2</v>
      </c>
      <c r="F8034">
        <v>13842</v>
      </c>
      <c r="G8034">
        <v>12.372</v>
      </c>
      <c r="H8034" s="2">
        <v>31030</v>
      </c>
      <c r="I8034" t="s">
        <v>22</v>
      </c>
      <c r="J8034" t="s">
        <v>49936</v>
      </c>
      <c r="K8034" t="s">
        <v>49937</v>
      </c>
      <c r="L8034" t="s">
        <v>49938</v>
      </c>
      <c r="M8034" t="s">
        <v>49939</v>
      </c>
      <c r="N8034" t="s">
        <v>971</v>
      </c>
      <c r="O8034" t="s">
        <v>49940</v>
      </c>
      <c r="P8034" t="s">
        <v>49941</v>
      </c>
      <c r="Q8034" t="s">
        <v>272695</v>
      </c>
    </row>
    <row r="8035" spans="1:17" x14ac:dyDescent="0.2">
      <c r="A8035">
        <v>11018</v>
      </c>
      <c r="B8035" t="s">
        <v>49942</v>
      </c>
      <c r="C8035">
        <v>6.8479999999999999</v>
      </c>
      <c r="D8035">
        <v>356</v>
      </c>
      <c r="E8035">
        <v>6.8</v>
      </c>
      <c r="F8035">
        <v>18351</v>
      </c>
      <c r="G8035">
        <v>13.363</v>
      </c>
      <c r="H8035" s="2">
        <v>31275</v>
      </c>
      <c r="I8035" t="s">
        <v>22</v>
      </c>
      <c r="J8035" t="s">
        <v>49943</v>
      </c>
      <c r="K8035" t="s">
        <v>49944</v>
      </c>
      <c r="L8035" t="s">
        <v>1127</v>
      </c>
      <c r="M8035" t="s">
        <v>49945</v>
      </c>
      <c r="N8035" t="s">
        <v>8746</v>
      </c>
      <c r="O8035" t="s">
        <v>49946</v>
      </c>
      <c r="P8035" t="s">
        <v>49947</v>
      </c>
      <c r="Q8035" t="s">
        <v>272696</v>
      </c>
    </row>
    <row r="8036" spans="1:17" x14ac:dyDescent="0.2">
      <c r="A8036">
        <v>13968</v>
      </c>
      <c r="B8036" t="s">
        <v>49948</v>
      </c>
      <c r="C8036">
        <v>6.2939999999999996</v>
      </c>
      <c r="D8036">
        <v>356</v>
      </c>
      <c r="E8036">
        <v>5.4</v>
      </c>
      <c r="F8036">
        <v>8759</v>
      </c>
      <c r="G8036">
        <v>10.76</v>
      </c>
      <c r="H8036" s="2">
        <v>39094</v>
      </c>
      <c r="I8036" t="s">
        <v>22</v>
      </c>
      <c r="J8036" t="s">
        <v>49949</v>
      </c>
      <c r="K8036" t="s">
        <v>117</v>
      </c>
      <c r="L8036" t="s">
        <v>1499</v>
      </c>
      <c r="M8036" t="s">
        <v>49950</v>
      </c>
      <c r="N8036" t="s">
        <v>18784</v>
      </c>
      <c r="O8036" t="s">
        <v>49951</v>
      </c>
      <c r="P8036" t="s">
        <v>49952</v>
      </c>
      <c r="Q8036" t="s">
        <v>272697</v>
      </c>
    </row>
    <row r="8037" spans="1:17" x14ac:dyDescent="0.2">
      <c r="A8037">
        <v>36968</v>
      </c>
      <c r="B8037" t="s">
        <v>49953</v>
      </c>
      <c r="C8037">
        <v>6.2050000000000001</v>
      </c>
      <c r="D8037">
        <v>356</v>
      </c>
      <c r="E8037">
        <v>5.6</v>
      </c>
      <c r="F8037">
        <v>9178</v>
      </c>
      <c r="G8037">
        <v>12.154999999999999</v>
      </c>
      <c r="H8037" s="2">
        <v>36590</v>
      </c>
      <c r="I8037" t="s">
        <v>22</v>
      </c>
      <c r="J8037" t="s">
        <v>49954</v>
      </c>
      <c r="K8037" t="s">
        <v>49955</v>
      </c>
      <c r="L8037" t="s">
        <v>37926</v>
      </c>
      <c r="M8037" t="s">
        <v>49956</v>
      </c>
      <c r="N8037" t="s">
        <v>10006</v>
      </c>
      <c r="O8037" t="s">
        <v>49957</v>
      </c>
      <c r="P8037" t="s">
        <v>49958</v>
      </c>
      <c r="Q8037" t="s">
        <v>272698</v>
      </c>
    </row>
    <row r="8038" spans="1:17" x14ac:dyDescent="0.2">
      <c r="A8038">
        <v>394374</v>
      </c>
      <c r="B8038" t="s">
        <v>49959</v>
      </c>
      <c r="C8038">
        <v>7.1</v>
      </c>
      <c r="D8038">
        <v>356</v>
      </c>
      <c r="E8038">
        <v>7</v>
      </c>
      <c r="F8038">
        <v>16102</v>
      </c>
      <c r="G8038">
        <v>17.364000000000001</v>
      </c>
      <c r="H8038" s="2">
        <v>42481</v>
      </c>
      <c r="I8038" t="s">
        <v>1961</v>
      </c>
      <c r="J8038" t="s">
        <v>49960</v>
      </c>
      <c r="K8038" t="s">
        <v>49961</v>
      </c>
      <c r="L8038" t="s">
        <v>1063</v>
      </c>
      <c r="M8038" t="s">
        <v>49962</v>
      </c>
      <c r="N8038" t="s">
        <v>49963</v>
      </c>
      <c r="O8038" t="s">
        <v>49963</v>
      </c>
      <c r="P8038" t="s">
        <v>49964</v>
      </c>
      <c r="Q8038" t="s">
        <v>272699</v>
      </c>
    </row>
    <row r="8039" spans="1:17" x14ac:dyDescent="0.2">
      <c r="A8039">
        <v>77561</v>
      </c>
      <c r="B8039" t="s">
        <v>49965</v>
      </c>
      <c r="C8039">
        <v>6.3970000000000002</v>
      </c>
      <c r="D8039">
        <v>356</v>
      </c>
      <c r="E8039">
        <v>6.6</v>
      </c>
      <c r="F8039">
        <v>10527</v>
      </c>
      <c r="G8039">
        <v>11.537000000000001</v>
      </c>
      <c r="H8039" s="2">
        <v>40822</v>
      </c>
      <c r="I8039" t="s">
        <v>1961</v>
      </c>
      <c r="J8039" t="s">
        <v>49966</v>
      </c>
      <c r="K8039" t="s">
        <v>49967</v>
      </c>
      <c r="L8039" t="s">
        <v>1255</v>
      </c>
      <c r="M8039" t="s">
        <v>49968</v>
      </c>
      <c r="N8039" t="s">
        <v>49969</v>
      </c>
      <c r="O8039" t="s">
        <v>49970</v>
      </c>
      <c r="P8039" t="s">
        <v>49971</v>
      </c>
      <c r="Q8039" t="s">
        <v>272700</v>
      </c>
    </row>
    <row r="8040" spans="1:17" x14ac:dyDescent="0.2">
      <c r="A8040">
        <v>12707</v>
      </c>
      <c r="B8040" t="s">
        <v>49972</v>
      </c>
      <c r="C8040">
        <v>6.1379999999999999</v>
      </c>
      <c r="D8040">
        <v>356</v>
      </c>
      <c r="E8040">
        <v>5.8</v>
      </c>
      <c r="F8040">
        <v>13791</v>
      </c>
      <c r="G8040">
        <v>17.71</v>
      </c>
      <c r="H8040" s="2">
        <v>28328</v>
      </c>
      <c r="I8040" t="s">
        <v>22</v>
      </c>
      <c r="J8040" t="s">
        <v>49973</v>
      </c>
      <c r="K8040" t="s">
        <v>49974</v>
      </c>
      <c r="L8040" t="s">
        <v>12750</v>
      </c>
      <c r="M8040" t="s">
        <v>49975</v>
      </c>
      <c r="N8040" t="s">
        <v>28875</v>
      </c>
      <c r="O8040" t="s">
        <v>49976</v>
      </c>
      <c r="P8040" t="s">
        <v>49977</v>
      </c>
      <c r="Q8040" t="s">
        <v>272701</v>
      </c>
    </row>
    <row r="8041" spans="1:17" x14ac:dyDescent="0.2">
      <c r="A8041">
        <v>8288</v>
      </c>
      <c r="B8041" t="s">
        <v>49978</v>
      </c>
      <c r="C8041">
        <v>6.4550000000000001</v>
      </c>
      <c r="D8041">
        <v>356</v>
      </c>
      <c r="E8041">
        <v>6.6</v>
      </c>
      <c r="F8041">
        <v>21101</v>
      </c>
      <c r="G8041">
        <v>10.115</v>
      </c>
      <c r="H8041" s="2">
        <v>30148</v>
      </c>
      <c r="I8041" t="s">
        <v>22</v>
      </c>
      <c r="J8041" t="s">
        <v>49979</v>
      </c>
      <c r="K8041" t="s">
        <v>49980</v>
      </c>
      <c r="L8041" t="s">
        <v>1647</v>
      </c>
      <c r="M8041" t="s">
        <v>49981</v>
      </c>
      <c r="N8041" t="s">
        <v>3557</v>
      </c>
      <c r="O8041" t="s">
        <v>3557</v>
      </c>
      <c r="P8041" t="s">
        <v>49982</v>
      </c>
      <c r="Q8041" t="s">
        <v>272702</v>
      </c>
    </row>
    <row r="8042" spans="1:17" x14ac:dyDescent="0.2">
      <c r="A8042">
        <v>12658</v>
      </c>
      <c r="B8042" t="s">
        <v>49983</v>
      </c>
      <c r="C8042">
        <v>5.9409999999999998</v>
      </c>
      <c r="D8042">
        <v>356</v>
      </c>
      <c r="E8042">
        <v>6.1</v>
      </c>
      <c r="F8042">
        <v>27952</v>
      </c>
      <c r="G8042">
        <v>15.862</v>
      </c>
      <c r="H8042" s="2">
        <v>36980</v>
      </c>
      <c r="I8042" t="s">
        <v>22</v>
      </c>
      <c r="J8042" t="s">
        <v>49984</v>
      </c>
      <c r="K8042" t="s">
        <v>49985</v>
      </c>
      <c r="L8042" t="s">
        <v>1647</v>
      </c>
      <c r="M8042" t="s">
        <v>49986</v>
      </c>
      <c r="N8042" t="s">
        <v>38215</v>
      </c>
      <c r="O8042" t="s">
        <v>49987</v>
      </c>
      <c r="P8042" t="s">
        <v>49988</v>
      </c>
      <c r="Q8042" t="s">
        <v>272703</v>
      </c>
    </row>
    <row r="8043" spans="1:17" x14ac:dyDescent="0.2">
      <c r="A8043">
        <v>65215</v>
      </c>
      <c r="B8043" t="s">
        <v>49989</v>
      </c>
      <c r="C8043">
        <v>6.9269999999999996</v>
      </c>
      <c r="D8043">
        <v>356</v>
      </c>
      <c r="E8043">
        <v>7.5</v>
      </c>
      <c r="F8043">
        <v>33563</v>
      </c>
      <c r="G8043">
        <v>9.8249999999999993</v>
      </c>
      <c r="H8043" s="2">
        <v>38556</v>
      </c>
      <c r="I8043" t="s">
        <v>22</v>
      </c>
      <c r="J8043" t="s">
        <v>49990</v>
      </c>
      <c r="K8043" t="s">
        <v>49991</v>
      </c>
      <c r="L8043" t="s">
        <v>49992</v>
      </c>
      <c r="M8043" t="s">
        <v>46289</v>
      </c>
      <c r="N8043" t="s">
        <v>49993</v>
      </c>
      <c r="O8043" t="s">
        <v>49994</v>
      </c>
      <c r="P8043" t="s">
        <v>49995</v>
      </c>
      <c r="Q8043" t="s">
        <v>272704</v>
      </c>
    </row>
    <row r="8044" spans="1:17" x14ac:dyDescent="0.2">
      <c r="A8044">
        <v>10077</v>
      </c>
      <c r="B8044" t="s">
        <v>49996</v>
      </c>
      <c r="C8044">
        <v>4.774</v>
      </c>
      <c r="D8044">
        <v>356</v>
      </c>
      <c r="E8044">
        <v>4.2</v>
      </c>
      <c r="F8044">
        <v>20879</v>
      </c>
      <c r="G8044">
        <v>9.5</v>
      </c>
      <c r="H8044" s="2">
        <v>38487</v>
      </c>
      <c r="I8044" t="s">
        <v>22</v>
      </c>
      <c r="J8044" t="s">
        <v>49997</v>
      </c>
      <c r="K8044" t="s">
        <v>49998</v>
      </c>
      <c r="L8044" t="s">
        <v>49999</v>
      </c>
      <c r="M8044" t="s">
        <v>50000</v>
      </c>
      <c r="N8044" t="s">
        <v>16593</v>
      </c>
      <c r="O8044" t="s">
        <v>50001</v>
      </c>
      <c r="P8044" t="s">
        <v>50002</v>
      </c>
      <c r="Q8044" t="s">
        <v>272705</v>
      </c>
    </row>
    <row r="8045" spans="1:17" x14ac:dyDescent="0.2">
      <c r="A8045">
        <v>39345</v>
      </c>
      <c r="B8045" t="s">
        <v>50003</v>
      </c>
      <c r="C8045">
        <v>5.9820000000000002</v>
      </c>
      <c r="D8045">
        <v>356</v>
      </c>
      <c r="E8045">
        <v>5.3</v>
      </c>
      <c r="F8045">
        <v>8269</v>
      </c>
      <c r="G8045">
        <v>13.643000000000001</v>
      </c>
      <c r="H8045" s="2">
        <v>36046</v>
      </c>
      <c r="I8045" t="s">
        <v>22</v>
      </c>
      <c r="J8045" t="s">
        <v>50004</v>
      </c>
      <c r="K8045" t="s">
        <v>50005</v>
      </c>
      <c r="L8045" t="s">
        <v>50006</v>
      </c>
      <c r="M8045" t="s">
        <v>117</v>
      </c>
      <c r="N8045" t="s">
        <v>23330</v>
      </c>
      <c r="O8045" t="s">
        <v>50007</v>
      </c>
      <c r="P8045" t="s">
        <v>50008</v>
      </c>
      <c r="Q8045" t="s">
        <v>272706</v>
      </c>
    </row>
    <row r="8046" spans="1:17" x14ac:dyDescent="0.2">
      <c r="A8046">
        <v>523936</v>
      </c>
      <c r="B8046" t="s">
        <v>50009</v>
      </c>
      <c r="C8046">
        <v>6.0830000000000002</v>
      </c>
      <c r="D8046">
        <v>356</v>
      </c>
      <c r="E8046">
        <v>5.4</v>
      </c>
      <c r="F8046">
        <v>11817</v>
      </c>
      <c r="G8046">
        <v>20.396000000000001</v>
      </c>
      <c r="H8046" s="2">
        <v>44378</v>
      </c>
      <c r="I8046" t="s">
        <v>8194</v>
      </c>
      <c r="J8046" t="s">
        <v>50010</v>
      </c>
      <c r="K8046" t="s">
        <v>50011</v>
      </c>
      <c r="L8046" t="s">
        <v>50012</v>
      </c>
      <c r="M8046" t="s">
        <v>117</v>
      </c>
      <c r="N8046" t="s">
        <v>50013</v>
      </c>
      <c r="O8046" t="s">
        <v>50013</v>
      </c>
      <c r="P8046" t="s">
        <v>50014</v>
      </c>
      <c r="Q8046" t="s">
        <v>272707</v>
      </c>
    </row>
    <row r="8047" spans="1:17" x14ac:dyDescent="0.2">
      <c r="A8047">
        <v>309302</v>
      </c>
      <c r="B8047" t="s">
        <v>50015</v>
      </c>
      <c r="C8047">
        <v>6.5110000000000001</v>
      </c>
      <c r="D8047">
        <v>356</v>
      </c>
      <c r="E8047">
        <v>6.6</v>
      </c>
      <c r="F8047">
        <v>6333</v>
      </c>
      <c r="G8047">
        <v>7.1239999999999997</v>
      </c>
      <c r="H8047" s="2">
        <v>42054</v>
      </c>
      <c r="I8047" t="s">
        <v>314655</v>
      </c>
      <c r="J8047" t="s">
        <v>50016</v>
      </c>
      <c r="K8047" t="s">
        <v>117</v>
      </c>
      <c r="L8047" t="s">
        <v>1234</v>
      </c>
      <c r="M8047" t="s">
        <v>50017</v>
      </c>
      <c r="N8047" t="s">
        <v>9083</v>
      </c>
      <c r="O8047" t="s">
        <v>50018</v>
      </c>
      <c r="P8047" t="s">
        <v>50019</v>
      </c>
      <c r="Q8047" t="s">
        <v>272708</v>
      </c>
    </row>
    <row r="8048" spans="1:17" x14ac:dyDescent="0.2">
      <c r="A8048">
        <v>10484</v>
      </c>
      <c r="B8048" t="s">
        <v>50020</v>
      </c>
      <c r="C8048">
        <v>6.5810000000000004</v>
      </c>
      <c r="D8048">
        <v>356</v>
      </c>
      <c r="E8048">
        <v>6.9</v>
      </c>
      <c r="F8048">
        <v>6935</v>
      </c>
      <c r="G8048">
        <v>6.101</v>
      </c>
      <c r="H8048" s="2">
        <v>30643</v>
      </c>
      <c r="I8048" t="s">
        <v>8194</v>
      </c>
      <c r="J8048" t="s">
        <v>50021</v>
      </c>
      <c r="K8048" t="s">
        <v>117</v>
      </c>
      <c r="L8048" t="s">
        <v>696</v>
      </c>
      <c r="M8048" t="s">
        <v>50022</v>
      </c>
      <c r="N8048" t="s">
        <v>16017</v>
      </c>
      <c r="O8048" t="s">
        <v>16017</v>
      </c>
      <c r="P8048" t="s">
        <v>50023</v>
      </c>
      <c r="Q8048" t="s">
        <v>272709</v>
      </c>
    </row>
    <row r="8049" spans="1:17" x14ac:dyDescent="0.2">
      <c r="A8049">
        <v>39356</v>
      </c>
      <c r="B8049" t="s">
        <v>50024</v>
      </c>
      <c r="C8049">
        <v>7.3410000000000002</v>
      </c>
      <c r="D8049">
        <v>356</v>
      </c>
      <c r="E8049">
        <v>7.5</v>
      </c>
      <c r="F8049">
        <v>30244</v>
      </c>
      <c r="G8049">
        <v>10.71</v>
      </c>
      <c r="H8049" s="2">
        <v>40223</v>
      </c>
      <c r="I8049" t="s">
        <v>22</v>
      </c>
      <c r="J8049" t="s">
        <v>50025</v>
      </c>
      <c r="K8049" t="s">
        <v>50026</v>
      </c>
      <c r="L8049" t="s">
        <v>650</v>
      </c>
      <c r="M8049" t="s">
        <v>50027</v>
      </c>
      <c r="N8049" t="s">
        <v>312</v>
      </c>
      <c r="O8049" t="s">
        <v>312</v>
      </c>
      <c r="P8049" t="s">
        <v>50028</v>
      </c>
      <c r="Q8049" t="s">
        <v>272710</v>
      </c>
    </row>
    <row r="8050" spans="1:17" x14ac:dyDescent="0.2">
      <c r="A8050">
        <v>364051</v>
      </c>
      <c r="B8050" t="s">
        <v>39674</v>
      </c>
      <c r="C8050">
        <v>7.1</v>
      </c>
      <c r="D8050">
        <v>356</v>
      </c>
      <c r="E8050">
        <v>7.3</v>
      </c>
      <c r="F8050">
        <v>11807</v>
      </c>
      <c r="G8050">
        <v>10.218999999999999</v>
      </c>
      <c r="H8050" s="2">
        <v>42410</v>
      </c>
      <c r="I8050" t="s">
        <v>8194</v>
      </c>
      <c r="J8050" t="s">
        <v>50029</v>
      </c>
      <c r="K8050" t="s">
        <v>50030</v>
      </c>
      <c r="L8050" t="s">
        <v>1694</v>
      </c>
      <c r="M8050" t="s">
        <v>50031</v>
      </c>
      <c r="N8050" t="s">
        <v>27270</v>
      </c>
      <c r="O8050" t="s">
        <v>50032</v>
      </c>
      <c r="P8050" t="s">
        <v>50033</v>
      </c>
      <c r="Q8050" t="s">
        <v>272711</v>
      </c>
    </row>
    <row r="8051" spans="1:17" x14ac:dyDescent="0.2">
      <c r="A8051">
        <v>31359</v>
      </c>
      <c r="B8051" t="s">
        <v>50034</v>
      </c>
      <c r="C8051">
        <v>6.17</v>
      </c>
      <c r="D8051">
        <v>356</v>
      </c>
      <c r="E8051">
        <v>6.3</v>
      </c>
      <c r="F8051">
        <v>3797</v>
      </c>
      <c r="G8051">
        <v>7.1929999999999996</v>
      </c>
      <c r="H8051" s="2">
        <v>36929</v>
      </c>
      <c r="I8051" t="s">
        <v>8194</v>
      </c>
      <c r="J8051" t="s">
        <v>50035</v>
      </c>
      <c r="K8051" t="s">
        <v>117</v>
      </c>
      <c r="L8051" t="s">
        <v>696</v>
      </c>
      <c r="M8051" t="s">
        <v>117</v>
      </c>
      <c r="N8051" t="s">
        <v>41843</v>
      </c>
      <c r="O8051" t="s">
        <v>41844</v>
      </c>
      <c r="P8051" t="s">
        <v>50036</v>
      </c>
      <c r="Q8051" t="s">
        <v>272712</v>
      </c>
    </row>
    <row r="8052" spans="1:17" x14ac:dyDescent="0.2">
      <c r="A8052">
        <v>736769</v>
      </c>
      <c r="B8052" t="s">
        <v>50037</v>
      </c>
      <c r="C8052">
        <v>6.7750000000000004</v>
      </c>
      <c r="D8052">
        <v>355</v>
      </c>
      <c r="E8052">
        <v>6.6</v>
      </c>
      <c r="F8052">
        <v>43723</v>
      </c>
      <c r="G8052">
        <v>32.841000000000001</v>
      </c>
      <c r="H8052" s="2">
        <v>45091</v>
      </c>
      <c r="I8052" t="s">
        <v>22</v>
      </c>
      <c r="J8052" t="s">
        <v>50038</v>
      </c>
      <c r="K8052" t="s">
        <v>50039</v>
      </c>
      <c r="L8052" t="s">
        <v>50040</v>
      </c>
      <c r="M8052" t="s">
        <v>50041</v>
      </c>
      <c r="N8052" t="s">
        <v>50042</v>
      </c>
      <c r="O8052" t="s">
        <v>50043</v>
      </c>
      <c r="P8052" t="s">
        <v>50044</v>
      </c>
      <c r="Q8052" t="s">
        <v>272713</v>
      </c>
    </row>
    <row r="8053" spans="1:17" x14ac:dyDescent="0.2">
      <c r="A8053">
        <v>311667</v>
      </c>
      <c r="B8053" t="s">
        <v>50045</v>
      </c>
      <c r="C8053">
        <v>5.9450000000000003</v>
      </c>
      <c r="D8053">
        <v>355</v>
      </c>
      <c r="E8053">
        <v>6.2</v>
      </c>
      <c r="F8053">
        <v>14066</v>
      </c>
      <c r="G8053">
        <v>10.643000000000001</v>
      </c>
      <c r="H8053" s="2">
        <v>42510</v>
      </c>
      <c r="I8053" t="s">
        <v>22</v>
      </c>
      <c r="J8053" t="s">
        <v>50046</v>
      </c>
      <c r="K8053" t="s">
        <v>50047</v>
      </c>
      <c r="L8053" t="s">
        <v>6805</v>
      </c>
      <c r="M8053" t="s">
        <v>50048</v>
      </c>
      <c r="N8053" t="s">
        <v>50049</v>
      </c>
      <c r="O8053" t="s">
        <v>50050</v>
      </c>
      <c r="P8053" t="s">
        <v>50051</v>
      </c>
      <c r="Q8053" t="s">
        <v>272714</v>
      </c>
    </row>
    <row r="8054" spans="1:17" x14ac:dyDescent="0.2">
      <c r="A8054">
        <v>906221</v>
      </c>
      <c r="B8054" t="s">
        <v>50052</v>
      </c>
      <c r="C8054">
        <v>6.8</v>
      </c>
      <c r="D8054">
        <v>355</v>
      </c>
      <c r="E8054">
        <v>5.2</v>
      </c>
      <c r="F8054">
        <v>18266</v>
      </c>
      <c r="G8054">
        <v>27.893999999999998</v>
      </c>
      <c r="H8054" s="2">
        <v>44966</v>
      </c>
      <c r="I8054" t="s">
        <v>22</v>
      </c>
      <c r="J8054" t="s">
        <v>50053</v>
      </c>
      <c r="K8054" t="s">
        <v>50054</v>
      </c>
      <c r="L8054" t="s">
        <v>90</v>
      </c>
      <c r="M8054" t="s">
        <v>50055</v>
      </c>
      <c r="N8054" t="s">
        <v>1636</v>
      </c>
      <c r="O8054" t="s">
        <v>10721</v>
      </c>
      <c r="P8054" t="s">
        <v>50056</v>
      </c>
      <c r="Q8054" t="s">
        <v>272715</v>
      </c>
    </row>
    <row r="8055" spans="1:17" x14ac:dyDescent="0.2">
      <c r="A8055">
        <v>758330</v>
      </c>
      <c r="B8055" t="s">
        <v>50057</v>
      </c>
      <c r="C8055">
        <v>6.9820000000000002</v>
      </c>
      <c r="D8055">
        <v>355</v>
      </c>
      <c r="E8055">
        <v>7.2</v>
      </c>
      <c r="F8055">
        <v>39981</v>
      </c>
      <c r="G8055">
        <v>19.645</v>
      </c>
      <c r="H8055" s="2">
        <v>44728</v>
      </c>
      <c r="I8055" t="s">
        <v>22</v>
      </c>
      <c r="J8055" t="s">
        <v>50058</v>
      </c>
      <c r="K8055" t="s">
        <v>50059</v>
      </c>
      <c r="L8055" t="s">
        <v>3194</v>
      </c>
      <c r="M8055" t="s">
        <v>50060</v>
      </c>
      <c r="N8055" t="s">
        <v>50061</v>
      </c>
      <c r="O8055" t="s">
        <v>50062</v>
      </c>
      <c r="P8055" t="s">
        <v>50063</v>
      </c>
      <c r="Q8055" t="s">
        <v>272716</v>
      </c>
    </row>
    <row r="8056" spans="1:17" x14ac:dyDescent="0.2">
      <c r="A8056">
        <v>381890</v>
      </c>
      <c r="B8056" t="s">
        <v>50064</v>
      </c>
      <c r="C8056">
        <v>6.4969999999999999</v>
      </c>
      <c r="D8056">
        <v>355</v>
      </c>
      <c r="E8056">
        <v>6.2</v>
      </c>
      <c r="F8056">
        <v>10417</v>
      </c>
      <c r="G8056">
        <v>14.782999999999999</v>
      </c>
      <c r="H8056" s="2">
        <v>42408</v>
      </c>
      <c r="I8056" t="s">
        <v>314655</v>
      </c>
      <c r="J8056" t="s">
        <v>50065</v>
      </c>
      <c r="K8056" t="s">
        <v>50066</v>
      </c>
      <c r="L8056" t="s">
        <v>5999</v>
      </c>
      <c r="M8056" t="s">
        <v>50067</v>
      </c>
      <c r="N8056" t="s">
        <v>11850</v>
      </c>
      <c r="O8056" t="s">
        <v>50068</v>
      </c>
      <c r="P8056" t="s">
        <v>50069</v>
      </c>
      <c r="Q8056" t="s">
        <v>272717</v>
      </c>
    </row>
    <row r="8057" spans="1:17" x14ac:dyDescent="0.2">
      <c r="A8057">
        <v>7341</v>
      </c>
      <c r="B8057" t="s">
        <v>50070</v>
      </c>
      <c r="C8057">
        <v>5.649</v>
      </c>
      <c r="D8057">
        <v>355</v>
      </c>
      <c r="E8057">
        <v>4.8</v>
      </c>
      <c r="F8057">
        <v>18476</v>
      </c>
      <c r="G8057">
        <v>13.537000000000001</v>
      </c>
      <c r="H8057" s="2">
        <v>36230</v>
      </c>
      <c r="I8057" t="s">
        <v>22</v>
      </c>
      <c r="J8057" t="s">
        <v>50071</v>
      </c>
      <c r="K8057" t="s">
        <v>50072</v>
      </c>
      <c r="L8057" t="s">
        <v>4306</v>
      </c>
      <c r="M8057" t="s">
        <v>50073</v>
      </c>
      <c r="N8057" t="s">
        <v>50074</v>
      </c>
      <c r="O8057" t="s">
        <v>50075</v>
      </c>
      <c r="P8057" t="s">
        <v>50076</v>
      </c>
      <c r="Q8057" t="s">
        <v>272718</v>
      </c>
    </row>
    <row r="8058" spans="1:17" x14ac:dyDescent="0.2">
      <c r="A8058">
        <v>16441</v>
      </c>
      <c r="B8058" t="s">
        <v>50077</v>
      </c>
      <c r="C8058">
        <v>6.32</v>
      </c>
      <c r="D8058">
        <v>355</v>
      </c>
      <c r="E8058">
        <v>6.2</v>
      </c>
      <c r="F8058">
        <v>25863</v>
      </c>
      <c r="G8058">
        <v>17.172999999999998</v>
      </c>
      <c r="H8058" s="2">
        <v>30179</v>
      </c>
      <c r="I8058" t="s">
        <v>22</v>
      </c>
      <c r="J8058" t="s">
        <v>50078</v>
      </c>
      <c r="K8058" t="s">
        <v>50079</v>
      </c>
      <c r="L8058" t="s">
        <v>1281</v>
      </c>
      <c r="M8058" t="s">
        <v>50080</v>
      </c>
      <c r="N8058" t="s">
        <v>35739</v>
      </c>
      <c r="O8058" t="s">
        <v>50081</v>
      </c>
      <c r="P8058" t="s">
        <v>50082</v>
      </c>
      <c r="Q8058" t="s">
        <v>272719</v>
      </c>
    </row>
    <row r="8059" spans="1:17" x14ac:dyDescent="0.2">
      <c r="A8059">
        <v>12476</v>
      </c>
      <c r="B8059" t="s">
        <v>50083</v>
      </c>
      <c r="C8059">
        <v>6.9</v>
      </c>
      <c r="D8059">
        <v>355</v>
      </c>
      <c r="E8059">
        <v>7</v>
      </c>
      <c r="F8059">
        <v>23756</v>
      </c>
      <c r="G8059">
        <v>12.167</v>
      </c>
      <c r="H8059" s="2">
        <v>32080</v>
      </c>
      <c r="I8059" t="s">
        <v>22</v>
      </c>
      <c r="J8059" t="s">
        <v>50084</v>
      </c>
      <c r="K8059" t="s">
        <v>50085</v>
      </c>
      <c r="L8059" t="s">
        <v>6170</v>
      </c>
      <c r="M8059" t="s">
        <v>50086</v>
      </c>
      <c r="N8059" t="s">
        <v>16854</v>
      </c>
      <c r="O8059" t="s">
        <v>49922</v>
      </c>
      <c r="P8059" t="s">
        <v>50087</v>
      </c>
      <c r="Q8059" t="s">
        <v>272720</v>
      </c>
    </row>
    <row r="8060" spans="1:17" x14ac:dyDescent="0.2">
      <c r="A8060">
        <v>11059</v>
      </c>
      <c r="B8060" t="s">
        <v>50088</v>
      </c>
      <c r="C8060">
        <v>3.1520000000000001</v>
      </c>
      <c r="D8060">
        <v>355</v>
      </c>
      <c r="E8060">
        <v>2.1</v>
      </c>
      <c r="F8060">
        <v>39035</v>
      </c>
      <c r="G8060">
        <v>15.847</v>
      </c>
      <c r="H8060" s="2">
        <v>37722</v>
      </c>
      <c r="I8060" t="s">
        <v>22</v>
      </c>
      <c r="J8060" t="s">
        <v>50089</v>
      </c>
      <c r="K8060" t="s">
        <v>50090</v>
      </c>
      <c r="L8060" t="s">
        <v>8035</v>
      </c>
      <c r="M8060" t="s">
        <v>50091</v>
      </c>
      <c r="N8060" t="s">
        <v>30797</v>
      </c>
      <c r="O8060" t="s">
        <v>50092</v>
      </c>
      <c r="P8060" t="s">
        <v>50093</v>
      </c>
      <c r="Q8060" t="s">
        <v>272721</v>
      </c>
    </row>
    <row r="8061" spans="1:17" x14ac:dyDescent="0.2">
      <c r="A8061">
        <v>373072</v>
      </c>
      <c r="B8061" t="s">
        <v>50094</v>
      </c>
      <c r="C8061">
        <v>7.1719999999999997</v>
      </c>
      <c r="D8061">
        <v>355</v>
      </c>
      <c r="E8061">
        <v>7.5</v>
      </c>
      <c r="F8061">
        <v>21690</v>
      </c>
      <c r="G8061">
        <v>7.7960000000000003</v>
      </c>
      <c r="H8061" s="2">
        <v>42516</v>
      </c>
      <c r="I8061" t="s">
        <v>22</v>
      </c>
      <c r="J8061" t="s">
        <v>50095</v>
      </c>
      <c r="K8061" t="s">
        <v>50096</v>
      </c>
      <c r="L8061" t="s">
        <v>9733</v>
      </c>
      <c r="M8061" t="s">
        <v>50097</v>
      </c>
      <c r="N8061" t="s">
        <v>50098</v>
      </c>
      <c r="O8061" t="s">
        <v>117</v>
      </c>
      <c r="P8061" t="s">
        <v>50099</v>
      </c>
      <c r="Q8061" t="s">
        <v>272722</v>
      </c>
    </row>
    <row r="8062" spans="1:17" x14ac:dyDescent="0.2">
      <c r="A8062">
        <v>28468</v>
      </c>
      <c r="B8062" t="s">
        <v>50100</v>
      </c>
      <c r="C8062">
        <v>6.008</v>
      </c>
      <c r="D8062">
        <v>355</v>
      </c>
      <c r="E8062">
        <v>5.4</v>
      </c>
      <c r="F8062">
        <v>3372</v>
      </c>
      <c r="G8062">
        <v>53.823999999999998</v>
      </c>
      <c r="H8062" s="2">
        <v>30608</v>
      </c>
      <c r="I8062" t="s">
        <v>2931</v>
      </c>
      <c r="J8062" t="s">
        <v>50101</v>
      </c>
      <c r="K8062" t="s">
        <v>50102</v>
      </c>
      <c r="L8062" t="s">
        <v>142</v>
      </c>
      <c r="M8062" t="s">
        <v>50103</v>
      </c>
      <c r="N8062" t="s">
        <v>31505</v>
      </c>
      <c r="O8062" t="s">
        <v>50104</v>
      </c>
      <c r="P8062" t="s">
        <v>50105</v>
      </c>
      <c r="Q8062" t="s">
        <v>272723</v>
      </c>
    </row>
    <row r="8063" spans="1:17" x14ac:dyDescent="0.2">
      <c r="A8063">
        <v>20992</v>
      </c>
      <c r="B8063" t="s">
        <v>46693</v>
      </c>
      <c r="C8063">
        <v>7.6120000000000001</v>
      </c>
      <c r="D8063">
        <v>354</v>
      </c>
      <c r="E8063">
        <v>7.8</v>
      </c>
      <c r="F8063">
        <v>25795</v>
      </c>
      <c r="G8063">
        <v>11.548</v>
      </c>
      <c r="H8063" s="2">
        <v>35776</v>
      </c>
      <c r="I8063" t="s">
        <v>15098</v>
      </c>
      <c r="J8063" t="s">
        <v>50106</v>
      </c>
      <c r="K8063" t="s">
        <v>117</v>
      </c>
      <c r="L8063" t="s">
        <v>120</v>
      </c>
      <c r="M8063" t="s">
        <v>50107</v>
      </c>
      <c r="N8063" t="s">
        <v>50108</v>
      </c>
      <c r="O8063" t="s">
        <v>50108</v>
      </c>
      <c r="P8063" t="s">
        <v>50109</v>
      </c>
      <c r="Q8063" t="s">
        <v>272724</v>
      </c>
    </row>
    <row r="8064" spans="1:17" x14ac:dyDescent="0.2">
      <c r="A8064">
        <v>21705</v>
      </c>
      <c r="B8064" t="s">
        <v>50110</v>
      </c>
      <c r="C8064">
        <v>6.3570000000000002</v>
      </c>
      <c r="D8064">
        <v>354</v>
      </c>
      <c r="E8064">
        <v>5.5</v>
      </c>
      <c r="F8064">
        <v>2686</v>
      </c>
      <c r="G8064">
        <v>17.841000000000001</v>
      </c>
      <c r="H8064" s="2">
        <v>38854</v>
      </c>
      <c r="I8064" t="s">
        <v>22</v>
      </c>
      <c r="J8064" t="s">
        <v>50111</v>
      </c>
      <c r="K8064" t="s">
        <v>117</v>
      </c>
      <c r="L8064" t="s">
        <v>12622</v>
      </c>
      <c r="M8064" t="s">
        <v>50112</v>
      </c>
      <c r="N8064" t="s">
        <v>50113</v>
      </c>
      <c r="O8064" t="s">
        <v>50114</v>
      </c>
      <c r="P8064" t="s">
        <v>50115</v>
      </c>
      <c r="Q8064" t="s">
        <v>272725</v>
      </c>
    </row>
    <row r="8065" spans="1:17" x14ac:dyDescent="0.2">
      <c r="A8065">
        <v>508018</v>
      </c>
      <c r="B8065" t="s">
        <v>50116</v>
      </c>
      <c r="C8065">
        <v>6.0129999999999999</v>
      </c>
      <c r="D8065">
        <v>354</v>
      </c>
      <c r="E8065">
        <v>5.9</v>
      </c>
      <c r="F8065">
        <v>6982</v>
      </c>
      <c r="G8065">
        <v>6.7949999999999999</v>
      </c>
      <c r="H8065" s="2">
        <v>43169</v>
      </c>
      <c r="I8065" t="s">
        <v>1961</v>
      </c>
      <c r="J8065" t="s">
        <v>50117</v>
      </c>
      <c r="K8065" t="s">
        <v>50118</v>
      </c>
      <c r="L8065" t="s">
        <v>50119</v>
      </c>
      <c r="M8065" t="s">
        <v>50120</v>
      </c>
      <c r="N8065" t="s">
        <v>50121</v>
      </c>
      <c r="O8065" t="s">
        <v>50122</v>
      </c>
      <c r="P8065" t="s">
        <v>50123</v>
      </c>
      <c r="Q8065" t="s">
        <v>272726</v>
      </c>
    </row>
    <row r="8066" spans="1:17" x14ac:dyDescent="0.2">
      <c r="A8066">
        <v>843906</v>
      </c>
      <c r="B8066" t="s">
        <v>50124</v>
      </c>
      <c r="C8066">
        <v>7.8620000000000001</v>
      </c>
      <c r="D8066">
        <v>354</v>
      </c>
      <c r="E8066">
        <v>6.3</v>
      </c>
      <c r="F8066">
        <v>2822</v>
      </c>
      <c r="G8066">
        <v>20.722999999999999</v>
      </c>
      <c r="H8066" s="2">
        <v>44453</v>
      </c>
      <c r="I8066" t="s">
        <v>22</v>
      </c>
      <c r="J8066" t="s">
        <v>50125</v>
      </c>
      <c r="K8066" t="s">
        <v>50126</v>
      </c>
      <c r="L8066" t="s">
        <v>48187</v>
      </c>
      <c r="M8066" t="s">
        <v>50127</v>
      </c>
      <c r="N8066" t="s">
        <v>50128</v>
      </c>
      <c r="O8066" t="s">
        <v>50129</v>
      </c>
      <c r="P8066" t="s">
        <v>50130</v>
      </c>
      <c r="Q8066" t="s">
        <v>272727</v>
      </c>
    </row>
    <row r="8067" spans="1:17" x14ac:dyDescent="0.2">
      <c r="A8067">
        <v>12151</v>
      </c>
      <c r="B8067" t="s">
        <v>50131</v>
      </c>
      <c r="C8067">
        <v>6.6059999999999999</v>
      </c>
      <c r="D8067">
        <v>354</v>
      </c>
      <c r="E8067">
        <v>6.9</v>
      </c>
      <c r="F8067">
        <v>31178</v>
      </c>
      <c r="G8067">
        <v>10.147</v>
      </c>
      <c r="H8067" s="2">
        <v>31589</v>
      </c>
      <c r="I8067" t="s">
        <v>22</v>
      </c>
      <c r="J8067" t="s">
        <v>50132</v>
      </c>
      <c r="K8067" t="s">
        <v>50133</v>
      </c>
      <c r="L8067" t="s">
        <v>696</v>
      </c>
      <c r="M8067" t="s">
        <v>50134</v>
      </c>
      <c r="N8067" t="s">
        <v>7119</v>
      </c>
      <c r="O8067" t="s">
        <v>50135</v>
      </c>
      <c r="P8067" t="s">
        <v>50136</v>
      </c>
      <c r="Q8067" t="s">
        <v>272728</v>
      </c>
    </row>
    <row r="8068" spans="1:17" x14ac:dyDescent="0.2">
      <c r="A8068">
        <v>20558</v>
      </c>
      <c r="B8068" t="s">
        <v>50137</v>
      </c>
      <c r="C8068">
        <v>7.4530000000000003</v>
      </c>
      <c r="D8068">
        <v>354</v>
      </c>
      <c r="E8068">
        <v>6.6</v>
      </c>
      <c r="F8068">
        <v>4916</v>
      </c>
      <c r="G8068">
        <v>23.637</v>
      </c>
      <c r="H8068" s="2">
        <v>38699</v>
      </c>
      <c r="I8068" t="s">
        <v>22</v>
      </c>
      <c r="J8068" t="s">
        <v>50138</v>
      </c>
      <c r="K8068" t="s">
        <v>117</v>
      </c>
      <c r="L8068" t="s">
        <v>50139</v>
      </c>
      <c r="M8068" t="s">
        <v>50140</v>
      </c>
      <c r="N8068" t="s">
        <v>50141</v>
      </c>
      <c r="O8068" t="s">
        <v>50142</v>
      </c>
      <c r="P8068" t="s">
        <v>50143</v>
      </c>
      <c r="Q8068" t="s">
        <v>272729</v>
      </c>
    </row>
    <row r="8069" spans="1:17" x14ac:dyDescent="0.2">
      <c r="A8069">
        <v>10217</v>
      </c>
      <c r="B8069" t="s">
        <v>50144</v>
      </c>
      <c r="C8069">
        <v>6.9050000000000002</v>
      </c>
      <c r="D8069">
        <v>354</v>
      </c>
      <c r="E8069">
        <v>7.4</v>
      </c>
      <c r="F8069">
        <v>37173</v>
      </c>
      <c r="G8069">
        <v>12.614000000000001</v>
      </c>
      <c r="H8069" s="2">
        <v>35698</v>
      </c>
      <c r="I8069" t="s">
        <v>22</v>
      </c>
      <c r="J8069" t="s">
        <v>50145</v>
      </c>
      <c r="K8069" t="s">
        <v>50146</v>
      </c>
      <c r="L8069" t="s">
        <v>67</v>
      </c>
      <c r="M8069" t="s">
        <v>50147</v>
      </c>
      <c r="N8069" t="s">
        <v>17559</v>
      </c>
      <c r="O8069" t="s">
        <v>50148</v>
      </c>
      <c r="P8069" t="s">
        <v>50149</v>
      </c>
      <c r="Q8069" t="s">
        <v>272730</v>
      </c>
    </row>
    <row r="8070" spans="1:17" x14ac:dyDescent="0.2">
      <c r="A8070">
        <v>753453</v>
      </c>
      <c r="B8070" t="s">
        <v>50150</v>
      </c>
      <c r="C8070">
        <v>6.1639999999999997</v>
      </c>
      <c r="D8070">
        <v>354</v>
      </c>
      <c r="E8070">
        <v>5.5</v>
      </c>
      <c r="F8070">
        <v>14680</v>
      </c>
      <c r="G8070">
        <v>17.044</v>
      </c>
      <c r="H8070" s="2">
        <v>44465</v>
      </c>
      <c r="I8070" t="s">
        <v>22</v>
      </c>
      <c r="J8070" t="s">
        <v>50151</v>
      </c>
      <c r="K8070" t="s">
        <v>50152</v>
      </c>
      <c r="L8070" t="s">
        <v>3303</v>
      </c>
      <c r="M8070" t="s">
        <v>50153</v>
      </c>
      <c r="N8070" t="s">
        <v>50154</v>
      </c>
      <c r="O8070" t="s">
        <v>50155</v>
      </c>
      <c r="P8070" t="s">
        <v>50156</v>
      </c>
      <c r="Q8070" t="s">
        <v>272731</v>
      </c>
    </row>
    <row r="8071" spans="1:17" x14ac:dyDescent="0.2">
      <c r="A8071">
        <v>12596</v>
      </c>
      <c r="B8071" t="s">
        <v>50157</v>
      </c>
      <c r="C8071">
        <v>5.8490000000000002</v>
      </c>
      <c r="D8071">
        <v>354</v>
      </c>
      <c r="E8071">
        <v>6</v>
      </c>
      <c r="F8071">
        <v>30852</v>
      </c>
      <c r="G8071">
        <v>15.645</v>
      </c>
      <c r="H8071" s="2">
        <v>36273</v>
      </c>
      <c r="I8071" t="s">
        <v>22</v>
      </c>
      <c r="J8071" t="s">
        <v>50158</v>
      </c>
      <c r="K8071" t="s">
        <v>50159</v>
      </c>
      <c r="L8071" t="s">
        <v>569</v>
      </c>
      <c r="M8071" t="s">
        <v>50160</v>
      </c>
      <c r="N8071" t="s">
        <v>342</v>
      </c>
      <c r="O8071" t="s">
        <v>50161</v>
      </c>
      <c r="P8071" t="s">
        <v>50162</v>
      </c>
      <c r="Q8071" t="s">
        <v>272732</v>
      </c>
    </row>
    <row r="8072" spans="1:17" x14ac:dyDescent="0.2">
      <c r="A8072">
        <v>72432</v>
      </c>
      <c r="B8072" t="s">
        <v>50163</v>
      </c>
      <c r="C8072">
        <v>6.6680000000000001</v>
      </c>
      <c r="D8072">
        <v>354</v>
      </c>
      <c r="E8072">
        <v>6.8</v>
      </c>
      <c r="F8072">
        <v>25103</v>
      </c>
      <c r="G8072">
        <v>14.11</v>
      </c>
      <c r="H8072" s="2">
        <v>40809</v>
      </c>
      <c r="I8072" t="s">
        <v>22</v>
      </c>
      <c r="J8072" t="s">
        <v>50164</v>
      </c>
      <c r="K8072" t="s">
        <v>50165</v>
      </c>
      <c r="L8072" t="s">
        <v>11130</v>
      </c>
      <c r="M8072" t="s">
        <v>117</v>
      </c>
      <c r="N8072" t="s">
        <v>50166</v>
      </c>
      <c r="O8072" t="s">
        <v>50167</v>
      </c>
      <c r="P8072" t="s">
        <v>50168</v>
      </c>
      <c r="Q8072" t="s">
        <v>272733</v>
      </c>
    </row>
    <row r="8073" spans="1:17" x14ac:dyDescent="0.2">
      <c r="A8073">
        <v>542417</v>
      </c>
      <c r="B8073" t="s">
        <v>50169</v>
      </c>
      <c r="C8073">
        <v>7.0179999999999998</v>
      </c>
      <c r="D8073">
        <v>354</v>
      </c>
      <c r="E8073">
        <v>6.8</v>
      </c>
      <c r="F8073">
        <v>19773</v>
      </c>
      <c r="G8073">
        <v>13.728999999999999</v>
      </c>
      <c r="H8073" s="2">
        <v>43672</v>
      </c>
      <c r="I8073" t="s">
        <v>22</v>
      </c>
      <c r="J8073" t="s">
        <v>50170</v>
      </c>
      <c r="K8073" t="s">
        <v>117</v>
      </c>
      <c r="L8073" t="s">
        <v>67</v>
      </c>
      <c r="M8073" t="s">
        <v>50171</v>
      </c>
      <c r="N8073" t="s">
        <v>50172</v>
      </c>
      <c r="O8073" t="s">
        <v>50172</v>
      </c>
      <c r="P8073" t="s">
        <v>50173</v>
      </c>
      <c r="Q8073" t="s">
        <v>272734</v>
      </c>
    </row>
    <row r="8074" spans="1:17" x14ac:dyDescent="0.2">
      <c r="A8074">
        <v>302150</v>
      </c>
      <c r="B8074" t="s">
        <v>50174</v>
      </c>
      <c r="C8074">
        <v>5.7149999999999999</v>
      </c>
      <c r="D8074">
        <v>354</v>
      </c>
      <c r="E8074">
        <v>5.6</v>
      </c>
      <c r="F8074">
        <v>10607</v>
      </c>
      <c r="G8074">
        <v>11.824999999999999</v>
      </c>
      <c r="H8074" s="2">
        <v>42894</v>
      </c>
      <c r="I8074" t="s">
        <v>22</v>
      </c>
      <c r="J8074" t="s">
        <v>50175</v>
      </c>
      <c r="K8074" t="s">
        <v>50176</v>
      </c>
      <c r="L8074" t="s">
        <v>460</v>
      </c>
      <c r="M8074" t="s">
        <v>50177</v>
      </c>
      <c r="N8074" t="s">
        <v>4313</v>
      </c>
      <c r="O8074" t="s">
        <v>50178</v>
      </c>
      <c r="P8074" t="s">
        <v>50179</v>
      </c>
      <c r="Q8074" t="s">
        <v>272735</v>
      </c>
    </row>
    <row r="8075" spans="1:17" x14ac:dyDescent="0.2">
      <c r="A8075">
        <v>12187</v>
      </c>
      <c r="B8075" t="s">
        <v>50180</v>
      </c>
      <c r="C8075">
        <v>6.9</v>
      </c>
      <c r="D8075">
        <v>354</v>
      </c>
      <c r="E8075">
        <v>7</v>
      </c>
      <c r="F8075">
        <v>19344</v>
      </c>
      <c r="G8075">
        <v>17.209</v>
      </c>
      <c r="H8075" s="2">
        <v>34194</v>
      </c>
      <c r="I8075" t="s">
        <v>22</v>
      </c>
      <c r="J8075" t="s">
        <v>50181</v>
      </c>
      <c r="K8075" t="s">
        <v>50182</v>
      </c>
      <c r="L8075" t="s">
        <v>3555</v>
      </c>
      <c r="M8075" t="s">
        <v>50183</v>
      </c>
      <c r="N8075" t="s">
        <v>10208</v>
      </c>
      <c r="O8075" t="s">
        <v>50184</v>
      </c>
      <c r="P8075" t="s">
        <v>50185</v>
      </c>
      <c r="Q8075" t="s">
        <v>272736</v>
      </c>
    </row>
    <row r="8076" spans="1:17" x14ac:dyDescent="0.2">
      <c r="A8076">
        <v>38093</v>
      </c>
      <c r="B8076" t="s">
        <v>50186</v>
      </c>
      <c r="C8076">
        <v>6.36</v>
      </c>
      <c r="D8076">
        <v>354</v>
      </c>
      <c r="E8076">
        <v>5.9</v>
      </c>
      <c r="F8076">
        <v>15988</v>
      </c>
      <c r="G8076">
        <v>11.706</v>
      </c>
      <c r="H8076" s="2">
        <v>40312</v>
      </c>
      <c r="I8076" t="s">
        <v>22</v>
      </c>
      <c r="J8076" t="s">
        <v>50187</v>
      </c>
      <c r="K8076" t="s">
        <v>50188</v>
      </c>
      <c r="L8076" t="s">
        <v>90</v>
      </c>
      <c r="M8076" t="s">
        <v>50189</v>
      </c>
      <c r="N8076" t="s">
        <v>31372</v>
      </c>
      <c r="O8076" t="s">
        <v>50190</v>
      </c>
      <c r="P8076" t="s">
        <v>50191</v>
      </c>
      <c r="Q8076" t="s">
        <v>272737</v>
      </c>
    </row>
    <row r="8077" spans="1:17" x14ac:dyDescent="0.2">
      <c r="A8077">
        <v>69315</v>
      </c>
      <c r="B8077" t="s">
        <v>50192</v>
      </c>
      <c r="C8077">
        <v>7.0679999999999996</v>
      </c>
      <c r="D8077">
        <v>353</v>
      </c>
      <c r="E8077">
        <v>7.6</v>
      </c>
      <c r="F8077">
        <v>24545</v>
      </c>
      <c r="G8077">
        <v>17.207999999999998</v>
      </c>
      <c r="H8077" s="2">
        <v>39398</v>
      </c>
      <c r="I8077" t="s">
        <v>22</v>
      </c>
      <c r="J8077" t="s">
        <v>50193</v>
      </c>
      <c r="K8077" t="s">
        <v>50194</v>
      </c>
      <c r="L8077" t="s">
        <v>50195</v>
      </c>
      <c r="M8077" t="s">
        <v>50196</v>
      </c>
      <c r="N8077" t="s">
        <v>50197</v>
      </c>
      <c r="O8077" t="s">
        <v>50198</v>
      </c>
      <c r="P8077" t="s">
        <v>50199</v>
      </c>
      <c r="Q8077" t="s">
        <v>272738</v>
      </c>
    </row>
    <row r="8078" spans="1:17" x14ac:dyDescent="0.2">
      <c r="A8078">
        <v>34069</v>
      </c>
      <c r="B8078" t="s">
        <v>17335</v>
      </c>
      <c r="C8078">
        <v>5.8940000000000001</v>
      </c>
      <c r="D8078">
        <v>353</v>
      </c>
      <c r="E8078">
        <v>6.1</v>
      </c>
      <c r="F8078">
        <v>20290</v>
      </c>
      <c r="G8078">
        <v>10.507</v>
      </c>
      <c r="H8078" s="2">
        <v>40080</v>
      </c>
      <c r="I8078" t="s">
        <v>8953</v>
      </c>
      <c r="J8078" t="s">
        <v>50200</v>
      </c>
      <c r="K8078" t="s">
        <v>50201</v>
      </c>
      <c r="L8078" t="s">
        <v>1941</v>
      </c>
      <c r="M8078" t="s">
        <v>50202</v>
      </c>
      <c r="N8078" t="s">
        <v>50203</v>
      </c>
      <c r="O8078" t="s">
        <v>50204</v>
      </c>
      <c r="P8078" t="s">
        <v>50205</v>
      </c>
      <c r="Q8078" t="s">
        <v>272739</v>
      </c>
    </row>
    <row r="8079" spans="1:17" x14ac:dyDescent="0.2">
      <c r="A8079">
        <v>621151</v>
      </c>
      <c r="B8079" t="s">
        <v>50206</v>
      </c>
      <c r="C8079">
        <v>6.4889999999999999</v>
      </c>
      <c r="D8079">
        <v>353</v>
      </c>
      <c r="E8079">
        <v>5.5</v>
      </c>
      <c r="F8079">
        <v>9965</v>
      </c>
      <c r="G8079">
        <v>12.909000000000001</v>
      </c>
      <c r="H8079" s="2">
        <v>44134</v>
      </c>
      <c r="I8079" t="s">
        <v>22</v>
      </c>
      <c r="J8079" t="s">
        <v>50207</v>
      </c>
      <c r="K8079" t="s">
        <v>50208</v>
      </c>
      <c r="L8079" t="s">
        <v>42055</v>
      </c>
      <c r="M8079" t="s">
        <v>50209</v>
      </c>
      <c r="N8079" t="s">
        <v>16585</v>
      </c>
      <c r="O8079" t="s">
        <v>5547</v>
      </c>
      <c r="P8079" t="s">
        <v>50210</v>
      </c>
      <c r="Q8079" t="s">
        <v>272740</v>
      </c>
    </row>
    <row r="8080" spans="1:17" x14ac:dyDescent="0.2">
      <c r="A8080">
        <v>24124</v>
      </c>
      <c r="B8080" t="s">
        <v>50211</v>
      </c>
      <c r="C8080">
        <v>6.2450000000000001</v>
      </c>
      <c r="D8080">
        <v>353</v>
      </c>
      <c r="E8080">
        <v>6.3</v>
      </c>
      <c r="F8080">
        <v>23304</v>
      </c>
      <c r="G8080">
        <v>11.984</v>
      </c>
      <c r="H8080" s="2">
        <v>29714</v>
      </c>
      <c r="I8080" t="s">
        <v>22</v>
      </c>
      <c r="J8080" t="s">
        <v>50212</v>
      </c>
      <c r="K8080" t="s">
        <v>50213</v>
      </c>
      <c r="L8080" t="s">
        <v>3303</v>
      </c>
      <c r="M8080" t="s">
        <v>50214</v>
      </c>
      <c r="N8080" t="s">
        <v>50215</v>
      </c>
      <c r="O8080" t="s">
        <v>50216</v>
      </c>
      <c r="P8080" t="s">
        <v>50217</v>
      </c>
      <c r="Q8080" t="s">
        <v>272741</v>
      </c>
    </row>
    <row r="8081" spans="1:17" x14ac:dyDescent="0.2">
      <c r="A8081">
        <v>399031</v>
      </c>
      <c r="B8081" t="s">
        <v>50218</v>
      </c>
      <c r="C8081">
        <v>6.1319999999999997</v>
      </c>
      <c r="D8081">
        <v>353</v>
      </c>
      <c r="E8081">
        <v>6.6</v>
      </c>
      <c r="F8081">
        <v>17352</v>
      </c>
      <c r="G8081">
        <v>11.099</v>
      </c>
      <c r="H8081" s="2">
        <v>42907</v>
      </c>
      <c r="I8081" t="s">
        <v>8194</v>
      </c>
      <c r="J8081" t="s">
        <v>50219</v>
      </c>
      <c r="K8081" t="s">
        <v>50220</v>
      </c>
      <c r="L8081" t="s">
        <v>67</v>
      </c>
      <c r="M8081" t="s">
        <v>50221</v>
      </c>
      <c r="N8081" t="s">
        <v>15211</v>
      </c>
      <c r="O8081" t="s">
        <v>15211</v>
      </c>
      <c r="P8081" t="s">
        <v>50222</v>
      </c>
      <c r="Q8081" t="s">
        <v>272742</v>
      </c>
    </row>
    <row r="8082" spans="1:17" x14ac:dyDescent="0.2">
      <c r="A8082">
        <v>9413</v>
      </c>
      <c r="B8082" t="s">
        <v>50223</v>
      </c>
      <c r="C8082">
        <v>5.6890000000000001</v>
      </c>
      <c r="D8082">
        <v>353</v>
      </c>
      <c r="E8082">
        <v>5.5</v>
      </c>
      <c r="F8082">
        <v>21848</v>
      </c>
      <c r="G8082">
        <v>10.773</v>
      </c>
      <c r="H8082" s="2">
        <v>35643</v>
      </c>
      <c r="I8082" t="s">
        <v>22</v>
      </c>
      <c r="J8082" t="s">
        <v>50224</v>
      </c>
      <c r="K8082" t="s">
        <v>50225</v>
      </c>
      <c r="L8082" t="s">
        <v>3179</v>
      </c>
      <c r="M8082" t="s">
        <v>50226</v>
      </c>
      <c r="N8082" t="s">
        <v>50227</v>
      </c>
      <c r="O8082" t="s">
        <v>50228</v>
      </c>
      <c r="P8082" t="s">
        <v>50229</v>
      </c>
      <c r="Q8082" t="s">
        <v>272743</v>
      </c>
    </row>
    <row r="8083" spans="1:17" x14ac:dyDescent="0.2">
      <c r="A8083">
        <v>52505</v>
      </c>
      <c r="B8083" t="s">
        <v>8878</v>
      </c>
      <c r="C8083">
        <v>6.1689999999999996</v>
      </c>
      <c r="D8083">
        <v>353</v>
      </c>
      <c r="E8083">
        <v>6.3</v>
      </c>
      <c r="F8083">
        <v>19964</v>
      </c>
      <c r="G8083">
        <v>14.413</v>
      </c>
      <c r="H8083" s="2">
        <v>40479</v>
      </c>
      <c r="I8083" t="s">
        <v>22</v>
      </c>
      <c r="J8083" t="s">
        <v>50230</v>
      </c>
      <c r="K8083" t="s">
        <v>50231</v>
      </c>
      <c r="L8083" t="s">
        <v>67</v>
      </c>
      <c r="M8083" t="s">
        <v>50232</v>
      </c>
      <c r="N8083" t="s">
        <v>49852</v>
      </c>
      <c r="O8083" t="s">
        <v>50233</v>
      </c>
      <c r="P8083" t="s">
        <v>50234</v>
      </c>
      <c r="Q8083" t="s">
        <v>272744</v>
      </c>
    </row>
    <row r="8084" spans="1:17" x14ac:dyDescent="0.2">
      <c r="A8084">
        <v>11367</v>
      </c>
      <c r="B8084" t="s">
        <v>50235</v>
      </c>
      <c r="C8084">
        <v>6.9249999999999998</v>
      </c>
      <c r="D8084">
        <v>353</v>
      </c>
      <c r="E8084">
        <v>7.1</v>
      </c>
      <c r="F8084">
        <v>10332</v>
      </c>
      <c r="G8084">
        <v>0.6</v>
      </c>
      <c r="H8084" s="2">
        <v>28791</v>
      </c>
      <c r="I8084" t="s">
        <v>2931</v>
      </c>
      <c r="J8084" t="s">
        <v>50236</v>
      </c>
      <c r="K8084" t="s">
        <v>50237</v>
      </c>
      <c r="L8084" t="s">
        <v>3324</v>
      </c>
      <c r="M8084" t="s">
        <v>50238</v>
      </c>
      <c r="N8084" t="s">
        <v>29343</v>
      </c>
      <c r="O8084" t="s">
        <v>50239</v>
      </c>
      <c r="P8084" t="s">
        <v>50240</v>
      </c>
      <c r="Q8084" t="s">
        <v>272745</v>
      </c>
    </row>
    <row r="8085" spans="1:17" x14ac:dyDescent="0.2">
      <c r="A8085">
        <v>103269</v>
      </c>
      <c r="B8085" t="s">
        <v>50241</v>
      </c>
      <c r="C8085">
        <v>6.9279999999999999</v>
      </c>
      <c r="D8085">
        <v>353</v>
      </c>
      <c r="E8085">
        <v>7</v>
      </c>
      <c r="F8085">
        <v>15294</v>
      </c>
      <c r="G8085">
        <v>17.009</v>
      </c>
      <c r="H8085" s="2">
        <v>41072</v>
      </c>
      <c r="I8085" t="s">
        <v>22</v>
      </c>
      <c r="J8085" t="s">
        <v>50242</v>
      </c>
      <c r="K8085" t="s">
        <v>50243</v>
      </c>
      <c r="L8085" t="s">
        <v>30770</v>
      </c>
      <c r="M8085" t="s">
        <v>50244</v>
      </c>
      <c r="N8085" t="s">
        <v>50245</v>
      </c>
      <c r="O8085" t="s">
        <v>50246</v>
      </c>
      <c r="P8085" t="s">
        <v>50247</v>
      </c>
      <c r="Q8085" t="s">
        <v>272746</v>
      </c>
    </row>
    <row r="8086" spans="1:17" x14ac:dyDescent="0.2">
      <c r="A8086">
        <v>57243</v>
      </c>
      <c r="B8086" t="s">
        <v>50248</v>
      </c>
      <c r="C8086">
        <v>6.8129999999999997</v>
      </c>
      <c r="D8086">
        <v>353</v>
      </c>
      <c r="E8086">
        <v>7.1</v>
      </c>
      <c r="F8086">
        <v>10791</v>
      </c>
      <c r="G8086">
        <v>10.037000000000001</v>
      </c>
      <c r="H8086" s="2">
        <v>40590</v>
      </c>
      <c r="I8086" t="s">
        <v>8194</v>
      </c>
      <c r="J8086" t="s">
        <v>50249</v>
      </c>
      <c r="K8086" t="s">
        <v>50250</v>
      </c>
      <c r="L8086" t="s">
        <v>696</v>
      </c>
      <c r="M8086" t="s">
        <v>117</v>
      </c>
      <c r="N8086" t="s">
        <v>50251</v>
      </c>
      <c r="O8086" t="s">
        <v>50252</v>
      </c>
      <c r="P8086" t="s">
        <v>50253</v>
      </c>
      <c r="Q8086" t="s">
        <v>272747</v>
      </c>
    </row>
    <row r="8087" spans="1:17" x14ac:dyDescent="0.2">
      <c r="A8087">
        <v>41664</v>
      </c>
      <c r="B8087" t="s">
        <v>50254</v>
      </c>
      <c r="C8087">
        <v>6.0880000000000001</v>
      </c>
      <c r="D8087">
        <v>353</v>
      </c>
      <c r="E8087">
        <v>6.2</v>
      </c>
      <c r="F8087">
        <v>2087</v>
      </c>
      <c r="G8087">
        <v>6.2939999999999996</v>
      </c>
      <c r="H8087" s="2">
        <v>32499</v>
      </c>
      <c r="I8087" t="s">
        <v>2931</v>
      </c>
      <c r="J8087" t="s">
        <v>50255</v>
      </c>
      <c r="K8087" t="s">
        <v>117</v>
      </c>
      <c r="L8087" t="s">
        <v>696</v>
      </c>
      <c r="M8087" t="s">
        <v>117</v>
      </c>
      <c r="N8087" t="s">
        <v>38767</v>
      </c>
      <c r="O8087" t="s">
        <v>50256</v>
      </c>
      <c r="P8087" t="s">
        <v>50257</v>
      </c>
      <c r="Q8087" t="s">
        <v>272748</v>
      </c>
    </row>
    <row r="8088" spans="1:17" x14ac:dyDescent="0.2">
      <c r="A8088">
        <v>10726</v>
      </c>
      <c r="B8088" t="s">
        <v>50258</v>
      </c>
      <c r="C8088">
        <v>4.5</v>
      </c>
      <c r="D8088">
        <v>353</v>
      </c>
      <c r="E8088">
        <v>3.7</v>
      </c>
      <c r="F8088">
        <v>18510</v>
      </c>
      <c r="G8088">
        <v>225.50399999999999</v>
      </c>
      <c r="H8088" s="2">
        <v>37368</v>
      </c>
      <c r="I8088" t="s">
        <v>22</v>
      </c>
      <c r="J8088" t="s">
        <v>50259</v>
      </c>
      <c r="K8088" t="s">
        <v>50260</v>
      </c>
      <c r="L8088" t="s">
        <v>614</v>
      </c>
      <c r="M8088" t="s">
        <v>50261</v>
      </c>
      <c r="N8088" t="s">
        <v>50262</v>
      </c>
      <c r="O8088" t="s">
        <v>50263</v>
      </c>
      <c r="P8088" t="s">
        <v>50264</v>
      </c>
      <c r="Q8088" t="s">
        <v>272749</v>
      </c>
    </row>
    <row r="8089" spans="1:17" x14ac:dyDescent="0.2">
      <c r="A8089">
        <v>36950</v>
      </c>
      <c r="B8089" t="s">
        <v>50265</v>
      </c>
      <c r="C8089">
        <v>7.0709999999999997</v>
      </c>
      <c r="D8089">
        <v>353</v>
      </c>
      <c r="E8089">
        <v>7.5</v>
      </c>
      <c r="F8089">
        <v>30887</v>
      </c>
      <c r="G8089">
        <v>13.252000000000001</v>
      </c>
      <c r="H8089" s="2">
        <v>40282</v>
      </c>
      <c r="I8089" t="s">
        <v>22</v>
      </c>
      <c r="J8089" t="s">
        <v>50266</v>
      </c>
      <c r="K8089" t="s">
        <v>50267</v>
      </c>
      <c r="L8089" t="s">
        <v>39256</v>
      </c>
      <c r="M8089" t="s">
        <v>50268</v>
      </c>
      <c r="N8089" t="s">
        <v>4611</v>
      </c>
      <c r="O8089" t="s">
        <v>34869</v>
      </c>
      <c r="P8089" t="s">
        <v>50269</v>
      </c>
      <c r="Q8089" t="s">
        <v>272750</v>
      </c>
    </row>
    <row r="8090" spans="1:17" x14ac:dyDescent="0.2">
      <c r="A8090">
        <v>451995</v>
      </c>
      <c r="B8090" t="s">
        <v>50270</v>
      </c>
      <c r="C8090">
        <v>7.6689999999999996</v>
      </c>
      <c r="D8090">
        <v>353</v>
      </c>
      <c r="E8090">
        <v>7.8</v>
      </c>
      <c r="F8090">
        <v>13888</v>
      </c>
      <c r="G8090">
        <v>10.563000000000001</v>
      </c>
      <c r="H8090" s="2">
        <v>42914</v>
      </c>
      <c r="I8090" t="s">
        <v>8194</v>
      </c>
      <c r="J8090" t="s">
        <v>50271</v>
      </c>
      <c r="K8090" t="s">
        <v>117</v>
      </c>
      <c r="L8090" t="s">
        <v>9733</v>
      </c>
      <c r="M8090" t="s">
        <v>50272</v>
      </c>
      <c r="N8090" t="s">
        <v>50273</v>
      </c>
      <c r="O8090" t="s">
        <v>50273</v>
      </c>
      <c r="P8090" t="s">
        <v>50274</v>
      </c>
      <c r="Q8090" t="s">
        <v>272751</v>
      </c>
    </row>
    <row r="8091" spans="1:17" x14ac:dyDescent="0.2">
      <c r="A8091">
        <v>59421</v>
      </c>
      <c r="B8091" t="s">
        <v>50275</v>
      </c>
      <c r="C8091">
        <v>7.1660000000000004</v>
      </c>
      <c r="D8091">
        <v>353</v>
      </c>
      <c r="E8091">
        <v>7.2</v>
      </c>
      <c r="F8091">
        <v>17765</v>
      </c>
      <c r="G8091">
        <v>10.752000000000001</v>
      </c>
      <c r="H8091" s="2">
        <v>40409</v>
      </c>
      <c r="I8091" t="s">
        <v>2874</v>
      </c>
      <c r="J8091" t="s">
        <v>50276</v>
      </c>
      <c r="K8091" t="s">
        <v>50277</v>
      </c>
      <c r="L8091" t="s">
        <v>34200</v>
      </c>
      <c r="M8091" t="s">
        <v>50278</v>
      </c>
      <c r="N8091" t="s">
        <v>50279</v>
      </c>
      <c r="O8091" t="s">
        <v>50280</v>
      </c>
      <c r="P8091" t="s">
        <v>50281</v>
      </c>
      <c r="Q8091" t="s">
        <v>272752</v>
      </c>
    </row>
    <row r="8092" spans="1:17" x14ac:dyDescent="0.2">
      <c r="A8092">
        <v>34588</v>
      </c>
      <c r="B8092" t="s">
        <v>50282</v>
      </c>
      <c r="C8092">
        <v>6.3</v>
      </c>
      <c r="D8092">
        <v>352</v>
      </c>
      <c r="E8092">
        <v>6.1</v>
      </c>
      <c r="F8092">
        <v>5937</v>
      </c>
      <c r="G8092">
        <v>6.8109999999999999</v>
      </c>
      <c r="H8092" s="2">
        <v>38723</v>
      </c>
      <c r="I8092" t="s">
        <v>3670</v>
      </c>
      <c r="J8092" t="s">
        <v>50283</v>
      </c>
      <c r="K8092" t="s">
        <v>117</v>
      </c>
      <c r="L8092" t="s">
        <v>696</v>
      </c>
      <c r="M8092" t="s">
        <v>117</v>
      </c>
      <c r="N8092" t="s">
        <v>50284</v>
      </c>
      <c r="O8092" t="s">
        <v>50285</v>
      </c>
      <c r="P8092" t="s">
        <v>50286</v>
      </c>
      <c r="Q8092" t="s">
        <v>272753</v>
      </c>
    </row>
    <row r="8093" spans="1:17" x14ac:dyDescent="0.2">
      <c r="A8093">
        <v>35052</v>
      </c>
      <c r="B8093" t="s">
        <v>50287</v>
      </c>
      <c r="C8093">
        <v>6.6680000000000001</v>
      </c>
      <c r="D8093">
        <v>352</v>
      </c>
      <c r="E8093">
        <v>6.6</v>
      </c>
      <c r="F8093">
        <v>21451</v>
      </c>
      <c r="G8093">
        <v>16.556000000000001</v>
      </c>
      <c r="H8093" s="2">
        <v>40151</v>
      </c>
      <c r="I8093" t="s">
        <v>22</v>
      </c>
      <c r="J8093" t="s">
        <v>50288</v>
      </c>
      <c r="K8093" t="s">
        <v>50289</v>
      </c>
      <c r="L8093" t="s">
        <v>6805</v>
      </c>
      <c r="M8093" t="s">
        <v>50290</v>
      </c>
      <c r="N8093" t="s">
        <v>50291</v>
      </c>
      <c r="O8093" t="s">
        <v>50292</v>
      </c>
      <c r="P8093" t="s">
        <v>50293</v>
      </c>
      <c r="Q8093" t="s">
        <v>272754</v>
      </c>
    </row>
    <row r="8094" spans="1:17" x14ac:dyDescent="0.2">
      <c r="A8094">
        <v>4954</v>
      </c>
      <c r="B8094" t="s">
        <v>50294</v>
      </c>
      <c r="C8094">
        <v>5.625</v>
      </c>
      <c r="D8094">
        <v>352</v>
      </c>
      <c r="E8094">
        <v>5.6</v>
      </c>
      <c r="F8094">
        <v>21938</v>
      </c>
      <c r="G8094">
        <v>14.965</v>
      </c>
      <c r="H8094" s="2">
        <v>34676</v>
      </c>
      <c r="I8094" t="s">
        <v>22</v>
      </c>
      <c r="J8094" t="s">
        <v>50295</v>
      </c>
      <c r="K8094" t="s">
        <v>50296</v>
      </c>
      <c r="L8094" t="s">
        <v>460</v>
      </c>
      <c r="M8094" t="s">
        <v>50297</v>
      </c>
      <c r="N8094" t="s">
        <v>16053</v>
      </c>
      <c r="O8094" t="s">
        <v>50298</v>
      </c>
      <c r="P8094" t="s">
        <v>50299</v>
      </c>
      <c r="Q8094" t="s">
        <v>272755</v>
      </c>
    </row>
    <row r="8095" spans="1:17" x14ac:dyDescent="0.2">
      <c r="A8095">
        <v>266082</v>
      </c>
      <c r="B8095" t="s">
        <v>50300</v>
      </c>
      <c r="C8095">
        <v>6.4390000000000001</v>
      </c>
      <c r="D8095">
        <v>352</v>
      </c>
      <c r="E8095">
        <v>6.9</v>
      </c>
      <c r="F8095">
        <v>10243</v>
      </c>
      <c r="G8095">
        <v>7.9429999999999996</v>
      </c>
      <c r="H8095" s="2">
        <v>41934</v>
      </c>
      <c r="I8095" t="s">
        <v>8194</v>
      </c>
      <c r="J8095" t="s">
        <v>50301</v>
      </c>
      <c r="K8095" t="s">
        <v>50302</v>
      </c>
      <c r="L8095" t="s">
        <v>67</v>
      </c>
      <c r="M8095" t="s">
        <v>50303</v>
      </c>
      <c r="N8095" t="s">
        <v>13133</v>
      </c>
      <c r="O8095" t="s">
        <v>13133</v>
      </c>
      <c r="P8095" t="s">
        <v>50304</v>
      </c>
      <c r="Q8095" t="s">
        <v>272756</v>
      </c>
    </row>
    <row r="8096" spans="1:17" x14ac:dyDescent="0.2">
      <c r="A8096">
        <v>280002</v>
      </c>
      <c r="B8096" t="s">
        <v>50305</v>
      </c>
      <c r="C8096">
        <v>6.0129999999999999</v>
      </c>
      <c r="D8096">
        <v>352</v>
      </c>
      <c r="E8096">
        <v>4.3</v>
      </c>
      <c r="F8096">
        <v>9166</v>
      </c>
      <c r="G8096">
        <v>35.378</v>
      </c>
      <c r="H8096" s="2">
        <v>41876</v>
      </c>
      <c r="I8096" t="s">
        <v>22</v>
      </c>
      <c r="J8096" t="s">
        <v>50306</v>
      </c>
      <c r="K8096" t="s">
        <v>50307</v>
      </c>
      <c r="L8096" t="s">
        <v>3521</v>
      </c>
      <c r="M8096" t="s">
        <v>50308</v>
      </c>
      <c r="N8096" t="s">
        <v>50309</v>
      </c>
      <c r="O8096" t="s">
        <v>50310</v>
      </c>
      <c r="P8096" t="s">
        <v>50311</v>
      </c>
      <c r="Q8096" t="s">
        <v>272757</v>
      </c>
    </row>
    <row r="8097" spans="1:17" x14ac:dyDescent="0.2">
      <c r="A8097">
        <v>425980</v>
      </c>
      <c r="B8097" t="s">
        <v>50312</v>
      </c>
      <c r="C8097">
        <v>6.266</v>
      </c>
      <c r="D8097">
        <v>352</v>
      </c>
      <c r="E8097">
        <v>6.5</v>
      </c>
      <c r="F8097">
        <v>19409</v>
      </c>
      <c r="G8097">
        <v>7.5880000000000001</v>
      </c>
      <c r="H8097" s="2">
        <v>42992</v>
      </c>
      <c r="I8097" t="s">
        <v>22</v>
      </c>
      <c r="J8097" t="s">
        <v>50313</v>
      </c>
      <c r="K8097" t="s">
        <v>117</v>
      </c>
      <c r="L8097" t="s">
        <v>569</v>
      </c>
      <c r="M8097" t="s">
        <v>50314</v>
      </c>
      <c r="N8097" t="s">
        <v>5473</v>
      </c>
      <c r="O8097" t="s">
        <v>5473</v>
      </c>
      <c r="P8097" t="s">
        <v>50315</v>
      </c>
      <c r="Q8097" t="s">
        <v>272758</v>
      </c>
    </row>
    <row r="8098" spans="1:17" x14ac:dyDescent="0.2">
      <c r="A8098">
        <v>40817</v>
      </c>
      <c r="B8098" t="s">
        <v>50316</v>
      </c>
      <c r="C8098">
        <v>5.7809999999999997</v>
      </c>
      <c r="D8098">
        <v>352</v>
      </c>
      <c r="E8098">
        <v>5.9</v>
      </c>
      <c r="F8098">
        <v>1978</v>
      </c>
      <c r="G8098">
        <v>8.5419999999999998</v>
      </c>
      <c r="H8098" s="2">
        <v>40207</v>
      </c>
      <c r="I8098" t="s">
        <v>2931</v>
      </c>
      <c r="J8098" t="s">
        <v>50317</v>
      </c>
      <c r="K8098" t="s">
        <v>117</v>
      </c>
      <c r="L8098" t="s">
        <v>696</v>
      </c>
      <c r="M8098" t="s">
        <v>117</v>
      </c>
      <c r="N8098" t="s">
        <v>2304</v>
      </c>
      <c r="O8098" t="s">
        <v>2304</v>
      </c>
      <c r="P8098" t="s">
        <v>50318</v>
      </c>
      <c r="Q8098" t="s">
        <v>272759</v>
      </c>
    </row>
    <row r="8099" spans="1:17" x14ac:dyDescent="0.2">
      <c r="A8099">
        <v>41668</v>
      </c>
      <c r="B8099" t="s">
        <v>50319</v>
      </c>
      <c r="C8099">
        <v>5.7469999999999999</v>
      </c>
      <c r="D8099">
        <v>352</v>
      </c>
      <c r="E8099">
        <v>5.3</v>
      </c>
      <c r="F8099">
        <v>1343</v>
      </c>
      <c r="G8099">
        <v>6.4359999999999999</v>
      </c>
      <c r="H8099" s="2">
        <v>35419</v>
      </c>
      <c r="I8099" t="s">
        <v>2931</v>
      </c>
      <c r="J8099" t="s">
        <v>50320</v>
      </c>
      <c r="K8099" t="s">
        <v>117</v>
      </c>
      <c r="L8099" t="s">
        <v>696</v>
      </c>
      <c r="M8099" t="s">
        <v>117</v>
      </c>
      <c r="N8099" t="s">
        <v>38767</v>
      </c>
      <c r="O8099" t="s">
        <v>50256</v>
      </c>
      <c r="P8099" t="s">
        <v>50321</v>
      </c>
      <c r="Q8099" t="s">
        <v>272760</v>
      </c>
    </row>
    <row r="8100" spans="1:17" x14ac:dyDescent="0.2">
      <c r="A8100">
        <v>433471</v>
      </c>
      <c r="B8100" t="s">
        <v>37375</v>
      </c>
      <c r="C8100">
        <v>7.6</v>
      </c>
      <c r="D8100">
        <v>352</v>
      </c>
      <c r="E8100">
        <v>7.8</v>
      </c>
      <c r="F8100">
        <v>8607</v>
      </c>
      <c r="G8100">
        <v>7.8520000000000003</v>
      </c>
      <c r="H8100" s="2">
        <v>42902</v>
      </c>
      <c r="I8100" t="s">
        <v>22</v>
      </c>
      <c r="J8100" t="s">
        <v>50322</v>
      </c>
      <c r="K8100" t="s">
        <v>117</v>
      </c>
      <c r="L8100" t="s">
        <v>50323</v>
      </c>
      <c r="M8100" t="s">
        <v>29039</v>
      </c>
      <c r="N8100" t="s">
        <v>50324</v>
      </c>
      <c r="O8100" t="s">
        <v>50324</v>
      </c>
      <c r="P8100" t="s">
        <v>117</v>
      </c>
      <c r="Q8100" t="s">
        <v>272761</v>
      </c>
    </row>
    <row r="8101" spans="1:17" x14ac:dyDescent="0.2">
      <c r="A8101">
        <v>360638</v>
      </c>
      <c r="B8101" t="s">
        <v>50325</v>
      </c>
      <c r="C8101">
        <v>6.6310000000000002</v>
      </c>
      <c r="D8101">
        <v>351</v>
      </c>
      <c r="E8101">
        <v>6.7</v>
      </c>
      <c r="F8101">
        <v>4776</v>
      </c>
      <c r="G8101">
        <v>5.6890000000000001</v>
      </c>
      <c r="H8101" s="2">
        <v>42284</v>
      </c>
      <c r="I8101" t="s">
        <v>8194</v>
      </c>
      <c r="J8101" t="s">
        <v>50326</v>
      </c>
      <c r="K8101" t="s">
        <v>117</v>
      </c>
      <c r="L8101" t="s">
        <v>650</v>
      </c>
      <c r="M8101" t="s">
        <v>50327</v>
      </c>
      <c r="N8101" t="s">
        <v>50328</v>
      </c>
      <c r="O8101" t="s">
        <v>50328</v>
      </c>
      <c r="P8101" t="s">
        <v>50329</v>
      </c>
      <c r="Q8101" t="s">
        <v>272762</v>
      </c>
    </row>
    <row r="8102" spans="1:17" x14ac:dyDescent="0.2">
      <c r="A8102">
        <v>10818</v>
      </c>
      <c r="B8102" t="s">
        <v>50330</v>
      </c>
      <c r="C8102">
        <v>6.5209999999999999</v>
      </c>
      <c r="D8102">
        <v>351</v>
      </c>
      <c r="E8102">
        <v>6.7</v>
      </c>
      <c r="F8102">
        <v>14108</v>
      </c>
      <c r="G8102">
        <v>12.541</v>
      </c>
      <c r="H8102" s="2">
        <v>39219</v>
      </c>
      <c r="I8102" t="s">
        <v>8194</v>
      </c>
      <c r="J8102" t="s">
        <v>50331</v>
      </c>
      <c r="K8102" t="s">
        <v>117</v>
      </c>
      <c r="L8102" t="s">
        <v>142</v>
      </c>
      <c r="M8102" t="s">
        <v>50332</v>
      </c>
      <c r="N8102" t="s">
        <v>13133</v>
      </c>
      <c r="O8102" t="s">
        <v>13133</v>
      </c>
      <c r="P8102" t="s">
        <v>50333</v>
      </c>
      <c r="Q8102" t="s">
        <v>272763</v>
      </c>
    </row>
    <row r="8103" spans="1:17" x14ac:dyDescent="0.2">
      <c r="A8103">
        <v>10874</v>
      </c>
      <c r="B8103" t="s">
        <v>50334</v>
      </c>
      <c r="C8103">
        <v>6.6340000000000003</v>
      </c>
      <c r="D8103">
        <v>351</v>
      </c>
      <c r="E8103">
        <v>6.9</v>
      </c>
      <c r="F8103">
        <v>27437</v>
      </c>
      <c r="G8103">
        <v>14.439</v>
      </c>
      <c r="H8103" s="2">
        <v>35111</v>
      </c>
      <c r="I8103" t="s">
        <v>22</v>
      </c>
      <c r="J8103" t="s">
        <v>50335</v>
      </c>
      <c r="K8103" t="s">
        <v>50336</v>
      </c>
      <c r="L8103" t="s">
        <v>50337</v>
      </c>
      <c r="M8103" t="s">
        <v>50338</v>
      </c>
      <c r="N8103" t="s">
        <v>26627</v>
      </c>
      <c r="O8103" t="s">
        <v>50339</v>
      </c>
      <c r="P8103" t="s">
        <v>50340</v>
      </c>
      <c r="Q8103" t="s">
        <v>272764</v>
      </c>
    </row>
    <row r="8104" spans="1:17" x14ac:dyDescent="0.2">
      <c r="A8104">
        <v>11056</v>
      </c>
      <c r="B8104" t="s">
        <v>50341</v>
      </c>
      <c r="C8104">
        <v>5.6470000000000002</v>
      </c>
      <c r="D8104">
        <v>351</v>
      </c>
      <c r="E8104">
        <v>5.4</v>
      </c>
      <c r="F8104">
        <v>20593</v>
      </c>
      <c r="G8104">
        <v>9.7260000000000009</v>
      </c>
      <c r="H8104" s="2">
        <v>37540</v>
      </c>
      <c r="I8104" t="s">
        <v>22</v>
      </c>
      <c r="J8104" t="s">
        <v>50342</v>
      </c>
      <c r="K8104" t="s">
        <v>50343</v>
      </c>
      <c r="L8104" t="s">
        <v>3303</v>
      </c>
      <c r="M8104" t="s">
        <v>50344</v>
      </c>
      <c r="N8104" t="s">
        <v>24774</v>
      </c>
      <c r="O8104" t="s">
        <v>50345</v>
      </c>
      <c r="P8104" t="s">
        <v>50346</v>
      </c>
      <c r="Q8104" t="s">
        <v>272765</v>
      </c>
    </row>
    <row r="8105" spans="1:17" x14ac:dyDescent="0.2">
      <c r="A8105">
        <v>2212</v>
      </c>
      <c r="B8105" t="s">
        <v>50347</v>
      </c>
      <c r="C8105">
        <v>6.0129999999999999</v>
      </c>
      <c r="D8105">
        <v>351</v>
      </c>
      <c r="E8105">
        <v>6.2</v>
      </c>
      <c r="F8105">
        <v>21858</v>
      </c>
      <c r="G8105">
        <v>10.938000000000001</v>
      </c>
      <c r="H8105" s="2">
        <v>35461</v>
      </c>
      <c r="I8105" t="s">
        <v>22</v>
      </c>
      <c r="J8105" t="s">
        <v>50348</v>
      </c>
      <c r="K8105" t="s">
        <v>117</v>
      </c>
      <c r="L8105" t="s">
        <v>7536</v>
      </c>
      <c r="M8105" t="s">
        <v>50349</v>
      </c>
      <c r="N8105" t="s">
        <v>18477</v>
      </c>
      <c r="O8105" t="s">
        <v>50350</v>
      </c>
      <c r="P8105" t="s">
        <v>50351</v>
      </c>
      <c r="Q8105" t="s">
        <v>272766</v>
      </c>
    </row>
    <row r="8106" spans="1:17" x14ac:dyDescent="0.2">
      <c r="A8106">
        <v>14456</v>
      </c>
      <c r="B8106" t="s">
        <v>50352</v>
      </c>
      <c r="C8106">
        <v>4.8650000000000002</v>
      </c>
      <c r="D8106">
        <v>351</v>
      </c>
      <c r="E8106">
        <v>4.5999999999999996</v>
      </c>
      <c r="F8106">
        <v>17966</v>
      </c>
      <c r="G8106">
        <v>11.896000000000001</v>
      </c>
      <c r="H8106" s="2">
        <v>39310</v>
      </c>
      <c r="I8106" t="s">
        <v>22</v>
      </c>
      <c r="J8106" t="s">
        <v>50353</v>
      </c>
      <c r="K8106" t="s">
        <v>50354</v>
      </c>
      <c r="L8106" t="s">
        <v>4518</v>
      </c>
      <c r="M8106" t="s">
        <v>50355</v>
      </c>
      <c r="N8106" t="s">
        <v>50356</v>
      </c>
      <c r="O8106" t="s">
        <v>50357</v>
      </c>
      <c r="P8106" t="s">
        <v>50358</v>
      </c>
      <c r="Q8106" t="s">
        <v>272767</v>
      </c>
    </row>
    <row r="8107" spans="1:17" x14ac:dyDescent="0.2">
      <c r="A8107">
        <v>10349</v>
      </c>
      <c r="B8107" t="s">
        <v>50359</v>
      </c>
      <c r="C8107">
        <v>5.9960000000000004</v>
      </c>
      <c r="D8107">
        <v>351</v>
      </c>
      <c r="E8107">
        <v>6</v>
      </c>
      <c r="F8107">
        <v>20460</v>
      </c>
      <c r="G8107">
        <v>10.933999999999999</v>
      </c>
      <c r="H8107" s="2">
        <v>34082</v>
      </c>
      <c r="I8107" t="s">
        <v>22</v>
      </c>
      <c r="J8107" t="s">
        <v>50360</v>
      </c>
      <c r="K8107" t="s">
        <v>50361</v>
      </c>
      <c r="L8107" t="s">
        <v>14127</v>
      </c>
      <c r="M8107" t="s">
        <v>50362</v>
      </c>
      <c r="N8107" t="s">
        <v>13212</v>
      </c>
      <c r="O8107" t="s">
        <v>50363</v>
      </c>
      <c r="P8107" t="s">
        <v>50364</v>
      </c>
      <c r="Q8107" t="s">
        <v>272768</v>
      </c>
    </row>
    <row r="8108" spans="1:17" x14ac:dyDescent="0.2">
      <c r="A8108">
        <v>244539</v>
      </c>
      <c r="B8108" t="s">
        <v>50365</v>
      </c>
      <c r="C8108">
        <v>6.6369999999999996</v>
      </c>
      <c r="D8108">
        <v>351</v>
      </c>
      <c r="E8108">
        <v>6.9</v>
      </c>
      <c r="F8108">
        <v>17245</v>
      </c>
      <c r="G8108">
        <v>9.5939999999999994</v>
      </c>
      <c r="H8108" s="2">
        <v>41657</v>
      </c>
      <c r="I8108" t="s">
        <v>22</v>
      </c>
      <c r="J8108" t="s">
        <v>50366</v>
      </c>
      <c r="K8108" t="s">
        <v>50367</v>
      </c>
      <c r="L8108" t="s">
        <v>650</v>
      </c>
      <c r="M8108" t="s">
        <v>50368</v>
      </c>
      <c r="N8108" t="s">
        <v>50369</v>
      </c>
      <c r="O8108" t="s">
        <v>50369</v>
      </c>
      <c r="P8108" t="s">
        <v>50370</v>
      </c>
      <c r="Q8108" t="s">
        <v>272769</v>
      </c>
    </row>
    <row r="8109" spans="1:17" x14ac:dyDescent="0.2">
      <c r="A8109">
        <v>334522</v>
      </c>
      <c r="B8109" t="s">
        <v>50371</v>
      </c>
      <c r="C8109">
        <v>6.7119999999999997</v>
      </c>
      <c r="D8109">
        <v>351</v>
      </c>
      <c r="E8109">
        <v>6.5</v>
      </c>
      <c r="F8109">
        <v>10127</v>
      </c>
      <c r="G8109">
        <v>21.018999999999998</v>
      </c>
      <c r="H8109" s="2">
        <v>42415</v>
      </c>
      <c r="I8109" t="s">
        <v>22</v>
      </c>
      <c r="J8109" t="s">
        <v>50372</v>
      </c>
      <c r="K8109" t="s">
        <v>117</v>
      </c>
      <c r="L8109" t="s">
        <v>28912</v>
      </c>
      <c r="M8109" t="s">
        <v>50373</v>
      </c>
      <c r="N8109" t="s">
        <v>50374</v>
      </c>
      <c r="O8109" t="s">
        <v>50375</v>
      </c>
      <c r="P8109" t="s">
        <v>50376</v>
      </c>
      <c r="Q8109" t="s">
        <v>272770</v>
      </c>
    </row>
    <row r="8110" spans="1:17" x14ac:dyDescent="0.2">
      <c r="A8110">
        <v>390989</v>
      </c>
      <c r="B8110" t="s">
        <v>50377</v>
      </c>
      <c r="C8110">
        <v>4.5709999999999997</v>
      </c>
      <c r="D8110">
        <v>351</v>
      </c>
      <c r="E8110">
        <v>3.9</v>
      </c>
      <c r="F8110">
        <v>9308</v>
      </c>
      <c r="G8110">
        <v>9.2560000000000002</v>
      </c>
      <c r="H8110" s="2">
        <v>42582</v>
      </c>
      <c r="I8110" t="s">
        <v>22</v>
      </c>
      <c r="J8110" t="s">
        <v>50378</v>
      </c>
      <c r="K8110" t="s">
        <v>50379</v>
      </c>
      <c r="L8110" t="s">
        <v>9935</v>
      </c>
      <c r="M8110" t="s">
        <v>50380</v>
      </c>
      <c r="N8110" t="s">
        <v>18578</v>
      </c>
      <c r="O8110" t="s">
        <v>18579</v>
      </c>
      <c r="P8110" t="s">
        <v>50381</v>
      </c>
      <c r="Q8110" t="s">
        <v>272771</v>
      </c>
    </row>
    <row r="8111" spans="1:17" x14ac:dyDescent="0.2">
      <c r="A8111">
        <v>54540</v>
      </c>
      <c r="B8111" t="s">
        <v>50382</v>
      </c>
      <c r="C8111">
        <v>5.8719999999999999</v>
      </c>
      <c r="D8111">
        <v>351</v>
      </c>
      <c r="E8111">
        <v>4.3</v>
      </c>
      <c r="F8111">
        <v>4705</v>
      </c>
      <c r="G8111">
        <v>14.845000000000001</v>
      </c>
      <c r="H8111" s="2">
        <v>40575</v>
      </c>
      <c r="I8111" t="s">
        <v>22</v>
      </c>
      <c r="J8111" t="s">
        <v>50383</v>
      </c>
      <c r="K8111" t="s">
        <v>50384</v>
      </c>
      <c r="L8111" t="s">
        <v>1838</v>
      </c>
      <c r="M8111" t="s">
        <v>117</v>
      </c>
      <c r="N8111" t="s">
        <v>19699</v>
      </c>
      <c r="O8111" t="s">
        <v>50385</v>
      </c>
      <c r="P8111" t="s">
        <v>50386</v>
      </c>
      <c r="Q8111" t="s">
        <v>272772</v>
      </c>
    </row>
    <row r="8112" spans="1:17" x14ac:dyDescent="0.2">
      <c r="A8112">
        <v>5335</v>
      </c>
      <c r="B8112" t="s">
        <v>50387</v>
      </c>
      <c r="C8112">
        <v>7.1</v>
      </c>
      <c r="D8112">
        <v>351</v>
      </c>
      <c r="E8112">
        <v>7</v>
      </c>
      <c r="F8112">
        <v>15758</v>
      </c>
      <c r="G8112">
        <v>9.9879999999999995</v>
      </c>
      <c r="H8112" s="2">
        <v>25088</v>
      </c>
      <c r="I8112" t="s">
        <v>2931</v>
      </c>
      <c r="J8112" t="s">
        <v>50388</v>
      </c>
      <c r="K8112" t="s">
        <v>50389</v>
      </c>
      <c r="L8112" t="s">
        <v>5673</v>
      </c>
      <c r="M8112" t="s">
        <v>50390</v>
      </c>
      <c r="N8112" t="s">
        <v>15620</v>
      </c>
      <c r="O8112" t="s">
        <v>15620</v>
      </c>
      <c r="P8112" t="s">
        <v>50391</v>
      </c>
      <c r="Q8112" t="s">
        <v>272773</v>
      </c>
    </row>
    <row r="8113" spans="1:17" x14ac:dyDescent="0.2">
      <c r="A8113">
        <v>5595</v>
      </c>
      <c r="B8113" t="s">
        <v>50392</v>
      </c>
      <c r="C8113">
        <v>6.59</v>
      </c>
      <c r="D8113">
        <v>351</v>
      </c>
      <c r="E8113">
        <v>6.6</v>
      </c>
      <c r="F8113">
        <v>23210</v>
      </c>
      <c r="G8113">
        <v>14.679</v>
      </c>
      <c r="H8113" s="2">
        <v>39362</v>
      </c>
      <c r="I8113" t="s">
        <v>1961</v>
      </c>
      <c r="J8113" t="s">
        <v>50393</v>
      </c>
      <c r="K8113" t="s">
        <v>50394</v>
      </c>
      <c r="L8113" t="s">
        <v>1005</v>
      </c>
      <c r="M8113" t="s">
        <v>50395</v>
      </c>
      <c r="N8113" t="s">
        <v>50396</v>
      </c>
      <c r="O8113" t="s">
        <v>50396</v>
      </c>
      <c r="P8113" t="s">
        <v>50397</v>
      </c>
      <c r="Q8113" t="s">
        <v>272774</v>
      </c>
    </row>
    <row r="8114" spans="1:17" x14ac:dyDescent="0.2">
      <c r="A8114">
        <v>29005</v>
      </c>
      <c r="B8114" t="s">
        <v>50398</v>
      </c>
      <c r="C8114">
        <v>7.1740000000000004</v>
      </c>
      <c r="D8114">
        <v>350</v>
      </c>
      <c r="E8114">
        <v>7.6</v>
      </c>
      <c r="F8114">
        <v>28550</v>
      </c>
      <c r="G8114">
        <v>13.433</v>
      </c>
      <c r="H8114" s="2">
        <v>26108</v>
      </c>
      <c r="I8114" t="s">
        <v>22</v>
      </c>
      <c r="J8114" t="s">
        <v>50399</v>
      </c>
      <c r="K8114" t="s">
        <v>50400</v>
      </c>
      <c r="L8114" t="s">
        <v>20976</v>
      </c>
      <c r="M8114" t="s">
        <v>50401</v>
      </c>
      <c r="N8114" t="s">
        <v>25724</v>
      </c>
      <c r="O8114" t="s">
        <v>50402</v>
      </c>
      <c r="P8114" t="s">
        <v>50403</v>
      </c>
      <c r="Q8114" t="s">
        <v>272775</v>
      </c>
    </row>
    <row r="8115" spans="1:17" x14ac:dyDescent="0.2">
      <c r="A8115">
        <v>6058</v>
      </c>
      <c r="B8115" t="s">
        <v>8369</v>
      </c>
      <c r="C8115">
        <v>5.6740000000000004</v>
      </c>
      <c r="D8115">
        <v>350</v>
      </c>
      <c r="E8115">
        <v>4.2</v>
      </c>
      <c r="F8115">
        <v>13519</v>
      </c>
      <c r="G8115">
        <v>11.361000000000001</v>
      </c>
      <c r="H8115" s="2">
        <v>35986</v>
      </c>
      <c r="I8115" t="s">
        <v>22</v>
      </c>
      <c r="J8115" t="s">
        <v>50404</v>
      </c>
      <c r="K8115" t="s">
        <v>18444</v>
      </c>
      <c r="L8115" t="s">
        <v>460</v>
      </c>
      <c r="M8115" t="s">
        <v>117</v>
      </c>
      <c r="N8115" t="s">
        <v>50405</v>
      </c>
      <c r="O8115" t="s">
        <v>50406</v>
      </c>
      <c r="P8115" t="s">
        <v>50407</v>
      </c>
      <c r="Q8115" t="s">
        <v>272776</v>
      </c>
    </row>
    <row r="8116" spans="1:17" x14ac:dyDescent="0.2">
      <c r="A8116">
        <v>36040</v>
      </c>
      <c r="B8116" t="s">
        <v>50408</v>
      </c>
      <c r="C8116">
        <v>7.3170000000000002</v>
      </c>
      <c r="D8116">
        <v>350</v>
      </c>
      <c r="E8116">
        <v>7.6</v>
      </c>
      <c r="F8116">
        <v>28085</v>
      </c>
      <c r="G8116">
        <v>14.711</v>
      </c>
      <c r="H8116" s="2">
        <v>26115</v>
      </c>
      <c r="I8116" t="s">
        <v>22</v>
      </c>
      <c r="J8116" t="s">
        <v>50409</v>
      </c>
      <c r="K8116" t="s">
        <v>50410</v>
      </c>
      <c r="L8116" t="s">
        <v>1234</v>
      </c>
      <c r="M8116" t="s">
        <v>50411</v>
      </c>
      <c r="N8116" t="s">
        <v>23052</v>
      </c>
      <c r="O8116" t="s">
        <v>50412</v>
      </c>
      <c r="P8116" t="s">
        <v>50413</v>
      </c>
      <c r="Q8116" t="s">
        <v>272777</v>
      </c>
    </row>
    <row r="8117" spans="1:17" x14ac:dyDescent="0.2">
      <c r="A8117">
        <v>9275</v>
      </c>
      <c r="B8117" t="s">
        <v>50414</v>
      </c>
      <c r="C8117">
        <v>5.92</v>
      </c>
      <c r="D8117">
        <v>350</v>
      </c>
      <c r="E8117">
        <v>6.3</v>
      </c>
      <c r="F8117">
        <v>43278</v>
      </c>
      <c r="G8117">
        <v>13.733000000000001</v>
      </c>
      <c r="H8117" s="2">
        <v>37344</v>
      </c>
      <c r="I8117" t="s">
        <v>22</v>
      </c>
      <c r="J8117" t="s">
        <v>50415</v>
      </c>
      <c r="K8117" t="s">
        <v>50416</v>
      </c>
      <c r="L8117" t="s">
        <v>37402</v>
      </c>
      <c r="M8117" t="s">
        <v>50417</v>
      </c>
      <c r="N8117" t="s">
        <v>7153</v>
      </c>
      <c r="O8117" t="s">
        <v>50418</v>
      </c>
      <c r="P8117" t="s">
        <v>50419</v>
      </c>
      <c r="Q8117" t="s">
        <v>272778</v>
      </c>
    </row>
    <row r="8118" spans="1:17" x14ac:dyDescent="0.2">
      <c r="A8118">
        <v>592863</v>
      </c>
      <c r="B8118" t="s">
        <v>50420</v>
      </c>
      <c r="C8118">
        <v>6.774</v>
      </c>
      <c r="D8118">
        <v>350</v>
      </c>
      <c r="E8118">
        <v>6.6</v>
      </c>
      <c r="F8118">
        <v>18378</v>
      </c>
      <c r="G8118">
        <v>13.705</v>
      </c>
      <c r="H8118" s="2">
        <v>44420</v>
      </c>
      <c r="I8118" t="s">
        <v>22</v>
      </c>
      <c r="J8118" t="s">
        <v>50421</v>
      </c>
      <c r="K8118" t="s">
        <v>50422</v>
      </c>
      <c r="L8118" t="s">
        <v>8218</v>
      </c>
      <c r="M8118" t="s">
        <v>50423</v>
      </c>
      <c r="N8118" t="s">
        <v>50424</v>
      </c>
      <c r="O8118" t="s">
        <v>50425</v>
      </c>
      <c r="P8118" t="s">
        <v>50426</v>
      </c>
      <c r="Q8118" t="s">
        <v>272779</v>
      </c>
    </row>
    <row r="8119" spans="1:17" x14ac:dyDescent="0.2">
      <c r="A8119">
        <v>8696</v>
      </c>
      <c r="B8119" t="s">
        <v>50427</v>
      </c>
      <c r="C8119">
        <v>6.5759999999999996</v>
      </c>
      <c r="D8119">
        <v>350</v>
      </c>
      <c r="E8119">
        <v>6.9</v>
      </c>
      <c r="F8119">
        <v>28491</v>
      </c>
      <c r="G8119">
        <v>11.398</v>
      </c>
      <c r="H8119" s="2">
        <v>37866</v>
      </c>
      <c r="I8119" t="s">
        <v>22</v>
      </c>
      <c r="J8119" t="s">
        <v>50428</v>
      </c>
      <c r="K8119" t="s">
        <v>50429</v>
      </c>
      <c r="L8119" t="s">
        <v>650</v>
      </c>
      <c r="M8119" t="s">
        <v>50430</v>
      </c>
      <c r="N8119" t="s">
        <v>22168</v>
      </c>
      <c r="O8119" t="s">
        <v>50431</v>
      </c>
      <c r="P8119" t="s">
        <v>50432</v>
      </c>
      <c r="Q8119" t="s">
        <v>272780</v>
      </c>
    </row>
    <row r="8120" spans="1:17" x14ac:dyDescent="0.2">
      <c r="A8120">
        <v>912598</v>
      </c>
      <c r="B8120" t="s">
        <v>50433</v>
      </c>
      <c r="C8120">
        <v>7.45</v>
      </c>
      <c r="D8120">
        <v>350</v>
      </c>
      <c r="E8120">
        <v>6.4</v>
      </c>
      <c r="F8120">
        <v>8545</v>
      </c>
      <c r="G8120">
        <v>16</v>
      </c>
      <c r="H8120" s="2">
        <v>44606</v>
      </c>
      <c r="I8120" t="s">
        <v>784</v>
      </c>
      <c r="J8120" t="s">
        <v>50434</v>
      </c>
      <c r="K8120" t="s">
        <v>50435</v>
      </c>
      <c r="L8120" t="s">
        <v>50436</v>
      </c>
      <c r="M8120" t="s">
        <v>50437</v>
      </c>
      <c r="N8120" t="s">
        <v>43639</v>
      </c>
      <c r="O8120" t="s">
        <v>50438</v>
      </c>
      <c r="P8120" t="s">
        <v>50439</v>
      </c>
      <c r="Q8120" t="s">
        <v>272781</v>
      </c>
    </row>
    <row r="8121" spans="1:17" x14ac:dyDescent="0.2">
      <c r="A8121">
        <v>9491</v>
      </c>
      <c r="B8121" t="s">
        <v>50440</v>
      </c>
      <c r="C8121">
        <v>5.8029999999999999</v>
      </c>
      <c r="D8121">
        <v>350</v>
      </c>
      <c r="E8121">
        <v>5.8</v>
      </c>
      <c r="F8121">
        <v>18692</v>
      </c>
      <c r="G8121">
        <v>11.87</v>
      </c>
      <c r="H8121" s="2">
        <v>32948</v>
      </c>
      <c r="I8121" t="s">
        <v>22</v>
      </c>
      <c r="J8121" t="s">
        <v>50441</v>
      </c>
      <c r="K8121" t="s">
        <v>50442</v>
      </c>
      <c r="L8121" t="s">
        <v>8225</v>
      </c>
      <c r="M8121" t="s">
        <v>50443</v>
      </c>
      <c r="N8121" t="s">
        <v>5451</v>
      </c>
      <c r="O8121" t="s">
        <v>50444</v>
      </c>
      <c r="P8121" t="s">
        <v>50445</v>
      </c>
      <c r="Q8121" t="s">
        <v>272782</v>
      </c>
    </row>
    <row r="8122" spans="1:17" x14ac:dyDescent="0.2">
      <c r="A8122">
        <v>478860</v>
      </c>
      <c r="B8122" t="s">
        <v>50446</v>
      </c>
      <c r="C8122">
        <v>6.2990000000000004</v>
      </c>
      <c r="D8122">
        <v>350</v>
      </c>
      <c r="E8122">
        <v>6.3</v>
      </c>
      <c r="F8122">
        <v>9357</v>
      </c>
      <c r="G8122">
        <v>9.8789999999999996</v>
      </c>
      <c r="H8122" s="2">
        <v>43796</v>
      </c>
      <c r="I8122" t="s">
        <v>8194</v>
      </c>
      <c r="J8122" t="s">
        <v>50447</v>
      </c>
      <c r="K8122" t="s">
        <v>117</v>
      </c>
      <c r="L8122" t="s">
        <v>67</v>
      </c>
      <c r="M8122" t="s">
        <v>50448</v>
      </c>
      <c r="N8122" t="s">
        <v>50449</v>
      </c>
      <c r="O8122" t="s">
        <v>50450</v>
      </c>
      <c r="P8122" t="s">
        <v>50451</v>
      </c>
      <c r="Q8122" t="s">
        <v>272783</v>
      </c>
    </row>
    <row r="8123" spans="1:17" x14ac:dyDescent="0.2">
      <c r="A8123">
        <v>59981</v>
      </c>
      <c r="B8123" t="s">
        <v>50452</v>
      </c>
      <c r="C8123">
        <v>6.3390000000000004</v>
      </c>
      <c r="D8123">
        <v>350</v>
      </c>
      <c r="E8123">
        <v>4.9000000000000004</v>
      </c>
      <c r="F8123">
        <v>6347</v>
      </c>
      <c r="G8123">
        <v>12.266999999999999</v>
      </c>
      <c r="H8123" s="2">
        <v>41767</v>
      </c>
      <c r="I8123" t="s">
        <v>22</v>
      </c>
      <c r="J8123" t="s">
        <v>50453</v>
      </c>
      <c r="K8123" t="s">
        <v>50454</v>
      </c>
      <c r="L8123" t="s">
        <v>783</v>
      </c>
      <c r="M8123" t="s">
        <v>33820</v>
      </c>
      <c r="N8123" t="s">
        <v>50455</v>
      </c>
      <c r="O8123" t="s">
        <v>50456</v>
      </c>
      <c r="P8123" t="s">
        <v>50457</v>
      </c>
      <c r="Q8123" t="s">
        <v>272784</v>
      </c>
    </row>
    <row r="8124" spans="1:17" x14ac:dyDescent="0.2">
      <c r="A8124">
        <v>429210</v>
      </c>
      <c r="B8124" t="s">
        <v>50458</v>
      </c>
      <c r="C8124">
        <v>8.0190000000000001</v>
      </c>
      <c r="D8124">
        <v>350</v>
      </c>
      <c r="E8124">
        <v>7.9</v>
      </c>
      <c r="F8124">
        <v>6108</v>
      </c>
      <c r="G8124">
        <v>8.5039999999999996</v>
      </c>
      <c r="H8124" s="2">
        <v>42971</v>
      </c>
      <c r="I8124" t="s">
        <v>3670</v>
      </c>
      <c r="J8124" t="s">
        <v>50459</v>
      </c>
      <c r="K8124" t="s">
        <v>50460</v>
      </c>
      <c r="L8124" t="s">
        <v>569</v>
      </c>
      <c r="M8124" t="s">
        <v>50461</v>
      </c>
      <c r="N8124" t="s">
        <v>50462</v>
      </c>
      <c r="O8124" t="s">
        <v>50463</v>
      </c>
      <c r="P8124" t="s">
        <v>50464</v>
      </c>
      <c r="Q8124" t="s">
        <v>272785</v>
      </c>
    </row>
    <row r="8125" spans="1:17" x14ac:dyDescent="0.2">
      <c r="A8125">
        <v>335360</v>
      </c>
      <c r="B8125" t="s">
        <v>50465</v>
      </c>
      <c r="C8125">
        <v>7.2</v>
      </c>
      <c r="D8125">
        <v>350</v>
      </c>
      <c r="E8125">
        <v>6.1</v>
      </c>
      <c r="F8125">
        <v>8288</v>
      </c>
      <c r="G8125">
        <v>19.283000000000001</v>
      </c>
      <c r="H8125" s="2">
        <v>43013</v>
      </c>
      <c r="I8125" t="s">
        <v>22</v>
      </c>
      <c r="J8125" t="s">
        <v>50466</v>
      </c>
      <c r="K8125" t="s">
        <v>50467</v>
      </c>
      <c r="L8125" t="s">
        <v>19211</v>
      </c>
      <c r="M8125" t="s">
        <v>50468</v>
      </c>
      <c r="N8125" t="s">
        <v>50469</v>
      </c>
      <c r="O8125" t="s">
        <v>50470</v>
      </c>
      <c r="P8125" t="s">
        <v>50471</v>
      </c>
      <c r="Q8125" t="s">
        <v>272786</v>
      </c>
    </row>
    <row r="8126" spans="1:17" x14ac:dyDescent="0.2">
      <c r="A8126">
        <v>12185</v>
      </c>
      <c r="B8126" t="s">
        <v>50472</v>
      </c>
      <c r="C8126">
        <v>6.6</v>
      </c>
      <c r="D8126">
        <v>350</v>
      </c>
      <c r="E8126">
        <v>6.9</v>
      </c>
      <c r="F8126">
        <v>24220</v>
      </c>
      <c r="G8126">
        <v>12.228</v>
      </c>
      <c r="H8126" s="2">
        <v>28669</v>
      </c>
      <c r="I8126" t="s">
        <v>22</v>
      </c>
      <c r="J8126" t="s">
        <v>50473</v>
      </c>
      <c r="K8126" t="s">
        <v>50474</v>
      </c>
      <c r="L8126" t="s">
        <v>3555</v>
      </c>
      <c r="M8126" t="s">
        <v>50475</v>
      </c>
      <c r="N8126" t="s">
        <v>50476</v>
      </c>
      <c r="O8126" t="s">
        <v>50477</v>
      </c>
      <c r="P8126" t="s">
        <v>50478</v>
      </c>
      <c r="Q8126" t="s">
        <v>272787</v>
      </c>
    </row>
    <row r="8127" spans="1:17" x14ac:dyDescent="0.2">
      <c r="A8127">
        <v>18238</v>
      </c>
      <c r="B8127" t="s">
        <v>50479</v>
      </c>
      <c r="C8127">
        <v>5.2</v>
      </c>
      <c r="D8127">
        <v>350</v>
      </c>
      <c r="E8127">
        <v>5.0999999999999996</v>
      </c>
      <c r="F8127">
        <v>21122</v>
      </c>
      <c r="G8127">
        <v>16.379000000000001</v>
      </c>
      <c r="H8127" s="2">
        <v>39888</v>
      </c>
      <c r="I8127" t="s">
        <v>22</v>
      </c>
      <c r="J8127" t="s">
        <v>50480</v>
      </c>
      <c r="K8127" t="s">
        <v>50481</v>
      </c>
      <c r="L8127" t="s">
        <v>2923</v>
      </c>
      <c r="M8127" t="s">
        <v>50482</v>
      </c>
      <c r="N8127" t="s">
        <v>50483</v>
      </c>
      <c r="O8127" t="s">
        <v>50484</v>
      </c>
      <c r="P8127" t="s">
        <v>50485</v>
      </c>
      <c r="Q8127" t="s">
        <v>272788</v>
      </c>
    </row>
    <row r="8128" spans="1:17" x14ac:dyDescent="0.2">
      <c r="A8128">
        <v>13384</v>
      </c>
      <c r="B8128" t="s">
        <v>50486</v>
      </c>
      <c r="C8128">
        <v>7.5</v>
      </c>
      <c r="D8128">
        <v>350</v>
      </c>
      <c r="E8128">
        <v>7.9</v>
      </c>
      <c r="F8128">
        <v>23675</v>
      </c>
      <c r="G8128">
        <v>12.837</v>
      </c>
      <c r="H8128" s="2">
        <v>25525</v>
      </c>
      <c r="I8128" t="s">
        <v>22</v>
      </c>
      <c r="J8128" t="s">
        <v>50487</v>
      </c>
      <c r="K8128" t="s">
        <v>50488</v>
      </c>
      <c r="L8128" t="s">
        <v>67</v>
      </c>
      <c r="M8128" t="s">
        <v>50489</v>
      </c>
      <c r="N8128" t="s">
        <v>21172</v>
      </c>
      <c r="O8128" t="s">
        <v>50490</v>
      </c>
      <c r="P8128" t="s">
        <v>50491</v>
      </c>
      <c r="Q8128" t="s">
        <v>272789</v>
      </c>
    </row>
    <row r="8129" spans="1:17" x14ac:dyDescent="0.2">
      <c r="A8129">
        <v>43920</v>
      </c>
      <c r="B8129" t="s">
        <v>50492</v>
      </c>
      <c r="C8129">
        <v>7.2329999999999997</v>
      </c>
      <c r="D8129">
        <v>350</v>
      </c>
      <c r="E8129">
        <v>7</v>
      </c>
      <c r="F8129">
        <v>13775</v>
      </c>
      <c r="G8129">
        <v>9.3439999999999994</v>
      </c>
      <c r="H8129" s="2">
        <v>40292</v>
      </c>
      <c r="I8129" t="s">
        <v>22</v>
      </c>
      <c r="J8129" t="s">
        <v>50493</v>
      </c>
      <c r="K8129" t="s">
        <v>50494</v>
      </c>
      <c r="L8129" t="s">
        <v>67</v>
      </c>
      <c r="M8129" t="s">
        <v>50495</v>
      </c>
      <c r="N8129" t="s">
        <v>50496</v>
      </c>
      <c r="O8129" t="s">
        <v>50497</v>
      </c>
      <c r="P8129" t="s">
        <v>50498</v>
      </c>
      <c r="Q8129" t="s">
        <v>272790</v>
      </c>
    </row>
    <row r="8130" spans="1:17" x14ac:dyDescent="0.2">
      <c r="A8130">
        <v>874300</v>
      </c>
      <c r="B8130" t="s">
        <v>50499</v>
      </c>
      <c r="C8130">
        <v>7.484</v>
      </c>
      <c r="D8130">
        <v>349</v>
      </c>
      <c r="E8130">
        <v>7.5</v>
      </c>
      <c r="F8130">
        <v>8348</v>
      </c>
      <c r="G8130">
        <v>12.231999999999999</v>
      </c>
      <c r="H8130" s="2">
        <v>44546</v>
      </c>
      <c r="I8130" t="s">
        <v>22</v>
      </c>
      <c r="J8130" t="s">
        <v>50500</v>
      </c>
      <c r="K8130" t="s">
        <v>50501</v>
      </c>
      <c r="L8130" t="s">
        <v>50502</v>
      </c>
      <c r="M8130" t="s">
        <v>50503</v>
      </c>
      <c r="N8130" t="s">
        <v>11952</v>
      </c>
      <c r="O8130" t="s">
        <v>50504</v>
      </c>
      <c r="P8130" t="s">
        <v>50505</v>
      </c>
      <c r="Q8130" t="s">
        <v>272791</v>
      </c>
    </row>
    <row r="8131" spans="1:17" x14ac:dyDescent="0.2">
      <c r="A8131">
        <v>14684</v>
      </c>
      <c r="B8131" t="s">
        <v>50506</v>
      </c>
      <c r="C8131">
        <v>6.4729999999999999</v>
      </c>
      <c r="D8131">
        <v>349</v>
      </c>
      <c r="E8131">
        <v>6.9</v>
      </c>
      <c r="F8131">
        <v>28019</v>
      </c>
      <c r="G8131">
        <v>16.643000000000001</v>
      </c>
      <c r="H8131" s="2">
        <v>33865</v>
      </c>
      <c r="I8131" t="s">
        <v>22</v>
      </c>
      <c r="J8131" t="s">
        <v>50507</v>
      </c>
      <c r="K8131" t="s">
        <v>50508</v>
      </c>
      <c r="L8131" t="s">
        <v>67</v>
      </c>
      <c r="M8131" t="s">
        <v>50509</v>
      </c>
      <c r="N8131" t="s">
        <v>47546</v>
      </c>
      <c r="O8131" t="s">
        <v>50510</v>
      </c>
      <c r="P8131" t="s">
        <v>50511</v>
      </c>
      <c r="Q8131" t="s">
        <v>272792</v>
      </c>
    </row>
    <row r="8132" spans="1:17" x14ac:dyDescent="0.2">
      <c r="A8132">
        <v>451877</v>
      </c>
      <c r="B8132" t="s">
        <v>50512</v>
      </c>
      <c r="C8132">
        <v>5.8179999999999996</v>
      </c>
      <c r="D8132">
        <v>349</v>
      </c>
      <c r="E8132">
        <v>5.7</v>
      </c>
      <c r="F8132">
        <v>13205</v>
      </c>
      <c r="G8132">
        <v>8.7949999999999999</v>
      </c>
      <c r="H8132" s="2">
        <v>43357</v>
      </c>
      <c r="I8132" t="s">
        <v>22</v>
      </c>
      <c r="J8132" t="s">
        <v>50513</v>
      </c>
      <c r="K8132" t="s">
        <v>50514</v>
      </c>
      <c r="L8132" t="s">
        <v>13241</v>
      </c>
      <c r="M8132" t="s">
        <v>50515</v>
      </c>
      <c r="N8132" t="s">
        <v>38004</v>
      </c>
      <c r="O8132" t="s">
        <v>50516</v>
      </c>
      <c r="P8132" t="s">
        <v>50517</v>
      </c>
      <c r="Q8132" t="s">
        <v>272793</v>
      </c>
    </row>
    <row r="8133" spans="1:17" x14ac:dyDescent="0.2">
      <c r="A8133">
        <v>359790</v>
      </c>
      <c r="B8133" t="s">
        <v>50518</v>
      </c>
      <c r="C8133">
        <v>5.258</v>
      </c>
      <c r="D8133">
        <v>349</v>
      </c>
      <c r="E8133">
        <v>5.3</v>
      </c>
      <c r="F8133">
        <v>10886</v>
      </c>
      <c r="G8133">
        <v>9.7170000000000005</v>
      </c>
      <c r="H8133" s="2">
        <v>42280</v>
      </c>
      <c r="I8133" t="s">
        <v>22</v>
      </c>
      <c r="J8133" t="s">
        <v>50519</v>
      </c>
      <c r="K8133" t="s">
        <v>50520</v>
      </c>
      <c r="L8133" t="s">
        <v>2507</v>
      </c>
      <c r="M8133" t="s">
        <v>50521</v>
      </c>
      <c r="N8133" t="s">
        <v>18166</v>
      </c>
      <c r="O8133" t="s">
        <v>50522</v>
      </c>
      <c r="P8133" t="s">
        <v>50523</v>
      </c>
      <c r="Q8133" t="s">
        <v>272794</v>
      </c>
    </row>
    <row r="8134" spans="1:17" x14ac:dyDescent="0.2">
      <c r="A8134">
        <v>5801</v>
      </c>
      <c r="B8134" t="s">
        <v>50524</v>
      </c>
      <c r="C8134">
        <v>8.0329999999999995</v>
      </c>
      <c r="D8134">
        <v>349</v>
      </c>
      <c r="E8134">
        <v>8.1999999999999993</v>
      </c>
      <c r="F8134">
        <v>39594</v>
      </c>
      <c r="G8134">
        <v>13.069000000000001</v>
      </c>
      <c r="H8134" s="2">
        <v>20327</v>
      </c>
      <c r="I8134" t="s">
        <v>50527</v>
      </c>
      <c r="J8134" t="s">
        <v>50525</v>
      </c>
      <c r="K8134" t="s">
        <v>50526</v>
      </c>
      <c r="L8134" t="s">
        <v>67</v>
      </c>
      <c r="M8134" t="s">
        <v>50528</v>
      </c>
      <c r="N8134" t="s">
        <v>50529</v>
      </c>
      <c r="O8134" t="s">
        <v>50530</v>
      </c>
      <c r="P8134" t="s">
        <v>50531</v>
      </c>
      <c r="Q8134" t="s">
        <v>272795</v>
      </c>
    </row>
    <row r="8135" spans="1:17" x14ac:dyDescent="0.2">
      <c r="A8135">
        <v>341744</v>
      </c>
      <c r="B8135" t="s">
        <v>50532</v>
      </c>
      <c r="C8135">
        <v>7.0110000000000001</v>
      </c>
      <c r="D8135">
        <v>349</v>
      </c>
      <c r="E8135">
        <v>7.3</v>
      </c>
      <c r="F8135">
        <v>14114</v>
      </c>
      <c r="G8135">
        <v>6.827</v>
      </c>
      <c r="H8135" s="2">
        <v>42271</v>
      </c>
      <c r="I8135" t="s">
        <v>1961</v>
      </c>
      <c r="J8135" t="s">
        <v>50533</v>
      </c>
      <c r="K8135" t="s">
        <v>50534</v>
      </c>
      <c r="L8135" t="s">
        <v>650</v>
      </c>
      <c r="M8135" t="s">
        <v>50535</v>
      </c>
      <c r="N8135" t="s">
        <v>50536</v>
      </c>
      <c r="O8135" t="s">
        <v>50537</v>
      </c>
      <c r="P8135" t="s">
        <v>50538</v>
      </c>
      <c r="Q8135" t="s">
        <v>272796</v>
      </c>
    </row>
    <row r="8136" spans="1:17" x14ac:dyDescent="0.2">
      <c r="A8136">
        <v>4283</v>
      </c>
      <c r="B8136" t="s">
        <v>50539</v>
      </c>
      <c r="C8136">
        <v>6.0289999999999999</v>
      </c>
      <c r="D8136">
        <v>349</v>
      </c>
      <c r="E8136">
        <v>4.8</v>
      </c>
      <c r="F8136">
        <v>15382</v>
      </c>
      <c r="G8136">
        <v>18.370999999999999</v>
      </c>
      <c r="H8136" s="2">
        <v>39094</v>
      </c>
      <c r="I8136" t="s">
        <v>22</v>
      </c>
      <c r="J8136" t="s">
        <v>50540</v>
      </c>
      <c r="K8136" t="s">
        <v>50541</v>
      </c>
      <c r="L8136" t="s">
        <v>50542</v>
      </c>
      <c r="M8136" t="s">
        <v>50543</v>
      </c>
      <c r="N8136" t="s">
        <v>50544</v>
      </c>
      <c r="O8136" t="s">
        <v>4399</v>
      </c>
      <c r="P8136" t="s">
        <v>50545</v>
      </c>
      <c r="Q8136" t="s">
        <v>272797</v>
      </c>
    </row>
    <row r="8137" spans="1:17" x14ac:dyDescent="0.2">
      <c r="A8137">
        <v>1088</v>
      </c>
      <c r="B8137" t="s">
        <v>50546</v>
      </c>
      <c r="C8137">
        <v>7.1319999999999997</v>
      </c>
      <c r="D8137">
        <v>349</v>
      </c>
      <c r="E8137">
        <v>7.5</v>
      </c>
      <c r="F8137">
        <v>44496</v>
      </c>
      <c r="G8137">
        <v>13.582000000000001</v>
      </c>
      <c r="H8137" s="2">
        <v>37651</v>
      </c>
      <c r="I8137" t="s">
        <v>22</v>
      </c>
      <c r="J8137" t="s">
        <v>50547</v>
      </c>
      <c r="K8137" t="s">
        <v>50548</v>
      </c>
      <c r="L8137" t="s">
        <v>3173</v>
      </c>
      <c r="M8137" t="s">
        <v>50549</v>
      </c>
      <c r="N8137" t="s">
        <v>4094</v>
      </c>
      <c r="O8137" t="s">
        <v>50550</v>
      </c>
      <c r="P8137" t="s">
        <v>50551</v>
      </c>
      <c r="Q8137" t="s">
        <v>272798</v>
      </c>
    </row>
    <row r="8138" spans="1:17" x14ac:dyDescent="0.2">
      <c r="A8138">
        <v>27793</v>
      </c>
      <c r="B8138" t="s">
        <v>50552</v>
      </c>
      <c r="C8138">
        <v>4.4050000000000002</v>
      </c>
      <c r="D8138">
        <v>349</v>
      </c>
      <c r="E8138">
        <v>3.2</v>
      </c>
      <c r="F8138">
        <v>12695</v>
      </c>
      <c r="G8138">
        <v>18.353000000000002</v>
      </c>
      <c r="H8138" s="2">
        <v>34633</v>
      </c>
      <c r="I8138" t="s">
        <v>22</v>
      </c>
      <c r="J8138" t="s">
        <v>50553</v>
      </c>
      <c r="K8138" t="s">
        <v>50554</v>
      </c>
      <c r="L8138" t="s">
        <v>50555</v>
      </c>
      <c r="M8138" t="s">
        <v>50556</v>
      </c>
      <c r="N8138" t="s">
        <v>10416</v>
      </c>
      <c r="O8138" t="s">
        <v>50557</v>
      </c>
      <c r="P8138" t="s">
        <v>50558</v>
      </c>
      <c r="Q8138" t="s">
        <v>272799</v>
      </c>
    </row>
    <row r="8139" spans="1:17" x14ac:dyDescent="0.2">
      <c r="A8139">
        <v>6639</v>
      </c>
      <c r="B8139" t="s">
        <v>50559</v>
      </c>
      <c r="C8139">
        <v>6.6059999999999999</v>
      </c>
      <c r="D8139">
        <v>349</v>
      </c>
      <c r="E8139">
        <v>6.4</v>
      </c>
      <c r="F8139">
        <v>24405</v>
      </c>
      <c r="G8139">
        <v>12.176</v>
      </c>
      <c r="H8139" s="2">
        <v>39359</v>
      </c>
      <c r="I8139" t="s">
        <v>22</v>
      </c>
      <c r="J8139" t="s">
        <v>50560</v>
      </c>
      <c r="K8139" t="s">
        <v>50561</v>
      </c>
      <c r="L8139" t="s">
        <v>142</v>
      </c>
      <c r="M8139" t="s">
        <v>50562</v>
      </c>
      <c r="N8139" t="s">
        <v>342</v>
      </c>
      <c r="O8139" t="s">
        <v>50563</v>
      </c>
      <c r="P8139" t="s">
        <v>50564</v>
      </c>
      <c r="Q8139" t="s">
        <v>272800</v>
      </c>
    </row>
    <row r="8140" spans="1:17" x14ac:dyDescent="0.2">
      <c r="A8140">
        <v>18086</v>
      </c>
      <c r="B8140" t="s">
        <v>50565</v>
      </c>
      <c r="C8140">
        <v>6.3739999999999997</v>
      </c>
      <c r="D8140">
        <v>349</v>
      </c>
      <c r="E8140">
        <v>5.9</v>
      </c>
      <c r="F8140">
        <v>14790</v>
      </c>
      <c r="G8140">
        <v>21.858000000000001</v>
      </c>
      <c r="H8140" s="2">
        <v>32240</v>
      </c>
      <c r="I8140" t="s">
        <v>22</v>
      </c>
      <c r="J8140" t="s">
        <v>50566</v>
      </c>
      <c r="K8140" t="s">
        <v>50567</v>
      </c>
      <c r="L8140" t="s">
        <v>2923</v>
      </c>
      <c r="M8140" t="s">
        <v>117</v>
      </c>
      <c r="N8140" t="s">
        <v>21685</v>
      </c>
      <c r="O8140" t="s">
        <v>50568</v>
      </c>
      <c r="P8140" t="s">
        <v>50569</v>
      </c>
      <c r="Q8140" t="s">
        <v>272801</v>
      </c>
    </row>
    <row r="8141" spans="1:17" x14ac:dyDescent="0.2">
      <c r="A8141">
        <v>10339</v>
      </c>
      <c r="B8141" t="s">
        <v>50570</v>
      </c>
      <c r="C8141">
        <v>6.9660000000000002</v>
      </c>
      <c r="D8141">
        <v>349</v>
      </c>
      <c r="E8141">
        <v>7.3</v>
      </c>
      <c r="F8141">
        <v>22727</v>
      </c>
      <c r="G8141">
        <v>17.803999999999998</v>
      </c>
      <c r="H8141" s="2">
        <v>20633</v>
      </c>
      <c r="I8141" t="s">
        <v>22</v>
      </c>
      <c r="J8141" t="s">
        <v>50571</v>
      </c>
      <c r="K8141" t="s">
        <v>50572</v>
      </c>
      <c r="L8141" t="s">
        <v>1234</v>
      </c>
      <c r="M8141" t="s">
        <v>50573</v>
      </c>
      <c r="N8141" t="s">
        <v>18349</v>
      </c>
      <c r="O8141" t="s">
        <v>50574</v>
      </c>
      <c r="P8141" t="s">
        <v>50575</v>
      </c>
      <c r="Q8141" t="s">
        <v>272802</v>
      </c>
    </row>
    <row r="8142" spans="1:17" x14ac:dyDescent="0.2">
      <c r="A8142">
        <v>182127</v>
      </c>
      <c r="B8142" t="s">
        <v>50576</v>
      </c>
      <c r="C8142">
        <v>6.1</v>
      </c>
      <c r="D8142">
        <v>349</v>
      </c>
      <c r="E8142">
        <v>6.1</v>
      </c>
      <c r="F8142">
        <v>11649</v>
      </c>
      <c r="G8142">
        <v>3.1030000000000002</v>
      </c>
      <c r="H8142" s="2">
        <v>41355</v>
      </c>
      <c r="I8142" t="s">
        <v>314656</v>
      </c>
      <c r="J8142" t="s">
        <v>50577</v>
      </c>
      <c r="K8142" t="s">
        <v>117</v>
      </c>
      <c r="L8142" t="s">
        <v>3073</v>
      </c>
      <c r="M8142" t="s">
        <v>15626</v>
      </c>
      <c r="N8142" t="s">
        <v>35851</v>
      </c>
      <c r="O8142" t="s">
        <v>50578</v>
      </c>
      <c r="P8142" t="s">
        <v>50579</v>
      </c>
      <c r="Q8142" t="s">
        <v>272803</v>
      </c>
    </row>
    <row r="8143" spans="1:17" x14ac:dyDescent="0.2">
      <c r="A8143">
        <v>717980</v>
      </c>
      <c r="B8143" t="s">
        <v>50580</v>
      </c>
      <c r="C8143">
        <v>7.069</v>
      </c>
      <c r="D8143">
        <v>349</v>
      </c>
      <c r="E8143">
        <v>6.7</v>
      </c>
      <c r="F8143">
        <v>33496</v>
      </c>
      <c r="G8143">
        <v>18.428999999999998</v>
      </c>
      <c r="H8143" s="2">
        <v>44967</v>
      </c>
      <c r="I8143" t="s">
        <v>22</v>
      </c>
      <c r="J8143" t="s">
        <v>50581</v>
      </c>
      <c r="K8143" t="s">
        <v>14069</v>
      </c>
      <c r="L8143" t="s">
        <v>9214</v>
      </c>
      <c r="M8143" t="s">
        <v>50582</v>
      </c>
      <c r="N8143" t="s">
        <v>50583</v>
      </c>
      <c r="O8143" t="s">
        <v>28213</v>
      </c>
      <c r="P8143" t="s">
        <v>50584</v>
      </c>
      <c r="Q8143" t="s">
        <v>272804</v>
      </c>
    </row>
    <row r="8144" spans="1:17" x14ac:dyDescent="0.2">
      <c r="A8144">
        <v>417466</v>
      </c>
      <c r="B8144" t="s">
        <v>50585</v>
      </c>
      <c r="C8144">
        <v>6.66</v>
      </c>
      <c r="D8144">
        <v>349</v>
      </c>
      <c r="E8144">
        <v>6.8</v>
      </c>
      <c r="F8144">
        <v>19303</v>
      </c>
      <c r="G8144">
        <v>8.91</v>
      </c>
      <c r="H8144" s="2">
        <v>43692</v>
      </c>
      <c r="I8144" t="s">
        <v>1961</v>
      </c>
      <c r="J8144" t="s">
        <v>50586</v>
      </c>
      <c r="K8144" t="s">
        <v>50587</v>
      </c>
      <c r="L8144" t="s">
        <v>4577</v>
      </c>
      <c r="M8144" t="s">
        <v>50588</v>
      </c>
      <c r="N8144" t="s">
        <v>50589</v>
      </c>
      <c r="O8144" t="s">
        <v>50590</v>
      </c>
      <c r="P8144" t="s">
        <v>50591</v>
      </c>
      <c r="Q8144" t="s">
        <v>272805</v>
      </c>
    </row>
    <row r="8145" spans="1:17" x14ac:dyDescent="0.2">
      <c r="A8145">
        <v>209189</v>
      </c>
      <c r="B8145" t="s">
        <v>50592</v>
      </c>
      <c r="C8145">
        <v>5.734</v>
      </c>
      <c r="D8145">
        <v>349</v>
      </c>
      <c r="E8145">
        <v>5.8</v>
      </c>
      <c r="F8145">
        <v>20520</v>
      </c>
      <c r="G8145">
        <v>19.123000000000001</v>
      </c>
      <c r="H8145" s="2">
        <v>41531</v>
      </c>
      <c r="I8145" t="s">
        <v>22</v>
      </c>
      <c r="J8145" t="s">
        <v>50593</v>
      </c>
      <c r="K8145" t="s">
        <v>50594</v>
      </c>
      <c r="L8145" t="s">
        <v>1790</v>
      </c>
      <c r="M8145" t="s">
        <v>50595</v>
      </c>
      <c r="N8145" t="s">
        <v>50596</v>
      </c>
      <c r="O8145" t="s">
        <v>50597</v>
      </c>
      <c r="P8145" t="s">
        <v>50598</v>
      </c>
      <c r="Q8145" t="s">
        <v>272806</v>
      </c>
    </row>
    <row r="8146" spans="1:17" x14ac:dyDescent="0.2">
      <c r="A8146">
        <v>43266</v>
      </c>
      <c r="B8146" t="s">
        <v>50599</v>
      </c>
      <c r="C8146">
        <v>7.2290000000000001</v>
      </c>
      <c r="D8146">
        <v>349</v>
      </c>
      <c r="E8146">
        <v>7.7</v>
      </c>
      <c r="F8146">
        <v>27341</v>
      </c>
      <c r="G8146">
        <v>15.108000000000001</v>
      </c>
      <c r="H8146" s="2">
        <v>15277</v>
      </c>
      <c r="I8146" t="s">
        <v>22</v>
      </c>
      <c r="J8146" t="s">
        <v>50600</v>
      </c>
      <c r="K8146" t="s">
        <v>50601</v>
      </c>
      <c r="L8146" t="s">
        <v>67</v>
      </c>
      <c r="M8146" t="s">
        <v>50602</v>
      </c>
      <c r="N8146" t="s">
        <v>21463</v>
      </c>
      <c r="O8146" t="s">
        <v>50603</v>
      </c>
      <c r="P8146" t="s">
        <v>50604</v>
      </c>
      <c r="Q8146" t="s">
        <v>272807</v>
      </c>
    </row>
    <row r="8147" spans="1:17" x14ac:dyDescent="0.2">
      <c r="A8147">
        <v>228108</v>
      </c>
      <c r="B8147" t="s">
        <v>50605</v>
      </c>
      <c r="C8147">
        <v>6.9</v>
      </c>
      <c r="D8147">
        <v>349</v>
      </c>
      <c r="E8147">
        <v>7</v>
      </c>
      <c r="F8147">
        <v>16558</v>
      </c>
      <c r="G8147">
        <v>12.476000000000001</v>
      </c>
      <c r="H8147" s="2">
        <v>41936</v>
      </c>
      <c r="I8147" t="s">
        <v>22</v>
      </c>
      <c r="J8147" t="s">
        <v>50606</v>
      </c>
      <c r="K8147" t="s">
        <v>50607</v>
      </c>
      <c r="L8147" t="s">
        <v>569</v>
      </c>
      <c r="M8147" t="s">
        <v>50608</v>
      </c>
      <c r="N8147" t="s">
        <v>38781</v>
      </c>
      <c r="O8147" t="s">
        <v>50609</v>
      </c>
      <c r="P8147" t="s">
        <v>50610</v>
      </c>
      <c r="Q8147" t="s">
        <v>272808</v>
      </c>
    </row>
    <row r="8148" spans="1:17" x14ac:dyDescent="0.2">
      <c r="A8148">
        <v>3309</v>
      </c>
      <c r="B8148" t="s">
        <v>50611</v>
      </c>
      <c r="C8148">
        <v>7.5970000000000004</v>
      </c>
      <c r="D8148">
        <v>349</v>
      </c>
      <c r="E8148">
        <v>7.9</v>
      </c>
      <c r="F8148">
        <v>29436</v>
      </c>
      <c r="G8148">
        <v>11.618</v>
      </c>
      <c r="H8148" s="2">
        <v>16730</v>
      </c>
      <c r="I8148" t="s">
        <v>22</v>
      </c>
      <c r="J8148" t="s">
        <v>50612</v>
      </c>
      <c r="K8148" t="s">
        <v>50613</v>
      </c>
      <c r="L8148" t="s">
        <v>1582</v>
      </c>
      <c r="M8148" t="s">
        <v>50614</v>
      </c>
      <c r="N8148" t="s">
        <v>5804</v>
      </c>
      <c r="O8148" t="s">
        <v>50615</v>
      </c>
      <c r="P8148" t="s">
        <v>50616</v>
      </c>
      <c r="Q8148" t="s">
        <v>272809</v>
      </c>
    </row>
    <row r="8149" spans="1:17" x14ac:dyDescent="0.2">
      <c r="A8149">
        <v>143049</v>
      </c>
      <c r="B8149" t="s">
        <v>50617</v>
      </c>
      <c r="C8149">
        <v>6.0369999999999999</v>
      </c>
      <c r="D8149">
        <v>349</v>
      </c>
      <c r="E8149">
        <v>6.1</v>
      </c>
      <c r="F8149">
        <v>18930</v>
      </c>
      <c r="G8149">
        <v>12.99</v>
      </c>
      <c r="H8149" s="2">
        <v>41382</v>
      </c>
      <c r="I8149" t="s">
        <v>22</v>
      </c>
      <c r="J8149" t="s">
        <v>50618</v>
      </c>
      <c r="K8149" t="s">
        <v>50619</v>
      </c>
      <c r="L8149" t="s">
        <v>696</v>
      </c>
      <c r="M8149" t="s">
        <v>50620</v>
      </c>
      <c r="N8149" t="s">
        <v>50621</v>
      </c>
      <c r="O8149" t="s">
        <v>50622</v>
      </c>
      <c r="P8149" t="s">
        <v>50623</v>
      </c>
      <c r="Q8149" t="s">
        <v>272810</v>
      </c>
    </row>
    <row r="8150" spans="1:17" x14ac:dyDescent="0.2">
      <c r="A8150">
        <v>352173</v>
      </c>
      <c r="B8150" t="s">
        <v>50624</v>
      </c>
      <c r="C8150">
        <v>7.7380000000000004</v>
      </c>
      <c r="D8150">
        <v>349</v>
      </c>
      <c r="E8150">
        <v>8.1999999999999993</v>
      </c>
      <c r="F8150">
        <v>98878</v>
      </c>
      <c r="G8150">
        <v>11.832000000000001</v>
      </c>
      <c r="H8150" s="2">
        <v>42215</v>
      </c>
      <c r="I8150" t="s">
        <v>6705</v>
      </c>
      <c r="J8150" t="s">
        <v>50625</v>
      </c>
      <c r="K8150" t="s">
        <v>50626</v>
      </c>
      <c r="L8150" t="s">
        <v>21510</v>
      </c>
      <c r="M8150" t="s">
        <v>50627</v>
      </c>
      <c r="N8150" t="s">
        <v>50628</v>
      </c>
      <c r="O8150" t="s">
        <v>50629</v>
      </c>
      <c r="P8150" t="s">
        <v>50630</v>
      </c>
      <c r="Q8150" t="s">
        <v>272811</v>
      </c>
    </row>
    <row r="8151" spans="1:17" x14ac:dyDescent="0.2">
      <c r="A8151">
        <v>715123</v>
      </c>
      <c r="B8151" t="s">
        <v>50631</v>
      </c>
      <c r="C8151">
        <v>6.407</v>
      </c>
      <c r="D8151">
        <v>348</v>
      </c>
      <c r="E8151">
        <v>5.6</v>
      </c>
      <c r="F8151">
        <v>10605</v>
      </c>
      <c r="G8151">
        <v>15.903</v>
      </c>
      <c r="H8151" s="2">
        <v>44111</v>
      </c>
      <c r="I8151" t="s">
        <v>22</v>
      </c>
      <c r="J8151" t="s">
        <v>50632</v>
      </c>
      <c r="K8151" t="s">
        <v>50633</v>
      </c>
      <c r="L8151" t="s">
        <v>1075</v>
      </c>
      <c r="M8151" t="s">
        <v>50634</v>
      </c>
      <c r="N8151" t="s">
        <v>50635</v>
      </c>
      <c r="O8151" t="s">
        <v>50636</v>
      </c>
      <c r="P8151" t="s">
        <v>50637</v>
      </c>
      <c r="Q8151" t="s">
        <v>272812</v>
      </c>
    </row>
    <row r="8152" spans="1:17" x14ac:dyDescent="0.2">
      <c r="A8152">
        <v>16241</v>
      </c>
      <c r="B8152" t="s">
        <v>50638</v>
      </c>
      <c r="C8152">
        <v>6.7080000000000002</v>
      </c>
      <c r="D8152">
        <v>348</v>
      </c>
      <c r="E8152">
        <v>7</v>
      </c>
      <c r="F8152">
        <v>31605</v>
      </c>
      <c r="G8152">
        <v>12.579000000000001</v>
      </c>
      <c r="H8152" s="2">
        <v>28768</v>
      </c>
      <c r="I8152" t="s">
        <v>22</v>
      </c>
      <c r="J8152" t="s">
        <v>50639</v>
      </c>
      <c r="K8152" t="s">
        <v>50640</v>
      </c>
      <c r="L8152" t="s">
        <v>833</v>
      </c>
      <c r="M8152" t="s">
        <v>50641</v>
      </c>
      <c r="N8152" t="s">
        <v>9727</v>
      </c>
      <c r="O8152" t="s">
        <v>50642</v>
      </c>
      <c r="P8152" t="s">
        <v>50643</v>
      </c>
      <c r="Q8152" t="s">
        <v>272813</v>
      </c>
    </row>
    <row r="8153" spans="1:17" x14ac:dyDescent="0.2">
      <c r="A8153">
        <v>14070</v>
      </c>
      <c r="B8153" t="s">
        <v>50644</v>
      </c>
      <c r="C8153">
        <v>6.9889999999999999</v>
      </c>
      <c r="D8153">
        <v>348</v>
      </c>
      <c r="E8153">
        <v>7.3</v>
      </c>
      <c r="F8153">
        <v>68301</v>
      </c>
      <c r="G8153">
        <v>14.545</v>
      </c>
      <c r="H8153" s="2">
        <v>39807</v>
      </c>
      <c r="I8153" t="s">
        <v>6705</v>
      </c>
      <c r="J8153" t="s">
        <v>50645</v>
      </c>
      <c r="K8153" t="s">
        <v>50646</v>
      </c>
      <c r="L8153" t="s">
        <v>50647</v>
      </c>
      <c r="M8153" t="s">
        <v>50648</v>
      </c>
      <c r="N8153" t="s">
        <v>50649</v>
      </c>
      <c r="O8153" t="s">
        <v>50650</v>
      </c>
      <c r="P8153" t="s">
        <v>50651</v>
      </c>
      <c r="Q8153" t="s">
        <v>272814</v>
      </c>
    </row>
    <row r="8154" spans="1:17" x14ac:dyDescent="0.2">
      <c r="A8154">
        <v>24452</v>
      </c>
      <c r="B8154" t="s">
        <v>50652</v>
      </c>
      <c r="C8154">
        <v>6.2039999999999997</v>
      </c>
      <c r="D8154">
        <v>348</v>
      </c>
      <c r="E8154">
        <v>6.2</v>
      </c>
      <c r="F8154">
        <v>20255</v>
      </c>
      <c r="G8154">
        <v>13.682</v>
      </c>
      <c r="H8154" s="2">
        <v>22133</v>
      </c>
      <c r="I8154" t="s">
        <v>22</v>
      </c>
      <c r="J8154" t="s">
        <v>50653</v>
      </c>
      <c r="K8154" t="s">
        <v>50654</v>
      </c>
      <c r="L8154" t="s">
        <v>10738</v>
      </c>
      <c r="M8154" t="s">
        <v>50655</v>
      </c>
      <c r="N8154" t="s">
        <v>50656</v>
      </c>
      <c r="O8154" t="s">
        <v>50657</v>
      </c>
      <c r="P8154" t="s">
        <v>50658</v>
      </c>
      <c r="Q8154" t="s">
        <v>272815</v>
      </c>
    </row>
    <row r="8155" spans="1:17" x14ac:dyDescent="0.2">
      <c r="A8155">
        <v>652722</v>
      </c>
      <c r="B8155" t="s">
        <v>50659</v>
      </c>
      <c r="C8155">
        <v>7.98</v>
      </c>
      <c r="D8155">
        <v>348</v>
      </c>
      <c r="E8155">
        <v>5.8</v>
      </c>
      <c r="F8155">
        <v>1514</v>
      </c>
      <c r="G8155">
        <v>17.048999999999999</v>
      </c>
      <c r="H8155" s="2">
        <v>43805</v>
      </c>
      <c r="I8155" t="s">
        <v>1961</v>
      </c>
      <c r="J8155" t="s">
        <v>50660</v>
      </c>
      <c r="K8155" t="s">
        <v>117</v>
      </c>
      <c r="L8155" t="s">
        <v>13115</v>
      </c>
      <c r="M8155" t="s">
        <v>117</v>
      </c>
      <c r="N8155" t="s">
        <v>50661</v>
      </c>
      <c r="O8155" t="s">
        <v>50662</v>
      </c>
      <c r="P8155" t="s">
        <v>50663</v>
      </c>
      <c r="Q8155" t="s">
        <v>272816</v>
      </c>
    </row>
    <row r="8156" spans="1:17" x14ac:dyDescent="0.2">
      <c r="A8156">
        <v>351809</v>
      </c>
      <c r="B8156" t="s">
        <v>50664</v>
      </c>
      <c r="C8156">
        <v>6.2270000000000003</v>
      </c>
      <c r="D8156">
        <v>348</v>
      </c>
      <c r="E8156">
        <v>6.2</v>
      </c>
      <c r="F8156">
        <v>7475</v>
      </c>
      <c r="G8156">
        <v>12.605</v>
      </c>
      <c r="H8156" s="2">
        <v>42432</v>
      </c>
      <c r="I8156" t="s">
        <v>1961</v>
      </c>
      <c r="J8156" t="s">
        <v>50665</v>
      </c>
      <c r="K8156" t="s">
        <v>50666</v>
      </c>
      <c r="L8156" t="s">
        <v>1063</v>
      </c>
      <c r="M8156" t="s">
        <v>50667</v>
      </c>
      <c r="N8156" t="s">
        <v>50121</v>
      </c>
      <c r="O8156" t="s">
        <v>50668</v>
      </c>
      <c r="P8156" t="s">
        <v>50669</v>
      </c>
      <c r="Q8156" t="s">
        <v>272817</v>
      </c>
    </row>
    <row r="8157" spans="1:17" x14ac:dyDescent="0.2">
      <c r="A8157">
        <v>412547</v>
      </c>
      <c r="B8157" t="s">
        <v>50670</v>
      </c>
      <c r="C8157">
        <v>4.8029999999999999</v>
      </c>
      <c r="D8157">
        <v>348</v>
      </c>
      <c r="E8157">
        <v>4.8</v>
      </c>
      <c r="F8157">
        <v>15681</v>
      </c>
      <c r="G8157">
        <v>14.148</v>
      </c>
      <c r="H8157" s="2">
        <v>43000</v>
      </c>
      <c r="I8157" t="s">
        <v>22</v>
      </c>
      <c r="J8157" t="s">
        <v>50671</v>
      </c>
      <c r="K8157" t="s">
        <v>50672</v>
      </c>
      <c r="L8157" t="s">
        <v>4443</v>
      </c>
      <c r="M8157" t="s">
        <v>50673</v>
      </c>
      <c r="N8157" t="s">
        <v>50674</v>
      </c>
      <c r="O8157" t="s">
        <v>50674</v>
      </c>
      <c r="P8157" t="s">
        <v>50675</v>
      </c>
      <c r="Q8157" t="s">
        <v>272818</v>
      </c>
    </row>
    <row r="8158" spans="1:17" x14ac:dyDescent="0.2">
      <c r="A8158">
        <v>343173</v>
      </c>
      <c r="B8158" t="s">
        <v>50676</v>
      </c>
      <c r="C8158">
        <v>5.4740000000000002</v>
      </c>
      <c r="D8158">
        <v>348</v>
      </c>
      <c r="E8158">
        <v>5.3</v>
      </c>
      <c r="F8158">
        <v>9922</v>
      </c>
      <c r="G8158">
        <v>15.007999999999999</v>
      </c>
      <c r="H8158" s="2">
        <v>42170</v>
      </c>
      <c r="I8158" t="s">
        <v>22</v>
      </c>
      <c r="J8158" t="s">
        <v>50677</v>
      </c>
      <c r="K8158" t="s">
        <v>50678</v>
      </c>
      <c r="L8158" t="s">
        <v>3303</v>
      </c>
      <c r="M8158" t="s">
        <v>50679</v>
      </c>
      <c r="N8158" t="s">
        <v>50680</v>
      </c>
      <c r="O8158" t="s">
        <v>50681</v>
      </c>
      <c r="P8158" t="s">
        <v>50682</v>
      </c>
      <c r="Q8158" t="s">
        <v>272819</v>
      </c>
    </row>
    <row r="8159" spans="1:17" x14ac:dyDescent="0.2">
      <c r="A8159">
        <v>34463</v>
      </c>
      <c r="B8159" t="s">
        <v>50683</v>
      </c>
      <c r="C8159">
        <v>6.8</v>
      </c>
      <c r="D8159">
        <v>348</v>
      </c>
      <c r="E8159">
        <v>7.5</v>
      </c>
      <c r="F8159">
        <v>6973</v>
      </c>
      <c r="G8159">
        <v>10.644</v>
      </c>
      <c r="H8159" s="2">
        <v>12201</v>
      </c>
      <c r="I8159" t="s">
        <v>22</v>
      </c>
      <c r="J8159" t="s">
        <v>50684</v>
      </c>
      <c r="K8159" t="s">
        <v>50685</v>
      </c>
      <c r="L8159" t="s">
        <v>50686</v>
      </c>
      <c r="M8159" t="s">
        <v>50687</v>
      </c>
      <c r="N8159" t="s">
        <v>50688</v>
      </c>
      <c r="O8159" t="s">
        <v>50689</v>
      </c>
      <c r="P8159" t="s">
        <v>50690</v>
      </c>
      <c r="Q8159" t="s">
        <v>272820</v>
      </c>
    </row>
    <row r="8160" spans="1:17" x14ac:dyDescent="0.2">
      <c r="A8160">
        <v>241771</v>
      </c>
      <c r="B8160" t="s">
        <v>50691</v>
      </c>
      <c r="C8160">
        <v>6.9089999999999998</v>
      </c>
      <c r="D8160">
        <v>348</v>
      </c>
      <c r="E8160">
        <v>6.8</v>
      </c>
      <c r="F8160">
        <v>17845</v>
      </c>
      <c r="G8160">
        <v>10.129</v>
      </c>
      <c r="H8160" s="2">
        <v>41957</v>
      </c>
      <c r="I8160" t="s">
        <v>22</v>
      </c>
      <c r="J8160" t="s">
        <v>50692</v>
      </c>
      <c r="K8160" t="s">
        <v>50693</v>
      </c>
      <c r="L8160" t="s">
        <v>1491</v>
      </c>
      <c r="M8160" t="s">
        <v>50694</v>
      </c>
      <c r="N8160" t="s">
        <v>7629</v>
      </c>
      <c r="O8160" t="s">
        <v>7629</v>
      </c>
      <c r="P8160" t="s">
        <v>50695</v>
      </c>
      <c r="Q8160" t="s">
        <v>272821</v>
      </c>
    </row>
    <row r="8161" spans="1:17" x14ac:dyDescent="0.2">
      <c r="A8161">
        <v>13373</v>
      </c>
      <c r="B8161" t="s">
        <v>50696</v>
      </c>
      <c r="C8161">
        <v>6.3280000000000003</v>
      </c>
      <c r="D8161">
        <v>348</v>
      </c>
      <c r="E8161">
        <v>6.8</v>
      </c>
      <c r="F8161">
        <v>26582</v>
      </c>
      <c r="G8161">
        <v>13.241</v>
      </c>
      <c r="H8161" s="2">
        <v>38106</v>
      </c>
      <c r="I8161" t="s">
        <v>22</v>
      </c>
      <c r="J8161" t="s">
        <v>50697</v>
      </c>
      <c r="K8161" t="s">
        <v>50698</v>
      </c>
      <c r="L8161" t="s">
        <v>50699</v>
      </c>
      <c r="M8161" t="s">
        <v>50700</v>
      </c>
      <c r="N8161" t="s">
        <v>2360</v>
      </c>
      <c r="O8161" t="s">
        <v>47761</v>
      </c>
      <c r="P8161" t="s">
        <v>50701</v>
      </c>
      <c r="Q8161" t="s">
        <v>272822</v>
      </c>
    </row>
    <row r="8162" spans="1:17" x14ac:dyDescent="0.2">
      <c r="A8162">
        <v>438747</v>
      </c>
      <c r="B8162" t="s">
        <v>50702</v>
      </c>
      <c r="C8162">
        <v>6.8250000000000002</v>
      </c>
      <c r="D8162">
        <v>348</v>
      </c>
      <c r="E8162">
        <v>6.5</v>
      </c>
      <c r="F8162">
        <v>3349</v>
      </c>
      <c r="G8162">
        <v>16.295000000000002</v>
      </c>
      <c r="H8162" s="2">
        <v>42804</v>
      </c>
      <c r="I8162" t="s">
        <v>22</v>
      </c>
      <c r="J8162" t="s">
        <v>50703</v>
      </c>
      <c r="K8162" t="s">
        <v>117</v>
      </c>
      <c r="L8162" t="s">
        <v>50704</v>
      </c>
      <c r="M8162" t="s">
        <v>50705</v>
      </c>
      <c r="N8162" t="s">
        <v>50706</v>
      </c>
      <c r="O8162" t="s">
        <v>50707</v>
      </c>
      <c r="P8162" t="s">
        <v>50708</v>
      </c>
      <c r="Q8162" t="s">
        <v>272823</v>
      </c>
    </row>
    <row r="8163" spans="1:17" x14ac:dyDescent="0.2">
      <c r="A8163">
        <v>9438</v>
      </c>
      <c r="B8163" t="s">
        <v>50709</v>
      </c>
      <c r="C8163">
        <v>4.4180000000000001</v>
      </c>
      <c r="D8163">
        <v>348</v>
      </c>
      <c r="E8163">
        <v>4.0999999999999996</v>
      </c>
      <c r="F8163">
        <v>16409</v>
      </c>
      <c r="G8163">
        <v>11.477</v>
      </c>
      <c r="H8163" s="2">
        <v>35789</v>
      </c>
      <c r="I8163" t="s">
        <v>22</v>
      </c>
      <c r="J8163" t="s">
        <v>50710</v>
      </c>
      <c r="K8163" t="s">
        <v>50711</v>
      </c>
      <c r="L8163" t="s">
        <v>1838</v>
      </c>
      <c r="M8163" t="s">
        <v>50712</v>
      </c>
      <c r="N8163" t="s">
        <v>27217</v>
      </c>
      <c r="O8163" t="s">
        <v>50713</v>
      </c>
      <c r="P8163" t="s">
        <v>50714</v>
      </c>
      <c r="Q8163" t="s">
        <v>272824</v>
      </c>
    </row>
    <row r="8164" spans="1:17" x14ac:dyDescent="0.2">
      <c r="A8164">
        <v>9028</v>
      </c>
      <c r="B8164" t="s">
        <v>50715</v>
      </c>
      <c r="C8164">
        <v>7.4240000000000004</v>
      </c>
      <c r="D8164">
        <v>348</v>
      </c>
      <c r="E8164">
        <v>7.7</v>
      </c>
      <c r="F8164">
        <v>18765</v>
      </c>
      <c r="G8164">
        <v>16.289000000000001</v>
      </c>
      <c r="H8164" s="2">
        <v>24889</v>
      </c>
      <c r="I8164" t="s">
        <v>2931</v>
      </c>
      <c r="J8164" t="s">
        <v>50716</v>
      </c>
      <c r="K8164" t="s">
        <v>50717</v>
      </c>
      <c r="L8164" t="s">
        <v>15086</v>
      </c>
      <c r="M8164" t="s">
        <v>50718</v>
      </c>
      <c r="N8164" t="s">
        <v>29343</v>
      </c>
      <c r="O8164" t="s">
        <v>50719</v>
      </c>
      <c r="P8164" t="s">
        <v>50720</v>
      </c>
      <c r="Q8164" t="s">
        <v>272825</v>
      </c>
    </row>
    <row r="8165" spans="1:17" x14ac:dyDescent="0.2">
      <c r="A8165">
        <v>3121</v>
      </c>
      <c r="B8165" t="s">
        <v>50721</v>
      </c>
      <c r="C8165">
        <v>7.3</v>
      </c>
      <c r="D8165">
        <v>347</v>
      </c>
      <c r="E8165">
        <v>7.6</v>
      </c>
      <c r="F8165">
        <v>29367</v>
      </c>
      <c r="G8165">
        <v>11.763999999999999</v>
      </c>
      <c r="H8165" s="2">
        <v>27556</v>
      </c>
      <c r="I8165" t="s">
        <v>22</v>
      </c>
      <c r="J8165" t="s">
        <v>50722</v>
      </c>
      <c r="K8165" t="s">
        <v>50723</v>
      </c>
      <c r="L8165" t="s">
        <v>50724</v>
      </c>
      <c r="M8165" t="s">
        <v>50725</v>
      </c>
      <c r="N8165" t="s">
        <v>25724</v>
      </c>
      <c r="O8165" t="s">
        <v>50726</v>
      </c>
      <c r="P8165" t="s">
        <v>50727</v>
      </c>
      <c r="Q8165" t="s">
        <v>272826</v>
      </c>
    </row>
    <row r="8166" spans="1:17" x14ac:dyDescent="0.2">
      <c r="A8166">
        <v>248933</v>
      </c>
      <c r="B8166" t="s">
        <v>50728</v>
      </c>
      <c r="C8166">
        <v>7.0890000000000004</v>
      </c>
      <c r="D8166">
        <v>347</v>
      </c>
      <c r="E8166">
        <v>7.1</v>
      </c>
      <c r="F8166">
        <v>14586</v>
      </c>
      <c r="G8166">
        <v>6.7370000000000001</v>
      </c>
      <c r="H8166" s="2">
        <v>41683</v>
      </c>
      <c r="I8166" t="s">
        <v>8953</v>
      </c>
      <c r="J8166" t="s">
        <v>50729</v>
      </c>
      <c r="K8166" t="s">
        <v>117</v>
      </c>
      <c r="L8166" t="s">
        <v>2493</v>
      </c>
      <c r="M8166" t="s">
        <v>50730</v>
      </c>
      <c r="N8166" t="s">
        <v>50731</v>
      </c>
      <c r="O8166" t="s">
        <v>50732</v>
      </c>
      <c r="P8166" t="s">
        <v>50733</v>
      </c>
      <c r="Q8166" t="s">
        <v>272827</v>
      </c>
    </row>
    <row r="8167" spans="1:17" x14ac:dyDescent="0.2">
      <c r="A8167">
        <v>66125</v>
      </c>
      <c r="B8167" t="s">
        <v>50734</v>
      </c>
      <c r="C8167">
        <v>7.3289999999999997</v>
      </c>
      <c r="D8167">
        <v>347</v>
      </c>
      <c r="E8167">
        <v>7.3</v>
      </c>
      <c r="F8167">
        <v>19870</v>
      </c>
      <c r="G8167">
        <v>12.093999999999999</v>
      </c>
      <c r="H8167" s="2">
        <v>40759</v>
      </c>
      <c r="I8167" t="s">
        <v>22</v>
      </c>
      <c r="J8167" t="s">
        <v>50735</v>
      </c>
      <c r="K8167" t="s">
        <v>50736</v>
      </c>
      <c r="L8167" t="s">
        <v>11856</v>
      </c>
      <c r="M8167" t="s">
        <v>50737</v>
      </c>
      <c r="N8167" t="s">
        <v>41466</v>
      </c>
      <c r="O8167" t="s">
        <v>50738</v>
      </c>
      <c r="P8167" t="s">
        <v>50739</v>
      </c>
      <c r="Q8167" t="s">
        <v>272828</v>
      </c>
    </row>
    <row r="8168" spans="1:17" x14ac:dyDescent="0.2">
      <c r="A8168">
        <v>699102</v>
      </c>
      <c r="B8168" t="s">
        <v>50740</v>
      </c>
      <c r="C8168">
        <v>6.88</v>
      </c>
      <c r="D8168">
        <v>347</v>
      </c>
      <c r="E8168">
        <v>5.8</v>
      </c>
      <c r="F8168">
        <v>5605</v>
      </c>
      <c r="G8168">
        <v>11.465</v>
      </c>
      <c r="H8168" s="2">
        <v>44281</v>
      </c>
      <c r="I8168" t="s">
        <v>22</v>
      </c>
      <c r="J8168" t="s">
        <v>50741</v>
      </c>
      <c r="K8168" t="s">
        <v>117</v>
      </c>
      <c r="L8168" t="s">
        <v>13226</v>
      </c>
      <c r="M8168" t="s">
        <v>33820</v>
      </c>
      <c r="N8168" t="s">
        <v>50742</v>
      </c>
      <c r="O8168" t="s">
        <v>50743</v>
      </c>
      <c r="P8168" t="s">
        <v>50744</v>
      </c>
      <c r="Q8168" t="s">
        <v>272829</v>
      </c>
    </row>
    <row r="8169" spans="1:17" x14ac:dyDescent="0.2">
      <c r="A8169">
        <v>341689</v>
      </c>
      <c r="B8169" t="s">
        <v>50745</v>
      </c>
      <c r="C8169">
        <v>6.05</v>
      </c>
      <c r="D8169">
        <v>347</v>
      </c>
      <c r="E8169">
        <v>5.7</v>
      </c>
      <c r="F8169">
        <v>12716</v>
      </c>
      <c r="G8169">
        <v>11.127000000000001</v>
      </c>
      <c r="H8169" s="2">
        <v>43014</v>
      </c>
      <c r="I8169" t="s">
        <v>22</v>
      </c>
      <c r="J8169" t="s">
        <v>50746</v>
      </c>
      <c r="K8169" t="s">
        <v>50747</v>
      </c>
      <c r="L8169" t="s">
        <v>50748</v>
      </c>
      <c r="M8169" t="s">
        <v>50749</v>
      </c>
      <c r="N8169" t="s">
        <v>38484</v>
      </c>
      <c r="O8169" t="s">
        <v>50750</v>
      </c>
      <c r="P8169" t="s">
        <v>50751</v>
      </c>
      <c r="Q8169" t="s">
        <v>272830</v>
      </c>
    </row>
    <row r="8170" spans="1:17" x14ac:dyDescent="0.2">
      <c r="A8170">
        <v>430528</v>
      </c>
      <c r="B8170" t="s">
        <v>50752</v>
      </c>
      <c r="C8170">
        <v>5.34</v>
      </c>
      <c r="D8170">
        <v>347</v>
      </c>
      <c r="E8170">
        <v>4.9000000000000004</v>
      </c>
      <c r="F8170">
        <v>1794</v>
      </c>
      <c r="G8170">
        <v>10.805999999999999</v>
      </c>
      <c r="H8170" s="2">
        <v>42788</v>
      </c>
      <c r="I8170" t="s">
        <v>8194</v>
      </c>
      <c r="J8170" t="s">
        <v>50753</v>
      </c>
      <c r="K8170" t="s">
        <v>117</v>
      </c>
      <c r="L8170" t="s">
        <v>696</v>
      </c>
      <c r="M8170" t="s">
        <v>117</v>
      </c>
      <c r="N8170" t="s">
        <v>50754</v>
      </c>
      <c r="O8170" t="s">
        <v>50755</v>
      </c>
      <c r="P8170" t="s">
        <v>50756</v>
      </c>
      <c r="Q8170" t="s">
        <v>272831</v>
      </c>
    </row>
    <row r="8171" spans="1:17" x14ac:dyDescent="0.2">
      <c r="A8171">
        <v>341392</v>
      </c>
      <c r="B8171" t="s">
        <v>50757</v>
      </c>
      <c r="C8171">
        <v>5.3259999999999996</v>
      </c>
      <c r="D8171">
        <v>347</v>
      </c>
      <c r="E8171">
        <v>5.7</v>
      </c>
      <c r="F8171">
        <v>4491</v>
      </c>
      <c r="G8171">
        <v>8.9090000000000007</v>
      </c>
      <c r="H8171" s="2">
        <v>42250</v>
      </c>
      <c r="I8171" t="s">
        <v>8194</v>
      </c>
      <c r="J8171" t="s">
        <v>50758</v>
      </c>
      <c r="K8171" t="s">
        <v>50759</v>
      </c>
      <c r="L8171" t="s">
        <v>696</v>
      </c>
      <c r="M8171" t="s">
        <v>50760</v>
      </c>
      <c r="N8171" t="s">
        <v>50761</v>
      </c>
      <c r="O8171" t="s">
        <v>50762</v>
      </c>
      <c r="P8171" t="s">
        <v>50763</v>
      </c>
      <c r="Q8171" t="s">
        <v>272832</v>
      </c>
    </row>
    <row r="8172" spans="1:17" x14ac:dyDescent="0.2">
      <c r="A8172">
        <v>1845</v>
      </c>
      <c r="B8172" t="s">
        <v>50764</v>
      </c>
      <c r="C8172">
        <v>6.2450000000000001</v>
      </c>
      <c r="D8172">
        <v>347</v>
      </c>
      <c r="E8172">
        <v>6.7</v>
      </c>
      <c r="F8172">
        <v>32254</v>
      </c>
      <c r="G8172">
        <v>10.944000000000001</v>
      </c>
      <c r="H8172" s="2">
        <v>39122</v>
      </c>
      <c r="I8172" t="s">
        <v>22</v>
      </c>
      <c r="J8172" t="s">
        <v>50765</v>
      </c>
      <c r="K8172" t="s">
        <v>50766</v>
      </c>
      <c r="L8172" t="s">
        <v>1647</v>
      </c>
      <c r="M8172" t="s">
        <v>50767</v>
      </c>
      <c r="N8172" t="s">
        <v>50761</v>
      </c>
      <c r="O8172" t="s">
        <v>50761</v>
      </c>
      <c r="P8172" t="s">
        <v>50768</v>
      </c>
      <c r="Q8172" t="s">
        <v>272833</v>
      </c>
    </row>
    <row r="8173" spans="1:17" x14ac:dyDescent="0.2">
      <c r="A8173">
        <v>48769</v>
      </c>
      <c r="B8173" t="s">
        <v>50769</v>
      </c>
      <c r="C8173">
        <v>6.9139999999999997</v>
      </c>
      <c r="D8173">
        <v>347</v>
      </c>
      <c r="E8173">
        <v>6.7</v>
      </c>
      <c r="F8173">
        <v>3518</v>
      </c>
      <c r="G8173">
        <v>9.9220000000000006</v>
      </c>
      <c r="H8173" s="2">
        <v>30615</v>
      </c>
      <c r="I8173" t="s">
        <v>8194</v>
      </c>
      <c r="J8173" t="s">
        <v>50770</v>
      </c>
      <c r="K8173" t="s">
        <v>50771</v>
      </c>
      <c r="L8173" t="s">
        <v>9890</v>
      </c>
      <c r="M8173" t="s">
        <v>50772</v>
      </c>
      <c r="N8173" t="s">
        <v>15964</v>
      </c>
      <c r="O8173" t="s">
        <v>50773</v>
      </c>
      <c r="P8173" t="s">
        <v>50774</v>
      </c>
      <c r="Q8173" t="s">
        <v>272834</v>
      </c>
    </row>
    <row r="8174" spans="1:17" x14ac:dyDescent="0.2">
      <c r="A8174">
        <v>12912</v>
      </c>
      <c r="B8174" t="s">
        <v>50775</v>
      </c>
      <c r="C8174">
        <v>6.3</v>
      </c>
      <c r="D8174">
        <v>347</v>
      </c>
      <c r="E8174">
        <v>6.6</v>
      </c>
      <c r="F8174">
        <v>33934</v>
      </c>
      <c r="G8174">
        <v>9.61</v>
      </c>
      <c r="H8174" s="2">
        <v>39381</v>
      </c>
      <c r="I8174" t="s">
        <v>22</v>
      </c>
      <c r="J8174" t="s">
        <v>50776</v>
      </c>
      <c r="K8174" t="s">
        <v>50777</v>
      </c>
      <c r="L8174" t="s">
        <v>90</v>
      </c>
      <c r="M8174" t="s">
        <v>50778</v>
      </c>
      <c r="N8174" t="s">
        <v>50779</v>
      </c>
      <c r="O8174" t="s">
        <v>50780</v>
      </c>
      <c r="P8174" t="s">
        <v>50781</v>
      </c>
      <c r="Q8174" t="s">
        <v>272835</v>
      </c>
    </row>
    <row r="8175" spans="1:17" x14ac:dyDescent="0.2">
      <c r="A8175">
        <v>436</v>
      </c>
      <c r="B8175" t="s">
        <v>50782</v>
      </c>
      <c r="C8175">
        <v>7.2229999999999999</v>
      </c>
      <c r="D8175">
        <v>347</v>
      </c>
      <c r="E8175">
        <v>7.4</v>
      </c>
      <c r="F8175">
        <v>36598</v>
      </c>
      <c r="G8175">
        <v>8.27</v>
      </c>
      <c r="H8175" s="2">
        <v>38004</v>
      </c>
      <c r="I8175" t="s">
        <v>1961</v>
      </c>
      <c r="J8175" t="s">
        <v>50783</v>
      </c>
      <c r="K8175" t="s">
        <v>50784</v>
      </c>
      <c r="L8175" t="s">
        <v>983</v>
      </c>
      <c r="M8175" t="s">
        <v>50785</v>
      </c>
      <c r="N8175" t="s">
        <v>50786</v>
      </c>
      <c r="O8175" t="s">
        <v>50786</v>
      </c>
      <c r="P8175" t="s">
        <v>50787</v>
      </c>
      <c r="Q8175" t="s">
        <v>272836</v>
      </c>
    </row>
    <row r="8176" spans="1:17" x14ac:dyDescent="0.2">
      <c r="A8176">
        <v>15602</v>
      </c>
      <c r="B8176" t="s">
        <v>50788</v>
      </c>
      <c r="C8176">
        <v>6.476</v>
      </c>
      <c r="D8176">
        <v>347</v>
      </c>
      <c r="E8176">
        <v>6.7</v>
      </c>
      <c r="F8176">
        <v>30325</v>
      </c>
      <c r="G8176">
        <v>14.815</v>
      </c>
      <c r="H8176" s="2">
        <v>35055</v>
      </c>
      <c r="I8176" t="s">
        <v>22</v>
      </c>
      <c r="J8176" t="s">
        <v>50789</v>
      </c>
      <c r="K8176" t="s">
        <v>50790</v>
      </c>
      <c r="L8176" t="s">
        <v>3179</v>
      </c>
      <c r="M8176" t="s">
        <v>50791</v>
      </c>
      <c r="N8176" t="s">
        <v>25277</v>
      </c>
      <c r="O8176" t="s">
        <v>5042</v>
      </c>
      <c r="P8176" t="s">
        <v>50792</v>
      </c>
      <c r="Q8176" t="s">
        <v>272837</v>
      </c>
    </row>
    <row r="8177" spans="1:17" x14ac:dyDescent="0.2">
      <c r="A8177">
        <v>15171</v>
      </c>
      <c r="B8177" t="s">
        <v>21015</v>
      </c>
      <c r="C8177">
        <v>6.7279999999999998</v>
      </c>
      <c r="D8177">
        <v>347</v>
      </c>
      <c r="E8177">
        <v>6.9</v>
      </c>
      <c r="F8177">
        <v>23183</v>
      </c>
      <c r="G8177">
        <v>14.275</v>
      </c>
      <c r="H8177" s="2">
        <v>26724</v>
      </c>
      <c r="I8177" t="s">
        <v>22</v>
      </c>
      <c r="J8177" t="s">
        <v>21016</v>
      </c>
      <c r="K8177" t="s">
        <v>50793</v>
      </c>
      <c r="L8177" t="s">
        <v>50794</v>
      </c>
      <c r="M8177" t="s">
        <v>50795</v>
      </c>
      <c r="N8177" t="s">
        <v>50796</v>
      </c>
      <c r="O8177" t="s">
        <v>50797</v>
      </c>
      <c r="P8177" t="s">
        <v>50798</v>
      </c>
      <c r="Q8177" t="s">
        <v>272838</v>
      </c>
    </row>
    <row r="8178" spans="1:17" x14ac:dyDescent="0.2">
      <c r="A8178">
        <v>501633</v>
      </c>
      <c r="B8178" t="s">
        <v>50799</v>
      </c>
      <c r="C8178">
        <v>7.03</v>
      </c>
      <c r="D8178">
        <v>347</v>
      </c>
      <c r="E8178">
        <v>6.6</v>
      </c>
      <c r="F8178">
        <v>1656</v>
      </c>
      <c r="G8178">
        <v>5.3940000000000001</v>
      </c>
      <c r="H8178" s="2">
        <v>43474</v>
      </c>
      <c r="I8178" t="s">
        <v>8194</v>
      </c>
      <c r="J8178" t="s">
        <v>50801</v>
      </c>
      <c r="K8178" t="s">
        <v>117</v>
      </c>
      <c r="L8178" t="s">
        <v>569</v>
      </c>
      <c r="M8178" t="s">
        <v>117</v>
      </c>
      <c r="N8178" t="s">
        <v>50802</v>
      </c>
      <c r="O8178" t="s">
        <v>50803</v>
      </c>
      <c r="P8178" t="s">
        <v>50804</v>
      </c>
      <c r="Q8178" t="s">
        <v>272839</v>
      </c>
    </row>
    <row r="8179" spans="1:17" x14ac:dyDescent="0.2">
      <c r="A8179">
        <v>44009</v>
      </c>
      <c r="B8179" t="s">
        <v>50805</v>
      </c>
      <c r="C8179">
        <v>6.984</v>
      </c>
      <c r="D8179">
        <v>347</v>
      </c>
      <c r="E8179">
        <v>7.4</v>
      </c>
      <c r="F8179">
        <v>31304</v>
      </c>
      <c r="G8179">
        <v>11.416</v>
      </c>
      <c r="H8179" s="2">
        <v>40487</v>
      </c>
      <c r="I8179" t="s">
        <v>22</v>
      </c>
      <c r="J8179" t="s">
        <v>50806</v>
      </c>
      <c r="K8179" t="s">
        <v>117</v>
      </c>
      <c r="L8179" t="s">
        <v>650</v>
      </c>
      <c r="M8179" t="s">
        <v>50807</v>
      </c>
      <c r="N8179" t="s">
        <v>37573</v>
      </c>
      <c r="O8179" t="s">
        <v>37573</v>
      </c>
      <c r="P8179" t="s">
        <v>50808</v>
      </c>
      <c r="Q8179" t="s">
        <v>272840</v>
      </c>
    </row>
    <row r="8180" spans="1:17" x14ac:dyDescent="0.2">
      <c r="A8180">
        <v>9625</v>
      </c>
      <c r="B8180" t="s">
        <v>50809</v>
      </c>
      <c r="C8180">
        <v>5.4409999999999998</v>
      </c>
      <c r="D8180">
        <v>346</v>
      </c>
      <c r="E8180">
        <v>5.4</v>
      </c>
      <c r="F8180">
        <v>21639</v>
      </c>
      <c r="G8180">
        <v>13.125999999999999</v>
      </c>
      <c r="H8180" s="2">
        <v>35342</v>
      </c>
      <c r="I8180" t="s">
        <v>22</v>
      </c>
      <c r="J8180" t="s">
        <v>50810</v>
      </c>
      <c r="K8180" t="s">
        <v>50811</v>
      </c>
      <c r="L8180" t="s">
        <v>636</v>
      </c>
      <c r="M8180" t="s">
        <v>50812</v>
      </c>
      <c r="N8180" t="s">
        <v>50813</v>
      </c>
      <c r="O8180" t="s">
        <v>50814</v>
      </c>
      <c r="P8180" t="s">
        <v>50815</v>
      </c>
      <c r="Q8180" t="s">
        <v>272841</v>
      </c>
    </row>
    <row r="8181" spans="1:17" x14ac:dyDescent="0.2">
      <c r="A8181">
        <v>169020</v>
      </c>
      <c r="B8181" t="s">
        <v>50816</v>
      </c>
      <c r="C8181">
        <v>5.2270000000000003</v>
      </c>
      <c r="D8181">
        <v>346</v>
      </c>
      <c r="E8181">
        <v>5.7</v>
      </c>
      <c r="F8181">
        <v>4444</v>
      </c>
      <c r="G8181">
        <v>10.46</v>
      </c>
      <c r="H8181" s="2">
        <v>41325</v>
      </c>
      <c r="I8181" t="s">
        <v>8194</v>
      </c>
      <c r="J8181" t="s">
        <v>50817</v>
      </c>
      <c r="K8181" t="s">
        <v>117</v>
      </c>
      <c r="L8181" t="s">
        <v>696</v>
      </c>
      <c r="M8181" t="s">
        <v>50818</v>
      </c>
      <c r="N8181" t="s">
        <v>36738</v>
      </c>
      <c r="O8181" t="s">
        <v>50819</v>
      </c>
      <c r="P8181" t="s">
        <v>50820</v>
      </c>
      <c r="Q8181" t="s">
        <v>272842</v>
      </c>
    </row>
    <row r="8182" spans="1:17" x14ac:dyDescent="0.2">
      <c r="A8182">
        <v>595985</v>
      </c>
      <c r="B8182" t="s">
        <v>50821</v>
      </c>
      <c r="C8182">
        <v>5.3550000000000004</v>
      </c>
      <c r="D8182">
        <v>346</v>
      </c>
      <c r="E8182">
        <v>4.7</v>
      </c>
      <c r="F8182">
        <v>6359</v>
      </c>
      <c r="G8182">
        <v>19.792000000000002</v>
      </c>
      <c r="H8182" s="2">
        <v>43600</v>
      </c>
      <c r="I8182" t="s">
        <v>22</v>
      </c>
      <c r="J8182" t="s">
        <v>50822</v>
      </c>
      <c r="K8182" t="s">
        <v>50823</v>
      </c>
      <c r="L8182" t="s">
        <v>5217</v>
      </c>
      <c r="M8182" t="s">
        <v>50824</v>
      </c>
      <c r="N8182" t="s">
        <v>50825</v>
      </c>
      <c r="O8182" t="s">
        <v>50825</v>
      </c>
      <c r="P8182" t="s">
        <v>50826</v>
      </c>
      <c r="Q8182" t="s">
        <v>272843</v>
      </c>
    </row>
    <row r="8183" spans="1:17" x14ac:dyDescent="0.2">
      <c r="A8183">
        <v>459616</v>
      </c>
      <c r="B8183" t="s">
        <v>50827</v>
      </c>
      <c r="C8183">
        <v>4.8280000000000003</v>
      </c>
      <c r="D8183">
        <v>346</v>
      </c>
      <c r="E8183">
        <v>3.8</v>
      </c>
      <c r="F8183">
        <v>1300</v>
      </c>
      <c r="G8183">
        <v>7.2869999999999999</v>
      </c>
      <c r="H8183" s="2">
        <v>43376</v>
      </c>
      <c r="I8183" t="s">
        <v>8194</v>
      </c>
      <c r="J8183" t="s">
        <v>50828</v>
      </c>
      <c r="K8183" t="s">
        <v>117</v>
      </c>
      <c r="L8183" t="s">
        <v>696</v>
      </c>
      <c r="M8183" t="s">
        <v>50829</v>
      </c>
      <c r="N8183" t="s">
        <v>50830</v>
      </c>
      <c r="O8183" t="s">
        <v>29122</v>
      </c>
      <c r="P8183" t="s">
        <v>50831</v>
      </c>
      <c r="Q8183" t="s">
        <v>272844</v>
      </c>
    </row>
    <row r="8184" spans="1:17" x14ac:dyDescent="0.2">
      <c r="A8184">
        <v>640923</v>
      </c>
      <c r="B8184" t="s">
        <v>50832</v>
      </c>
      <c r="C8184">
        <v>5.9</v>
      </c>
      <c r="D8184">
        <v>346</v>
      </c>
      <c r="E8184">
        <v>6.2</v>
      </c>
      <c r="F8184">
        <v>2017</v>
      </c>
      <c r="G8184">
        <v>5.274</v>
      </c>
      <c r="H8184" s="2">
        <v>43853</v>
      </c>
      <c r="I8184" t="s">
        <v>2931</v>
      </c>
      <c r="J8184" t="s">
        <v>50833</v>
      </c>
      <c r="K8184" t="s">
        <v>117</v>
      </c>
      <c r="L8184" t="s">
        <v>696</v>
      </c>
      <c r="M8184" t="s">
        <v>50834</v>
      </c>
      <c r="N8184" t="s">
        <v>50835</v>
      </c>
      <c r="O8184" t="s">
        <v>50836</v>
      </c>
      <c r="P8184" t="s">
        <v>50837</v>
      </c>
      <c r="Q8184" t="s">
        <v>272845</v>
      </c>
    </row>
    <row r="8185" spans="1:17" x14ac:dyDescent="0.2">
      <c r="A8185">
        <v>15916</v>
      </c>
      <c r="B8185" t="s">
        <v>50838</v>
      </c>
      <c r="C8185">
        <v>7.7</v>
      </c>
      <c r="D8185">
        <v>346</v>
      </c>
      <c r="E8185">
        <v>7.5</v>
      </c>
      <c r="F8185">
        <v>12891</v>
      </c>
      <c r="G8185">
        <v>16.302</v>
      </c>
      <c r="H8185" s="2">
        <v>31403</v>
      </c>
      <c r="I8185" t="s">
        <v>784</v>
      </c>
      <c r="J8185" t="s">
        <v>50839</v>
      </c>
      <c r="K8185" t="s">
        <v>50840</v>
      </c>
      <c r="L8185" t="s">
        <v>50841</v>
      </c>
      <c r="M8185" t="s">
        <v>50842</v>
      </c>
      <c r="N8185" t="s">
        <v>9988</v>
      </c>
      <c r="O8185" t="s">
        <v>50843</v>
      </c>
      <c r="P8185" t="s">
        <v>50844</v>
      </c>
      <c r="Q8185" t="s">
        <v>272846</v>
      </c>
    </row>
    <row r="8186" spans="1:17" x14ac:dyDescent="0.2">
      <c r="A8186">
        <v>326425</v>
      </c>
      <c r="B8186" t="s">
        <v>4982</v>
      </c>
      <c r="C8186">
        <v>4.5529999999999999</v>
      </c>
      <c r="D8186">
        <v>346</v>
      </c>
      <c r="E8186">
        <v>4.0999999999999996</v>
      </c>
      <c r="F8186">
        <v>12146</v>
      </c>
      <c r="G8186">
        <v>12.702</v>
      </c>
      <c r="H8186" s="2">
        <v>42356</v>
      </c>
      <c r="I8186" t="s">
        <v>22</v>
      </c>
      <c r="J8186" t="s">
        <v>50845</v>
      </c>
      <c r="K8186" t="s">
        <v>50846</v>
      </c>
      <c r="L8186" t="s">
        <v>460</v>
      </c>
      <c r="M8186" t="s">
        <v>50847</v>
      </c>
      <c r="N8186" t="s">
        <v>20532</v>
      </c>
      <c r="O8186" t="s">
        <v>50848</v>
      </c>
      <c r="P8186" t="s">
        <v>50849</v>
      </c>
      <c r="Q8186" t="s">
        <v>272847</v>
      </c>
    </row>
    <row r="8187" spans="1:17" x14ac:dyDescent="0.2">
      <c r="A8187">
        <v>7511</v>
      </c>
      <c r="B8187" t="s">
        <v>41498</v>
      </c>
      <c r="C8187">
        <v>5.984</v>
      </c>
      <c r="D8187">
        <v>346</v>
      </c>
      <c r="E8187">
        <v>6.4</v>
      </c>
      <c r="F8187">
        <v>42435</v>
      </c>
      <c r="G8187">
        <v>10.19</v>
      </c>
      <c r="H8187" s="2">
        <v>38970</v>
      </c>
      <c r="I8187" t="s">
        <v>22</v>
      </c>
      <c r="J8187" t="s">
        <v>50850</v>
      </c>
      <c r="K8187" t="s">
        <v>50851</v>
      </c>
      <c r="L8187" t="s">
        <v>90</v>
      </c>
      <c r="M8187" t="s">
        <v>50852</v>
      </c>
      <c r="N8187" t="s">
        <v>38215</v>
      </c>
      <c r="O8187" t="s">
        <v>50853</v>
      </c>
      <c r="P8187" t="s">
        <v>50854</v>
      </c>
      <c r="Q8187" t="s">
        <v>272848</v>
      </c>
    </row>
    <row r="8188" spans="1:17" x14ac:dyDescent="0.2">
      <c r="A8188">
        <v>820609</v>
      </c>
      <c r="B8188" t="s">
        <v>50855</v>
      </c>
      <c r="C8188">
        <v>6.8970000000000002</v>
      </c>
      <c r="D8188">
        <v>345</v>
      </c>
      <c r="E8188">
        <v>6.3</v>
      </c>
      <c r="F8188">
        <v>71785</v>
      </c>
      <c r="G8188">
        <v>961.21199999999999</v>
      </c>
      <c r="H8188" s="2">
        <v>45191</v>
      </c>
      <c r="I8188" t="s">
        <v>22</v>
      </c>
      <c r="J8188" t="s">
        <v>50856</v>
      </c>
      <c r="K8188" t="s">
        <v>50857</v>
      </c>
      <c r="L8188" t="s">
        <v>6170</v>
      </c>
      <c r="M8188" t="s">
        <v>50858</v>
      </c>
      <c r="N8188" t="s">
        <v>8990</v>
      </c>
      <c r="O8188" t="s">
        <v>8990</v>
      </c>
      <c r="P8188" t="s">
        <v>50859</v>
      </c>
      <c r="Q8188" t="s">
        <v>272849</v>
      </c>
    </row>
    <row r="8189" spans="1:17" x14ac:dyDescent="0.2">
      <c r="A8189">
        <v>533514</v>
      </c>
      <c r="B8189" t="s">
        <v>50860</v>
      </c>
      <c r="C8189">
        <v>8.343</v>
      </c>
      <c r="D8189">
        <v>345</v>
      </c>
      <c r="E8189">
        <v>8.3000000000000007</v>
      </c>
      <c r="F8189">
        <v>11373</v>
      </c>
      <c r="G8189">
        <v>23.114999999999998</v>
      </c>
      <c r="H8189" s="2">
        <v>44092</v>
      </c>
      <c r="I8189" t="s">
        <v>784</v>
      </c>
      <c r="J8189" t="s">
        <v>50861</v>
      </c>
      <c r="K8189" t="s">
        <v>117</v>
      </c>
      <c r="L8189" t="s">
        <v>50862</v>
      </c>
      <c r="M8189" t="s">
        <v>50863</v>
      </c>
      <c r="N8189" t="s">
        <v>50864</v>
      </c>
      <c r="O8189" t="s">
        <v>50865</v>
      </c>
      <c r="P8189" t="s">
        <v>50866</v>
      </c>
      <c r="Q8189" t="s">
        <v>272850</v>
      </c>
    </row>
    <row r="8190" spans="1:17" x14ac:dyDescent="0.2">
      <c r="A8190">
        <v>15014</v>
      </c>
      <c r="B8190" t="s">
        <v>50867</v>
      </c>
      <c r="C8190">
        <v>7.57</v>
      </c>
      <c r="D8190">
        <v>345</v>
      </c>
      <c r="E8190">
        <v>7.3</v>
      </c>
      <c r="F8190">
        <v>3741</v>
      </c>
      <c r="G8190">
        <v>6.1849999999999996</v>
      </c>
      <c r="H8190" s="2">
        <v>30735</v>
      </c>
      <c r="I8190" t="s">
        <v>2931</v>
      </c>
      <c r="J8190" t="s">
        <v>50868</v>
      </c>
      <c r="K8190" t="s">
        <v>117</v>
      </c>
      <c r="L8190" t="s">
        <v>650</v>
      </c>
      <c r="M8190" t="s">
        <v>50869</v>
      </c>
      <c r="N8190" t="s">
        <v>41237</v>
      </c>
      <c r="O8190" t="s">
        <v>50870</v>
      </c>
      <c r="P8190" t="s">
        <v>50871</v>
      </c>
      <c r="Q8190" t="s">
        <v>272851</v>
      </c>
    </row>
    <row r="8191" spans="1:17" x14ac:dyDescent="0.2">
      <c r="A8191">
        <v>94047</v>
      </c>
      <c r="B8191" t="s">
        <v>50872</v>
      </c>
      <c r="C8191">
        <v>7.8680000000000003</v>
      </c>
      <c r="D8191">
        <v>345</v>
      </c>
      <c r="E8191">
        <v>7.6</v>
      </c>
      <c r="F8191">
        <v>12931</v>
      </c>
      <c r="G8191">
        <v>14.108000000000001</v>
      </c>
      <c r="H8191" s="2">
        <v>40898</v>
      </c>
      <c r="I8191" t="s">
        <v>2874</v>
      </c>
      <c r="J8191" t="s">
        <v>50873</v>
      </c>
      <c r="K8191" t="s">
        <v>50874</v>
      </c>
      <c r="L8191" t="s">
        <v>50875</v>
      </c>
      <c r="M8191" t="s">
        <v>50876</v>
      </c>
      <c r="N8191" t="s">
        <v>35919</v>
      </c>
      <c r="O8191" t="s">
        <v>50877</v>
      </c>
      <c r="P8191" t="s">
        <v>50878</v>
      </c>
      <c r="Q8191" t="s">
        <v>272852</v>
      </c>
    </row>
    <row r="8192" spans="1:17" x14ac:dyDescent="0.2">
      <c r="A8192">
        <v>16342</v>
      </c>
      <c r="B8192" t="s">
        <v>50879</v>
      </c>
      <c r="C8192">
        <v>6.0750000000000002</v>
      </c>
      <c r="D8192">
        <v>345</v>
      </c>
      <c r="E8192">
        <v>5.9</v>
      </c>
      <c r="F8192">
        <v>19277</v>
      </c>
      <c r="G8192">
        <v>8.5670000000000002</v>
      </c>
      <c r="H8192" s="2">
        <v>39787</v>
      </c>
      <c r="I8192" t="s">
        <v>22</v>
      </c>
      <c r="J8192" t="s">
        <v>50880</v>
      </c>
      <c r="K8192" t="s">
        <v>50881</v>
      </c>
      <c r="L8192" t="s">
        <v>3542</v>
      </c>
      <c r="M8192" t="s">
        <v>50882</v>
      </c>
      <c r="N8192" t="s">
        <v>50883</v>
      </c>
      <c r="O8192" t="s">
        <v>50884</v>
      </c>
      <c r="P8192" t="s">
        <v>50885</v>
      </c>
      <c r="Q8192" t="s">
        <v>272853</v>
      </c>
    </row>
    <row r="8193" spans="1:17" x14ac:dyDescent="0.2">
      <c r="A8193">
        <v>273169</v>
      </c>
      <c r="B8193" t="s">
        <v>50886</v>
      </c>
      <c r="C8193">
        <v>5.7489999999999997</v>
      </c>
      <c r="D8193">
        <v>345</v>
      </c>
      <c r="E8193">
        <v>5.3</v>
      </c>
      <c r="F8193">
        <v>2416</v>
      </c>
      <c r="G8193">
        <v>8.0660000000000007</v>
      </c>
      <c r="H8193" s="2">
        <v>41794</v>
      </c>
      <c r="I8193" t="s">
        <v>8194</v>
      </c>
      <c r="J8193" t="s">
        <v>50887</v>
      </c>
      <c r="K8193" t="s">
        <v>50888</v>
      </c>
      <c r="L8193" t="s">
        <v>696</v>
      </c>
      <c r="M8193" t="s">
        <v>117</v>
      </c>
      <c r="N8193" t="s">
        <v>50754</v>
      </c>
      <c r="O8193" t="s">
        <v>50889</v>
      </c>
      <c r="P8193" t="s">
        <v>50890</v>
      </c>
      <c r="Q8193" t="s">
        <v>272854</v>
      </c>
    </row>
    <row r="8194" spans="1:17" x14ac:dyDescent="0.2">
      <c r="A8194">
        <v>652004</v>
      </c>
      <c r="B8194" t="s">
        <v>50891</v>
      </c>
      <c r="C8194">
        <v>6.1619999999999999</v>
      </c>
      <c r="D8194">
        <v>345</v>
      </c>
      <c r="E8194">
        <v>6.2</v>
      </c>
      <c r="F8194">
        <v>25879</v>
      </c>
      <c r="G8194">
        <v>11.189</v>
      </c>
      <c r="H8194" s="2">
        <v>44127</v>
      </c>
      <c r="I8194" t="s">
        <v>22</v>
      </c>
      <c r="J8194" t="s">
        <v>50892</v>
      </c>
      <c r="K8194" t="s">
        <v>50893</v>
      </c>
      <c r="L8194" t="s">
        <v>614</v>
      </c>
      <c r="M8194" t="s">
        <v>50894</v>
      </c>
      <c r="N8194" t="s">
        <v>49363</v>
      </c>
      <c r="O8194" t="s">
        <v>49363</v>
      </c>
      <c r="P8194" t="s">
        <v>50895</v>
      </c>
      <c r="Q8194" t="s">
        <v>272855</v>
      </c>
    </row>
    <row r="8195" spans="1:17" x14ac:dyDescent="0.2">
      <c r="A8195">
        <v>10741</v>
      </c>
      <c r="B8195" t="s">
        <v>50896</v>
      </c>
      <c r="C8195">
        <v>6.39</v>
      </c>
      <c r="D8195">
        <v>345</v>
      </c>
      <c r="E8195">
        <v>7</v>
      </c>
      <c r="F8195">
        <v>43176</v>
      </c>
      <c r="G8195">
        <v>12.298</v>
      </c>
      <c r="H8195" s="2">
        <v>38965</v>
      </c>
      <c r="I8195" t="s">
        <v>22</v>
      </c>
      <c r="J8195" t="s">
        <v>50897</v>
      </c>
      <c r="K8195" t="s">
        <v>50898</v>
      </c>
      <c r="L8195" t="s">
        <v>67</v>
      </c>
      <c r="M8195" t="s">
        <v>50899</v>
      </c>
      <c r="N8195" t="s">
        <v>39190</v>
      </c>
      <c r="O8195" t="s">
        <v>39190</v>
      </c>
      <c r="P8195" t="s">
        <v>50900</v>
      </c>
      <c r="Q8195" t="s">
        <v>272856</v>
      </c>
    </row>
    <row r="8196" spans="1:17" x14ac:dyDescent="0.2">
      <c r="A8196">
        <v>18129</v>
      </c>
      <c r="B8196" t="s">
        <v>50901</v>
      </c>
      <c r="C8196">
        <v>6.5</v>
      </c>
      <c r="D8196">
        <v>345</v>
      </c>
      <c r="E8196">
        <v>6.9</v>
      </c>
      <c r="F8196">
        <v>31240</v>
      </c>
      <c r="G8196">
        <v>14.882999999999999</v>
      </c>
      <c r="H8196" s="2">
        <v>33093</v>
      </c>
      <c r="I8196" t="s">
        <v>22</v>
      </c>
      <c r="J8196" t="s">
        <v>50902</v>
      </c>
      <c r="K8196" t="s">
        <v>50903</v>
      </c>
      <c r="L8196" t="s">
        <v>1582</v>
      </c>
      <c r="M8196" t="s">
        <v>50904</v>
      </c>
      <c r="N8196" t="s">
        <v>15720</v>
      </c>
      <c r="O8196" t="s">
        <v>50905</v>
      </c>
      <c r="P8196" t="s">
        <v>50906</v>
      </c>
      <c r="Q8196" t="s">
        <v>272857</v>
      </c>
    </row>
    <row r="8197" spans="1:17" x14ac:dyDescent="0.2">
      <c r="A8197">
        <v>21683</v>
      </c>
      <c r="B8197" t="s">
        <v>50907</v>
      </c>
      <c r="C8197">
        <v>6.6959999999999997</v>
      </c>
      <c r="D8197">
        <v>345</v>
      </c>
      <c r="E8197">
        <v>6.6</v>
      </c>
      <c r="F8197">
        <v>14657</v>
      </c>
      <c r="G8197">
        <v>27.446999999999999</v>
      </c>
      <c r="H8197" s="2">
        <v>37915</v>
      </c>
      <c r="I8197" t="s">
        <v>22</v>
      </c>
      <c r="J8197" t="s">
        <v>50908</v>
      </c>
      <c r="K8197" t="s">
        <v>50909</v>
      </c>
      <c r="L8197" t="s">
        <v>50910</v>
      </c>
      <c r="M8197" t="s">
        <v>50911</v>
      </c>
      <c r="N8197" t="s">
        <v>50912</v>
      </c>
      <c r="O8197" t="s">
        <v>50913</v>
      </c>
      <c r="P8197" t="s">
        <v>50914</v>
      </c>
      <c r="Q8197" t="s">
        <v>272858</v>
      </c>
    </row>
    <row r="8198" spans="1:17" x14ac:dyDescent="0.2">
      <c r="A8198">
        <v>43939</v>
      </c>
      <c r="B8198" t="s">
        <v>50915</v>
      </c>
      <c r="C8198">
        <v>6</v>
      </c>
      <c r="D8198">
        <v>345</v>
      </c>
      <c r="E8198">
        <v>6.2</v>
      </c>
      <c r="F8198">
        <v>24268</v>
      </c>
      <c r="G8198">
        <v>12.553000000000001</v>
      </c>
      <c r="H8198" s="2">
        <v>40431</v>
      </c>
      <c r="I8198" t="s">
        <v>22</v>
      </c>
      <c r="J8198" t="s">
        <v>50916</v>
      </c>
      <c r="K8198" t="s">
        <v>50917</v>
      </c>
      <c r="L8198" t="s">
        <v>34558</v>
      </c>
      <c r="M8198" t="s">
        <v>50918</v>
      </c>
      <c r="N8198" t="s">
        <v>41774</v>
      </c>
      <c r="O8198" t="s">
        <v>50919</v>
      </c>
      <c r="P8198" t="s">
        <v>50920</v>
      </c>
      <c r="Q8198" t="s">
        <v>272859</v>
      </c>
    </row>
    <row r="8199" spans="1:17" x14ac:dyDescent="0.2">
      <c r="A8199">
        <v>621707</v>
      </c>
      <c r="B8199" t="s">
        <v>50921</v>
      </c>
      <c r="C8199">
        <v>5.8140000000000001</v>
      </c>
      <c r="D8199">
        <v>345</v>
      </c>
      <c r="E8199">
        <v>5.8</v>
      </c>
      <c r="F8199">
        <v>10312</v>
      </c>
      <c r="G8199">
        <v>15.351000000000001</v>
      </c>
      <c r="H8199" s="2">
        <v>44013</v>
      </c>
      <c r="I8199" t="s">
        <v>22</v>
      </c>
      <c r="J8199" t="s">
        <v>50922</v>
      </c>
      <c r="K8199" t="s">
        <v>50923</v>
      </c>
      <c r="L8199" t="s">
        <v>3603</v>
      </c>
      <c r="M8199" t="s">
        <v>50924</v>
      </c>
      <c r="N8199" t="s">
        <v>37127</v>
      </c>
      <c r="O8199" t="s">
        <v>37127</v>
      </c>
      <c r="P8199" t="s">
        <v>50925</v>
      </c>
      <c r="Q8199" t="s">
        <v>272860</v>
      </c>
    </row>
    <row r="8200" spans="1:17" x14ac:dyDescent="0.2">
      <c r="A8200">
        <v>641790</v>
      </c>
      <c r="B8200" t="s">
        <v>50926</v>
      </c>
      <c r="C8200">
        <v>5.5579999999999998</v>
      </c>
      <c r="D8200">
        <v>345</v>
      </c>
      <c r="E8200">
        <v>4</v>
      </c>
      <c r="F8200">
        <v>12088</v>
      </c>
      <c r="G8200">
        <v>10.852</v>
      </c>
      <c r="H8200" s="2">
        <v>43805</v>
      </c>
      <c r="I8200" t="s">
        <v>22</v>
      </c>
      <c r="J8200" t="s">
        <v>50927</v>
      </c>
      <c r="K8200" t="s">
        <v>50928</v>
      </c>
      <c r="L8200" t="s">
        <v>460</v>
      </c>
      <c r="M8200" t="s">
        <v>50929</v>
      </c>
      <c r="N8200" t="s">
        <v>42165</v>
      </c>
      <c r="O8200" t="s">
        <v>50930</v>
      </c>
      <c r="P8200" t="s">
        <v>50931</v>
      </c>
      <c r="Q8200" t="s">
        <v>272861</v>
      </c>
    </row>
    <row r="8201" spans="1:17" x14ac:dyDescent="0.2">
      <c r="A8201">
        <v>8272</v>
      </c>
      <c r="B8201" t="s">
        <v>50932</v>
      </c>
      <c r="C8201">
        <v>6.8010000000000002</v>
      </c>
      <c r="D8201">
        <v>345</v>
      </c>
      <c r="E8201">
        <v>7.1</v>
      </c>
      <c r="F8201">
        <v>39065</v>
      </c>
      <c r="G8201">
        <v>9.7919999999999998</v>
      </c>
      <c r="H8201" s="2">
        <v>39101</v>
      </c>
      <c r="I8201" t="s">
        <v>22</v>
      </c>
      <c r="J8201" t="s">
        <v>50933</v>
      </c>
      <c r="K8201" t="s">
        <v>117</v>
      </c>
      <c r="L8201" t="s">
        <v>67</v>
      </c>
      <c r="M8201" t="s">
        <v>50934</v>
      </c>
      <c r="N8201" t="s">
        <v>50935</v>
      </c>
      <c r="O8201" t="s">
        <v>50935</v>
      </c>
      <c r="P8201" t="s">
        <v>50936</v>
      </c>
      <c r="Q8201" t="s">
        <v>272862</v>
      </c>
    </row>
    <row r="8202" spans="1:17" x14ac:dyDescent="0.2">
      <c r="A8202">
        <v>10836</v>
      </c>
      <c r="B8202" t="s">
        <v>50937</v>
      </c>
      <c r="C8202">
        <v>6.1740000000000004</v>
      </c>
      <c r="D8202">
        <v>345</v>
      </c>
      <c r="E8202">
        <v>6.2</v>
      </c>
      <c r="F8202">
        <v>21844</v>
      </c>
      <c r="G8202">
        <v>11.914999999999999</v>
      </c>
      <c r="H8202" s="2">
        <v>37176</v>
      </c>
      <c r="I8202" t="s">
        <v>22</v>
      </c>
      <c r="J8202" t="s">
        <v>50938</v>
      </c>
      <c r="K8202" t="s">
        <v>50939</v>
      </c>
      <c r="L8202" t="s">
        <v>25846</v>
      </c>
      <c r="M8202" t="s">
        <v>50940</v>
      </c>
      <c r="N8202" t="s">
        <v>20519</v>
      </c>
      <c r="O8202" t="s">
        <v>50941</v>
      </c>
      <c r="P8202" t="s">
        <v>50942</v>
      </c>
      <c r="Q8202" t="s">
        <v>272863</v>
      </c>
    </row>
    <row r="8203" spans="1:17" x14ac:dyDescent="0.2">
      <c r="A8203">
        <v>116440</v>
      </c>
      <c r="B8203" t="s">
        <v>50943</v>
      </c>
      <c r="C8203">
        <v>6.9450000000000003</v>
      </c>
      <c r="D8203">
        <v>344</v>
      </c>
      <c r="E8203">
        <v>7.2</v>
      </c>
      <c r="F8203">
        <v>6200</v>
      </c>
      <c r="G8203">
        <v>15.137</v>
      </c>
      <c r="H8203" s="2">
        <v>41102</v>
      </c>
      <c r="I8203" t="s">
        <v>22</v>
      </c>
      <c r="J8203" t="s">
        <v>50944</v>
      </c>
      <c r="K8203" t="s">
        <v>117</v>
      </c>
      <c r="L8203" t="s">
        <v>5387</v>
      </c>
      <c r="M8203" t="s">
        <v>50945</v>
      </c>
      <c r="N8203" t="s">
        <v>3167</v>
      </c>
      <c r="O8203" t="s">
        <v>50946</v>
      </c>
      <c r="P8203" t="s">
        <v>117</v>
      </c>
      <c r="Q8203" t="s">
        <v>272864</v>
      </c>
    </row>
    <row r="8204" spans="1:17" x14ac:dyDescent="0.2">
      <c r="A8204">
        <v>28162</v>
      </c>
      <c r="B8204" t="s">
        <v>50947</v>
      </c>
      <c r="C8204">
        <v>7.7160000000000002</v>
      </c>
      <c r="D8204">
        <v>344</v>
      </c>
      <c r="E8204">
        <v>8</v>
      </c>
      <c r="F8204">
        <v>26100</v>
      </c>
      <c r="G8204">
        <v>10.23</v>
      </c>
      <c r="H8204" s="2">
        <v>17151</v>
      </c>
      <c r="I8204" t="s">
        <v>22</v>
      </c>
      <c r="J8204" t="s">
        <v>50948</v>
      </c>
      <c r="K8204" t="s">
        <v>50949</v>
      </c>
      <c r="L8204" t="s">
        <v>50950</v>
      </c>
      <c r="M8204" t="s">
        <v>50951</v>
      </c>
      <c r="N8204" t="s">
        <v>37242</v>
      </c>
      <c r="O8204" t="s">
        <v>37242</v>
      </c>
      <c r="P8204" t="s">
        <v>50952</v>
      </c>
      <c r="Q8204" t="s">
        <v>272865</v>
      </c>
    </row>
    <row r="8205" spans="1:17" x14ac:dyDescent="0.2">
      <c r="A8205">
        <v>11832</v>
      </c>
      <c r="B8205" t="s">
        <v>50953</v>
      </c>
      <c r="C8205">
        <v>7.2030000000000003</v>
      </c>
      <c r="D8205">
        <v>344</v>
      </c>
      <c r="E8205">
        <v>7.8</v>
      </c>
      <c r="F8205">
        <v>22564</v>
      </c>
      <c r="G8205">
        <v>11.955</v>
      </c>
      <c r="H8205" s="2">
        <v>32000</v>
      </c>
      <c r="I8205" t="s">
        <v>17909</v>
      </c>
      <c r="J8205" t="s">
        <v>50954</v>
      </c>
      <c r="K8205" t="s">
        <v>50955</v>
      </c>
      <c r="L8205" t="s">
        <v>67</v>
      </c>
      <c r="M8205" t="s">
        <v>50956</v>
      </c>
      <c r="N8205" t="s">
        <v>50957</v>
      </c>
      <c r="O8205" t="s">
        <v>50958</v>
      </c>
      <c r="P8205" t="s">
        <v>50959</v>
      </c>
      <c r="Q8205" t="s">
        <v>272866</v>
      </c>
    </row>
    <row r="8206" spans="1:17" x14ac:dyDescent="0.2">
      <c r="A8206">
        <v>15265</v>
      </c>
      <c r="B8206" t="s">
        <v>50960</v>
      </c>
      <c r="C8206">
        <v>7.7169999999999996</v>
      </c>
      <c r="D8206">
        <v>344</v>
      </c>
      <c r="E8206">
        <v>8.1</v>
      </c>
      <c r="F8206">
        <v>20659</v>
      </c>
      <c r="G8206">
        <v>11.855</v>
      </c>
      <c r="H8206" s="2">
        <v>20691</v>
      </c>
      <c r="I8206" t="s">
        <v>8194</v>
      </c>
      <c r="J8206" t="s">
        <v>50961</v>
      </c>
      <c r="K8206" t="s">
        <v>50962</v>
      </c>
      <c r="L8206" t="s">
        <v>50963</v>
      </c>
      <c r="M8206" t="s">
        <v>50964</v>
      </c>
      <c r="N8206" t="s">
        <v>50965</v>
      </c>
      <c r="O8206" t="s">
        <v>50965</v>
      </c>
      <c r="P8206" t="s">
        <v>50966</v>
      </c>
      <c r="Q8206" t="s">
        <v>272867</v>
      </c>
    </row>
    <row r="8207" spans="1:17" x14ac:dyDescent="0.2">
      <c r="A8207">
        <v>2290</v>
      </c>
      <c r="B8207" t="s">
        <v>50967</v>
      </c>
      <c r="C8207">
        <v>6.6820000000000004</v>
      </c>
      <c r="D8207">
        <v>344</v>
      </c>
      <c r="E8207">
        <v>6.5</v>
      </c>
      <c r="F8207">
        <v>18234</v>
      </c>
      <c r="G8207">
        <v>13.192</v>
      </c>
      <c r="H8207" s="2">
        <v>36419</v>
      </c>
      <c r="I8207" t="s">
        <v>22</v>
      </c>
      <c r="J8207" t="s">
        <v>50968</v>
      </c>
      <c r="K8207" t="s">
        <v>50969</v>
      </c>
      <c r="L8207" t="s">
        <v>9566</v>
      </c>
      <c r="M8207" t="s">
        <v>50970</v>
      </c>
      <c r="N8207" t="s">
        <v>50971</v>
      </c>
      <c r="O8207" t="s">
        <v>50972</v>
      </c>
      <c r="P8207" t="s">
        <v>50973</v>
      </c>
      <c r="Q8207" t="s">
        <v>272868</v>
      </c>
    </row>
    <row r="8208" spans="1:17" x14ac:dyDescent="0.2">
      <c r="A8208">
        <v>10337</v>
      </c>
      <c r="B8208" t="s">
        <v>50974</v>
      </c>
      <c r="C8208">
        <v>6.3760000000000003</v>
      </c>
      <c r="D8208">
        <v>344</v>
      </c>
      <c r="E8208">
        <v>6.8</v>
      </c>
      <c r="F8208">
        <v>31578</v>
      </c>
      <c r="G8208">
        <v>11.208</v>
      </c>
      <c r="H8208" s="2">
        <v>33582</v>
      </c>
      <c r="I8208" t="s">
        <v>22</v>
      </c>
      <c r="J8208" t="s">
        <v>50975</v>
      </c>
      <c r="K8208" t="s">
        <v>50976</v>
      </c>
      <c r="L8208" t="s">
        <v>7491</v>
      </c>
      <c r="M8208" t="s">
        <v>50977</v>
      </c>
      <c r="N8208" t="s">
        <v>4611</v>
      </c>
      <c r="O8208" t="s">
        <v>50978</v>
      </c>
      <c r="P8208" t="s">
        <v>50979</v>
      </c>
      <c r="Q8208" t="s">
        <v>272869</v>
      </c>
    </row>
    <row r="8209" spans="1:17" x14ac:dyDescent="0.2">
      <c r="A8209">
        <v>259954</v>
      </c>
      <c r="B8209" t="s">
        <v>50980</v>
      </c>
      <c r="C8209">
        <v>7.218</v>
      </c>
      <c r="D8209">
        <v>344</v>
      </c>
      <c r="E8209">
        <v>7.1</v>
      </c>
      <c r="F8209">
        <v>21686</v>
      </c>
      <c r="G8209">
        <v>7.6539999999999999</v>
      </c>
      <c r="H8209" s="2">
        <v>41748</v>
      </c>
      <c r="I8209" t="s">
        <v>22</v>
      </c>
      <c r="J8209" t="s">
        <v>50981</v>
      </c>
      <c r="K8209" t="s">
        <v>50982</v>
      </c>
      <c r="L8209" t="s">
        <v>1647</v>
      </c>
      <c r="M8209" t="s">
        <v>50983</v>
      </c>
      <c r="N8209" t="s">
        <v>33458</v>
      </c>
      <c r="O8209" t="s">
        <v>33458</v>
      </c>
      <c r="P8209" t="s">
        <v>50984</v>
      </c>
      <c r="Q8209" t="s">
        <v>272870</v>
      </c>
    </row>
    <row r="8210" spans="1:17" x14ac:dyDescent="0.2">
      <c r="A8210">
        <v>489245</v>
      </c>
      <c r="B8210" t="s">
        <v>50985</v>
      </c>
      <c r="C8210">
        <v>6.48</v>
      </c>
      <c r="D8210">
        <v>344</v>
      </c>
      <c r="E8210">
        <v>6</v>
      </c>
      <c r="F8210">
        <v>8118</v>
      </c>
      <c r="G8210">
        <v>16.587</v>
      </c>
      <c r="H8210" s="2">
        <v>43755</v>
      </c>
      <c r="I8210" t="s">
        <v>22</v>
      </c>
      <c r="J8210" t="s">
        <v>50986</v>
      </c>
      <c r="K8210" t="s">
        <v>50987</v>
      </c>
      <c r="L8210" t="s">
        <v>749</v>
      </c>
      <c r="M8210" t="s">
        <v>117</v>
      </c>
      <c r="N8210" t="s">
        <v>50988</v>
      </c>
      <c r="O8210" t="s">
        <v>50988</v>
      </c>
      <c r="P8210" t="s">
        <v>50989</v>
      </c>
      <c r="Q8210" t="s">
        <v>272871</v>
      </c>
    </row>
    <row r="8211" spans="1:17" x14ac:dyDescent="0.2">
      <c r="A8211">
        <v>216</v>
      </c>
      <c r="B8211" t="s">
        <v>50990</v>
      </c>
      <c r="C8211">
        <v>7.7279999999999998</v>
      </c>
      <c r="D8211">
        <v>344</v>
      </c>
      <c r="E8211">
        <v>8</v>
      </c>
      <c r="F8211">
        <v>24610</v>
      </c>
      <c r="G8211">
        <v>10.676</v>
      </c>
      <c r="H8211" s="2">
        <v>27185</v>
      </c>
      <c r="I8211" t="s">
        <v>8953</v>
      </c>
      <c r="J8211" t="s">
        <v>50991</v>
      </c>
      <c r="K8211" t="s">
        <v>117</v>
      </c>
      <c r="L8211" t="s">
        <v>1491</v>
      </c>
      <c r="M8211" t="s">
        <v>50992</v>
      </c>
      <c r="N8211" t="s">
        <v>50993</v>
      </c>
      <c r="O8211" t="s">
        <v>50993</v>
      </c>
      <c r="P8211" t="s">
        <v>50994</v>
      </c>
      <c r="Q8211" t="s">
        <v>272872</v>
      </c>
    </row>
    <row r="8212" spans="1:17" x14ac:dyDescent="0.2">
      <c r="A8212">
        <v>10839</v>
      </c>
      <c r="B8212" t="s">
        <v>50995</v>
      </c>
      <c r="C8212">
        <v>7</v>
      </c>
      <c r="D8212">
        <v>344</v>
      </c>
      <c r="E8212">
        <v>7.4</v>
      </c>
      <c r="F8212">
        <v>29986</v>
      </c>
      <c r="G8212">
        <v>16.013999999999999</v>
      </c>
      <c r="H8212" s="2">
        <v>28154</v>
      </c>
      <c r="I8212" t="s">
        <v>22</v>
      </c>
      <c r="J8212" t="s">
        <v>50996</v>
      </c>
      <c r="K8212" t="s">
        <v>50997</v>
      </c>
      <c r="L8212" t="s">
        <v>50875</v>
      </c>
      <c r="M8212" t="s">
        <v>50998</v>
      </c>
      <c r="N8212" t="s">
        <v>24146</v>
      </c>
      <c r="O8212" t="s">
        <v>50999</v>
      </c>
      <c r="P8212" t="s">
        <v>51000</v>
      </c>
      <c r="Q8212" t="s">
        <v>272873</v>
      </c>
    </row>
    <row r="8213" spans="1:17" x14ac:dyDescent="0.2">
      <c r="A8213">
        <v>16520</v>
      </c>
      <c r="B8213" t="s">
        <v>51001</v>
      </c>
      <c r="C8213">
        <v>7.0970000000000004</v>
      </c>
      <c r="D8213">
        <v>344</v>
      </c>
      <c r="E8213">
        <v>7.4</v>
      </c>
      <c r="F8213">
        <v>28423</v>
      </c>
      <c r="G8213">
        <v>19.579000000000001</v>
      </c>
      <c r="H8213" s="2">
        <v>20635</v>
      </c>
      <c r="I8213" t="s">
        <v>22</v>
      </c>
      <c r="J8213" t="s">
        <v>51002</v>
      </c>
      <c r="K8213" t="s">
        <v>51003</v>
      </c>
      <c r="L8213" t="s">
        <v>51004</v>
      </c>
      <c r="M8213" t="s">
        <v>51005</v>
      </c>
      <c r="N8213" t="s">
        <v>51006</v>
      </c>
      <c r="O8213" t="s">
        <v>51007</v>
      </c>
      <c r="P8213" t="s">
        <v>51008</v>
      </c>
      <c r="Q8213" t="s">
        <v>272874</v>
      </c>
    </row>
    <row r="8214" spans="1:17" x14ac:dyDescent="0.2">
      <c r="A8214">
        <v>514277</v>
      </c>
      <c r="B8214" t="s">
        <v>51009</v>
      </c>
      <c r="C8214">
        <v>5.6580000000000004</v>
      </c>
      <c r="D8214">
        <v>344</v>
      </c>
      <c r="E8214">
        <v>5.0999999999999996</v>
      </c>
      <c r="F8214">
        <v>9212</v>
      </c>
      <c r="G8214">
        <v>9.74</v>
      </c>
      <c r="H8214" s="2">
        <v>43334</v>
      </c>
      <c r="I8214" t="s">
        <v>22</v>
      </c>
      <c r="J8214" t="s">
        <v>51010</v>
      </c>
      <c r="K8214" t="s">
        <v>51011</v>
      </c>
      <c r="L8214" t="s">
        <v>16174</v>
      </c>
      <c r="M8214" t="s">
        <v>51012</v>
      </c>
      <c r="N8214" t="s">
        <v>51013</v>
      </c>
      <c r="O8214" t="s">
        <v>51014</v>
      </c>
      <c r="P8214" t="s">
        <v>51015</v>
      </c>
      <c r="Q8214" t="s">
        <v>272875</v>
      </c>
    </row>
    <row r="8215" spans="1:17" x14ac:dyDescent="0.2">
      <c r="A8215">
        <v>592336</v>
      </c>
      <c r="B8215" t="s">
        <v>51016</v>
      </c>
      <c r="C8215">
        <v>6.4</v>
      </c>
      <c r="D8215">
        <v>344</v>
      </c>
      <c r="E8215">
        <v>5.9</v>
      </c>
      <c r="F8215">
        <v>1543</v>
      </c>
      <c r="G8215">
        <v>9.2970000000000006</v>
      </c>
      <c r="H8215" s="2">
        <v>43573</v>
      </c>
      <c r="I8215" t="s">
        <v>2931</v>
      </c>
      <c r="J8215" t="s">
        <v>51017</v>
      </c>
      <c r="K8215" t="s">
        <v>117</v>
      </c>
      <c r="L8215" t="s">
        <v>696</v>
      </c>
      <c r="M8215" t="s">
        <v>117</v>
      </c>
      <c r="N8215" t="s">
        <v>28143</v>
      </c>
      <c r="O8215" t="s">
        <v>28144</v>
      </c>
      <c r="P8215" t="s">
        <v>51018</v>
      </c>
      <c r="Q8215" t="s">
        <v>272876</v>
      </c>
    </row>
    <row r="8216" spans="1:17" x14ac:dyDescent="0.2">
      <c r="A8216">
        <v>28055</v>
      </c>
      <c r="B8216" t="s">
        <v>51019</v>
      </c>
      <c r="C8216">
        <v>7.4</v>
      </c>
      <c r="D8216">
        <v>344</v>
      </c>
      <c r="E8216">
        <v>7.1</v>
      </c>
      <c r="F8216">
        <v>13838</v>
      </c>
      <c r="G8216">
        <v>14.214</v>
      </c>
      <c r="H8216" s="2">
        <v>23477</v>
      </c>
      <c r="I8216" t="s">
        <v>2931</v>
      </c>
      <c r="J8216" t="s">
        <v>51020</v>
      </c>
      <c r="K8216" t="s">
        <v>51021</v>
      </c>
      <c r="L8216" t="s">
        <v>3542</v>
      </c>
      <c r="M8216" t="s">
        <v>51022</v>
      </c>
      <c r="N8216" t="s">
        <v>42929</v>
      </c>
      <c r="O8216" t="s">
        <v>51023</v>
      </c>
      <c r="P8216" t="s">
        <v>51024</v>
      </c>
      <c r="Q8216" t="s">
        <v>272877</v>
      </c>
    </row>
    <row r="8217" spans="1:17" x14ac:dyDescent="0.2">
      <c r="A8217">
        <v>559401</v>
      </c>
      <c r="B8217" t="s">
        <v>51025</v>
      </c>
      <c r="C8217">
        <v>5.6449999999999996</v>
      </c>
      <c r="D8217">
        <v>344</v>
      </c>
      <c r="E8217">
        <v>6</v>
      </c>
      <c r="F8217">
        <v>5729</v>
      </c>
      <c r="G8217">
        <v>13.081</v>
      </c>
      <c r="H8217" s="2">
        <v>43609</v>
      </c>
      <c r="I8217" t="s">
        <v>8194</v>
      </c>
      <c r="J8217" t="s">
        <v>51026</v>
      </c>
      <c r="K8217" t="s">
        <v>117</v>
      </c>
      <c r="L8217" t="s">
        <v>650</v>
      </c>
      <c r="M8217" t="s">
        <v>51027</v>
      </c>
      <c r="N8217" t="s">
        <v>47087</v>
      </c>
      <c r="O8217" t="s">
        <v>51028</v>
      </c>
      <c r="P8217" t="s">
        <v>51029</v>
      </c>
      <c r="Q8217" t="s">
        <v>272878</v>
      </c>
    </row>
    <row r="8218" spans="1:17" x14ac:dyDescent="0.2">
      <c r="A8218">
        <v>312669</v>
      </c>
      <c r="B8218" t="s">
        <v>51030</v>
      </c>
      <c r="C8218">
        <v>5.7140000000000004</v>
      </c>
      <c r="D8218">
        <v>344</v>
      </c>
      <c r="E8218">
        <v>6.2</v>
      </c>
      <c r="F8218">
        <v>18723</v>
      </c>
      <c r="G8218">
        <v>12.196999999999999</v>
      </c>
      <c r="H8218" s="2">
        <v>42487</v>
      </c>
      <c r="I8218" t="s">
        <v>22</v>
      </c>
      <c r="J8218" t="s">
        <v>51031</v>
      </c>
      <c r="K8218" t="s">
        <v>51032</v>
      </c>
      <c r="L8218" t="s">
        <v>7131</v>
      </c>
      <c r="M8218" t="s">
        <v>51033</v>
      </c>
      <c r="N8218" t="s">
        <v>51034</v>
      </c>
      <c r="O8218" t="s">
        <v>51035</v>
      </c>
      <c r="P8218" t="s">
        <v>51036</v>
      </c>
      <c r="Q8218" t="s">
        <v>272879</v>
      </c>
    </row>
    <row r="8219" spans="1:17" x14ac:dyDescent="0.2">
      <c r="A8219">
        <v>1721</v>
      </c>
      <c r="B8219" t="s">
        <v>51037</v>
      </c>
      <c r="C8219">
        <v>6.7</v>
      </c>
      <c r="D8219">
        <v>344</v>
      </c>
      <c r="E8219">
        <v>6.6</v>
      </c>
      <c r="F8219">
        <v>7735</v>
      </c>
      <c r="G8219">
        <v>12.427</v>
      </c>
      <c r="H8219" s="2">
        <v>26655</v>
      </c>
      <c r="I8219" t="s">
        <v>2931</v>
      </c>
      <c r="J8219" t="s">
        <v>51038</v>
      </c>
      <c r="K8219" t="s">
        <v>51039</v>
      </c>
      <c r="L8219" t="s">
        <v>9474</v>
      </c>
      <c r="M8219" t="s">
        <v>51040</v>
      </c>
      <c r="N8219" t="s">
        <v>51041</v>
      </c>
      <c r="O8219" t="s">
        <v>51042</v>
      </c>
      <c r="P8219" t="s">
        <v>51043</v>
      </c>
      <c r="Q8219" t="s">
        <v>272880</v>
      </c>
    </row>
    <row r="8220" spans="1:17" x14ac:dyDescent="0.2">
      <c r="A8220">
        <v>747688</v>
      </c>
      <c r="B8220" t="s">
        <v>51044</v>
      </c>
      <c r="C8220">
        <v>6.3040000000000003</v>
      </c>
      <c r="D8220">
        <v>344</v>
      </c>
      <c r="E8220">
        <v>6.3</v>
      </c>
      <c r="F8220">
        <v>6822</v>
      </c>
      <c r="G8220">
        <v>7.3280000000000003</v>
      </c>
      <c r="H8220" s="2">
        <v>44487</v>
      </c>
      <c r="I8220" t="s">
        <v>2931</v>
      </c>
      <c r="J8220" t="s">
        <v>51045</v>
      </c>
      <c r="K8220" t="s">
        <v>117</v>
      </c>
      <c r="L8220" t="s">
        <v>67</v>
      </c>
      <c r="M8220" t="s">
        <v>51046</v>
      </c>
      <c r="N8220" t="s">
        <v>35694</v>
      </c>
      <c r="O8220" t="s">
        <v>51047</v>
      </c>
      <c r="P8220" t="s">
        <v>51048</v>
      </c>
      <c r="Q8220" t="s">
        <v>272881</v>
      </c>
    </row>
    <row r="8221" spans="1:17" x14ac:dyDescent="0.2">
      <c r="A8221">
        <v>11854</v>
      </c>
      <c r="B8221" t="s">
        <v>51049</v>
      </c>
      <c r="C8221">
        <v>7.5510000000000002</v>
      </c>
      <c r="D8221">
        <v>343</v>
      </c>
      <c r="E8221">
        <v>7.5</v>
      </c>
      <c r="F8221">
        <v>58718</v>
      </c>
      <c r="G8221">
        <v>16.739000000000001</v>
      </c>
      <c r="H8221" s="2">
        <v>36084</v>
      </c>
      <c r="I8221" t="s">
        <v>6705</v>
      </c>
      <c r="J8221" t="s">
        <v>51050</v>
      </c>
      <c r="K8221" t="s">
        <v>51051</v>
      </c>
      <c r="L8221" t="s">
        <v>1491</v>
      </c>
      <c r="M8221" t="s">
        <v>51052</v>
      </c>
      <c r="N8221" t="s">
        <v>22119</v>
      </c>
      <c r="O8221" t="s">
        <v>22119</v>
      </c>
      <c r="P8221" t="s">
        <v>51053</v>
      </c>
      <c r="Q8221" t="s">
        <v>272882</v>
      </c>
    </row>
    <row r="8222" spans="1:17" x14ac:dyDescent="0.2">
      <c r="A8222">
        <v>33107</v>
      </c>
      <c r="B8222" t="s">
        <v>51054</v>
      </c>
      <c r="C8222">
        <v>5.2169999999999996</v>
      </c>
      <c r="D8222">
        <v>343</v>
      </c>
      <c r="E8222">
        <v>5.0999999999999996</v>
      </c>
      <c r="F8222">
        <v>19057</v>
      </c>
      <c r="G8222">
        <v>11.007</v>
      </c>
      <c r="H8222" s="2">
        <v>40234</v>
      </c>
      <c r="I8222" t="s">
        <v>22</v>
      </c>
      <c r="J8222" t="s">
        <v>51055</v>
      </c>
      <c r="K8222" t="s">
        <v>51056</v>
      </c>
      <c r="L8222" t="s">
        <v>51057</v>
      </c>
      <c r="M8222" t="s">
        <v>51058</v>
      </c>
      <c r="N8222" t="s">
        <v>51059</v>
      </c>
      <c r="O8222" t="s">
        <v>51060</v>
      </c>
      <c r="P8222" t="s">
        <v>51061</v>
      </c>
      <c r="Q8222" t="s">
        <v>272883</v>
      </c>
    </row>
    <row r="8223" spans="1:17" x14ac:dyDescent="0.2">
      <c r="A8223">
        <v>308453</v>
      </c>
      <c r="B8223" t="s">
        <v>51062</v>
      </c>
      <c r="C8223">
        <v>6.0579999999999998</v>
      </c>
      <c r="D8223">
        <v>343</v>
      </c>
      <c r="E8223">
        <v>6.1</v>
      </c>
      <c r="F8223">
        <v>13776</v>
      </c>
      <c r="G8223">
        <v>10.342000000000001</v>
      </c>
      <c r="H8223" s="2">
        <v>42391</v>
      </c>
      <c r="I8223" t="s">
        <v>22</v>
      </c>
      <c r="J8223" t="s">
        <v>51063</v>
      </c>
      <c r="K8223" t="s">
        <v>51064</v>
      </c>
      <c r="L8223" t="s">
        <v>650</v>
      </c>
      <c r="M8223" t="s">
        <v>51065</v>
      </c>
      <c r="N8223" t="s">
        <v>51066</v>
      </c>
      <c r="O8223" t="s">
        <v>51067</v>
      </c>
      <c r="P8223" t="s">
        <v>51068</v>
      </c>
      <c r="Q8223" t="s">
        <v>272884</v>
      </c>
    </row>
    <row r="8224" spans="1:17" x14ac:dyDescent="0.2">
      <c r="A8224">
        <v>11342</v>
      </c>
      <c r="B8224" t="s">
        <v>51069</v>
      </c>
      <c r="C8224">
        <v>6.2809999999999997</v>
      </c>
      <c r="D8224">
        <v>343</v>
      </c>
      <c r="E8224">
        <v>6.2</v>
      </c>
      <c r="F8224">
        <v>19657</v>
      </c>
      <c r="G8224">
        <v>15.798</v>
      </c>
      <c r="H8224" s="2">
        <v>32660</v>
      </c>
      <c r="I8224" t="s">
        <v>22</v>
      </c>
      <c r="J8224" t="s">
        <v>51070</v>
      </c>
      <c r="K8224" t="s">
        <v>51071</v>
      </c>
      <c r="L8224" t="s">
        <v>45946</v>
      </c>
      <c r="M8224" t="s">
        <v>51072</v>
      </c>
      <c r="N8224" t="s">
        <v>18537</v>
      </c>
      <c r="O8224" t="s">
        <v>7099</v>
      </c>
      <c r="P8224" t="s">
        <v>51073</v>
      </c>
      <c r="Q8224" t="s">
        <v>272885</v>
      </c>
    </row>
    <row r="8225" spans="1:17" x14ac:dyDescent="0.2">
      <c r="A8225">
        <v>14061</v>
      </c>
      <c r="B8225" t="s">
        <v>51074</v>
      </c>
      <c r="C8225">
        <v>6.1909999999999998</v>
      </c>
      <c r="D8225">
        <v>343</v>
      </c>
      <c r="E8225">
        <v>6.1</v>
      </c>
      <c r="F8225">
        <v>19234</v>
      </c>
      <c r="G8225">
        <v>12.664</v>
      </c>
      <c r="H8225" s="2">
        <v>39619</v>
      </c>
      <c r="I8225" t="s">
        <v>22</v>
      </c>
      <c r="J8225" t="s">
        <v>51075</v>
      </c>
      <c r="K8225" t="s">
        <v>51076</v>
      </c>
      <c r="L8225" t="s">
        <v>17481</v>
      </c>
      <c r="M8225" t="s">
        <v>51077</v>
      </c>
      <c r="N8225" t="s">
        <v>19889</v>
      </c>
      <c r="O8225" t="s">
        <v>51078</v>
      </c>
      <c r="P8225" t="s">
        <v>51079</v>
      </c>
      <c r="Q8225" t="s">
        <v>272886</v>
      </c>
    </row>
    <row r="8226" spans="1:17" x14ac:dyDescent="0.2">
      <c r="A8226">
        <v>408381</v>
      </c>
      <c r="B8226" t="s">
        <v>51080</v>
      </c>
      <c r="C8226">
        <v>5.3529999999999998</v>
      </c>
      <c r="D8226">
        <v>343</v>
      </c>
      <c r="E8226">
        <v>4.8</v>
      </c>
      <c r="F8226">
        <v>2771</v>
      </c>
      <c r="G8226">
        <v>12.930999999999999</v>
      </c>
      <c r="H8226" s="2">
        <v>42502</v>
      </c>
      <c r="I8226" t="s">
        <v>22</v>
      </c>
      <c r="J8226" t="s">
        <v>51081</v>
      </c>
      <c r="K8226" t="s">
        <v>51082</v>
      </c>
      <c r="L8226" t="s">
        <v>2493</v>
      </c>
      <c r="M8226" t="s">
        <v>51083</v>
      </c>
      <c r="N8226" t="s">
        <v>49212</v>
      </c>
      <c r="O8226" t="s">
        <v>51084</v>
      </c>
      <c r="P8226" t="s">
        <v>51085</v>
      </c>
      <c r="Q8226" t="s">
        <v>272887</v>
      </c>
    </row>
    <row r="8227" spans="1:17" x14ac:dyDescent="0.2">
      <c r="A8227">
        <v>28665</v>
      </c>
      <c r="B8227" t="s">
        <v>46656</v>
      </c>
      <c r="C8227">
        <v>5.6920000000000002</v>
      </c>
      <c r="D8227">
        <v>343</v>
      </c>
      <c r="E8227">
        <v>5</v>
      </c>
      <c r="F8227">
        <v>17090</v>
      </c>
      <c r="G8227">
        <v>10.409000000000001</v>
      </c>
      <c r="H8227" s="2">
        <v>40079</v>
      </c>
      <c r="I8227" t="s">
        <v>22</v>
      </c>
      <c r="J8227" t="s">
        <v>51086</v>
      </c>
      <c r="K8227" t="s">
        <v>117</v>
      </c>
      <c r="L8227" t="s">
        <v>51087</v>
      </c>
      <c r="M8227" t="s">
        <v>51088</v>
      </c>
      <c r="N8227" t="s">
        <v>51089</v>
      </c>
      <c r="O8227" t="s">
        <v>51090</v>
      </c>
      <c r="P8227" t="s">
        <v>51091</v>
      </c>
      <c r="Q8227" t="s">
        <v>272888</v>
      </c>
    </row>
    <row r="8228" spans="1:17" x14ac:dyDescent="0.2">
      <c r="A8228">
        <v>14638</v>
      </c>
      <c r="B8228" t="s">
        <v>51092</v>
      </c>
      <c r="C8228">
        <v>7.38</v>
      </c>
      <c r="D8228">
        <v>343</v>
      </c>
      <c r="E8228">
        <v>7.7</v>
      </c>
      <c r="F8228">
        <v>24453</v>
      </c>
      <c r="G8228">
        <v>11.44</v>
      </c>
      <c r="H8228" s="2">
        <v>17042</v>
      </c>
      <c r="I8228" t="s">
        <v>22</v>
      </c>
      <c r="J8228" t="s">
        <v>51093</v>
      </c>
      <c r="K8228" t="s">
        <v>51094</v>
      </c>
      <c r="L8228" t="s">
        <v>334</v>
      </c>
      <c r="M8228" t="s">
        <v>51095</v>
      </c>
      <c r="N8228" t="s">
        <v>51096</v>
      </c>
      <c r="O8228" t="s">
        <v>51097</v>
      </c>
      <c r="P8228" t="s">
        <v>51098</v>
      </c>
      <c r="Q8228" t="s">
        <v>272889</v>
      </c>
    </row>
    <row r="8229" spans="1:17" x14ac:dyDescent="0.2">
      <c r="A8229">
        <v>5951</v>
      </c>
      <c r="B8229" t="s">
        <v>51099</v>
      </c>
      <c r="C8229">
        <v>6.5510000000000002</v>
      </c>
      <c r="D8229">
        <v>343</v>
      </c>
      <c r="E8229">
        <v>6.7</v>
      </c>
      <c r="F8229">
        <v>29294</v>
      </c>
      <c r="G8229">
        <v>12.333</v>
      </c>
      <c r="H8229" s="2">
        <v>39334</v>
      </c>
      <c r="I8229" t="s">
        <v>22</v>
      </c>
      <c r="J8229" t="s">
        <v>51100</v>
      </c>
      <c r="K8229" t="s">
        <v>51101</v>
      </c>
      <c r="L8229" t="s">
        <v>1647</v>
      </c>
      <c r="M8229" t="s">
        <v>51102</v>
      </c>
      <c r="N8229" t="s">
        <v>48510</v>
      </c>
      <c r="O8229" t="s">
        <v>51103</v>
      </c>
      <c r="P8229" t="s">
        <v>51104</v>
      </c>
      <c r="Q8229" t="s">
        <v>272890</v>
      </c>
    </row>
    <row r="8230" spans="1:17" x14ac:dyDescent="0.2">
      <c r="A8230">
        <v>12900</v>
      </c>
      <c r="B8230" t="s">
        <v>51105</v>
      </c>
      <c r="C8230">
        <v>7.2649999999999997</v>
      </c>
      <c r="D8230">
        <v>343</v>
      </c>
      <c r="E8230">
        <v>7.6</v>
      </c>
      <c r="F8230">
        <v>26221</v>
      </c>
      <c r="G8230">
        <v>11.523999999999999</v>
      </c>
      <c r="H8230" s="2">
        <v>37030</v>
      </c>
      <c r="I8230" t="s">
        <v>22</v>
      </c>
      <c r="J8230" t="s">
        <v>51106</v>
      </c>
      <c r="K8230" t="s">
        <v>51107</v>
      </c>
      <c r="L8230" t="s">
        <v>51108</v>
      </c>
      <c r="M8230" t="s">
        <v>51109</v>
      </c>
      <c r="N8230" t="s">
        <v>51110</v>
      </c>
      <c r="O8230" t="s">
        <v>51111</v>
      </c>
      <c r="P8230" t="s">
        <v>51112</v>
      </c>
      <c r="Q8230" t="s">
        <v>272891</v>
      </c>
    </row>
    <row r="8231" spans="1:17" x14ac:dyDescent="0.2">
      <c r="A8231">
        <v>5458</v>
      </c>
      <c r="B8231" t="s">
        <v>51113</v>
      </c>
      <c r="C8231">
        <v>4.99</v>
      </c>
      <c r="D8231">
        <v>343</v>
      </c>
      <c r="E8231">
        <v>4.4000000000000004</v>
      </c>
      <c r="F8231">
        <v>16471</v>
      </c>
      <c r="G8231">
        <v>15.473000000000001</v>
      </c>
      <c r="H8231" s="2">
        <v>36963</v>
      </c>
      <c r="I8231" t="s">
        <v>22</v>
      </c>
      <c r="J8231" t="s">
        <v>51114</v>
      </c>
      <c r="K8231" t="s">
        <v>51115</v>
      </c>
      <c r="L8231" t="s">
        <v>67</v>
      </c>
      <c r="M8231" t="s">
        <v>51116</v>
      </c>
      <c r="N8231" t="s">
        <v>5654</v>
      </c>
      <c r="O8231" t="s">
        <v>51117</v>
      </c>
      <c r="P8231" t="s">
        <v>51118</v>
      </c>
      <c r="Q8231" t="s">
        <v>272892</v>
      </c>
    </row>
    <row r="8232" spans="1:17" x14ac:dyDescent="0.2">
      <c r="A8232">
        <v>678580</v>
      </c>
      <c r="B8232" t="s">
        <v>51119</v>
      </c>
      <c r="C8232">
        <v>8.0470000000000006</v>
      </c>
      <c r="D8232">
        <v>343</v>
      </c>
      <c r="E8232">
        <v>5.5</v>
      </c>
      <c r="F8232">
        <v>503</v>
      </c>
      <c r="G8232">
        <v>8.7219999999999995</v>
      </c>
      <c r="H8232" s="2">
        <v>44392</v>
      </c>
      <c r="I8232" t="s">
        <v>1961</v>
      </c>
      <c r="J8232" t="s">
        <v>51120</v>
      </c>
      <c r="K8232" t="s">
        <v>117</v>
      </c>
      <c r="L8232" t="s">
        <v>696</v>
      </c>
      <c r="M8232" t="s">
        <v>117</v>
      </c>
      <c r="N8232" t="s">
        <v>51121</v>
      </c>
      <c r="O8232" t="s">
        <v>51122</v>
      </c>
      <c r="P8232" t="s">
        <v>51123</v>
      </c>
      <c r="Q8232" t="s">
        <v>272893</v>
      </c>
    </row>
    <row r="8233" spans="1:17" x14ac:dyDescent="0.2">
      <c r="A8233">
        <v>287689</v>
      </c>
      <c r="B8233" t="s">
        <v>51124</v>
      </c>
      <c r="C8233">
        <v>6.4850000000000003</v>
      </c>
      <c r="D8233">
        <v>343</v>
      </c>
      <c r="E8233">
        <v>7.1</v>
      </c>
      <c r="F8233">
        <v>20878</v>
      </c>
      <c r="G8233">
        <v>9.3420000000000005</v>
      </c>
      <c r="H8233" s="2">
        <v>42196</v>
      </c>
      <c r="I8233" t="s">
        <v>22</v>
      </c>
      <c r="J8233" t="s">
        <v>51125</v>
      </c>
      <c r="K8233" t="s">
        <v>51126</v>
      </c>
      <c r="L8233" t="s">
        <v>51127</v>
      </c>
      <c r="M8233" t="s">
        <v>51128</v>
      </c>
      <c r="N8233" t="s">
        <v>12418</v>
      </c>
      <c r="O8233" t="s">
        <v>51129</v>
      </c>
      <c r="P8233" t="s">
        <v>51130</v>
      </c>
      <c r="Q8233" t="s">
        <v>272894</v>
      </c>
    </row>
    <row r="8234" spans="1:17" x14ac:dyDescent="0.2">
      <c r="A8234">
        <v>11060</v>
      </c>
      <c r="B8234" t="s">
        <v>51131</v>
      </c>
      <c r="C8234">
        <v>6.2590000000000003</v>
      </c>
      <c r="D8234">
        <v>343</v>
      </c>
      <c r="E8234">
        <v>6.5</v>
      </c>
      <c r="F8234">
        <v>23401</v>
      </c>
      <c r="G8234">
        <v>11.771000000000001</v>
      </c>
      <c r="H8234" s="2">
        <v>32885</v>
      </c>
      <c r="I8234" t="s">
        <v>22</v>
      </c>
      <c r="J8234" t="s">
        <v>51132</v>
      </c>
      <c r="K8234" t="s">
        <v>51133</v>
      </c>
      <c r="L8234" t="s">
        <v>1582</v>
      </c>
      <c r="M8234" t="s">
        <v>51134</v>
      </c>
      <c r="N8234" t="s">
        <v>20970</v>
      </c>
      <c r="O8234" t="s">
        <v>38145</v>
      </c>
      <c r="P8234" t="s">
        <v>51135</v>
      </c>
      <c r="Q8234" t="s">
        <v>272895</v>
      </c>
    </row>
    <row r="8235" spans="1:17" x14ac:dyDescent="0.2">
      <c r="A8235">
        <v>359246</v>
      </c>
      <c r="B8235" t="s">
        <v>51136</v>
      </c>
      <c r="C8235">
        <v>6.5</v>
      </c>
      <c r="D8235">
        <v>342</v>
      </c>
      <c r="E8235">
        <v>6.4</v>
      </c>
      <c r="F8235">
        <v>28897</v>
      </c>
      <c r="G8235">
        <v>11.794</v>
      </c>
      <c r="H8235" s="2">
        <v>42293</v>
      </c>
      <c r="I8235" t="s">
        <v>22</v>
      </c>
      <c r="J8235" t="s">
        <v>51137</v>
      </c>
      <c r="K8235" t="s">
        <v>117</v>
      </c>
      <c r="L8235" t="s">
        <v>3542</v>
      </c>
      <c r="M8235" t="s">
        <v>51138</v>
      </c>
      <c r="N8235" t="s">
        <v>51139</v>
      </c>
      <c r="O8235" t="s">
        <v>51139</v>
      </c>
      <c r="P8235" t="s">
        <v>51140</v>
      </c>
      <c r="Q8235" t="s">
        <v>272896</v>
      </c>
    </row>
    <row r="8236" spans="1:17" x14ac:dyDescent="0.2">
      <c r="A8236">
        <v>20530</v>
      </c>
      <c r="B8236" t="s">
        <v>51141</v>
      </c>
      <c r="C8236">
        <v>8</v>
      </c>
      <c r="D8236">
        <v>342</v>
      </c>
      <c r="E8236">
        <v>8.1999999999999993</v>
      </c>
      <c r="F8236">
        <v>20008</v>
      </c>
      <c r="G8236">
        <v>13.696999999999999</v>
      </c>
      <c r="H8236" s="2">
        <v>18154</v>
      </c>
      <c r="I8236" t="s">
        <v>784</v>
      </c>
      <c r="J8236" t="s">
        <v>51142</v>
      </c>
      <c r="K8236" t="s">
        <v>117</v>
      </c>
      <c r="L8236" t="s">
        <v>67</v>
      </c>
      <c r="M8236" t="s">
        <v>51143</v>
      </c>
      <c r="N8236" t="s">
        <v>26935</v>
      </c>
      <c r="O8236" t="s">
        <v>51144</v>
      </c>
      <c r="P8236" t="s">
        <v>51145</v>
      </c>
      <c r="Q8236" t="s">
        <v>272897</v>
      </c>
    </row>
    <row r="8237" spans="1:17" x14ac:dyDescent="0.2">
      <c r="A8237">
        <v>114478</v>
      </c>
      <c r="B8237" t="s">
        <v>51146</v>
      </c>
      <c r="C8237">
        <v>5.8</v>
      </c>
      <c r="D8237">
        <v>342</v>
      </c>
      <c r="E8237">
        <v>5.8</v>
      </c>
      <c r="F8237">
        <v>12101</v>
      </c>
      <c r="G8237">
        <v>23.244</v>
      </c>
      <c r="H8237" s="2">
        <v>41149</v>
      </c>
      <c r="I8237" t="s">
        <v>22</v>
      </c>
      <c r="J8237" t="s">
        <v>51147</v>
      </c>
      <c r="K8237" t="s">
        <v>51148</v>
      </c>
      <c r="L8237" t="s">
        <v>19421</v>
      </c>
      <c r="M8237" t="s">
        <v>51149</v>
      </c>
      <c r="N8237" t="s">
        <v>51150</v>
      </c>
      <c r="O8237" t="s">
        <v>51151</v>
      </c>
      <c r="P8237" t="s">
        <v>51152</v>
      </c>
      <c r="Q8237" t="s">
        <v>272898</v>
      </c>
    </row>
    <row r="8238" spans="1:17" x14ac:dyDescent="0.2">
      <c r="A8238">
        <v>13353</v>
      </c>
      <c r="B8238" t="s">
        <v>51153</v>
      </c>
      <c r="C8238">
        <v>7.4610000000000003</v>
      </c>
      <c r="D8238">
        <v>342</v>
      </c>
      <c r="E8238">
        <v>8.1</v>
      </c>
      <c r="F8238">
        <v>23042</v>
      </c>
      <c r="G8238">
        <v>11.839</v>
      </c>
      <c r="H8238" s="2">
        <v>24407</v>
      </c>
      <c r="I8238" t="s">
        <v>22</v>
      </c>
      <c r="J8238" t="s">
        <v>51154</v>
      </c>
      <c r="K8238" t="s">
        <v>51155</v>
      </c>
      <c r="L8238" t="s">
        <v>51156</v>
      </c>
      <c r="M8238" t="s">
        <v>51157</v>
      </c>
      <c r="N8238" t="s">
        <v>36166</v>
      </c>
      <c r="O8238" t="s">
        <v>36167</v>
      </c>
      <c r="P8238" t="s">
        <v>51158</v>
      </c>
      <c r="Q8238" t="s">
        <v>272899</v>
      </c>
    </row>
    <row r="8239" spans="1:17" x14ac:dyDescent="0.2">
      <c r="A8239">
        <v>814800</v>
      </c>
      <c r="B8239" t="s">
        <v>18856</v>
      </c>
      <c r="C8239">
        <v>6.2</v>
      </c>
      <c r="D8239">
        <v>342</v>
      </c>
      <c r="E8239">
        <v>5.7</v>
      </c>
      <c r="F8239">
        <v>16850</v>
      </c>
      <c r="G8239">
        <v>12.241</v>
      </c>
      <c r="H8239" s="2">
        <v>44820</v>
      </c>
      <c r="I8239" t="s">
        <v>22</v>
      </c>
      <c r="J8239" t="s">
        <v>51159</v>
      </c>
      <c r="K8239" t="s">
        <v>51160</v>
      </c>
      <c r="L8239" t="s">
        <v>2236</v>
      </c>
      <c r="M8239" t="s">
        <v>51161</v>
      </c>
      <c r="N8239" t="s">
        <v>51162</v>
      </c>
      <c r="O8239" t="s">
        <v>51163</v>
      </c>
      <c r="P8239" t="s">
        <v>51164</v>
      </c>
      <c r="Q8239" t="s">
        <v>272900</v>
      </c>
    </row>
    <row r="8240" spans="1:17" x14ac:dyDescent="0.2">
      <c r="A8240">
        <v>4710</v>
      </c>
      <c r="B8240" t="s">
        <v>51165</v>
      </c>
      <c r="C8240">
        <v>7.3360000000000003</v>
      </c>
      <c r="D8240">
        <v>342</v>
      </c>
      <c r="E8240">
        <v>7.4</v>
      </c>
      <c r="F8240">
        <v>17923</v>
      </c>
      <c r="G8240">
        <v>10.901999999999999</v>
      </c>
      <c r="H8240" s="2">
        <v>24188</v>
      </c>
      <c r="I8240" t="s">
        <v>8194</v>
      </c>
      <c r="J8240" t="s">
        <v>51166</v>
      </c>
      <c r="K8240" t="s">
        <v>51167</v>
      </c>
      <c r="L8240" t="s">
        <v>142</v>
      </c>
      <c r="M8240" t="s">
        <v>51168</v>
      </c>
      <c r="N8240" t="s">
        <v>17065</v>
      </c>
      <c r="O8240" t="s">
        <v>51169</v>
      </c>
      <c r="P8240" t="s">
        <v>51170</v>
      </c>
      <c r="Q8240" t="s">
        <v>272901</v>
      </c>
    </row>
    <row r="8241" spans="1:17" x14ac:dyDescent="0.2">
      <c r="A8241">
        <v>400608</v>
      </c>
      <c r="B8241" t="s">
        <v>51171</v>
      </c>
      <c r="C8241">
        <v>8.1</v>
      </c>
      <c r="D8241">
        <v>342</v>
      </c>
      <c r="E8241">
        <v>8.3000000000000007</v>
      </c>
      <c r="F8241">
        <v>16766</v>
      </c>
      <c r="G8241">
        <v>8.0649999999999995</v>
      </c>
      <c r="H8241" s="2">
        <v>42524</v>
      </c>
      <c r="I8241" t="s">
        <v>22</v>
      </c>
      <c r="J8241" t="s">
        <v>51172</v>
      </c>
      <c r="K8241" t="s">
        <v>51173</v>
      </c>
      <c r="L8241" t="s">
        <v>5470</v>
      </c>
      <c r="M8241" t="s">
        <v>51174</v>
      </c>
      <c r="N8241" t="s">
        <v>51175</v>
      </c>
      <c r="O8241" t="s">
        <v>19535</v>
      </c>
      <c r="P8241" t="s">
        <v>19535</v>
      </c>
      <c r="Q8241" t="s">
        <v>272902</v>
      </c>
    </row>
    <row r="8242" spans="1:17" x14ac:dyDescent="0.2">
      <c r="A8242">
        <v>39371</v>
      </c>
      <c r="B8242" t="s">
        <v>51176</v>
      </c>
      <c r="C8242">
        <v>6.52</v>
      </c>
      <c r="D8242">
        <v>342</v>
      </c>
      <c r="E8242">
        <v>6.9</v>
      </c>
      <c r="F8242">
        <v>2804</v>
      </c>
      <c r="G8242">
        <v>5.7919999999999998</v>
      </c>
      <c r="H8242" s="2">
        <v>30981</v>
      </c>
      <c r="I8242" t="s">
        <v>2931</v>
      </c>
      <c r="J8242" t="s">
        <v>51177</v>
      </c>
      <c r="K8242" t="s">
        <v>117</v>
      </c>
      <c r="L8242" t="s">
        <v>696</v>
      </c>
      <c r="M8242" t="s">
        <v>51178</v>
      </c>
      <c r="N8242" t="s">
        <v>51179</v>
      </c>
      <c r="O8242" t="s">
        <v>51180</v>
      </c>
      <c r="P8242" t="s">
        <v>51181</v>
      </c>
      <c r="Q8242" t="s">
        <v>272903</v>
      </c>
    </row>
    <row r="8243" spans="1:17" x14ac:dyDescent="0.2">
      <c r="A8243">
        <v>244516</v>
      </c>
      <c r="B8243" t="s">
        <v>51182</v>
      </c>
      <c r="C8243">
        <v>5.6269999999999998</v>
      </c>
      <c r="D8243">
        <v>342</v>
      </c>
      <c r="E8243">
        <v>5.4</v>
      </c>
      <c r="F8243">
        <v>814</v>
      </c>
      <c r="G8243">
        <v>5.3490000000000002</v>
      </c>
      <c r="H8243" s="2">
        <v>41627</v>
      </c>
      <c r="I8243" t="s">
        <v>2931</v>
      </c>
      <c r="J8243" t="s">
        <v>51183</v>
      </c>
      <c r="K8243" t="s">
        <v>117</v>
      </c>
      <c r="L8243" t="s">
        <v>696</v>
      </c>
      <c r="M8243" t="s">
        <v>41273</v>
      </c>
      <c r="N8243" t="s">
        <v>25163</v>
      </c>
      <c r="O8243" t="s">
        <v>51184</v>
      </c>
      <c r="P8243" t="s">
        <v>51185</v>
      </c>
      <c r="Q8243" t="s">
        <v>272904</v>
      </c>
    </row>
    <row r="8244" spans="1:17" x14ac:dyDescent="0.2">
      <c r="A8244">
        <v>8208</v>
      </c>
      <c r="B8244" t="s">
        <v>21564</v>
      </c>
      <c r="C8244">
        <v>6.4</v>
      </c>
      <c r="D8244">
        <v>342</v>
      </c>
      <c r="E8244">
        <v>6.7</v>
      </c>
      <c r="F8244">
        <v>21907</v>
      </c>
      <c r="G8244">
        <v>12.161</v>
      </c>
      <c r="H8244" s="2">
        <v>12754</v>
      </c>
      <c r="I8244" t="s">
        <v>22</v>
      </c>
      <c r="J8244" t="s">
        <v>51186</v>
      </c>
      <c r="K8244" t="s">
        <v>51187</v>
      </c>
      <c r="L8244" t="s">
        <v>2507</v>
      </c>
      <c r="M8244" t="s">
        <v>51188</v>
      </c>
      <c r="N8244" t="s">
        <v>2238</v>
      </c>
      <c r="O8244" t="s">
        <v>51189</v>
      </c>
      <c r="P8244" t="s">
        <v>51190</v>
      </c>
      <c r="Q8244" t="s">
        <v>272905</v>
      </c>
    </row>
    <row r="8245" spans="1:17" x14ac:dyDescent="0.2">
      <c r="A8245">
        <v>475946</v>
      </c>
      <c r="B8245" t="s">
        <v>51191</v>
      </c>
      <c r="C8245">
        <v>7.1970000000000001</v>
      </c>
      <c r="D8245">
        <v>342</v>
      </c>
      <c r="E8245">
        <v>7.3</v>
      </c>
      <c r="F8245">
        <v>10130</v>
      </c>
      <c r="G8245">
        <v>18.053000000000001</v>
      </c>
      <c r="H8245" s="2">
        <v>43004</v>
      </c>
      <c r="I8245" t="s">
        <v>22</v>
      </c>
      <c r="J8245" t="s">
        <v>51192</v>
      </c>
      <c r="K8245" t="s">
        <v>117</v>
      </c>
      <c r="L8245" t="s">
        <v>9986</v>
      </c>
      <c r="M8245" t="s">
        <v>51193</v>
      </c>
      <c r="N8245" t="s">
        <v>51194</v>
      </c>
      <c r="O8245" t="s">
        <v>51194</v>
      </c>
      <c r="P8245" t="s">
        <v>51195</v>
      </c>
      <c r="Q8245" t="s">
        <v>272906</v>
      </c>
    </row>
    <row r="8246" spans="1:17" x14ac:dyDescent="0.2">
      <c r="A8246">
        <v>57825</v>
      </c>
      <c r="B8246" t="s">
        <v>51196</v>
      </c>
      <c r="C8246">
        <v>6.4770000000000003</v>
      </c>
      <c r="D8246">
        <v>342</v>
      </c>
      <c r="E8246">
        <v>6.2</v>
      </c>
      <c r="F8246">
        <v>21972</v>
      </c>
      <c r="G8246">
        <v>13.231</v>
      </c>
      <c r="H8246" s="2">
        <v>38028</v>
      </c>
      <c r="I8246" t="s">
        <v>22</v>
      </c>
      <c r="J8246" t="s">
        <v>51197</v>
      </c>
      <c r="K8246" t="s">
        <v>51198</v>
      </c>
      <c r="L8246" t="s">
        <v>1499</v>
      </c>
      <c r="M8246" t="s">
        <v>51199</v>
      </c>
      <c r="N8246" t="s">
        <v>15984</v>
      </c>
      <c r="O8246" t="s">
        <v>51200</v>
      </c>
      <c r="P8246" t="s">
        <v>51201</v>
      </c>
      <c r="Q8246" t="s">
        <v>272907</v>
      </c>
    </row>
    <row r="8247" spans="1:17" x14ac:dyDescent="0.2">
      <c r="A8247">
        <v>733156</v>
      </c>
      <c r="B8247" t="s">
        <v>51202</v>
      </c>
      <c r="C8247">
        <v>6.8920000000000003</v>
      </c>
      <c r="D8247">
        <v>342</v>
      </c>
      <c r="E8247">
        <v>5.5</v>
      </c>
      <c r="F8247">
        <v>10700</v>
      </c>
      <c r="G8247">
        <v>10.513999999999999</v>
      </c>
      <c r="H8247" s="2">
        <v>44103</v>
      </c>
      <c r="I8247" t="s">
        <v>22</v>
      </c>
      <c r="J8247" t="s">
        <v>51203</v>
      </c>
      <c r="K8247" t="s">
        <v>51204</v>
      </c>
      <c r="L8247" t="s">
        <v>3521</v>
      </c>
      <c r="M8247" t="s">
        <v>51205</v>
      </c>
      <c r="N8247" t="s">
        <v>51206</v>
      </c>
      <c r="O8247" t="s">
        <v>51206</v>
      </c>
      <c r="P8247" t="s">
        <v>51207</v>
      </c>
      <c r="Q8247" t="s">
        <v>272908</v>
      </c>
    </row>
    <row r="8248" spans="1:17" x14ac:dyDescent="0.2">
      <c r="A8248">
        <v>6076</v>
      </c>
      <c r="B8248" t="s">
        <v>51208</v>
      </c>
      <c r="C8248">
        <v>6.1580000000000004</v>
      </c>
      <c r="D8248">
        <v>342</v>
      </c>
      <c r="E8248">
        <v>6.5</v>
      </c>
      <c r="F8248">
        <v>18858</v>
      </c>
      <c r="G8248">
        <v>9.5619999999999994</v>
      </c>
      <c r="H8248" s="2">
        <v>39417</v>
      </c>
      <c r="I8248" t="s">
        <v>8953</v>
      </c>
      <c r="J8248" t="s">
        <v>51209</v>
      </c>
      <c r="K8248" t="s">
        <v>117</v>
      </c>
      <c r="L8248" t="s">
        <v>1499</v>
      </c>
      <c r="M8248" t="s">
        <v>51210</v>
      </c>
      <c r="N8248" t="s">
        <v>51211</v>
      </c>
      <c r="O8248" t="s">
        <v>51212</v>
      </c>
      <c r="P8248" t="s">
        <v>51213</v>
      </c>
      <c r="Q8248" t="s">
        <v>272909</v>
      </c>
    </row>
    <row r="8249" spans="1:17" x14ac:dyDescent="0.2">
      <c r="A8249">
        <v>495673</v>
      </c>
      <c r="B8249" t="s">
        <v>51214</v>
      </c>
      <c r="C8249">
        <v>4.9720000000000004</v>
      </c>
      <c r="D8249">
        <v>342</v>
      </c>
      <c r="E8249">
        <v>5</v>
      </c>
      <c r="F8249">
        <v>3342</v>
      </c>
      <c r="G8249">
        <v>11.487</v>
      </c>
      <c r="H8249" s="2">
        <v>43390</v>
      </c>
      <c r="I8249" t="s">
        <v>8194</v>
      </c>
      <c r="J8249" t="s">
        <v>51215</v>
      </c>
      <c r="K8249" t="s">
        <v>117</v>
      </c>
      <c r="L8249" t="s">
        <v>1790</v>
      </c>
      <c r="M8249" t="s">
        <v>117</v>
      </c>
      <c r="N8249" t="s">
        <v>51216</v>
      </c>
      <c r="O8249" t="s">
        <v>51217</v>
      </c>
      <c r="P8249" t="s">
        <v>51218</v>
      </c>
      <c r="Q8249" t="s">
        <v>272910</v>
      </c>
    </row>
    <row r="8250" spans="1:17" x14ac:dyDescent="0.2">
      <c r="A8250">
        <v>846433</v>
      </c>
      <c r="B8250" t="s">
        <v>30090</v>
      </c>
      <c r="C8250">
        <v>7.2</v>
      </c>
      <c r="D8250">
        <v>342</v>
      </c>
      <c r="E8250">
        <v>5.3</v>
      </c>
      <c r="F8250">
        <v>5372</v>
      </c>
      <c r="G8250">
        <v>36.857999999999997</v>
      </c>
      <c r="H8250" s="2">
        <v>44826</v>
      </c>
      <c r="I8250" t="s">
        <v>22</v>
      </c>
      <c r="J8250" t="s">
        <v>51219</v>
      </c>
      <c r="K8250" t="s">
        <v>51220</v>
      </c>
      <c r="L8250" t="s">
        <v>197</v>
      </c>
      <c r="M8250" t="s">
        <v>117</v>
      </c>
      <c r="N8250" t="s">
        <v>51221</v>
      </c>
      <c r="O8250" t="s">
        <v>48871</v>
      </c>
      <c r="P8250" t="s">
        <v>51222</v>
      </c>
      <c r="Q8250" t="s">
        <v>272911</v>
      </c>
    </row>
    <row r="8251" spans="1:17" x14ac:dyDescent="0.2">
      <c r="A8251">
        <v>125490</v>
      </c>
      <c r="B8251" t="s">
        <v>51223</v>
      </c>
      <c r="C8251">
        <v>5.9340000000000002</v>
      </c>
      <c r="D8251">
        <v>342</v>
      </c>
      <c r="E8251">
        <v>5.7</v>
      </c>
      <c r="F8251">
        <v>15876</v>
      </c>
      <c r="G8251">
        <v>9.6489999999999991</v>
      </c>
      <c r="H8251" s="2">
        <v>41171</v>
      </c>
      <c r="I8251" t="s">
        <v>22</v>
      </c>
      <c r="J8251" t="s">
        <v>51224</v>
      </c>
      <c r="K8251" t="s">
        <v>51225</v>
      </c>
      <c r="L8251" t="s">
        <v>2778</v>
      </c>
      <c r="M8251" t="s">
        <v>51226</v>
      </c>
      <c r="N8251" t="s">
        <v>31275</v>
      </c>
      <c r="O8251" t="s">
        <v>31275</v>
      </c>
      <c r="P8251" t="s">
        <v>51227</v>
      </c>
      <c r="Q8251" t="s">
        <v>272912</v>
      </c>
    </row>
    <row r="8252" spans="1:17" x14ac:dyDescent="0.2">
      <c r="A8252">
        <v>10994</v>
      </c>
      <c r="B8252" t="s">
        <v>51228</v>
      </c>
      <c r="C8252">
        <v>7.048</v>
      </c>
      <c r="D8252">
        <v>342</v>
      </c>
      <c r="E8252">
        <v>7.1</v>
      </c>
      <c r="F8252">
        <v>34691</v>
      </c>
      <c r="G8252">
        <v>13.917999999999999</v>
      </c>
      <c r="H8252" s="2">
        <v>37540</v>
      </c>
      <c r="I8252" t="s">
        <v>22</v>
      </c>
      <c r="J8252" t="s">
        <v>51229</v>
      </c>
      <c r="K8252" t="s">
        <v>117</v>
      </c>
      <c r="L8252" t="s">
        <v>67</v>
      </c>
      <c r="M8252" t="s">
        <v>51230</v>
      </c>
      <c r="N8252" t="s">
        <v>51231</v>
      </c>
      <c r="O8252" t="s">
        <v>51232</v>
      </c>
      <c r="P8252" t="s">
        <v>51233</v>
      </c>
      <c r="Q8252" t="s">
        <v>272913</v>
      </c>
    </row>
    <row r="8253" spans="1:17" x14ac:dyDescent="0.2">
      <c r="A8253">
        <v>41665</v>
      </c>
      <c r="B8253" t="s">
        <v>51234</v>
      </c>
      <c r="C8253">
        <v>5.8109999999999999</v>
      </c>
      <c r="D8253">
        <v>342</v>
      </c>
      <c r="E8253">
        <v>5.6</v>
      </c>
      <c r="F8253">
        <v>1671</v>
      </c>
      <c r="G8253">
        <v>6.5069999999999997</v>
      </c>
      <c r="H8253" s="2">
        <v>34324</v>
      </c>
      <c r="I8253" t="s">
        <v>2931</v>
      </c>
      <c r="J8253" t="s">
        <v>51235</v>
      </c>
      <c r="K8253" t="s">
        <v>117</v>
      </c>
      <c r="L8253" t="s">
        <v>696</v>
      </c>
      <c r="M8253" t="s">
        <v>117</v>
      </c>
      <c r="N8253" t="s">
        <v>38767</v>
      </c>
      <c r="O8253" t="s">
        <v>50256</v>
      </c>
      <c r="P8253" t="s">
        <v>51236</v>
      </c>
      <c r="Q8253" t="s">
        <v>272914</v>
      </c>
    </row>
    <row r="8254" spans="1:17" x14ac:dyDescent="0.2">
      <c r="A8254">
        <v>34106</v>
      </c>
      <c r="B8254" t="s">
        <v>51237</v>
      </c>
      <c r="C8254">
        <v>7.4619999999999997</v>
      </c>
      <c r="D8254">
        <v>341</v>
      </c>
      <c r="E8254">
        <v>7.8</v>
      </c>
      <c r="F8254">
        <v>28725</v>
      </c>
      <c r="G8254">
        <v>13.824</v>
      </c>
      <c r="H8254" s="2">
        <v>14124</v>
      </c>
      <c r="I8254" t="s">
        <v>22</v>
      </c>
      <c r="J8254" t="s">
        <v>51238</v>
      </c>
      <c r="K8254" t="s">
        <v>51239</v>
      </c>
      <c r="L8254" t="s">
        <v>1647</v>
      </c>
      <c r="M8254" t="s">
        <v>51240</v>
      </c>
      <c r="N8254" t="s">
        <v>7552</v>
      </c>
      <c r="O8254" t="s">
        <v>51241</v>
      </c>
      <c r="P8254" t="s">
        <v>51242</v>
      </c>
      <c r="Q8254" t="s">
        <v>272915</v>
      </c>
    </row>
    <row r="8255" spans="1:17" x14ac:dyDescent="0.2">
      <c r="A8255">
        <v>414453</v>
      </c>
      <c r="B8255" t="s">
        <v>51243</v>
      </c>
      <c r="C8255">
        <v>7.0369999999999999</v>
      </c>
      <c r="D8255">
        <v>341</v>
      </c>
      <c r="E8255">
        <v>7.2</v>
      </c>
      <c r="F8255">
        <v>21733</v>
      </c>
      <c r="G8255">
        <v>18.437000000000001</v>
      </c>
      <c r="H8255" s="2">
        <v>42951</v>
      </c>
      <c r="I8255" t="s">
        <v>22</v>
      </c>
      <c r="J8255" t="s">
        <v>51244</v>
      </c>
      <c r="K8255" t="s">
        <v>51245</v>
      </c>
      <c r="L8255" t="s">
        <v>67</v>
      </c>
      <c r="M8255" t="s">
        <v>51246</v>
      </c>
      <c r="N8255" t="s">
        <v>51247</v>
      </c>
      <c r="O8255" t="s">
        <v>51247</v>
      </c>
      <c r="P8255" t="s">
        <v>51248</v>
      </c>
      <c r="Q8255" t="s">
        <v>272916</v>
      </c>
    </row>
    <row r="8256" spans="1:17" x14ac:dyDescent="0.2">
      <c r="A8256">
        <v>19766</v>
      </c>
      <c r="B8256" t="s">
        <v>51249</v>
      </c>
      <c r="C8256">
        <v>4.0919999999999996</v>
      </c>
      <c r="D8256">
        <v>341</v>
      </c>
      <c r="E8256">
        <v>3.5</v>
      </c>
      <c r="F8256">
        <v>7294</v>
      </c>
      <c r="G8256">
        <v>10.304</v>
      </c>
      <c r="H8256" s="2">
        <v>37691</v>
      </c>
      <c r="I8256" t="s">
        <v>22</v>
      </c>
      <c r="J8256" t="s">
        <v>51250</v>
      </c>
      <c r="K8256" t="s">
        <v>24635</v>
      </c>
      <c r="L8256" t="s">
        <v>12636</v>
      </c>
      <c r="M8256" t="s">
        <v>51251</v>
      </c>
      <c r="N8256" t="s">
        <v>19699</v>
      </c>
      <c r="O8256" t="s">
        <v>51252</v>
      </c>
      <c r="P8256" t="s">
        <v>51253</v>
      </c>
      <c r="Q8256" t="s">
        <v>272917</v>
      </c>
    </row>
    <row r="8257" spans="1:17" x14ac:dyDescent="0.2">
      <c r="A8257">
        <v>18764</v>
      </c>
      <c r="B8257" t="s">
        <v>51254</v>
      </c>
      <c r="C8257">
        <v>6.758</v>
      </c>
      <c r="D8257">
        <v>341</v>
      </c>
      <c r="E8257">
        <v>6.4</v>
      </c>
      <c r="F8257">
        <v>13152</v>
      </c>
      <c r="G8257">
        <v>15.162000000000001</v>
      </c>
      <c r="H8257" s="2">
        <v>33618</v>
      </c>
      <c r="I8257" t="s">
        <v>314656</v>
      </c>
      <c r="J8257" t="s">
        <v>51255</v>
      </c>
      <c r="K8257" t="s">
        <v>51256</v>
      </c>
      <c r="L8257" t="s">
        <v>8657</v>
      </c>
      <c r="M8257" t="s">
        <v>51257</v>
      </c>
      <c r="N8257" t="s">
        <v>51258</v>
      </c>
      <c r="O8257" t="s">
        <v>51259</v>
      </c>
      <c r="P8257" t="s">
        <v>51260</v>
      </c>
      <c r="Q8257" t="s">
        <v>272918</v>
      </c>
    </row>
    <row r="8258" spans="1:17" x14ac:dyDescent="0.2">
      <c r="A8258">
        <v>12920</v>
      </c>
      <c r="B8258" t="s">
        <v>51261</v>
      </c>
      <c r="C8258">
        <v>6.9870000000000001</v>
      </c>
      <c r="D8258">
        <v>341</v>
      </c>
      <c r="E8258">
        <v>6.8</v>
      </c>
      <c r="F8258">
        <v>14309</v>
      </c>
      <c r="G8258">
        <v>10.742000000000001</v>
      </c>
      <c r="H8258" s="2">
        <v>38605</v>
      </c>
      <c r="I8258" t="s">
        <v>22</v>
      </c>
      <c r="J8258" t="s">
        <v>51262</v>
      </c>
      <c r="K8258" t="s">
        <v>117</v>
      </c>
      <c r="L8258" t="s">
        <v>3173</v>
      </c>
      <c r="M8258" t="s">
        <v>51263</v>
      </c>
      <c r="N8258" t="s">
        <v>4938</v>
      </c>
      <c r="O8258" t="s">
        <v>4938</v>
      </c>
      <c r="P8258" t="s">
        <v>51264</v>
      </c>
      <c r="Q8258" t="s">
        <v>272919</v>
      </c>
    </row>
    <row r="8259" spans="1:17" x14ac:dyDescent="0.2">
      <c r="A8259">
        <v>272548</v>
      </c>
      <c r="B8259" t="s">
        <v>51265</v>
      </c>
      <c r="C8259">
        <v>6.1449999999999996</v>
      </c>
      <c r="D8259">
        <v>341</v>
      </c>
      <c r="E8259">
        <v>6.1</v>
      </c>
      <c r="F8259">
        <v>10073</v>
      </c>
      <c r="G8259">
        <v>6.3289999999999997</v>
      </c>
      <c r="H8259" s="2">
        <v>42077</v>
      </c>
      <c r="I8259" t="s">
        <v>22</v>
      </c>
      <c r="J8259" t="s">
        <v>51266</v>
      </c>
      <c r="K8259" t="s">
        <v>51267</v>
      </c>
      <c r="L8259" t="s">
        <v>696</v>
      </c>
      <c r="M8259" t="s">
        <v>51268</v>
      </c>
      <c r="N8259" t="s">
        <v>51269</v>
      </c>
      <c r="O8259" t="s">
        <v>51270</v>
      </c>
      <c r="P8259" t="s">
        <v>51271</v>
      </c>
      <c r="Q8259" t="s">
        <v>272920</v>
      </c>
    </row>
    <row r="8260" spans="1:17" x14ac:dyDescent="0.2">
      <c r="A8260">
        <v>68684</v>
      </c>
      <c r="B8260" t="s">
        <v>51272</v>
      </c>
      <c r="C8260">
        <v>5.6159999999999997</v>
      </c>
      <c r="D8260">
        <v>341</v>
      </c>
      <c r="E8260">
        <v>5.6</v>
      </c>
      <c r="F8260">
        <v>16804</v>
      </c>
      <c r="G8260">
        <v>11.015000000000001</v>
      </c>
      <c r="H8260" s="2">
        <v>40618</v>
      </c>
      <c r="I8260" t="s">
        <v>22</v>
      </c>
      <c r="J8260" t="s">
        <v>51273</v>
      </c>
      <c r="K8260" t="s">
        <v>51274</v>
      </c>
      <c r="L8260" t="s">
        <v>30523</v>
      </c>
      <c r="M8260" t="s">
        <v>51275</v>
      </c>
      <c r="N8260" t="s">
        <v>39891</v>
      </c>
      <c r="O8260" t="s">
        <v>51276</v>
      </c>
      <c r="P8260" t="s">
        <v>51277</v>
      </c>
      <c r="Q8260" t="s">
        <v>272921</v>
      </c>
    </row>
    <row r="8261" spans="1:17" x14ac:dyDescent="0.2">
      <c r="A8261">
        <v>28794</v>
      </c>
      <c r="B8261" t="s">
        <v>51278</v>
      </c>
      <c r="C8261">
        <v>6.2</v>
      </c>
      <c r="D8261">
        <v>341</v>
      </c>
      <c r="E8261">
        <v>6.1</v>
      </c>
      <c r="F8261">
        <v>16806</v>
      </c>
      <c r="G8261">
        <v>12.91</v>
      </c>
      <c r="H8261" s="2">
        <v>29812</v>
      </c>
      <c r="I8261" t="s">
        <v>2931</v>
      </c>
      <c r="J8261" t="s">
        <v>51279</v>
      </c>
      <c r="K8261" t="s">
        <v>51280</v>
      </c>
      <c r="L8261" t="s">
        <v>3303</v>
      </c>
      <c r="M8261" t="s">
        <v>51281</v>
      </c>
      <c r="N8261" t="s">
        <v>38726</v>
      </c>
      <c r="O8261" t="s">
        <v>51282</v>
      </c>
      <c r="P8261" t="s">
        <v>51283</v>
      </c>
      <c r="Q8261" t="s">
        <v>272922</v>
      </c>
    </row>
    <row r="8262" spans="1:17" x14ac:dyDescent="0.2">
      <c r="A8262">
        <v>235271</v>
      </c>
      <c r="B8262" t="s">
        <v>51284</v>
      </c>
      <c r="C8262">
        <v>5.8090000000000002</v>
      </c>
      <c r="D8262">
        <v>341</v>
      </c>
      <c r="E8262">
        <v>5</v>
      </c>
      <c r="F8262">
        <v>12577</v>
      </c>
      <c r="G8262">
        <v>16.850000000000001</v>
      </c>
      <c r="H8262" s="2">
        <v>41922</v>
      </c>
      <c r="I8262" t="s">
        <v>22</v>
      </c>
      <c r="J8262" t="s">
        <v>51285</v>
      </c>
      <c r="K8262" t="s">
        <v>51286</v>
      </c>
      <c r="L8262" t="s">
        <v>2493</v>
      </c>
      <c r="M8262" t="s">
        <v>51287</v>
      </c>
      <c r="N8262" t="s">
        <v>23631</v>
      </c>
      <c r="O8262" t="s">
        <v>51288</v>
      </c>
      <c r="P8262" t="s">
        <v>51289</v>
      </c>
      <c r="Q8262" t="s">
        <v>272923</v>
      </c>
    </row>
    <row r="8263" spans="1:17" x14ac:dyDescent="0.2">
      <c r="A8263">
        <v>403431</v>
      </c>
      <c r="B8263" t="s">
        <v>51290</v>
      </c>
      <c r="C8263">
        <v>7.202</v>
      </c>
      <c r="D8263">
        <v>341</v>
      </c>
      <c r="E8263">
        <v>7.3</v>
      </c>
      <c r="F8263">
        <v>18127</v>
      </c>
      <c r="G8263">
        <v>8.2390000000000008</v>
      </c>
      <c r="H8263" s="2">
        <v>42943</v>
      </c>
      <c r="I8263" t="s">
        <v>22</v>
      </c>
      <c r="J8263" t="s">
        <v>51291</v>
      </c>
      <c r="K8263" t="s">
        <v>51292</v>
      </c>
      <c r="L8263" t="s">
        <v>569</v>
      </c>
      <c r="M8263" t="s">
        <v>51293</v>
      </c>
      <c r="N8263" t="s">
        <v>51294</v>
      </c>
      <c r="O8263" t="s">
        <v>51295</v>
      </c>
      <c r="P8263" t="s">
        <v>51296</v>
      </c>
      <c r="Q8263" t="s">
        <v>272924</v>
      </c>
    </row>
    <row r="8264" spans="1:17" x14ac:dyDescent="0.2">
      <c r="A8264">
        <v>10425</v>
      </c>
      <c r="B8264" t="s">
        <v>51297</v>
      </c>
      <c r="C8264">
        <v>6.2</v>
      </c>
      <c r="D8264">
        <v>341</v>
      </c>
      <c r="E8264">
        <v>5.8</v>
      </c>
      <c r="F8264">
        <v>15414</v>
      </c>
      <c r="G8264">
        <v>13.425000000000001</v>
      </c>
      <c r="H8264" s="2">
        <v>39286</v>
      </c>
      <c r="I8264" t="s">
        <v>22</v>
      </c>
      <c r="J8264" t="s">
        <v>51298</v>
      </c>
      <c r="K8264" t="s">
        <v>51299</v>
      </c>
      <c r="L8264" t="s">
        <v>15060</v>
      </c>
      <c r="M8264" t="s">
        <v>51300</v>
      </c>
      <c r="N8264" t="s">
        <v>30732</v>
      </c>
      <c r="O8264" t="s">
        <v>51301</v>
      </c>
      <c r="P8264" t="s">
        <v>51302</v>
      </c>
      <c r="Q8264" t="s">
        <v>272925</v>
      </c>
    </row>
    <row r="8265" spans="1:17" x14ac:dyDescent="0.2">
      <c r="A8265">
        <v>77941</v>
      </c>
      <c r="B8265" t="s">
        <v>51303</v>
      </c>
      <c r="C8265">
        <v>5.0129999999999999</v>
      </c>
      <c r="D8265">
        <v>341</v>
      </c>
      <c r="E8265">
        <v>4.4000000000000004</v>
      </c>
      <c r="F8265">
        <v>1402</v>
      </c>
      <c r="G8265">
        <v>5.0570000000000004</v>
      </c>
      <c r="H8265" s="2">
        <v>40851</v>
      </c>
      <c r="I8265" t="s">
        <v>2931</v>
      </c>
      <c r="J8265" t="s">
        <v>51304</v>
      </c>
      <c r="K8265" t="s">
        <v>117</v>
      </c>
      <c r="L8265" t="s">
        <v>696</v>
      </c>
      <c r="M8265" t="s">
        <v>117</v>
      </c>
      <c r="N8265" t="s">
        <v>51305</v>
      </c>
      <c r="O8265" t="s">
        <v>51306</v>
      </c>
      <c r="P8265" t="s">
        <v>51307</v>
      </c>
      <c r="Q8265" t="s">
        <v>272926</v>
      </c>
    </row>
    <row r="8266" spans="1:17" x14ac:dyDescent="0.2">
      <c r="A8266">
        <v>6440</v>
      </c>
      <c r="B8266" t="s">
        <v>51308</v>
      </c>
      <c r="C8266">
        <v>6.3</v>
      </c>
      <c r="D8266">
        <v>340</v>
      </c>
      <c r="E8266">
        <v>6.7</v>
      </c>
      <c r="F8266">
        <v>34153</v>
      </c>
      <c r="G8266">
        <v>12.739000000000001</v>
      </c>
      <c r="H8266" s="2">
        <v>37243</v>
      </c>
      <c r="I8266" t="s">
        <v>22</v>
      </c>
      <c r="J8266" t="s">
        <v>51309</v>
      </c>
      <c r="K8266" t="s">
        <v>51310</v>
      </c>
      <c r="L8266" t="s">
        <v>142</v>
      </c>
      <c r="M8266" t="s">
        <v>51311</v>
      </c>
      <c r="N8266" t="s">
        <v>4129</v>
      </c>
      <c r="O8266" t="s">
        <v>51312</v>
      </c>
      <c r="P8266" t="s">
        <v>51313</v>
      </c>
      <c r="Q8266" t="s">
        <v>272927</v>
      </c>
    </row>
    <row r="8267" spans="1:17" x14ac:dyDescent="0.2">
      <c r="A8267">
        <v>809107</v>
      </c>
      <c r="B8267" t="s">
        <v>51314</v>
      </c>
      <c r="C8267">
        <v>7.5129999999999999</v>
      </c>
      <c r="D8267">
        <v>340</v>
      </c>
      <c r="E8267">
        <v>5.4</v>
      </c>
      <c r="F8267">
        <v>3824</v>
      </c>
      <c r="G8267">
        <v>18.257000000000001</v>
      </c>
      <c r="H8267" s="2">
        <v>44751</v>
      </c>
      <c r="I8267" t="s">
        <v>22</v>
      </c>
      <c r="J8267" t="s">
        <v>51315</v>
      </c>
      <c r="K8267" t="s">
        <v>51316</v>
      </c>
      <c r="L8267" t="s">
        <v>51317</v>
      </c>
      <c r="M8267" t="s">
        <v>51318</v>
      </c>
      <c r="N8267" t="s">
        <v>18784</v>
      </c>
      <c r="O8267" t="s">
        <v>34876</v>
      </c>
      <c r="P8267" t="s">
        <v>51319</v>
      </c>
      <c r="Q8267" t="s">
        <v>272928</v>
      </c>
    </row>
    <row r="8268" spans="1:17" x14ac:dyDescent="0.2">
      <c r="A8268">
        <v>5857</v>
      </c>
      <c r="B8268" t="s">
        <v>51320</v>
      </c>
      <c r="C8268">
        <v>4.524</v>
      </c>
      <c r="D8268">
        <v>340</v>
      </c>
      <c r="E8268">
        <v>3.6</v>
      </c>
      <c r="F8268">
        <v>31335</v>
      </c>
      <c r="G8268">
        <v>12.349</v>
      </c>
      <c r="H8268" s="2">
        <v>39290</v>
      </c>
      <c r="I8268" t="s">
        <v>22</v>
      </c>
      <c r="J8268" t="s">
        <v>51321</v>
      </c>
      <c r="K8268" t="s">
        <v>51322</v>
      </c>
      <c r="L8268" t="s">
        <v>18751</v>
      </c>
      <c r="M8268" t="s">
        <v>51323</v>
      </c>
      <c r="N8268" t="s">
        <v>51324</v>
      </c>
      <c r="O8268" t="s">
        <v>51325</v>
      </c>
      <c r="P8268" t="s">
        <v>51326</v>
      </c>
      <c r="Q8268" t="s">
        <v>272929</v>
      </c>
    </row>
    <row r="8269" spans="1:17" x14ac:dyDescent="0.2">
      <c r="A8269">
        <v>142320</v>
      </c>
      <c r="B8269" t="s">
        <v>51327</v>
      </c>
      <c r="C8269">
        <v>6.26</v>
      </c>
      <c r="D8269">
        <v>340</v>
      </c>
      <c r="E8269">
        <v>6.2</v>
      </c>
      <c r="F8269">
        <v>2059</v>
      </c>
      <c r="G8269">
        <v>7.4080000000000004</v>
      </c>
      <c r="H8269" s="2">
        <v>41207</v>
      </c>
      <c r="I8269" t="s">
        <v>2931</v>
      </c>
      <c r="J8269" t="s">
        <v>51328</v>
      </c>
      <c r="K8269" t="s">
        <v>117</v>
      </c>
      <c r="L8269" t="s">
        <v>696</v>
      </c>
      <c r="M8269" t="s">
        <v>117</v>
      </c>
      <c r="N8269" t="s">
        <v>36933</v>
      </c>
      <c r="O8269" t="s">
        <v>51329</v>
      </c>
      <c r="P8269" t="s">
        <v>51330</v>
      </c>
      <c r="Q8269" t="s">
        <v>272930</v>
      </c>
    </row>
    <row r="8270" spans="1:17" x14ac:dyDescent="0.2">
      <c r="A8270">
        <v>1077280</v>
      </c>
      <c r="B8270" t="s">
        <v>51331</v>
      </c>
      <c r="C8270">
        <v>5.9749999999999996</v>
      </c>
      <c r="D8270">
        <v>340</v>
      </c>
      <c r="E8270">
        <v>5.2</v>
      </c>
      <c r="F8270">
        <v>6046</v>
      </c>
      <c r="G8270">
        <v>45.106000000000002</v>
      </c>
      <c r="H8270" s="2">
        <v>44979</v>
      </c>
      <c r="I8270" t="s">
        <v>22</v>
      </c>
      <c r="J8270" t="s">
        <v>51332</v>
      </c>
      <c r="K8270" t="s">
        <v>51333</v>
      </c>
      <c r="L8270" t="s">
        <v>5919</v>
      </c>
      <c r="M8270" t="s">
        <v>51334</v>
      </c>
      <c r="N8270" t="s">
        <v>51335</v>
      </c>
      <c r="O8270" t="s">
        <v>51336</v>
      </c>
      <c r="P8270" t="s">
        <v>51337</v>
      </c>
      <c r="Q8270" t="s">
        <v>272931</v>
      </c>
    </row>
    <row r="8271" spans="1:17" x14ac:dyDescent="0.2">
      <c r="A8271">
        <v>13613</v>
      </c>
      <c r="B8271" t="s">
        <v>23732</v>
      </c>
      <c r="C8271">
        <v>5.1929999999999996</v>
      </c>
      <c r="D8271">
        <v>340</v>
      </c>
      <c r="E8271">
        <v>4.5</v>
      </c>
      <c r="F8271">
        <v>22102</v>
      </c>
      <c r="G8271">
        <v>13.022</v>
      </c>
      <c r="H8271" s="2">
        <v>39546</v>
      </c>
      <c r="I8271" t="s">
        <v>22</v>
      </c>
      <c r="J8271" t="s">
        <v>51338</v>
      </c>
      <c r="K8271" t="s">
        <v>51339</v>
      </c>
      <c r="L8271" t="s">
        <v>19493</v>
      </c>
      <c r="M8271" t="s">
        <v>51340</v>
      </c>
      <c r="N8271" t="s">
        <v>18537</v>
      </c>
      <c r="O8271" t="s">
        <v>51341</v>
      </c>
      <c r="P8271" t="s">
        <v>51342</v>
      </c>
      <c r="Q8271" t="s">
        <v>272932</v>
      </c>
    </row>
    <row r="8272" spans="1:17" x14ac:dyDescent="0.2">
      <c r="A8272">
        <v>11205</v>
      </c>
      <c r="B8272" t="s">
        <v>51343</v>
      </c>
      <c r="C8272">
        <v>6.9160000000000004</v>
      </c>
      <c r="D8272">
        <v>340</v>
      </c>
      <c r="E8272">
        <v>7</v>
      </c>
      <c r="F8272">
        <v>15762</v>
      </c>
      <c r="G8272">
        <v>20.594000000000001</v>
      </c>
      <c r="H8272" s="2">
        <v>30911</v>
      </c>
      <c r="I8272" t="s">
        <v>314656</v>
      </c>
      <c r="J8272" t="s">
        <v>51344</v>
      </c>
      <c r="K8272" t="s">
        <v>51345</v>
      </c>
      <c r="L8272" t="s">
        <v>51346</v>
      </c>
      <c r="M8272" t="s">
        <v>51347</v>
      </c>
      <c r="N8272" t="s">
        <v>36275</v>
      </c>
      <c r="O8272" t="s">
        <v>51348</v>
      </c>
      <c r="P8272" t="s">
        <v>51349</v>
      </c>
      <c r="Q8272" t="s">
        <v>272933</v>
      </c>
    </row>
    <row r="8273" spans="1:17" x14ac:dyDescent="0.2">
      <c r="A8273">
        <v>500904</v>
      </c>
      <c r="B8273" t="s">
        <v>51350</v>
      </c>
      <c r="C8273">
        <v>5.407</v>
      </c>
      <c r="D8273">
        <v>340</v>
      </c>
      <c r="E8273">
        <v>5.7</v>
      </c>
      <c r="F8273">
        <v>10797</v>
      </c>
      <c r="G8273">
        <v>10.358000000000001</v>
      </c>
      <c r="H8273" s="2">
        <v>43553</v>
      </c>
      <c r="I8273" t="s">
        <v>22</v>
      </c>
      <c r="J8273" t="s">
        <v>51351</v>
      </c>
      <c r="K8273" t="s">
        <v>51352</v>
      </c>
      <c r="L8273" t="s">
        <v>3938</v>
      </c>
      <c r="M8273" t="s">
        <v>51353</v>
      </c>
      <c r="N8273" t="s">
        <v>51354</v>
      </c>
      <c r="O8273" t="s">
        <v>51354</v>
      </c>
      <c r="P8273" t="s">
        <v>51355</v>
      </c>
      <c r="Q8273" t="s">
        <v>272934</v>
      </c>
    </row>
    <row r="8274" spans="1:17" x14ac:dyDescent="0.2">
      <c r="A8274">
        <v>79643</v>
      </c>
      <c r="B8274" t="s">
        <v>51356</v>
      </c>
      <c r="C8274">
        <v>6.306</v>
      </c>
      <c r="D8274">
        <v>340</v>
      </c>
      <c r="E8274">
        <v>6.1</v>
      </c>
      <c r="F8274">
        <v>1158</v>
      </c>
      <c r="G8274">
        <v>8.25</v>
      </c>
      <c r="H8274" s="2">
        <v>40870</v>
      </c>
      <c r="I8274" t="s">
        <v>2931</v>
      </c>
      <c r="J8274" t="s">
        <v>51357</v>
      </c>
      <c r="K8274" t="s">
        <v>117</v>
      </c>
      <c r="L8274" t="s">
        <v>696</v>
      </c>
      <c r="M8274" t="s">
        <v>34626</v>
      </c>
      <c r="N8274" t="s">
        <v>31689</v>
      </c>
      <c r="O8274" t="s">
        <v>51358</v>
      </c>
      <c r="P8274" t="s">
        <v>51359</v>
      </c>
      <c r="Q8274" t="s">
        <v>272935</v>
      </c>
    </row>
    <row r="8275" spans="1:17" x14ac:dyDescent="0.2">
      <c r="A8275">
        <v>10606</v>
      </c>
      <c r="B8275" t="s">
        <v>51360</v>
      </c>
      <c r="C8275">
        <v>6.0990000000000002</v>
      </c>
      <c r="D8275">
        <v>340</v>
      </c>
      <c r="E8275">
        <v>6.1</v>
      </c>
      <c r="F8275">
        <v>17164</v>
      </c>
      <c r="G8275">
        <v>14.151999999999999</v>
      </c>
      <c r="H8275" s="2">
        <v>30897</v>
      </c>
      <c r="I8275" t="s">
        <v>22</v>
      </c>
      <c r="J8275" t="s">
        <v>51361</v>
      </c>
      <c r="K8275" t="s">
        <v>51362</v>
      </c>
      <c r="L8275" t="s">
        <v>818</v>
      </c>
      <c r="M8275" t="s">
        <v>51363</v>
      </c>
      <c r="N8275" t="s">
        <v>51364</v>
      </c>
      <c r="O8275" t="s">
        <v>51365</v>
      </c>
      <c r="P8275" t="s">
        <v>51366</v>
      </c>
      <c r="Q8275" t="s">
        <v>272936</v>
      </c>
    </row>
    <row r="8276" spans="1:17" x14ac:dyDescent="0.2">
      <c r="A8276">
        <v>11042</v>
      </c>
      <c r="B8276" t="s">
        <v>51367</v>
      </c>
      <c r="C8276">
        <v>7.0579999999999998</v>
      </c>
      <c r="D8276">
        <v>339</v>
      </c>
      <c r="E8276">
        <v>7.5</v>
      </c>
      <c r="F8276">
        <v>30342</v>
      </c>
      <c r="G8276">
        <v>10.455</v>
      </c>
      <c r="H8276" s="2">
        <v>37888</v>
      </c>
      <c r="I8276" t="s">
        <v>8194</v>
      </c>
      <c r="J8276" t="s">
        <v>51368</v>
      </c>
      <c r="K8276" t="s">
        <v>51369</v>
      </c>
      <c r="L8276" t="s">
        <v>569</v>
      </c>
      <c r="M8276" t="s">
        <v>51370</v>
      </c>
      <c r="N8276" t="s">
        <v>51371</v>
      </c>
      <c r="O8276" t="s">
        <v>51371</v>
      </c>
      <c r="P8276" t="s">
        <v>51372</v>
      </c>
      <c r="Q8276" t="s">
        <v>272937</v>
      </c>
    </row>
    <row r="8277" spans="1:17" x14ac:dyDescent="0.2">
      <c r="A8277">
        <v>9442</v>
      </c>
      <c r="B8277" t="s">
        <v>51373</v>
      </c>
      <c r="C8277">
        <v>6.6239999999999997</v>
      </c>
      <c r="D8277">
        <v>339</v>
      </c>
      <c r="E8277">
        <v>6.8</v>
      </c>
      <c r="F8277">
        <v>24298</v>
      </c>
      <c r="G8277">
        <v>17.774999999999999</v>
      </c>
      <c r="H8277" s="2">
        <v>30092</v>
      </c>
      <c r="I8277" t="s">
        <v>22</v>
      </c>
      <c r="J8277" t="s">
        <v>51374</v>
      </c>
      <c r="K8277" t="s">
        <v>51375</v>
      </c>
      <c r="L8277" t="s">
        <v>18304</v>
      </c>
      <c r="M8277" t="s">
        <v>51376</v>
      </c>
      <c r="N8277" t="s">
        <v>31255</v>
      </c>
      <c r="O8277" t="s">
        <v>51377</v>
      </c>
      <c r="P8277" t="s">
        <v>51378</v>
      </c>
      <c r="Q8277" t="s">
        <v>272938</v>
      </c>
    </row>
    <row r="8278" spans="1:17" x14ac:dyDescent="0.2">
      <c r="A8278">
        <v>10765</v>
      </c>
      <c r="B8278" t="s">
        <v>51379</v>
      </c>
      <c r="C8278">
        <v>5.9560000000000004</v>
      </c>
      <c r="D8278">
        <v>339</v>
      </c>
      <c r="E8278">
        <v>6.2</v>
      </c>
      <c r="F8278">
        <v>29431</v>
      </c>
      <c r="G8278">
        <v>9.2219999999999995</v>
      </c>
      <c r="H8278" s="2">
        <v>29500</v>
      </c>
      <c r="I8278" t="s">
        <v>22</v>
      </c>
      <c r="J8278" t="s">
        <v>51380</v>
      </c>
      <c r="K8278" t="s">
        <v>51381</v>
      </c>
      <c r="L8278" t="s">
        <v>696</v>
      </c>
      <c r="M8278" t="s">
        <v>51382</v>
      </c>
      <c r="N8278" t="s">
        <v>14923</v>
      </c>
      <c r="O8278" t="s">
        <v>51383</v>
      </c>
      <c r="P8278" t="s">
        <v>51384</v>
      </c>
      <c r="Q8278" t="s">
        <v>272939</v>
      </c>
    </row>
    <row r="8279" spans="1:17" x14ac:dyDescent="0.2">
      <c r="A8279">
        <v>10671</v>
      </c>
      <c r="B8279" t="s">
        <v>51385</v>
      </c>
      <c r="C8279">
        <v>6.3789999999999996</v>
      </c>
      <c r="D8279">
        <v>339</v>
      </c>
      <c r="E8279">
        <v>6.6</v>
      </c>
      <c r="F8279">
        <v>22754</v>
      </c>
      <c r="G8279">
        <v>14.058999999999999</v>
      </c>
      <c r="H8279" s="2">
        <v>25717</v>
      </c>
      <c r="I8279" t="s">
        <v>22</v>
      </c>
      <c r="J8279" t="s">
        <v>51386</v>
      </c>
      <c r="K8279" t="s">
        <v>51387</v>
      </c>
      <c r="L8279" t="s">
        <v>2757</v>
      </c>
      <c r="M8279" t="s">
        <v>51388</v>
      </c>
      <c r="N8279" t="s">
        <v>51389</v>
      </c>
      <c r="O8279" t="s">
        <v>51390</v>
      </c>
      <c r="P8279" t="s">
        <v>51391</v>
      </c>
      <c r="Q8279" t="s">
        <v>272940</v>
      </c>
    </row>
    <row r="8280" spans="1:17" x14ac:dyDescent="0.2">
      <c r="A8280">
        <v>426338</v>
      </c>
      <c r="B8280" t="s">
        <v>51392</v>
      </c>
      <c r="C8280">
        <v>6.8319999999999999</v>
      </c>
      <c r="D8280">
        <v>339</v>
      </c>
      <c r="E8280">
        <v>6.2</v>
      </c>
      <c r="F8280">
        <v>4666</v>
      </c>
      <c r="G8280">
        <v>9.0589999999999993</v>
      </c>
      <c r="H8280" s="2">
        <v>43007</v>
      </c>
      <c r="I8280" t="s">
        <v>1961</v>
      </c>
      <c r="J8280" t="s">
        <v>51393</v>
      </c>
      <c r="K8280" t="s">
        <v>117</v>
      </c>
      <c r="L8280" t="s">
        <v>1647</v>
      </c>
      <c r="M8280" t="s">
        <v>51394</v>
      </c>
      <c r="N8280" t="s">
        <v>51395</v>
      </c>
      <c r="O8280" t="s">
        <v>51395</v>
      </c>
      <c r="P8280" t="s">
        <v>51396</v>
      </c>
      <c r="Q8280" t="s">
        <v>272941</v>
      </c>
    </row>
    <row r="8281" spans="1:17" x14ac:dyDescent="0.2">
      <c r="A8281">
        <v>14429</v>
      </c>
      <c r="B8281" t="s">
        <v>51397</v>
      </c>
      <c r="C8281">
        <v>6.6</v>
      </c>
      <c r="D8281">
        <v>339</v>
      </c>
      <c r="E8281">
        <v>5.8</v>
      </c>
      <c r="F8281">
        <v>21800</v>
      </c>
      <c r="G8281">
        <v>13.551</v>
      </c>
      <c r="H8281" s="2">
        <v>36434</v>
      </c>
      <c r="I8281" t="s">
        <v>22</v>
      </c>
      <c r="J8281" t="s">
        <v>51398</v>
      </c>
      <c r="K8281" t="s">
        <v>51399</v>
      </c>
      <c r="L8281" t="s">
        <v>7131</v>
      </c>
      <c r="M8281" t="s">
        <v>51400</v>
      </c>
      <c r="N8281" t="s">
        <v>26703</v>
      </c>
      <c r="O8281" t="s">
        <v>51401</v>
      </c>
      <c r="P8281" t="s">
        <v>51402</v>
      </c>
      <c r="Q8281" t="s">
        <v>272942</v>
      </c>
    </row>
    <row r="8282" spans="1:17" x14ac:dyDescent="0.2">
      <c r="A8282">
        <v>2370</v>
      </c>
      <c r="B8282" t="s">
        <v>51403</v>
      </c>
      <c r="C8282">
        <v>6</v>
      </c>
      <c r="D8282">
        <v>339</v>
      </c>
      <c r="E8282">
        <v>6.2</v>
      </c>
      <c r="F8282">
        <v>20069</v>
      </c>
      <c r="G8282">
        <v>12.012</v>
      </c>
      <c r="H8282" s="2">
        <v>25554</v>
      </c>
      <c r="I8282" t="s">
        <v>22</v>
      </c>
      <c r="J8282" t="s">
        <v>51404</v>
      </c>
      <c r="K8282" t="s">
        <v>51405</v>
      </c>
      <c r="L8282" t="s">
        <v>2493</v>
      </c>
      <c r="M8282" t="s">
        <v>51406</v>
      </c>
      <c r="N8282" t="s">
        <v>2238</v>
      </c>
      <c r="O8282" t="s">
        <v>51407</v>
      </c>
      <c r="P8282" t="s">
        <v>51408</v>
      </c>
      <c r="Q8282" t="s">
        <v>272943</v>
      </c>
    </row>
    <row r="8283" spans="1:17" x14ac:dyDescent="0.2">
      <c r="A8283">
        <v>255157</v>
      </c>
      <c r="B8283" t="s">
        <v>51409</v>
      </c>
      <c r="C8283">
        <v>5.7990000000000004</v>
      </c>
      <c r="D8283">
        <v>339</v>
      </c>
      <c r="E8283">
        <v>5.8</v>
      </c>
      <c r="F8283">
        <v>13562</v>
      </c>
      <c r="G8283">
        <v>9.2260000000000009</v>
      </c>
      <c r="H8283" s="2">
        <v>41892</v>
      </c>
      <c r="I8283" t="s">
        <v>22</v>
      </c>
      <c r="J8283" t="s">
        <v>51410</v>
      </c>
      <c r="K8283" t="s">
        <v>51411</v>
      </c>
      <c r="L8283" t="s">
        <v>9214</v>
      </c>
      <c r="M8283" t="s">
        <v>51412</v>
      </c>
      <c r="N8283" t="s">
        <v>51413</v>
      </c>
      <c r="O8283" t="s">
        <v>38070</v>
      </c>
      <c r="P8283" t="s">
        <v>51414</v>
      </c>
      <c r="Q8283" t="s">
        <v>272944</v>
      </c>
    </row>
    <row r="8284" spans="1:17" x14ac:dyDescent="0.2">
      <c r="A8284">
        <v>71677</v>
      </c>
      <c r="B8284" t="s">
        <v>51415</v>
      </c>
      <c r="C8284">
        <v>6.18</v>
      </c>
      <c r="D8284">
        <v>339</v>
      </c>
      <c r="E8284">
        <v>6.1</v>
      </c>
      <c r="F8284">
        <v>18687</v>
      </c>
      <c r="G8284">
        <v>13.866</v>
      </c>
      <c r="H8284" s="2">
        <v>40752</v>
      </c>
      <c r="I8284" t="s">
        <v>22</v>
      </c>
      <c r="J8284" t="s">
        <v>51416</v>
      </c>
      <c r="K8284" t="s">
        <v>51417</v>
      </c>
      <c r="L8284" t="s">
        <v>16550</v>
      </c>
      <c r="M8284" t="s">
        <v>51418</v>
      </c>
      <c r="N8284" t="s">
        <v>26696</v>
      </c>
      <c r="O8284" t="s">
        <v>51419</v>
      </c>
      <c r="P8284" t="s">
        <v>51420</v>
      </c>
      <c r="Q8284" t="s">
        <v>272945</v>
      </c>
    </row>
    <row r="8285" spans="1:17" x14ac:dyDescent="0.2">
      <c r="A8285">
        <v>347945</v>
      </c>
      <c r="B8285" t="s">
        <v>51421</v>
      </c>
      <c r="C8285">
        <v>5.6609999999999996</v>
      </c>
      <c r="D8285">
        <v>339</v>
      </c>
      <c r="E8285">
        <v>5.4</v>
      </c>
      <c r="F8285">
        <v>11472</v>
      </c>
      <c r="G8285">
        <v>9.1720000000000006</v>
      </c>
      <c r="H8285" s="2">
        <v>42207</v>
      </c>
      <c r="I8285" t="s">
        <v>22</v>
      </c>
      <c r="J8285" t="s">
        <v>51422</v>
      </c>
      <c r="K8285" t="s">
        <v>51423</v>
      </c>
      <c r="L8285" t="s">
        <v>1941</v>
      </c>
      <c r="M8285" t="s">
        <v>51424</v>
      </c>
      <c r="N8285" t="s">
        <v>51425</v>
      </c>
      <c r="O8285" t="s">
        <v>51426</v>
      </c>
      <c r="P8285" t="s">
        <v>51427</v>
      </c>
      <c r="Q8285" t="s">
        <v>272946</v>
      </c>
    </row>
    <row r="8286" spans="1:17" x14ac:dyDescent="0.2">
      <c r="A8286">
        <v>622420</v>
      </c>
      <c r="B8286" t="s">
        <v>51428</v>
      </c>
      <c r="C8286">
        <v>5.8979999999999997</v>
      </c>
      <c r="D8286">
        <v>339</v>
      </c>
      <c r="E8286">
        <v>4.2</v>
      </c>
      <c r="F8286">
        <v>3132</v>
      </c>
      <c r="G8286">
        <v>17.962</v>
      </c>
      <c r="H8286" s="2">
        <v>43778</v>
      </c>
      <c r="I8286" t="s">
        <v>22</v>
      </c>
      <c r="J8286" t="s">
        <v>51429</v>
      </c>
      <c r="K8286" t="s">
        <v>51430</v>
      </c>
      <c r="L8286" t="s">
        <v>3303</v>
      </c>
      <c r="M8286" t="s">
        <v>51431</v>
      </c>
      <c r="N8286" t="s">
        <v>51432</v>
      </c>
      <c r="O8286" t="s">
        <v>51432</v>
      </c>
      <c r="P8286" t="s">
        <v>51433</v>
      </c>
      <c r="Q8286" t="s">
        <v>272947</v>
      </c>
    </row>
    <row r="8287" spans="1:17" x14ac:dyDescent="0.2">
      <c r="A8287">
        <v>595586</v>
      </c>
      <c r="B8287" t="s">
        <v>51434</v>
      </c>
      <c r="C8287">
        <v>6.6459999999999999</v>
      </c>
      <c r="D8287">
        <v>339</v>
      </c>
      <c r="E8287">
        <v>6.6</v>
      </c>
      <c r="F8287">
        <v>24288</v>
      </c>
      <c r="G8287">
        <v>16.356999999999999</v>
      </c>
      <c r="H8287" s="2">
        <v>44862</v>
      </c>
      <c r="I8287" t="s">
        <v>22</v>
      </c>
      <c r="J8287" t="s">
        <v>51435</v>
      </c>
      <c r="K8287" t="s">
        <v>51436</v>
      </c>
      <c r="L8287" t="s">
        <v>67</v>
      </c>
      <c r="M8287" t="s">
        <v>51437</v>
      </c>
      <c r="N8287" t="s">
        <v>51438</v>
      </c>
      <c r="O8287" t="s">
        <v>51439</v>
      </c>
      <c r="P8287" t="s">
        <v>51440</v>
      </c>
      <c r="Q8287" t="s">
        <v>272948</v>
      </c>
    </row>
    <row r="8288" spans="1:17" x14ac:dyDescent="0.2">
      <c r="A8288">
        <v>22504</v>
      </c>
      <c r="B8288" t="s">
        <v>51441</v>
      </c>
      <c r="C8288">
        <v>7.7460000000000004</v>
      </c>
      <c r="D8288">
        <v>339</v>
      </c>
      <c r="E8288">
        <v>7.7</v>
      </c>
      <c r="F8288">
        <v>5683</v>
      </c>
      <c r="G8288">
        <v>9.19</v>
      </c>
      <c r="H8288" s="2">
        <v>29299</v>
      </c>
      <c r="I8288" t="s">
        <v>8194</v>
      </c>
      <c r="J8288" t="s">
        <v>51442</v>
      </c>
      <c r="K8288" t="s">
        <v>117</v>
      </c>
      <c r="L8288" t="s">
        <v>783</v>
      </c>
      <c r="M8288" t="s">
        <v>51443</v>
      </c>
      <c r="N8288" t="s">
        <v>51444</v>
      </c>
      <c r="O8288" t="s">
        <v>51445</v>
      </c>
      <c r="P8288" t="s">
        <v>51446</v>
      </c>
      <c r="Q8288" t="s">
        <v>272949</v>
      </c>
    </row>
    <row r="8289" spans="1:17" x14ac:dyDescent="0.2">
      <c r="A8289">
        <v>30596</v>
      </c>
      <c r="B8289" t="s">
        <v>51447</v>
      </c>
      <c r="C8289">
        <v>6.8</v>
      </c>
      <c r="D8289">
        <v>338</v>
      </c>
      <c r="E8289">
        <v>6.8</v>
      </c>
      <c r="F8289">
        <v>8663</v>
      </c>
      <c r="G8289">
        <v>15.563000000000001</v>
      </c>
      <c r="H8289" s="2">
        <v>40165</v>
      </c>
      <c r="I8289" t="s">
        <v>314656</v>
      </c>
      <c r="J8289" t="s">
        <v>51448</v>
      </c>
      <c r="K8289" t="s">
        <v>51449</v>
      </c>
      <c r="L8289" t="s">
        <v>3482</v>
      </c>
      <c r="M8289" t="s">
        <v>51450</v>
      </c>
      <c r="N8289" t="s">
        <v>45898</v>
      </c>
      <c r="O8289" t="s">
        <v>51451</v>
      </c>
      <c r="P8289" t="s">
        <v>51452</v>
      </c>
      <c r="Q8289" t="s">
        <v>272950</v>
      </c>
    </row>
    <row r="8290" spans="1:17" x14ac:dyDescent="0.2">
      <c r="A8290">
        <v>17707</v>
      </c>
      <c r="B8290" t="s">
        <v>51453</v>
      </c>
      <c r="C8290">
        <v>6.3819999999999997</v>
      </c>
      <c r="D8290">
        <v>338</v>
      </c>
      <c r="E8290">
        <v>6.4</v>
      </c>
      <c r="F8290">
        <v>24386</v>
      </c>
      <c r="G8290">
        <v>14.17</v>
      </c>
      <c r="H8290" s="2">
        <v>36385</v>
      </c>
      <c r="I8290" t="s">
        <v>22</v>
      </c>
      <c r="J8290" t="s">
        <v>51454</v>
      </c>
      <c r="K8290" t="s">
        <v>51455</v>
      </c>
      <c r="L8290" t="s">
        <v>67</v>
      </c>
      <c r="M8290" t="s">
        <v>51456</v>
      </c>
      <c r="N8290" t="s">
        <v>40031</v>
      </c>
      <c r="O8290" t="s">
        <v>51457</v>
      </c>
      <c r="P8290" t="s">
        <v>51458</v>
      </c>
      <c r="Q8290" t="s">
        <v>272951</v>
      </c>
    </row>
    <row r="8291" spans="1:17" x14ac:dyDescent="0.2">
      <c r="A8291">
        <v>1859</v>
      </c>
      <c r="B8291" t="s">
        <v>51459</v>
      </c>
      <c r="C8291">
        <v>7.51</v>
      </c>
      <c r="D8291">
        <v>338</v>
      </c>
      <c r="E8291">
        <v>7.8</v>
      </c>
      <c r="F8291">
        <v>23536</v>
      </c>
      <c r="G8291">
        <v>10.44</v>
      </c>
      <c r="H8291" s="2">
        <v>14572</v>
      </c>
      <c r="I8291" t="s">
        <v>22</v>
      </c>
      <c r="J8291" t="s">
        <v>51460</v>
      </c>
      <c r="K8291" t="s">
        <v>51461</v>
      </c>
      <c r="L8291" t="s">
        <v>1647</v>
      </c>
      <c r="M8291" t="s">
        <v>51462</v>
      </c>
      <c r="N8291" t="s">
        <v>34616</v>
      </c>
      <c r="O8291" t="s">
        <v>51463</v>
      </c>
      <c r="P8291" t="s">
        <v>51464</v>
      </c>
      <c r="Q8291" t="s">
        <v>272952</v>
      </c>
    </row>
    <row r="8292" spans="1:17" x14ac:dyDescent="0.2">
      <c r="A8292">
        <v>56825</v>
      </c>
      <c r="B8292" t="s">
        <v>51465</v>
      </c>
      <c r="C8292">
        <v>7.2030000000000003</v>
      </c>
      <c r="D8292">
        <v>338</v>
      </c>
      <c r="E8292">
        <v>7.2</v>
      </c>
      <c r="F8292">
        <v>2865</v>
      </c>
      <c r="G8292">
        <v>5.6070000000000002</v>
      </c>
      <c r="H8292" s="2">
        <v>32498</v>
      </c>
      <c r="I8292" t="s">
        <v>2931</v>
      </c>
      <c r="J8292" t="s">
        <v>51466</v>
      </c>
      <c r="K8292" t="s">
        <v>117</v>
      </c>
      <c r="L8292" t="s">
        <v>696</v>
      </c>
      <c r="M8292" t="s">
        <v>51467</v>
      </c>
      <c r="N8292" t="s">
        <v>33159</v>
      </c>
      <c r="O8292" t="s">
        <v>51468</v>
      </c>
      <c r="P8292" t="s">
        <v>51469</v>
      </c>
      <c r="Q8292" t="s">
        <v>272953</v>
      </c>
    </row>
    <row r="8293" spans="1:17" x14ac:dyDescent="0.2">
      <c r="A8293">
        <v>785534</v>
      </c>
      <c r="B8293" t="s">
        <v>51470</v>
      </c>
      <c r="C8293">
        <v>8.0619999999999994</v>
      </c>
      <c r="D8293">
        <v>338</v>
      </c>
      <c r="E8293">
        <v>6.6</v>
      </c>
      <c r="F8293">
        <v>14219</v>
      </c>
      <c r="G8293">
        <v>11.345000000000001</v>
      </c>
      <c r="H8293" s="2">
        <v>44267</v>
      </c>
      <c r="I8293" t="s">
        <v>6797</v>
      </c>
      <c r="J8293" t="s">
        <v>51471</v>
      </c>
      <c r="K8293" t="s">
        <v>117</v>
      </c>
      <c r="L8293" t="s">
        <v>67</v>
      </c>
      <c r="M8293" t="s">
        <v>117</v>
      </c>
      <c r="N8293" t="s">
        <v>51472</v>
      </c>
      <c r="O8293" t="s">
        <v>51473</v>
      </c>
      <c r="P8293" t="s">
        <v>51474</v>
      </c>
      <c r="Q8293" t="s">
        <v>272954</v>
      </c>
    </row>
    <row r="8294" spans="1:17" x14ac:dyDescent="0.2">
      <c r="A8294">
        <v>121826</v>
      </c>
      <c r="B8294" t="s">
        <v>51475</v>
      </c>
      <c r="C8294">
        <v>6.4720000000000004</v>
      </c>
      <c r="D8294">
        <v>338</v>
      </c>
      <c r="E8294">
        <v>6.8</v>
      </c>
      <c r="F8294">
        <v>21657</v>
      </c>
      <c r="G8294">
        <v>12.753</v>
      </c>
      <c r="H8294" s="2">
        <v>41160</v>
      </c>
      <c r="I8294" t="s">
        <v>22</v>
      </c>
      <c r="J8294" t="s">
        <v>51476</v>
      </c>
      <c r="K8294" t="s">
        <v>51477</v>
      </c>
      <c r="L8294" t="s">
        <v>1499</v>
      </c>
      <c r="M8294" t="s">
        <v>51478</v>
      </c>
      <c r="N8294" t="s">
        <v>51479</v>
      </c>
      <c r="O8294" t="s">
        <v>51480</v>
      </c>
      <c r="P8294" t="s">
        <v>51481</v>
      </c>
      <c r="Q8294" t="s">
        <v>272955</v>
      </c>
    </row>
    <row r="8295" spans="1:17" x14ac:dyDescent="0.2">
      <c r="A8295">
        <v>14819</v>
      </c>
      <c r="B8295" t="s">
        <v>51482</v>
      </c>
      <c r="C8295">
        <v>6.1109999999999998</v>
      </c>
      <c r="D8295">
        <v>338</v>
      </c>
      <c r="E8295">
        <v>6.6</v>
      </c>
      <c r="F8295">
        <v>31438</v>
      </c>
      <c r="G8295">
        <v>14.036</v>
      </c>
      <c r="H8295" s="2">
        <v>34747</v>
      </c>
      <c r="I8295" t="s">
        <v>22</v>
      </c>
      <c r="J8295" t="s">
        <v>51483</v>
      </c>
      <c r="K8295" t="s">
        <v>51484</v>
      </c>
      <c r="L8295" t="s">
        <v>31197</v>
      </c>
      <c r="M8295" t="s">
        <v>51485</v>
      </c>
      <c r="N8295" t="s">
        <v>13883</v>
      </c>
      <c r="O8295" t="s">
        <v>51486</v>
      </c>
      <c r="P8295" t="s">
        <v>51487</v>
      </c>
      <c r="Q8295" t="s">
        <v>272956</v>
      </c>
    </row>
    <row r="8296" spans="1:17" x14ac:dyDescent="0.2">
      <c r="A8296">
        <v>451184</v>
      </c>
      <c r="B8296" t="s">
        <v>51488</v>
      </c>
      <c r="C8296">
        <v>6.0949999999999998</v>
      </c>
      <c r="D8296">
        <v>338</v>
      </c>
      <c r="E8296">
        <v>5.9</v>
      </c>
      <c r="F8296">
        <v>12216</v>
      </c>
      <c r="G8296">
        <v>11.541</v>
      </c>
      <c r="H8296" s="2">
        <v>43859</v>
      </c>
      <c r="I8296" t="s">
        <v>22</v>
      </c>
      <c r="J8296" t="s">
        <v>51489</v>
      </c>
      <c r="K8296" t="s">
        <v>51490</v>
      </c>
      <c r="L8296" t="s">
        <v>17993</v>
      </c>
      <c r="M8296" t="s">
        <v>51491</v>
      </c>
      <c r="N8296" t="s">
        <v>23176</v>
      </c>
      <c r="O8296" t="s">
        <v>51492</v>
      </c>
      <c r="P8296" t="s">
        <v>51493</v>
      </c>
      <c r="Q8296" t="s">
        <v>272957</v>
      </c>
    </row>
    <row r="8297" spans="1:17" x14ac:dyDescent="0.2">
      <c r="A8297">
        <v>8954</v>
      </c>
      <c r="B8297" t="s">
        <v>51494</v>
      </c>
      <c r="C8297">
        <v>6.4470000000000001</v>
      </c>
      <c r="D8297">
        <v>338</v>
      </c>
      <c r="E8297">
        <v>6.6</v>
      </c>
      <c r="F8297">
        <v>25428</v>
      </c>
      <c r="G8297">
        <v>9.6310000000000002</v>
      </c>
      <c r="H8297" s="2">
        <v>39338</v>
      </c>
      <c r="I8297" t="s">
        <v>22</v>
      </c>
      <c r="J8297" t="s">
        <v>51495</v>
      </c>
      <c r="K8297" t="s">
        <v>51496</v>
      </c>
      <c r="L8297" t="s">
        <v>2089</v>
      </c>
      <c r="M8297" t="s">
        <v>51497</v>
      </c>
      <c r="N8297" t="s">
        <v>11351</v>
      </c>
      <c r="O8297" t="s">
        <v>51498</v>
      </c>
      <c r="P8297" t="s">
        <v>51499</v>
      </c>
      <c r="Q8297" t="s">
        <v>272958</v>
      </c>
    </row>
    <row r="8298" spans="1:17" x14ac:dyDescent="0.2">
      <c r="A8298">
        <v>16328</v>
      </c>
      <c r="B8298" t="s">
        <v>51500</v>
      </c>
      <c r="C8298">
        <v>7.4749999999999996</v>
      </c>
      <c r="D8298">
        <v>338</v>
      </c>
      <c r="E8298">
        <v>7.8</v>
      </c>
      <c r="F8298">
        <v>18922</v>
      </c>
      <c r="G8298">
        <v>9.8409999999999993</v>
      </c>
      <c r="H8298" s="2">
        <v>26149</v>
      </c>
      <c r="I8298" t="s">
        <v>22</v>
      </c>
      <c r="J8298" t="s">
        <v>51501</v>
      </c>
      <c r="K8298" t="s">
        <v>51502</v>
      </c>
      <c r="L8298" t="s">
        <v>22945</v>
      </c>
      <c r="M8298" t="s">
        <v>51503</v>
      </c>
      <c r="N8298" t="s">
        <v>51504</v>
      </c>
      <c r="O8298" t="s">
        <v>51505</v>
      </c>
      <c r="P8298" t="s">
        <v>51506</v>
      </c>
      <c r="Q8298" t="s">
        <v>272959</v>
      </c>
    </row>
    <row r="8299" spans="1:17" x14ac:dyDescent="0.2">
      <c r="A8299">
        <v>10476</v>
      </c>
      <c r="B8299" t="s">
        <v>51507</v>
      </c>
      <c r="C8299">
        <v>7.1</v>
      </c>
      <c r="D8299">
        <v>338</v>
      </c>
      <c r="E8299">
        <v>7.3</v>
      </c>
      <c r="F8299">
        <v>43983</v>
      </c>
      <c r="G8299">
        <v>13.151999999999999</v>
      </c>
      <c r="H8299" s="2">
        <v>38555</v>
      </c>
      <c r="I8299" t="s">
        <v>22</v>
      </c>
      <c r="J8299" t="s">
        <v>51508</v>
      </c>
      <c r="K8299" t="s">
        <v>51509</v>
      </c>
      <c r="L8299" t="s">
        <v>46707</v>
      </c>
      <c r="M8299" t="s">
        <v>51510</v>
      </c>
      <c r="N8299" t="s">
        <v>14102</v>
      </c>
      <c r="O8299" t="s">
        <v>14102</v>
      </c>
      <c r="P8299" t="s">
        <v>51511</v>
      </c>
      <c r="Q8299" t="s">
        <v>272960</v>
      </c>
    </row>
    <row r="8300" spans="1:17" x14ac:dyDescent="0.2">
      <c r="A8300">
        <v>3763</v>
      </c>
      <c r="B8300" t="s">
        <v>51512</v>
      </c>
      <c r="C8300">
        <v>7.6890000000000001</v>
      </c>
      <c r="D8300">
        <v>338</v>
      </c>
      <c r="E8300">
        <v>7.9</v>
      </c>
      <c r="F8300">
        <v>23230</v>
      </c>
      <c r="G8300">
        <v>11.749000000000001</v>
      </c>
      <c r="H8300" s="2">
        <v>23702</v>
      </c>
      <c r="I8300" t="s">
        <v>784</v>
      </c>
      <c r="J8300" t="s">
        <v>51513</v>
      </c>
      <c r="K8300" t="s">
        <v>51514</v>
      </c>
      <c r="L8300" t="s">
        <v>11091</v>
      </c>
      <c r="M8300" t="s">
        <v>51515</v>
      </c>
      <c r="N8300" t="s">
        <v>51516</v>
      </c>
      <c r="O8300" t="s">
        <v>51516</v>
      </c>
      <c r="P8300" t="s">
        <v>51517</v>
      </c>
      <c r="Q8300" t="s">
        <v>272961</v>
      </c>
    </row>
    <row r="8301" spans="1:17" x14ac:dyDescent="0.2">
      <c r="A8301">
        <v>20187</v>
      </c>
      <c r="B8301" t="s">
        <v>51518</v>
      </c>
      <c r="C8301">
        <v>6.117</v>
      </c>
      <c r="D8301">
        <v>338</v>
      </c>
      <c r="E8301">
        <v>6.4</v>
      </c>
      <c r="F8301">
        <v>23020</v>
      </c>
      <c r="G8301">
        <v>16.413</v>
      </c>
      <c r="H8301" s="2">
        <v>27535</v>
      </c>
      <c r="I8301" t="s">
        <v>22</v>
      </c>
      <c r="J8301" t="s">
        <v>51519</v>
      </c>
      <c r="K8301" t="s">
        <v>51520</v>
      </c>
      <c r="L8301" t="s">
        <v>6273</v>
      </c>
      <c r="M8301" t="s">
        <v>51521</v>
      </c>
      <c r="N8301" t="s">
        <v>1321</v>
      </c>
      <c r="O8301" t="s">
        <v>51522</v>
      </c>
      <c r="P8301" t="s">
        <v>51523</v>
      </c>
      <c r="Q8301" t="s">
        <v>272962</v>
      </c>
    </row>
    <row r="8302" spans="1:17" x14ac:dyDescent="0.2">
      <c r="A8302">
        <v>400</v>
      </c>
      <c r="B8302" t="s">
        <v>51524</v>
      </c>
      <c r="C8302">
        <v>6.4960000000000004</v>
      </c>
      <c r="D8302">
        <v>338</v>
      </c>
      <c r="E8302">
        <v>6.7</v>
      </c>
      <c r="F8302">
        <v>30291</v>
      </c>
      <c r="G8302">
        <v>19.11</v>
      </c>
      <c r="H8302" s="2">
        <v>35034</v>
      </c>
      <c r="I8302" t="s">
        <v>22</v>
      </c>
      <c r="J8302" t="s">
        <v>51525</v>
      </c>
      <c r="K8302" t="s">
        <v>51526</v>
      </c>
      <c r="L8302" t="s">
        <v>120</v>
      </c>
      <c r="M8302" t="s">
        <v>51527</v>
      </c>
      <c r="N8302" t="s">
        <v>9278</v>
      </c>
      <c r="O8302" t="s">
        <v>7846</v>
      </c>
      <c r="P8302" t="s">
        <v>51528</v>
      </c>
      <c r="Q8302" t="s">
        <v>272963</v>
      </c>
    </row>
    <row r="8303" spans="1:17" x14ac:dyDescent="0.2">
      <c r="A8303">
        <v>594328</v>
      </c>
      <c r="B8303" t="s">
        <v>51529</v>
      </c>
      <c r="C8303">
        <v>7.3019999999999996</v>
      </c>
      <c r="D8303">
        <v>338</v>
      </c>
      <c r="E8303">
        <v>7</v>
      </c>
      <c r="F8303">
        <v>5694</v>
      </c>
      <c r="G8303">
        <v>19.587</v>
      </c>
      <c r="H8303" s="2">
        <v>44071</v>
      </c>
      <c r="I8303" t="s">
        <v>22</v>
      </c>
      <c r="J8303" t="s">
        <v>51530</v>
      </c>
      <c r="K8303" t="s">
        <v>51531</v>
      </c>
      <c r="L8303" t="s">
        <v>51532</v>
      </c>
      <c r="M8303" t="s">
        <v>30771</v>
      </c>
      <c r="N8303" t="s">
        <v>51533</v>
      </c>
      <c r="O8303" t="s">
        <v>51534</v>
      </c>
      <c r="P8303" t="s">
        <v>51535</v>
      </c>
      <c r="Q8303" t="s">
        <v>272964</v>
      </c>
    </row>
    <row r="8304" spans="1:17" x14ac:dyDescent="0.2">
      <c r="A8304">
        <v>11157</v>
      </c>
      <c r="B8304" t="s">
        <v>51536</v>
      </c>
      <c r="C8304">
        <v>5.8220000000000001</v>
      </c>
      <c r="D8304">
        <v>337</v>
      </c>
      <c r="E8304">
        <v>5.7</v>
      </c>
      <c r="F8304">
        <v>19687</v>
      </c>
      <c r="G8304">
        <v>11.961</v>
      </c>
      <c r="H8304" s="2">
        <v>32850</v>
      </c>
      <c r="I8304" t="s">
        <v>22</v>
      </c>
      <c r="J8304" t="s">
        <v>51537</v>
      </c>
      <c r="K8304" t="s">
        <v>51538</v>
      </c>
      <c r="L8304" t="s">
        <v>696</v>
      </c>
      <c r="M8304" t="s">
        <v>51539</v>
      </c>
      <c r="N8304" t="s">
        <v>47639</v>
      </c>
      <c r="O8304" t="s">
        <v>51540</v>
      </c>
      <c r="P8304" t="s">
        <v>51541</v>
      </c>
      <c r="Q8304" t="s">
        <v>272965</v>
      </c>
    </row>
    <row r="8305" spans="1:17" x14ac:dyDescent="0.2">
      <c r="A8305">
        <v>445030</v>
      </c>
      <c r="B8305" t="s">
        <v>51542</v>
      </c>
      <c r="C8305">
        <v>7.82</v>
      </c>
      <c r="D8305">
        <v>337</v>
      </c>
      <c r="E8305">
        <v>7.3</v>
      </c>
      <c r="F8305">
        <v>4790</v>
      </c>
      <c r="G8305">
        <v>13.538</v>
      </c>
      <c r="H8305" s="2">
        <v>42931</v>
      </c>
      <c r="I8305" t="s">
        <v>784</v>
      </c>
      <c r="J8305" t="s">
        <v>51543</v>
      </c>
      <c r="K8305" t="s">
        <v>117</v>
      </c>
      <c r="L8305" t="s">
        <v>51544</v>
      </c>
      <c r="M8305" t="s">
        <v>51545</v>
      </c>
      <c r="N8305" t="s">
        <v>51546</v>
      </c>
      <c r="O8305" t="s">
        <v>51547</v>
      </c>
      <c r="P8305" t="s">
        <v>51548</v>
      </c>
      <c r="Q8305" t="s">
        <v>272966</v>
      </c>
    </row>
    <row r="8306" spans="1:17" x14ac:dyDescent="0.2">
      <c r="A8306">
        <v>14285</v>
      </c>
      <c r="B8306" t="s">
        <v>51549</v>
      </c>
      <c r="C8306">
        <v>7.7089999999999996</v>
      </c>
      <c r="D8306">
        <v>337</v>
      </c>
      <c r="E8306">
        <v>7.9</v>
      </c>
      <c r="F8306">
        <v>26651</v>
      </c>
      <c r="G8306">
        <v>8.6159999999999997</v>
      </c>
      <c r="H8306" s="2">
        <v>32383</v>
      </c>
      <c r="I8306" t="s">
        <v>22</v>
      </c>
      <c r="J8306" t="s">
        <v>51550</v>
      </c>
      <c r="K8306" t="s">
        <v>51551</v>
      </c>
      <c r="L8306" t="s">
        <v>51552</v>
      </c>
      <c r="M8306" t="s">
        <v>51553</v>
      </c>
      <c r="N8306" t="s">
        <v>51554</v>
      </c>
      <c r="O8306" t="s">
        <v>51554</v>
      </c>
      <c r="P8306" t="s">
        <v>51555</v>
      </c>
      <c r="Q8306" t="s">
        <v>272967</v>
      </c>
    </row>
    <row r="8307" spans="1:17" x14ac:dyDescent="0.2">
      <c r="A8307">
        <v>4254</v>
      </c>
      <c r="B8307" t="s">
        <v>51556</v>
      </c>
      <c r="C8307">
        <v>7.4349999999999996</v>
      </c>
      <c r="D8307">
        <v>337</v>
      </c>
      <c r="E8307">
        <v>7.9</v>
      </c>
      <c r="F8307">
        <v>77407</v>
      </c>
      <c r="G8307">
        <v>10.994999999999999</v>
      </c>
      <c r="H8307" s="2">
        <v>37952</v>
      </c>
      <c r="I8307" t="s">
        <v>6705</v>
      </c>
      <c r="J8307" t="s">
        <v>51557</v>
      </c>
      <c r="K8307" t="s">
        <v>51558</v>
      </c>
      <c r="L8307" t="s">
        <v>90</v>
      </c>
      <c r="M8307" t="s">
        <v>51559</v>
      </c>
      <c r="N8307" t="s">
        <v>51560</v>
      </c>
      <c r="O8307" t="s">
        <v>51561</v>
      </c>
      <c r="P8307" t="s">
        <v>51562</v>
      </c>
      <c r="Q8307" t="s">
        <v>272968</v>
      </c>
    </row>
    <row r="8308" spans="1:17" x14ac:dyDescent="0.2">
      <c r="A8308">
        <v>928381</v>
      </c>
      <c r="B8308" t="s">
        <v>48734</v>
      </c>
      <c r="C8308">
        <v>6.0709999999999997</v>
      </c>
      <c r="D8308">
        <v>337</v>
      </c>
      <c r="E8308">
        <v>5.8</v>
      </c>
      <c r="F8308">
        <v>5604</v>
      </c>
      <c r="G8308">
        <v>21.187000000000001</v>
      </c>
      <c r="H8308" s="2">
        <v>44617</v>
      </c>
      <c r="I8308" t="s">
        <v>8194</v>
      </c>
      <c r="J8308" t="s">
        <v>51563</v>
      </c>
      <c r="K8308" t="s">
        <v>117</v>
      </c>
      <c r="L8308" t="s">
        <v>1346</v>
      </c>
      <c r="M8308" t="s">
        <v>4956</v>
      </c>
      <c r="N8308" t="s">
        <v>51564</v>
      </c>
      <c r="O8308" t="s">
        <v>51565</v>
      </c>
      <c r="P8308" t="s">
        <v>51566</v>
      </c>
      <c r="Q8308" t="s">
        <v>272969</v>
      </c>
    </row>
    <row r="8309" spans="1:17" x14ac:dyDescent="0.2">
      <c r="A8309">
        <v>2016</v>
      </c>
      <c r="B8309" t="s">
        <v>51567</v>
      </c>
      <c r="C8309">
        <v>6.6769999999999996</v>
      </c>
      <c r="D8309">
        <v>337</v>
      </c>
      <c r="E8309">
        <v>7</v>
      </c>
      <c r="F8309">
        <v>15291</v>
      </c>
      <c r="G8309">
        <v>11.103999999999999</v>
      </c>
      <c r="H8309" s="2">
        <v>38987</v>
      </c>
      <c r="I8309" t="s">
        <v>8194</v>
      </c>
      <c r="J8309" t="s">
        <v>51568</v>
      </c>
      <c r="K8309" t="s">
        <v>51569</v>
      </c>
      <c r="L8309" t="s">
        <v>847</v>
      </c>
      <c r="M8309" t="s">
        <v>51570</v>
      </c>
      <c r="N8309" t="s">
        <v>51216</v>
      </c>
      <c r="O8309" t="s">
        <v>51571</v>
      </c>
      <c r="P8309" t="s">
        <v>51572</v>
      </c>
      <c r="Q8309" t="s">
        <v>272970</v>
      </c>
    </row>
    <row r="8310" spans="1:17" x14ac:dyDescent="0.2">
      <c r="A8310">
        <v>18457</v>
      </c>
      <c r="B8310" t="s">
        <v>51573</v>
      </c>
      <c r="C8310">
        <v>5.8620000000000001</v>
      </c>
      <c r="D8310">
        <v>337</v>
      </c>
      <c r="E8310">
        <v>5.9</v>
      </c>
      <c r="F8310">
        <v>5489</v>
      </c>
      <c r="G8310">
        <v>9.4420000000000002</v>
      </c>
      <c r="H8310" s="2">
        <v>37356</v>
      </c>
      <c r="I8310" t="s">
        <v>8194</v>
      </c>
      <c r="J8310" t="s">
        <v>51574</v>
      </c>
      <c r="K8310" t="s">
        <v>117</v>
      </c>
      <c r="L8310" t="s">
        <v>696</v>
      </c>
      <c r="M8310" t="s">
        <v>117</v>
      </c>
      <c r="N8310" t="s">
        <v>51575</v>
      </c>
      <c r="O8310" t="s">
        <v>51576</v>
      </c>
      <c r="P8310" t="s">
        <v>51577</v>
      </c>
      <c r="Q8310" t="s">
        <v>272971</v>
      </c>
    </row>
    <row r="8311" spans="1:17" x14ac:dyDescent="0.2">
      <c r="A8311">
        <v>720755</v>
      </c>
      <c r="B8311" t="s">
        <v>51578</v>
      </c>
      <c r="C8311">
        <v>6.5890000000000004</v>
      </c>
      <c r="D8311">
        <v>337</v>
      </c>
      <c r="E8311">
        <v>7</v>
      </c>
      <c r="F8311">
        <v>23725</v>
      </c>
      <c r="G8311">
        <v>13.654999999999999</v>
      </c>
      <c r="H8311" s="2">
        <v>44120</v>
      </c>
      <c r="I8311" t="s">
        <v>22</v>
      </c>
      <c r="J8311" t="s">
        <v>51579</v>
      </c>
      <c r="K8311" t="s">
        <v>51580</v>
      </c>
      <c r="L8311" t="s">
        <v>18223</v>
      </c>
      <c r="M8311" t="s">
        <v>51581</v>
      </c>
      <c r="N8311" t="s">
        <v>51582</v>
      </c>
      <c r="O8311" t="s">
        <v>51582</v>
      </c>
      <c r="P8311" t="s">
        <v>51583</v>
      </c>
      <c r="Q8311" t="s">
        <v>272972</v>
      </c>
    </row>
    <row r="8312" spans="1:17" x14ac:dyDescent="0.2">
      <c r="A8312">
        <v>3602</v>
      </c>
      <c r="B8312" t="s">
        <v>51584</v>
      </c>
      <c r="C8312">
        <v>4.2279999999999998</v>
      </c>
      <c r="D8312">
        <v>337</v>
      </c>
      <c r="E8312">
        <v>3.4</v>
      </c>
      <c r="F8312">
        <v>13933</v>
      </c>
      <c r="G8312">
        <v>20.489000000000001</v>
      </c>
      <c r="H8312" s="2">
        <v>38892</v>
      </c>
      <c r="I8312" t="s">
        <v>22</v>
      </c>
      <c r="J8312" t="s">
        <v>51585</v>
      </c>
      <c r="K8312" t="s">
        <v>51586</v>
      </c>
      <c r="L8312" t="s">
        <v>3303</v>
      </c>
      <c r="M8312" t="s">
        <v>51587</v>
      </c>
      <c r="N8312" t="s">
        <v>15359</v>
      </c>
      <c r="O8312" t="s">
        <v>51588</v>
      </c>
      <c r="P8312" t="s">
        <v>51589</v>
      </c>
      <c r="Q8312" t="s">
        <v>272973</v>
      </c>
    </row>
    <row r="8313" spans="1:17" x14ac:dyDescent="0.2">
      <c r="A8313">
        <v>13555</v>
      </c>
      <c r="B8313" t="s">
        <v>51590</v>
      </c>
      <c r="C8313">
        <v>5.8639999999999999</v>
      </c>
      <c r="D8313">
        <v>337</v>
      </c>
      <c r="E8313">
        <v>5.9</v>
      </c>
      <c r="F8313">
        <v>17052</v>
      </c>
      <c r="G8313">
        <v>13.366</v>
      </c>
      <c r="H8313" s="2">
        <v>29658</v>
      </c>
      <c r="I8313" t="s">
        <v>22</v>
      </c>
      <c r="J8313" t="s">
        <v>51591</v>
      </c>
      <c r="K8313" t="s">
        <v>51592</v>
      </c>
      <c r="L8313" t="s">
        <v>3303</v>
      </c>
      <c r="M8313" t="s">
        <v>51593</v>
      </c>
      <c r="N8313" t="s">
        <v>10402</v>
      </c>
      <c r="O8313" t="s">
        <v>51594</v>
      </c>
      <c r="P8313" t="s">
        <v>51595</v>
      </c>
      <c r="Q8313" t="s">
        <v>272974</v>
      </c>
    </row>
    <row r="8314" spans="1:17" x14ac:dyDescent="0.2">
      <c r="A8314">
        <v>171540</v>
      </c>
      <c r="B8314" t="s">
        <v>51596</v>
      </c>
      <c r="C8314">
        <v>6.6310000000000002</v>
      </c>
      <c r="D8314">
        <v>337</v>
      </c>
      <c r="E8314">
        <v>6.8</v>
      </c>
      <c r="F8314">
        <v>17799</v>
      </c>
      <c r="G8314">
        <v>9.0380000000000003</v>
      </c>
      <c r="H8314" s="2">
        <v>41385</v>
      </c>
      <c r="I8314" t="s">
        <v>76347</v>
      </c>
      <c r="J8314" t="s">
        <v>51597</v>
      </c>
      <c r="K8314" t="s">
        <v>51598</v>
      </c>
      <c r="L8314" t="s">
        <v>51599</v>
      </c>
      <c r="M8314" t="s">
        <v>51600</v>
      </c>
      <c r="N8314" t="s">
        <v>51601</v>
      </c>
      <c r="O8314" t="s">
        <v>51601</v>
      </c>
      <c r="P8314" t="s">
        <v>51602</v>
      </c>
      <c r="Q8314" t="s">
        <v>272975</v>
      </c>
    </row>
    <row r="8315" spans="1:17" x14ac:dyDescent="0.2">
      <c r="A8315">
        <v>253835</v>
      </c>
      <c r="B8315" t="s">
        <v>51603</v>
      </c>
      <c r="C8315">
        <v>6.258</v>
      </c>
      <c r="D8315">
        <v>337</v>
      </c>
      <c r="E8315">
        <v>5.6</v>
      </c>
      <c r="F8315">
        <v>6134</v>
      </c>
      <c r="G8315">
        <v>0.70799999999999996</v>
      </c>
      <c r="H8315" s="2">
        <v>40022</v>
      </c>
      <c r="I8315" t="s">
        <v>22</v>
      </c>
      <c r="J8315" t="s">
        <v>51604</v>
      </c>
      <c r="K8315" t="s">
        <v>117</v>
      </c>
      <c r="L8315" t="s">
        <v>3073</v>
      </c>
      <c r="M8315" t="s">
        <v>117</v>
      </c>
      <c r="N8315" t="s">
        <v>51605</v>
      </c>
      <c r="O8315" t="s">
        <v>51606</v>
      </c>
      <c r="P8315" t="s">
        <v>51607</v>
      </c>
      <c r="Q8315" t="s">
        <v>272976</v>
      </c>
    </row>
    <row r="8316" spans="1:17" x14ac:dyDescent="0.2">
      <c r="A8316">
        <v>38288</v>
      </c>
      <c r="B8316" t="s">
        <v>51608</v>
      </c>
      <c r="C8316">
        <v>8.1</v>
      </c>
      <c r="D8316">
        <v>336</v>
      </c>
      <c r="E8316">
        <v>8.1999999999999993</v>
      </c>
      <c r="F8316">
        <v>860</v>
      </c>
      <c r="G8316">
        <v>5.085</v>
      </c>
      <c r="H8316" s="2">
        <v>35153</v>
      </c>
      <c r="I8316" t="s">
        <v>2931</v>
      </c>
      <c r="J8316" t="s">
        <v>51609</v>
      </c>
      <c r="K8316" t="s">
        <v>117</v>
      </c>
      <c r="L8316" t="s">
        <v>696</v>
      </c>
      <c r="M8316" t="s">
        <v>117</v>
      </c>
      <c r="N8316" t="s">
        <v>51610</v>
      </c>
      <c r="O8316" t="s">
        <v>51611</v>
      </c>
      <c r="P8316" t="s">
        <v>51612</v>
      </c>
      <c r="Q8316" t="s">
        <v>272977</v>
      </c>
    </row>
    <row r="8317" spans="1:17" x14ac:dyDescent="0.2">
      <c r="A8317">
        <v>458342</v>
      </c>
      <c r="B8317" t="s">
        <v>51613</v>
      </c>
      <c r="C8317">
        <v>6.9450000000000003</v>
      </c>
      <c r="D8317">
        <v>336</v>
      </c>
      <c r="E8317">
        <v>7.2</v>
      </c>
      <c r="F8317">
        <v>22729</v>
      </c>
      <c r="G8317">
        <v>7.37</v>
      </c>
      <c r="H8317" s="2">
        <v>43378</v>
      </c>
      <c r="I8317" t="s">
        <v>22</v>
      </c>
      <c r="J8317" t="s">
        <v>51614</v>
      </c>
      <c r="K8317" t="s">
        <v>117</v>
      </c>
      <c r="L8317" t="s">
        <v>650</v>
      </c>
      <c r="M8317" t="s">
        <v>51615</v>
      </c>
      <c r="N8317" t="s">
        <v>50935</v>
      </c>
      <c r="O8317" t="s">
        <v>50935</v>
      </c>
      <c r="P8317" t="s">
        <v>51616</v>
      </c>
      <c r="Q8317" t="s">
        <v>272978</v>
      </c>
    </row>
    <row r="8318" spans="1:17" x14ac:dyDescent="0.2">
      <c r="A8318">
        <v>437626</v>
      </c>
      <c r="B8318" t="s">
        <v>51617</v>
      </c>
      <c r="C8318">
        <v>5.8449999999999998</v>
      </c>
      <c r="D8318">
        <v>336</v>
      </c>
      <c r="E8318">
        <v>6.1</v>
      </c>
      <c r="F8318">
        <v>15135</v>
      </c>
      <c r="G8318">
        <v>11.763</v>
      </c>
      <c r="H8318" s="2">
        <v>43567</v>
      </c>
      <c r="I8318" t="s">
        <v>22</v>
      </c>
      <c r="J8318" t="s">
        <v>51618</v>
      </c>
      <c r="K8318" t="s">
        <v>51619</v>
      </c>
      <c r="L8318" t="s">
        <v>2664</v>
      </c>
      <c r="M8318" t="s">
        <v>51620</v>
      </c>
      <c r="N8318" t="s">
        <v>51621</v>
      </c>
      <c r="O8318" t="s">
        <v>51622</v>
      </c>
      <c r="P8318" t="s">
        <v>51623</v>
      </c>
      <c r="Q8318" t="s">
        <v>272979</v>
      </c>
    </row>
    <row r="8319" spans="1:17" x14ac:dyDescent="0.2">
      <c r="A8319">
        <v>490448</v>
      </c>
      <c r="B8319" t="s">
        <v>51624</v>
      </c>
      <c r="C8319">
        <v>5.6929999999999996</v>
      </c>
      <c r="D8319">
        <v>336</v>
      </c>
      <c r="E8319">
        <v>5.9</v>
      </c>
      <c r="F8319">
        <v>2241</v>
      </c>
      <c r="G8319">
        <v>5.3140000000000001</v>
      </c>
      <c r="H8319" s="2">
        <v>43358</v>
      </c>
      <c r="I8319" t="s">
        <v>8194</v>
      </c>
      <c r="J8319" t="s">
        <v>51625</v>
      </c>
      <c r="K8319" t="s">
        <v>117</v>
      </c>
      <c r="L8319" t="s">
        <v>696</v>
      </c>
      <c r="M8319" t="s">
        <v>51626</v>
      </c>
      <c r="N8319" t="s">
        <v>51627</v>
      </c>
      <c r="O8319" t="s">
        <v>51628</v>
      </c>
      <c r="P8319" t="s">
        <v>51629</v>
      </c>
      <c r="Q8319" t="s">
        <v>272980</v>
      </c>
    </row>
    <row r="8320" spans="1:17" x14ac:dyDescent="0.2">
      <c r="A8320">
        <v>12622</v>
      </c>
      <c r="B8320" t="s">
        <v>51630</v>
      </c>
      <c r="C8320">
        <v>7.2190000000000003</v>
      </c>
      <c r="D8320">
        <v>336</v>
      </c>
      <c r="E8320">
        <v>7.1</v>
      </c>
      <c r="F8320">
        <v>13345</v>
      </c>
      <c r="G8320">
        <v>12.068</v>
      </c>
      <c r="H8320" s="2">
        <v>32732</v>
      </c>
      <c r="I8320" t="s">
        <v>784</v>
      </c>
      <c r="J8320" t="s">
        <v>51631</v>
      </c>
      <c r="K8320" t="s">
        <v>117</v>
      </c>
      <c r="L8320" t="s">
        <v>6177</v>
      </c>
      <c r="M8320" t="s">
        <v>51632</v>
      </c>
      <c r="N8320" t="s">
        <v>30264</v>
      </c>
      <c r="O8320" t="s">
        <v>51633</v>
      </c>
      <c r="P8320" t="s">
        <v>51634</v>
      </c>
      <c r="Q8320" t="s">
        <v>272981</v>
      </c>
    </row>
    <row r="8321" spans="1:17" x14ac:dyDescent="0.2">
      <c r="A8321">
        <v>1665</v>
      </c>
      <c r="B8321" t="s">
        <v>51635</v>
      </c>
      <c r="C8321">
        <v>5.5540000000000003</v>
      </c>
      <c r="D8321">
        <v>336</v>
      </c>
      <c r="E8321">
        <v>5.7</v>
      </c>
      <c r="F8321">
        <v>24112</v>
      </c>
      <c r="G8321">
        <v>9.3219999999999992</v>
      </c>
      <c r="H8321" s="2">
        <v>38515</v>
      </c>
      <c r="I8321" t="s">
        <v>22</v>
      </c>
      <c r="J8321" t="s">
        <v>51636</v>
      </c>
      <c r="K8321" t="s">
        <v>117</v>
      </c>
      <c r="L8321" t="s">
        <v>67</v>
      </c>
      <c r="M8321" t="s">
        <v>51637</v>
      </c>
      <c r="N8321" t="s">
        <v>1561</v>
      </c>
      <c r="O8321" t="s">
        <v>1561</v>
      </c>
      <c r="P8321" t="s">
        <v>51638</v>
      </c>
      <c r="Q8321" t="s">
        <v>272982</v>
      </c>
    </row>
    <row r="8322" spans="1:17" x14ac:dyDescent="0.2">
      <c r="A8322">
        <v>258193</v>
      </c>
      <c r="B8322" t="s">
        <v>51639</v>
      </c>
      <c r="C8322">
        <v>5.8079999999999998</v>
      </c>
      <c r="D8322">
        <v>336</v>
      </c>
      <c r="E8322">
        <v>4.9000000000000004</v>
      </c>
      <c r="F8322">
        <v>9026</v>
      </c>
      <c r="G8322">
        <v>17.135999999999999</v>
      </c>
      <c r="H8322" s="2">
        <v>41733</v>
      </c>
      <c r="I8322" t="s">
        <v>22</v>
      </c>
      <c r="J8322" t="s">
        <v>51640</v>
      </c>
      <c r="K8322" t="s">
        <v>51641</v>
      </c>
      <c r="L8322" t="s">
        <v>6170</v>
      </c>
      <c r="M8322" t="s">
        <v>51642</v>
      </c>
      <c r="N8322" t="s">
        <v>51643</v>
      </c>
      <c r="O8322" t="s">
        <v>51644</v>
      </c>
      <c r="P8322" t="s">
        <v>51645</v>
      </c>
      <c r="Q8322" t="s">
        <v>272983</v>
      </c>
    </row>
    <row r="8323" spans="1:17" x14ac:dyDescent="0.2">
      <c r="A8323">
        <v>354857</v>
      </c>
      <c r="B8323" t="s">
        <v>51646</v>
      </c>
      <c r="C8323">
        <v>7.9</v>
      </c>
      <c r="D8323">
        <v>336</v>
      </c>
      <c r="E8323">
        <v>7.4</v>
      </c>
      <c r="F8323">
        <v>6550</v>
      </c>
      <c r="G8323">
        <v>17.106000000000002</v>
      </c>
      <c r="H8323" s="2">
        <v>42248</v>
      </c>
      <c r="I8323" t="s">
        <v>22</v>
      </c>
      <c r="J8323" t="s">
        <v>51647</v>
      </c>
      <c r="K8323" t="s">
        <v>51648</v>
      </c>
      <c r="L8323" t="s">
        <v>51649</v>
      </c>
      <c r="M8323" t="s">
        <v>51650</v>
      </c>
      <c r="N8323" t="s">
        <v>51651</v>
      </c>
      <c r="O8323" t="s">
        <v>51652</v>
      </c>
      <c r="P8323" t="s">
        <v>51653</v>
      </c>
      <c r="Q8323" t="s">
        <v>272984</v>
      </c>
    </row>
    <row r="8324" spans="1:17" x14ac:dyDescent="0.2">
      <c r="A8324">
        <v>9416</v>
      </c>
      <c r="B8324" t="s">
        <v>51654</v>
      </c>
      <c r="C8324">
        <v>6</v>
      </c>
      <c r="D8324">
        <v>336</v>
      </c>
      <c r="E8324">
        <v>6.2</v>
      </c>
      <c r="F8324">
        <v>31841</v>
      </c>
      <c r="G8324">
        <v>13.54</v>
      </c>
      <c r="H8324" s="2">
        <v>35664</v>
      </c>
      <c r="I8324" t="s">
        <v>22</v>
      </c>
      <c r="J8324" t="s">
        <v>51655</v>
      </c>
      <c r="K8324" t="s">
        <v>51656</v>
      </c>
      <c r="L8324" t="s">
        <v>8657</v>
      </c>
      <c r="M8324" t="s">
        <v>51657</v>
      </c>
      <c r="N8324" t="s">
        <v>2368</v>
      </c>
      <c r="O8324" t="s">
        <v>51658</v>
      </c>
      <c r="P8324" t="s">
        <v>51659</v>
      </c>
      <c r="Q8324" t="s">
        <v>272985</v>
      </c>
    </row>
    <row r="8325" spans="1:17" x14ac:dyDescent="0.2">
      <c r="A8325">
        <v>377154</v>
      </c>
      <c r="B8325" t="s">
        <v>51660</v>
      </c>
      <c r="C8325">
        <v>6.8780000000000001</v>
      </c>
      <c r="D8325">
        <v>336</v>
      </c>
      <c r="E8325">
        <v>7.2</v>
      </c>
      <c r="F8325">
        <v>7449</v>
      </c>
      <c r="G8325">
        <v>7.9909999999999997</v>
      </c>
      <c r="H8325" s="2">
        <v>42427</v>
      </c>
      <c r="I8325" t="s">
        <v>8194</v>
      </c>
      <c r="J8325" t="s">
        <v>51661</v>
      </c>
      <c r="K8325" t="s">
        <v>51662</v>
      </c>
      <c r="L8325" t="s">
        <v>67</v>
      </c>
      <c r="M8325" t="s">
        <v>51663</v>
      </c>
      <c r="N8325" t="s">
        <v>51664</v>
      </c>
      <c r="O8325" t="s">
        <v>51665</v>
      </c>
      <c r="P8325" t="s">
        <v>51666</v>
      </c>
      <c r="Q8325" t="s">
        <v>272986</v>
      </c>
    </row>
    <row r="8326" spans="1:17" x14ac:dyDescent="0.2">
      <c r="A8326">
        <v>419639</v>
      </c>
      <c r="B8326" t="s">
        <v>51667</v>
      </c>
      <c r="C8326">
        <v>6.8319999999999999</v>
      </c>
      <c r="D8326">
        <v>336</v>
      </c>
      <c r="E8326">
        <v>5.3</v>
      </c>
      <c r="F8326">
        <v>10708</v>
      </c>
      <c r="G8326">
        <v>27.378</v>
      </c>
      <c r="H8326" s="2">
        <v>42655</v>
      </c>
      <c r="I8326" t="s">
        <v>22</v>
      </c>
      <c r="J8326" t="s">
        <v>51668</v>
      </c>
      <c r="K8326" t="s">
        <v>51669</v>
      </c>
      <c r="L8326" t="s">
        <v>17425</v>
      </c>
      <c r="M8326" t="s">
        <v>51670</v>
      </c>
      <c r="N8326" t="s">
        <v>48773</v>
      </c>
      <c r="O8326" t="s">
        <v>51671</v>
      </c>
      <c r="P8326" t="s">
        <v>51672</v>
      </c>
      <c r="Q8326" t="s">
        <v>272987</v>
      </c>
    </row>
    <row r="8327" spans="1:17" x14ac:dyDescent="0.2">
      <c r="A8327">
        <v>1049</v>
      </c>
      <c r="B8327" t="s">
        <v>51673</v>
      </c>
      <c r="C8327">
        <v>6.3150000000000004</v>
      </c>
      <c r="D8327">
        <v>336</v>
      </c>
      <c r="E8327">
        <v>6.3</v>
      </c>
      <c r="F8327">
        <v>23698</v>
      </c>
      <c r="G8327">
        <v>16.486999999999998</v>
      </c>
      <c r="H8327" s="2">
        <v>34005</v>
      </c>
      <c r="I8327" t="s">
        <v>22</v>
      </c>
      <c r="J8327" t="s">
        <v>51674</v>
      </c>
      <c r="K8327" t="s">
        <v>51675</v>
      </c>
      <c r="L8327" t="s">
        <v>51676</v>
      </c>
      <c r="M8327" t="s">
        <v>51677</v>
      </c>
      <c r="N8327" t="s">
        <v>15493</v>
      </c>
      <c r="O8327" t="s">
        <v>51678</v>
      </c>
      <c r="P8327" t="s">
        <v>51679</v>
      </c>
      <c r="Q8327" t="s">
        <v>272988</v>
      </c>
    </row>
    <row r="8328" spans="1:17" x14ac:dyDescent="0.2">
      <c r="A8328">
        <v>7091</v>
      </c>
      <c r="B8328" t="s">
        <v>51680</v>
      </c>
      <c r="C8328">
        <v>5.9630000000000001</v>
      </c>
      <c r="D8328">
        <v>336</v>
      </c>
      <c r="E8328">
        <v>6.1</v>
      </c>
      <c r="F8328">
        <v>22603</v>
      </c>
      <c r="G8328">
        <v>13.446</v>
      </c>
      <c r="H8328" s="2">
        <v>32403</v>
      </c>
      <c r="I8328" t="s">
        <v>22</v>
      </c>
      <c r="J8328" t="s">
        <v>51681</v>
      </c>
      <c r="K8328" t="s">
        <v>51682</v>
      </c>
      <c r="L8328" t="s">
        <v>1463</v>
      </c>
      <c r="M8328" t="s">
        <v>51683</v>
      </c>
      <c r="N8328" t="s">
        <v>51684</v>
      </c>
      <c r="O8328" t="s">
        <v>21076</v>
      </c>
      <c r="P8328" t="s">
        <v>51685</v>
      </c>
      <c r="Q8328" t="s">
        <v>272989</v>
      </c>
    </row>
    <row r="8329" spans="1:17" x14ac:dyDescent="0.2">
      <c r="A8329">
        <v>339405</v>
      </c>
      <c r="B8329" t="s">
        <v>15923</v>
      </c>
      <c r="C8329">
        <v>6.7779999999999996</v>
      </c>
      <c r="D8329">
        <v>336</v>
      </c>
      <c r="E8329">
        <v>6.9</v>
      </c>
      <c r="F8329">
        <v>17258</v>
      </c>
      <c r="G8329">
        <v>23.484000000000002</v>
      </c>
      <c r="H8329" s="2">
        <v>42657</v>
      </c>
      <c r="I8329" t="s">
        <v>22</v>
      </c>
      <c r="J8329" t="s">
        <v>51686</v>
      </c>
      <c r="K8329" t="s">
        <v>51687</v>
      </c>
      <c r="L8329" t="s">
        <v>67</v>
      </c>
      <c r="M8329" t="s">
        <v>51688</v>
      </c>
      <c r="N8329" t="s">
        <v>9897</v>
      </c>
      <c r="O8329" t="s">
        <v>51689</v>
      </c>
      <c r="P8329" t="s">
        <v>51690</v>
      </c>
      <c r="Q8329" t="s">
        <v>272990</v>
      </c>
    </row>
    <row r="8330" spans="1:17" x14ac:dyDescent="0.2">
      <c r="A8330">
        <v>8512</v>
      </c>
      <c r="B8330" t="s">
        <v>51691</v>
      </c>
      <c r="C8330">
        <v>6.3419999999999996</v>
      </c>
      <c r="D8330">
        <v>336</v>
      </c>
      <c r="E8330">
        <v>6.8</v>
      </c>
      <c r="F8330">
        <v>25574</v>
      </c>
      <c r="G8330">
        <v>14.314</v>
      </c>
      <c r="H8330" s="2">
        <v>34957</v>
      </c>
      <c r="I8330" t="s">
        <v>22</v>
      </c>
      <c r="J8330" t="s">
        <v>51692</v>
      </c>
      <c r="K8330" t="s">
        <v>51693</v>
      </c>
      <c r="L8330" t="s">
        <v>4371</v>
      </c>
      <c r="M8330" t="s">
        <v>51694</v>
      </c>
      <c r="N8330" t="s">
        <v>24630</v>
      </c>
      <c r="O8330" t="s">
        <v>51695</v>
      </c>
      <c r="P8330" t="s">
        <v>51696</v>
      </c>
      <c r="Q8330" t="s">
        <v>272991</v>
      </c>
    </row>
    <row r="8331" spans="1:17" x14ac:dyDescent="0.2">
      <c r="A8331">
        <v>384371</v>
      </c>
      <c r="B8331" t="s">
        <v>51697</v>
      </c>
      <c r="C8331">
        <v>6.2590000000000003</v>
      </c>
      <c r="D8331">
        <v>336</v>
      </c>
      <c r="E8331">
        <v>6.2</v>
      </c>
      <c r="F8331">
        <v>1418</v>
      </c>
      <c r="G8331">
        <v>5.3479999999999999</v>
      </c>
      <c r="H8331" s="2">
        <v>42480</v>
      </c>
      <c r="I8331" t="s">
        <v>8194</v>
      </c>
      <c r="J8331" t="s">
        <v>51698</v>
      </c>
      <c r="K8331" t="s">
        <v>117</v>
      </c>
      <c r="L8331" t="s">
        <v>696</v>
      </c>
      <c r="M8331" t="s">
        <v>117</v>
      </c>
      <c r="N8331" t="s">
        <v>51699</v>
      </c>
      <c r="O8331" t="s">
        <v>51700</v>
      </c>
      <c r="P8331" t="s">
        <v>51701</v>
      </c>
      <c r="Q8331" t="s">
        <v>272992</v>
      </c>
    </row>
    <row r="8332" spans="1:17" x14ac:dyDescent="0.2">
      <c r="A8332">
        <v>24920</v>
      </c>
      <c r="B8332" t="s">
        <v>51702</v>
      </c>
      <c r="C8332">
        <v>6.36</v>
      </c>
      <c r="D8332">
        <v>336</v>
      </c>
      <c r="E8332">
        <v>6.2</v>
      </c>
      <c r="F8332">
        <v>19929</v>
      </c>
      <c r="G8332">
        <v>12.558999999999999</v>
      </c>
      <c r="H8332" s="2">
        <v>29444</v>
      </c>
      <c r="I8332" t="s">
        <v>2931</v>
      </c>
      <c r="J8332" t="s">
        <v>51703</v>
      </c>
      <c r="K8332" t="s">
        <v>51704</v>
      </c>
      <c r="L8332" t="s">
        <v>3303</v>
      </c>
      <c r="M8332" t="s">
        <v>51705</v>
      </c>
      <c r="N8332" t="s">
        <v>38726</v>
      </c>
      <c r="O8332" t="s">
        <v>51706</v>
      </c>
      <c r="P8332" t="s">
        <v>51707</v>
      </c>
      <c r="Q8332" t="s">
        <v>272993</v>
      </c>
    </row>
    <row r="8333" spans="1:17" x14ac:dyDescent="0.2">
      <c r="A8333">
        <v>231001</v>
      </c>
      <c r="B8333" t="s">
        <v>51708</v>
      </c>
      <c r="C8333">
        <v>5.8609999999999998</v>
      </c>
      <c r="D8333">
        <v>335</v>
      </c>
      <c r="E8333">
        <v>5.2</v>
      </c>
      <c r="F8333">
        <v>16543</v>
      </c>
      <c r="G8333">
        <v>15.917</v>
      </c>
      <c r="H8333" s="2">
        <v>41576</v>
      </c>
      <c r="I8333" t="s">
        <v>22</v>
      </c>
      <c r="J8333" t="s">
        <v>51709</v>
      </c>
      <c r="K8333" t="s">
        <v>51710</v>
      </c>
      <c r="L8333" t="s">
        <v>3303</v>
      </c>
      <c r="M8333" t="s">
        <v>51711</v>
      </c>
      <c r="N8333" t="s">
        <v>16460</v>
      </c>
      <c r="O8333" t="s">
        <v>16460</v>
      </c>
      <c r="P8333" t="s">
        <v>51712</v>
      </c>
      <c r="Q8333" t="s">
        <v>272994</v>
      </c>
    </row>
    <row r="8334" spans="1:17" x14ac:dyDescent="0.2">
      <c r="A8334">
        <v>1420</v>
      </c>
      <c r="B8334" t="s">
        <v>51713</v>
      </c>
      <c r="C8334">
        <v>7.125</v>
      </c>
      <c r="D8334">
        <v>335</v>
      </c>
      <c r="E8334">
        <v>7.2</v>
      </c>
      <c r="F8334">
        <v>25093</v>
      </c>
      <c r="G8334">
        <v>13.407</v>
      </c>
      <c r="H8334" s="2">
        <v>38598</v>
      </c>
      <c r="I8334" t="s">
        <v>22</v>
      </c>
      <c r="J8334" t="s">
        <v>51714</v>
      </c>
      <c r="K8334" t="s">
        <v>51715</v>
      </c>
      <c r="L8334" t="s">
        <v>650</v>
      </c>
      <c r="M8334" t="s">
        <v>51716</v>
      </c>
      <c r="N8334" t="s">
        <v>5230</v>
      </c>
      <c r="O8334" t="s">
        <v>51717</v>
      </c>
      <c r="P8334" t="s">
        <v>51718</v>
      </c>
      <c r="Q8334" t="s">
        <v>272995</v>
      </c>
    </row>
    <row r="8335" spans="1:17" x14ac:dyDescent="0.2">
      <c r="A8335">
        <v>37777</v>
      </c>
      <c r="B8335" t="s">
        <v>51719</v>
      </c>
      <c r="C8335">
        <v>6.7480000000000002</v>
      </c>
      <c r="D8335">
        <v>335</v>
      </c>
      <c r="E8335">
        <v>6.6</v>
      </c>
      <c r="F8335">
        <v>1918</v>
      </c>
      <c r="G8335">
        <v>6.2460000000000004</v>
      </c>
      <c r="H8335" s="2">
        <v>30616</v>
      </c>
      <c r="I8335" t="s">
        <v>2931</v>
      </c>
      <c r="J8335" t="s">
        <v>51720</v>
      </c>
      <c r="K8335" t="s">
        <v>117</v>
      </c>
      <c r="L8335" t="s">
        <v>1647</v>
      </c>
      <c r="M8335" t="s">
        <v>51721</v>
      </c>
      <c r="N8335" t="s">
        <v>33159</v>
      </c>
      <c r="O8335" t="s">
        <v>51722</v>
      </c>
      <c r="P8335" t="s">
        <v>51723</v>
      </c>
      <c r="Q8335" t="s">
        <v>272996</v>
      </c>
    </row>
    <row r="8336" spans="1:17" x14ac:dyDescent="0.2">
      <c r="A8336">
        <v>391714</v>
      </c>
      <c r="B8336" t="s">
        <v>51724</v>
      </c>
      <c r="C8336">
        <v>6.13</v>
      </c>
      <c r="D8336">
        <v>335</v>
      </c>
      <c r="E8336">
        <v>6.3</v>
      </c>
      <c r="F8336">
        <v>12899</v>
      </c>
      <c r="G8336">
        <v>8.9819999999999993</v>
      </c>
      <c r="H8336" s="2">
        <v>43119</v>
      </c>
      <c r="I8336" t="s">
        <v>22</v>
      </c>
      <c r="J8336" t="s">
        <v>51725</v>
      </c>
      <c r="K8336" t="s">
        <v>51726</v>
      </c>
      <c r="L8336" t="s">
        <v>142</v>
      </c>
      <c r="M8336" t="s">
        <v>51727</v>
      </c>
      <c r="N8336" t="s">
        <v>26009</v>
      </c>
      <c r="O8336" t="s">
        <v>28231</v>
      </c>
      <c r="P8336" t="s">
        <v>51728</v>
      </c>
      <c r="Q8336" t="s">
        <v>272997</v>
      </c>
    </row>
    <row r="8337" spans="1:17" x14ac:dyDescent="0.2">
      <c r="A8337">
        <v>13403</v>
      </c>
      <c r="B8337" t="s">
        <v>51729</v>
      </c>
      <c r="C8337">
        <v>7.399</v>
      </c>
      <c r="D8337">
        <v>335</v>
      </c>
      <c r="E8337">
        <v>7.7</v>
      </c>
      <c r="F8337">
        <v>37992</v>
      </c>
      <c r="G8337">
        <v>13.738</v>
      </c>
      <c r="H8337" s="2">
        <v>37092</v>
      </c>
      <c r="I8337" t="s">
        <v>22</v>
      </c>
      <c r="J8337" t="s">
        <v>51730</v>
      </c>
      <c r="K8337" t="s">
        <v>51731</v>
      </c>
      <c r="L8337" t="s">
        <v>12827</v>
      </c>
      <c r="M8337" t="s">
        <v>51732</v>
      </c>
      <c r="N8337" t="s">
        <v>38484</v>
      </c>
      <c r="O8337" t="s">
        <v>51733</v>
      </c>
      <c r="P8337" t="s">
        <v>51734</v>
      </c>
      <c r="Q8337" t="s">
        <v>272998</v>
      </c>
    </row>
    <row r="8338" spans="1:17" x14ac:dyDescent="0.2">
      <c r="A8338">
        <v>25673</v>
      </c>
      <c r="B8338" t="s">
        <v>51735</v>
      </c>
      <c r="C8338">
        <v>7.3390000000000004</v>
      </c>
      <c r="D8338">
        <v>335</v>
      </c>
      <c r="E8338">
        <v>7.7</v>
      </c>
      <c r="F8338">
        <v>25497</v>
      </c>
      <c r="G8338">
        <v>11.840999999999999</v>
      </c>
      <c r="H8338" s="2">
        <v>18791</v>
      </c>
      <c r="I8338" t="s">
        <v>22</v>
      </c>
      <c r="J8338" t="s">
        <v>51736</v>
      </c>
      <c r="K8338" t="s">
        <v>51737</v>
      </c>
      <c r="L8338" t="s">
        <v>11211</v>
      </c>
      <c r="M8338" t="s">
        <v>51738</v>
      </c>
      <c r="N8338" t="s">
        <v>34990</v>
      </c>
      <c r="O8338" t="s">
        <v>51739</v>
      </c>
      <c r="P8338" t="s">
        <v>51740</v>
      </c>
      <c r="Q8338" t="s">
        <v>272999</v>
      </c>
    </row>
    <row r="8339" spans="1:17" x14ac:dyDescent="0.2">
      <c r="A8339">
        <v>14197</v>
      </c>
      <c r="B8339" t="s">
        <v>39923</v>
      </c>
      <c r="C8339">
        <v>6.6609999999999996</v>
      </c>
      <c r="D8339">
        <v>335</v>
      </c>
      <c r="E8339">
        <v>6.2</v>
      </c>
      <c r="F8339">
        <v>20646</v>
      </c>
      <c r="G8339">
        <v>8.2219999999999995</v>
      </c>
      <c r="H8339" s="2">
        <v>39594</v>
      </c>
      <c r="I8339" t="s">
        <v>22</v>
      </c>
      <c r="J8339" t="s">
        <v>51741</v>
      </c>
      <c r="K8339" t="s">
        <v>51742</v>
      </c>
      <c r="L8339" t="s">
        <v>1647</v>
      </c>
      <c r="M8339" t="s">
        <v>51743</v>
      </c>
      <c r="N8339" t="s">
        <v>16540</v>
      </c>
      <c r="O8339" t="s">
        <v>51744</v>
      </c>
      <c r="P8339" t="s">
        <v>51745</v>
      </c>
      <c r="Q8339" t="s">
        <v>273000</v>
      </c>
    </row>
    <row r="8340" spans="1:17" x14ac:dyDescent="0.2">
      <c r="A8340">
        <v>16237</v>
      </c>
      <c r="B8340" t="s">
        <v>51746</v>
      </c>
      <c r="C8340">
        <v>7.73</v>
      </c>
      <c r="D8340">
        <v>335</v>
      </c>
      <c r="E8340">
        <v>7</v>
      </c>
      <c r="F8340">
        <v>7070</v>
      </c>
      <c r="G8340">
        <v>14.343999999999999</v>
      </c>
      <c r="H8340" s="2">
        <v>38975</v>
      </c>
      <c r="I8340" t="s">
        <v>22</v>
      </c>
      <c r="J8340" t="s">
        <v>51747</v>
      </c>
      <c r="K8340" t="s">
        <v>51748</v>
      </c>
      <c r="L8340" t="s">
        <v>51749</v>
      </c>
      <c r="M8340" t="s">
        <v>51750</v>
      </c>
      <c r="N8340" t="s">
        <v>51751</v>
      </c>
      <c r="O8340" t="s">
        <v>51752</v>
      </c>
      <c r="P8340" t="s">
        <v>51753</v>
      </c>
      <c r="Q8340" t="s">
        <v>273001</v>
      </c>
    </row>
    <row r="8341" spans="1:17" x14ac:dyDescent="0.2">
      <c r="A8341">
        <v>9623</v>
      </c>
      <c r="B8341" t="s">
        <v>51754</v>
      </c>
      <c r="C8341">
        <v>5.53</v>
      </c>
      <c r="D8341">
        <v>335</v>
      </c>
      <c r="E8341">
        <v>5.7</v>
      </c>
      <c r="F8341">
        <v>20655</v>
      </c>
      <c r="G8341">
        <v>13.346</v>
      </c>
      <c r="H8341" s="2">
        <v>35097</v>
      </c>
      <c r="I8341" t="s">
        <v>22</v>
      </c>
      <c r="J8341" t="s">
        <v>51755</v>
      </c>
      <c r="K8341" t="s">
        <v>51756</v>
      </c>
      <c r="L8341" t="s">
        <v>8225</v>
      </c>
      <c r="M8341" t="s">
        <v>51757</v>
      </c>
      <c r="N8341" t="s">
        <v>36544</v>
      </c>
      <c r="O8341" t="s">
        <v>51758</v>
      </c>
      <c r="P8341" t="s">
        <v>51759</v>
      </c>
      <c r="Q8341" t="s">
        <v>273002</v>
      </c>
    </row>
    <row r="8342" spans="1:17" x14ac:dyDescent="0.2">
      <c r="A8342">
        <v>346681</v>
      </c>
      <c r="B8342" t="s">
        <v>51760</v>
      </c>
      <c r="C8342">
        <v>6.0179999999999998</v>
      </c>
      <c r="D8342">
        <v>335</v>
      </c>
      <c r="E8342">
        <v>5.8</v>
      </c>
      <c r="F8342">
        <v>11083</v>
      </c>
      <c r="G8342">
        <v>8.1259999999999994</v>
      </c>
      <c r="H8342" s="2">
        <v>42818</v>
      </c>
      <c r="I8342" t="s">
        <v>22</v>
      </c>
      <c r="J8342" t="s">
        <v>51761</v>
      </c>
      <c r="K8342" t="s">
        <v>51762</v>
      </c>
      <c r="L8342" t="s">
        <v>569</v>
      </c>
      <c r="M8342" t="s">
        <v>51763</v>
      </c>
      <c r="N8342" t="s">
        <v>18463</v>
      </c>
      <c r="O8342" t="s">
        <v>51764</v>
      </c>
      <c r="P8342" t="s">
        <v>51765</v>
      </c>
      <c r="Q8342" t="s">
        <v>273003</v>
      </c>
    </row>
    <row r="8343" spans="1:17" x14ac:dyDescent="0.2">
      <c r="A8343">
        <v>11198</v>
      </c>
      <c r="B8343" t="s">
        <v>51766</v>
      </c>
      <c r="C8343">
        <v>6.5149999999999997</v>
      </c>
      <c r="D8343">
        <v>335</v>
      </c>
      <c r="E8343">
        <v>6.3</v>
      </c>
      <c r="F8343">
        <v>12830</v>
      </c>
      <c r="G8343">
        <v>16.652000000000001</v>
      </c>
      <c r="H8343" s="2">
        <v>33970</v>
      </c>
      <c r="I8343" t="s">
        <v>314656</v>
      </c>
      <c r="J8343" t="s">
        <v>51767</v>
      </c>
      <c r="K8343" t="s">
        <v>51768</v>
      </c>
      <c r="L8343" t="s">
        <v>28735</v>
      </c>
      <c r="M8343" t="s">
        <v>51769</v>
      </c>
      <c r="N8343" t="s">
        <v>51770</v>
      </c>
      <c r="O8343" t="s">
        <v>51771</v>
      </c>
      <c r="P8343" t="s">
        <v>51772</v>
      </c>
      <c r="Q8343" t="s">
        <v>273004</v>
      </c>
    </row>
    <row r="8344" spans="1:17" x14ac:dyDescent="0.2">
      <c r="A8344">
        <v>318044</v>
      </c>
      <c r="B8344" t="s">
        <v>51773</v>
      </c>
      <c r="C8344">
        <v>7.4390000000000001</v>
      </c>
      <c r="D8344">
        <v>335</v>
      </c>
      <c r="E8344">
        <v>7.6</v>
      </c>
      <c r="F8344">
        <v>15017</v>
      </c>
      <c r="G8344">
        <v>7.4320000000000004</v>
      </c>
      <c r="H8344" s="2">
        <v>42026</v>
      </c>
      <c r="I8344" t="s">
        <v>22</v>
      </c>
      <c r="J8344" t="s">
        <v>51774</v>
      </c>
      <c r="K8344" t="s">
        <v>51775</v>
      </c>
      <c r="L8344" t="s">
        <v>28756</v>
      </c>
      <c r="M8344" t="s">
        <v>51776</v>
      </c>
      <c r="N8344" t="s">
        <v>33923</v>
      </c>
      <c r="O8344" t="s">
        <v>117</v>
      </c>
      <c r="P8344" t="s">
        <v>51777</v>
      </c>
      <c r="Q8344" t="s">
        <v>273005</v>
      </c>
    </row>
    <row r="8345" spans="1:17" x14ac:dyDescent="0.2">
      <c r="A8345">
        <v>12277</v>
      </c>
      <c r="B8345" t="s">
        <v>51778</v>
      </c>
      <c r="C8345">
        <v>5.8419999999999996</v>
      </c>
      <c r="D8345">
        <v>335</v>
      </c>
      <c r="E8345">
        <v>5.9</v>
      </c>
      <c r="F8345">
        <v>36731</v>
      </c>
      <c r="G8345">
        <v>12.378</v>
      </c>
      <c r="H8345" s="2">
        <v>37407</v>
      </c>
      <c r="I8345" t="s">
        <v>22</v>
      </c>
      <c r="J8345" t="s">
        <v>51779</v>
      </c>
      <c r="K8345" t="s">
        <v>51780</v>
      </c>
      <c r="L8345" t="s">
        <v>4443</v>
      </c>
      <c r="M8345" t="s">
        <v>51781</v>
      </c>
      <c r="N8345" t="s">
        <v>7923</v>
      </c>
      <c r="O8345" t="s">
        <v>51782</v>
      </c>
      <c r="P8345" t="s">
        <v>51783</v>
      </c>
      <c r="Q8345" t="s">
        <v>273006</v>
      </c>
    </row>
    <row r="8346" spans="1:17" x14ac:dyDescent="0.2">
      <c r="A8346">
        <v>15600</v>
      </c>
      <c r="B8346" t="s">
        <v>32027</v>
      </c>
      <c r="C8346">
        <v>7.25</v>
      </c>
      <c r="D8346">
        <v>335</v>
      </c>
      <c r="E8346">
        <v>7.7</v>
      </c>
      <c r="F8346">
        <v>24101</v>
      </c>
      <c r="G8346">
        <v>11.077999999999999</v>
      </c>
      <c r="H8346" s="2">
        <v>29994</v>
      </c>
      <c r="I8346" t="s">
        <v>22</v>
      </c>
      <c r="J8346" t="s">
        <v>51784</v>
      </c>
      <c r="K8346" t="s">
        <v>51785</v>
      </c>
      <c r="L8346" t="s">
        <v>6805</v>
      </c>
      <c r="M8346" t="s">
        <v>51786</v>
      </c>
      <c r="N8346" t="s">
        <v>44515</v>
      </c>
      <c r="O8346" t="s">
        <v>51787</v>
      </c>
      <c r="P8346" t="s">
        <v>51788</v>
      </c>
      <c r="Q8346" t="s">
        <v>273007</v>
      </c>
    </row>
    <row r="8347" spans="1:17" x14ac:dyDescent="0.2">
      <c r="A8347">
        <v>730769</v>
      </c>
      <c r="B8347" t="s">
        <v>51789</v>
      </c>
      <c r="C8347">
        <v>6.5449999999999999</v>
      </c>
      <c r="D8347">
        <v>335</v>
      </c>
      <c r="E8347">
        <v>6.6</v>
      </c>
      <c r="F8347">
        <v>4175</v>
      </c>
      <c r="G8347">
        <v>10.996</v>
      </c>
      <c r="H8347" s="2">
        <v>44449</v>
      </c>
      <c r="I8347" t="s">
        <v>8194</v>
      </c>
      <c r="J8347" t="s">
        <v>51790</v>
      </c>
      <c r="K8347" t="s">
        <v>51791</v>
      </c>
      <c r="L8347" t="s">
        <v>1463</v>
      </c>
      <c r="M8347" t="s">
        <v>51792</v>
      </c>
      <c r="N8347" t="s">
        <v>49564</v>
      </c>
      <c r="O8347" t="s">
        <v>51793</v>
      </c>
      <c r="P8347" t="s">
        <v>51794</v>
      </c>
      <c r="Q8347" t="s">
        <v>273008</v>
      </c>
    </row>
    <row r="8348" spans="1:17" x14ac:dyDescent="0.2">
      <c r="A8348">
        <v>19997</v>
      </c>
      <c r="B8348" t="s">
        <v>51795</v>
      </c>
      <c r="C8348">
        <v>6.7480000000000002</v>
      </c>
      <c r="D8348">
        <v>335</v>
      </c>
      <c r="E8348">
        <v>7</v>
      </c>
      <c r="F8348">
        <v>20591</v>
      </c>
      <c r="G8348">
        <v>14.972</v>
      </c>
      <c r="H8348" s="2">
        <v>19385</v>
      </c>
      <c r="I8348" t="s">
        <v>22</v>
      </c>
      <c r="J8348" t="s">
        <v>51796</v>
      </c>
      <c r="K8348" t="s">
        <v>51797</v>
      </c>
      <c r="L8348" t="s">
        <v>8225</v>
      </c>
      <c r="M8348" t="s">
        <v>51798</v>
      </c>
      <c r="N8348" t="s">
        <v>32495</v>
      </c>
      <c r="O8348" t="s">
        <v>51799</v>
      </c>
      <c r="P8348" t="s">
        <v>51800</v>
      </c>
      <c r="Q8348" t="s">
        <v>273009</v>
      </c>
    </row>
    <row r="8349" spans="1:17" x14ac:dyDescent="0.2">
      <c r="A8349">
        <v>518896</v>
      </c>
      <c r="B8349" t="s">
        <v>51801</v>
      </c>
      <c r="C8349">
        <v>7.2089999999999996</v>
      </c>
      <c r="D8349">
        <v>335</v>
      </c>
      <c r="E8349">
        <v>5.6</v>
      </c>
      <c r="F8349">
        <v>7706</v>
      </c>
      <c r="G8349">
        <v>34.244999999999997</v>
      </c>
      <c r="H8349" s="2">
        <v>44778</v>
      </c>
      <c r="I8349" t="s">
        <v>314655</v>
      </c>
      <c r="J8349" t="s">
        <v>51802</v>
      </c>
      <c r="K8349" t="s">
        <v>117</v>
      </c>
      <c r="L8349" t="s">
        <v>48600</v>
      </c>
      <c r="M8349" t="s">
        <v>51803</v>
      </c>
      <c r="N8349" t="s">
        <v>51804</v>
      </c>
      <c r="O8349" t="s">
        <v>51805</v>
      </c>
      <c r="P8349" t="s">
        <v>51806</v>
      </c>
      <c r="Q8349" t="s">
        <v>273010</v>
      </c>
    </row>
    <row r="8350" spans="1:17" x14ac:dyDescent="0.2">
      <c r="A8350">
        <v>9431</v>
      </c>
      <c r="B8350" t="s">
        <v>51807</v>
      </c>
      <c r="C8350">
        <v>5.9429999999999996</v>
      </c>
      <c r="D8350">
        <v>335</v>
      </c>
      <c r="E8350">
        <v>5.4</v>
      </c>
      <c r="F8350">
        <v>16113</v>
      </c>
      <c r="G8350">
        <v>27.335999999999999</v>
      </c>
      <c r="H8350" s="2">
        <v>35293</v>
      </c>
      <c r="I8350" t="s">
        <v>22</v>
      </c>
      <c r="J8350" t="s">
        <v>51808</v>
      </c>
      <c r="K8350" t="s">
        <v>51809</v>
      </c>
      <c r="L8350" t="s">
        <v>2923</v>
      </c>
      <c r="M8350" t="s">
        <v>51810</v>
      </c>
      <c r="N8350" t="s">
        <v>51811</v>
      </c>
      <c r="O8350" t="s">
        <v>51812</v>
      </c>
      <c r="P8350" t="s">
        <v>51813</v>
      </c>
      <c r="Q8350" t="s">
        <v>273011</v>
      </c>
    </row>
    <row r="8351" spans="1:17" x14ac:dyDescent="0.2">
      <c r="A8351">
        <v>13009</v>
      </c>
      <c r="B8351" t="s">
        <v>51814</v>
      </c>
      <c r="C8351">
        <v>4.7210000000000001</v>
      </c>
      <c r="D8351">
        <v>335</v>
      </c>
      <c r="E8351">
        <v>4.0999999999999996</v>
      </c>
      <c r="F8351">
        <v>19170</v>
      </c>
      <c r="G8351">
        <v>16.030999999999999</v>
      </c>
      <c r="H8351" s="2">
        <v>39556</v>
      </c>
      <c r="I8351" t="s">
        <v>22</v>
      </c>
      <c r="J8351" t="s">
        <v>51815</v>
      </c>
      <c r="K8351" t="s">
        <v>51816</v>
      </c>
      <c r="L8351" t="s">
        <v>1463</v>
      </c>
      <c r="M8351" t="s">
        <v>51817</v>
      </c>
      <c r="N8351" t="s">
        <v>51818</v>
      </c>
      <c r="O8351" t="s">
        <v>51818</v>
      </c>
      <c r="P8351" t="s">
        <v>51819</v>
      </c>
      <c r="Q8351" t="s">
        <v>273012</v>
      </c>
    </row>
    <row r="8352" spans="1:17" x14ac:dyDescent="0.2">
      <c r="A8352">
        <v>30163</v>
      </c>
      <c r="B8352" t="s">
        <v>51820</v>
      </c>
      <c r="C8352">
        <v>6.7430000000000003</v>
      </c>
      <c r="D8352">
        <v>335</v>
      </c>
      <c r="E8352">
        <v>7</v>
      </c>
      <c r="F8352">
        <v>8185</v>
      </c>
      <c r="G8352">
        <v>7.6529999999999996</v>
      </c>
      <c r="H8352" s="2">
        <v>31763</v>
      </c>
      <c r="I8352" t="s">
        <v>8194</v>
      </c>
      <c r="J8352" t="s">
        <v>51821</v>
      </c>
      <c r="K8352" t="s">
        <v>117</v>
      </c>
      <c r="L8352" t="s">
        <v>1790</v>
      </c>
      <c r="M8352" t="s">
        <v>51822</v>
      </c>
      <c r="N8352" t="s">
        <v>16017</v>
      </c>
      <c r="O8352" t="s">
        <v>16017</v>
      </c>
      <c r="P8352" t="s">
        <v>51823</v>
      </c>
      <c r="Q8352" t="s">
        <v>273013</v>
      </c>
    </row>
    <row r="8353" spans="1:17" x14ac:dyDescent="0.2">
      <c r="A8353">
        <v>11217</v>
      </c>
      <c r="B8353" t="s">
        <v>51824</v>
      </c>
      <c r="C8353">
        <v>5.1779999999999999</v>
      </c>
      <c r="D8353">
        <v>335</v>
      </c>
      <c r="E8353">
        <v>5.7</v>
      </c>
      <c r="F8353">
        <v>31943</v>
      </c>
      <c r="G8353">
        <v>13.347</v>
      </c>
      <c r="H8353" s="2">
        <v>38044</v>
      </c>
      <c r="I8353" t="s">
        <v>22</v>
      </c>
      <c r="J8353" t="s">
        <v>51825</v>
      </c>
      <c r="K8353" t="s">
        <v>51826</v>
      </c>
      <c r="L8353" t="s">
        <v>1463</v>
      </c>
      <c r="M8353" t="s">
        <v>51827</v>
      </c>
      <c r="N8353" t="s">
        <v>24221</v>
      </c>
      <c r="O8353" t="s">
        <v>25659</v>
      </c>
      <c r="P8353" t="s">
        <v>51828</v>
      </c>
      <c r="Q8353" t="s">
        <v>273014</v>
      </c>
    </row>
    <row r="8354" spans="1:17" x14ac:dyDescent="0.2">
      <c r="A8354">
        <v>37265</v>
      </c>
      <c r="B8354" t="s">
        <v>51829</v>
      </c>
      <c r="C8354">
        <v>4.8</v>
      </c>
      <c r="D8354">
        <v>335</v>
      </c>
      <c r="E8354">
        <v>5.2</v>
      </c>
      <c r="F8354">
        <v>6723</v>
      </c>
      <c r="G8354">
        <v>232.565</v>
      </c>
      <c r="H8354" s="2">
        <v>33655</v>
      </c>
      <c r="I8354" t="s">
        <v>2931</v>
      </c>
      <c r="J8354" t="s">
        <v>51830</v>
      </c>
      <c r="K8354" t="s">
        <v>51831</v>
      </c>
      <c r="L8354" t="s">
        <v>569</v>
      </c>
      <c r="M8354" t="s">
        <v>51832</v>
      </c>
      <c r="N8354" t="s">
        <v>31505</v>
      </c>
      <c r="O8354" t="s">
        <v>51833</v>
      </c>
      <c r="P8354" t="s">
        <v>51834</v>
      </c>
      <c r="Q8354" t="s">
        <v>273015</v>
      </c>
    </row>
    <row r="8355" spans="1:17" x14ac:dyDescent="0.2">
      <c r="A8355">
        <v>259761</v>
      </c>
      <c r="B8355" t="s">
        <v>8198</v>
      </c>
      <c r="C8355">
        <v>7.3040000000000003</v>
      </c>
      <c r="D8355">
        <v>334</v>
      </c>
      <c r="E8355">
        <v>7.6</v>
      </c>
      <c r="F8355">
        <v>7563</v>
      </c>
      <c r="G8355">
        <v>5.5019999999999998</v>
      </c>
      <c r="H8355" s="2">
        <v>41638</v>
      </c>
      <c r="I8355" t="s">
        <v>8242</v>
      </c>
      <c r="J8355" t="s">
        <v>51835</v>
      </c>
      <c r="K8355" t="s">
        <v>51836</v>
      </c>
      <c r="L8355" t="s">
        <v>3303</v>
      </c>
      <c r="M8355" t="s">
        <v>29039</v>
      </c>
      <c r="N8355" t="s">
        <v>2447</v>
      </c>
      <c r="O8355" t="s">
        <v>2447</v>
      </c>
      <c r="P8355" t="s">
        <v>51837</v>
      </c>
      <c r="Q8355" t="s">
        <v>273016</v>
      </c>
    </row>
    <row r="8356" spans="1:17" x14ac:dyDescent="0.2">
      <c r="A8356">
        <v>12662</v>
      </c>
      <c r="B8356" t="s">
        <v>51838</v>
      </c>
      <c r="C8356">
        <v>5.5570000000000004</v>
      </c>
      <c r="D8356">
        <v>334</v>
      </c>
      <c r="E8356">
        <v>5.5</v>
      </c>
      <c r="F8356">
        <v>17148</v>
      </c>
      <c r="G8356">
        <v>11.994999999999999</v>
      </c>
      <c r="H8356" s="2">
        <v>31504</v>
      </c>
      <c r="I8356" t="s">
        <v>22</v>
      </c>
      <c r="J8356" t="s">
        <v>51839</v>
      </c>
      <c r="K8356" t="s">
        <v>51840</v>
      </c>
      <c r="L8356" t="s">
        <v>3603</v>
      </c>
      <c r="M8356" t="s">
        <v>51841</v>
      </c>
      <c r="N8356" t="s">
        <v>51842</v>
      </c>
      <c r="O8356" t="s">
        <v>51843</v>
      </c>
      <c r="P8356" t="s">
        <v>51844</v>
      </c>
      <c r="Q8356" t="s">
        <v>273017</v>
      </c>
    </row>
    <row r="8357" spans="1:17" x14ac:dyDescent="0.2">
      <c r="A8357">
        <v>462148</v>
      </c>
      <c r="B8357" t="s">
        <v>51845</v>
      </c>
      <c r="C8357">
        <v>5.9580000000000002</v>
      </c>
      <c r="D8357">
        <v>334</v>
      </c>
      <c r="E8357">
        <v>5</v>
      </c>
      <c r="F8357">
        <v>569</v>
      </c>
      <c r="G8357">
        <v>37.46</v>
      </c>
      <c r="H8357" s="2">
        <v>43208</v>
      </c>
      <c r="I8357" t="s">
        <v>8194</v>
      </c>
      <c r="J8357" t="s">
        <v>51846</v>
      </c>
      <c r="K8357" t="s">
        <v>51847</v>
      </c>
      <c r="L8357" t="s">
        <v>1647</v>
      </c>
      <c r="M8357" t="s">
        <v>117</v>
      </c>
      <c r="N8357" t="s">
        <v>51848</v>
      </c>
      <c r="O8357" t="s">
        <v>51849</v>
      </c>
      <c r="P8357" t="s">
        <v>51850</v>
      </c>
      <c r="Q8357" t="s">
        <v>273018</v>
      </c>
    </row>
    <row r="8358" spans="1:17" x14ac:dyDescent="0.2">
      <c r="A8358">
        <v>10063</v>
      </c>
      <c r="B8358" t="s">
        <v>51851</v>
      </c>
      <c r="C8358">
        <v>5.3550000000000004</v>
      </c>
      <c r="D8358">
        <v>334</v>
      </c>
      <c r="E8358">
        <v>5.0999999999999996</v>
      </c>
      <c r="F8358">
        <v>14621</v>
      </c>
      <c r="G8358">
        <v>17.960999999999999</v>
      </c>
      <c r="H8358" s="2">
        <v>38854</v>
      </c>
      <c r="I8358" t="s">
        <v>22</v>
      </c>
      <c r="J8358" t="s">
        <v>51852</v>
      </c>
      <c r="K8358" t="s">
        <v>51853</v>
      </c>
      <c r="L8358" t="s">
        <v>3521</v>
      </c>
      <c r="M8358" t="s">
        <v>51854</v>
      </c>
      <c r="N8358" t="s">
        <v>51855</v>
      </c>
      <c r="O8358" t="s">
        <v>51856</v>
      </c>
      <c r="P8358" t="s">
        <v>51857</v>
      </c>
      <c r="Q8358" t="s">
        <v>273019</v>
      </c>
    </row>
    <row r="8359" spans="1:17" x14ac:dyDescent="0.2">
      <c r="A8359">
        <v>10384</v>
      </c>
      <c r="B8359" t="s">
        <v>51858</v>
      </c>
      <c r="C8359">
        <v>4.931</v>
      </c>
      <c r="D8359">
        <v>334</v>
      </c>
      <c r="E8359">
        <v>4.8</v>
      </c>
      <c r="F8359">
        <v>19859</v>
      </c>
      <c r="G8359">
        <v>11.458</v>
      </c>
      <c r="H8359" s="2">
        <v>36539</v>
      </c>
      <c r="I8359" t="s">
        <v>22</v>
      </c>
      <c r="J8359" t="s">
        <v>51859</v>
      </c>
      <c r="K8359" t="s">
        <v>51860</v>
      </c>
      <c r="L8359" t="s">
        <v>2836</v>
      </c>
      <c r="M8359" t="s">
        <v>51861</v>
      </c>
      <c r="N8359" t="s">
        <v>51862</v>
      </c>
      <c r="O8359" t="s">
        <v>51863</v>
      </c>
      <c r="P8359" t="s">
        <v>51864</v>
      </c>
      <c r="Q8359" t="s">
        <v>273020</v>
      </c>
    </row>
    <row r="8360" spans="1:17" x14ac:dyDescent="0.2">
      <c r="A8360">
        <v>19186</v>
      </c>
      <c r="B8360" t="s">
        <v>7741</v>
      </c>
      <c r="C8360">
        <v>6.9989999999999997</v>
      </c>
      <c r="D8360">
        <v>334</v>
      </c>
      <c r="E8360">
        <v>7.2</v>
      </c>
      <c r="F8360">
        <v>24817</v>
      </c>
      <c r="G8360">
        <v>19.870999999999999</v>
      </c>
      <c r="H8360" s="2">
        <v>22414</v>
      </c>
      <c r="I8360" t="s">
        <v>22</v>
      </c>
      <c r="J8360" t="s">
        <v>51865</v>
      </c>
      <c r="K8360" t="s">
        <v>51866</v>
      </c>
      <c r="L8360" t="s">
        <v>1838</v>
      </c>
      <c r="M8360" t="s">
        <v>51867</v>
      </c>
      <c r="N8360" t="s">
        <v>51868</v>
      </c>
      <c r="O8360" t="s">
        <v>51869</v>
      </c>
      <c r="P8360" t="s">
        <v>51870</v>
      </c>
      <c r="Q8360" t="s">
        <v>273021</v>
      </c>
    </row>
    <row r="8361" spans="1:17" x14ac:dyDescent="0.2">
      <c r="A8361">
        <v>39386</v>
      </c>
      <c r="B8361" t="s">
        <v>51871</v>
      </c>
      <c r="C8361">
        <v>5.9660000000000002</v>
      </c>
      <c r="D8361">
        <v>334</v>
      </c>
      <c r="E8361">
        <v>5.8</v>
      </c>
      <c r="F8361">
        <v>4441</v>
      </c>
      <c r="G8361">
        <v>8.9130000000000003</v>
      </c>
      <c r="H8361" s="2">
        <v>38266</v>
      </c>
      <c r="I8361" t="s">
        <v>8194</v>
      </c>
      <c r="J8361" t="s">
        <v>51872</v>
      </c>
      <c r="K8361" t="s">
        <v>117</v>
      </c>
      <c r="L8361" t="s">
        <v>696</v>
      </c>
      <c r="M8361" t="s">
        <v>51873</v>
      </c>
      <c r="N8361" t="s">
        <v>23114</v>
      </c>
      <c r="O8361" t="s">
        <v>51874</v>
      </c>
      <c r="P8361" t="s">
        <v>51875</v>
      </c>
      <c r="Q8361" t="s">
        <v>273022</v>
      </c>
    </row>
    <row r="8362" spans="1:17" x14ac:dyDescent="0.2">
      <c r="A8362">
        <v>17711</v>
      </c>
      <c r="B8362" t="s">
        <v>51876</v>
      </c>
      <c r="C8362">
        <v>4.0720000000000001</v>
      </c>
      <c r="D8362">
        <v>334</v>
      </c>
      <c r="E8362">
        <v>4.3</v>
      </c>
      <c r="F8362">
        <v>21444</v>
      </c>
      <c r="G8362">
        <v>12.346</v>
      </c>
      <c r="H8362" s="2">
        <v>36707</v>
      </c>
      <c r="I8362" t="s">
        <v>22</v>
      </c>
      <c r="J8362" t="s">
        <v>51877</v>
      </c>
      <c r="K8362" t="s">
        <v>51878</v>
      </c>
      <c r="L8362" t="s">
        <v>2315</v>
      </c>
      <c r="M8362" t="s">
        <v>51879</v>
      </c>
      <c r="N8362" t="s">
        <v>51880</v>
      </c>
      <c r="O8362" t="s">
        <v>51881</v>
      </c>
      <c r="P8362" t="s">
        <v>51882</v>
      </c>
      <c r="Q8362" t="s">
        <v>273023</v>
      </c>
    </row>
    <row r="8363" spans="1:17" x14ac:dyDescent="0.2">
      <c r="A8363">
        <v>673595</v>
      </c>
      <c r="B8363" t="s">
        <v>51883</v>
      </c>
      <c r="C8363">
        <v>7.4180000000000001</v>
      </c>
      <c r="D8363">
        <v>334</v>
      </c>
      <c r="E8363">
        <v>6.7</v>
      </c>
      <c r="F8363">
        <v>2149</v>
      </c>
      <c r="G8363">
        <v>8.8979999999999997</v>
      </c>
      <c r="H8363" s="2">
        <v>43890</v>
      </c>
      <c r="I8363" t="s">
        <v>22</v>
      </c>
      <c r="J8363" t="s">
        <v>51884</v>
      </c>
      <c r="K8363" t="s">
        <v>117</v>
      </c>
      <c r="L8363" t="s">
        <v>51885</v>
      </c>
      <c r="M8363" t="s">
        <v>51886</v>
      </c>
      <c r="N8363" t="s">
        <v>3167</v>
      </c>
      <c r="O8363" t="s">
        <v>51887</v>
      </c>
      <c r="P8363" t="s">
        <v>51888</v>
      </c>
      <c r="Q8363" t="s">
        <v>273024</v>
      </c>
    </row>
    <row r="8364" spans="1:17" x14ac:dyDescent="0.2">
      <c r="A8364">
        <v>309304</v>
      </c>
      <c r="B8364" t="s">
        <v>51889</v>
      </c>
      <c r="C8364">
        <v>6.4630000000000001</v>
      </c>
      <c r="D8364">
        <v>334</v>
      </c>
      <c r="E8364">
        <v>6.7</v>
      </c>
      <c r="F8364">
        <v>17177</v>
      </c>
      <c r="G8364">
        <v>11.118</v>
      </c>
      <c r="H8364" s="2">
        <v>42159</v>
      </c>
      <c r="I8364" t="s">
        <v>22</v>
      </c>
      <c r="J8364" t="s">
        <v>51890</v>
      </c>
      <c r="K8364" t="s">
        <v>117</v>
      </c>
      <c r="L8364" t="s">
        <v>569</v>
      </c>
      <c r="M8364" t="s">
        <v>51891</v>
      </c>
      <c r="N8364" t="s">
        <v>3392</v>
      </c>
      <c r="O8364" t="s">
        <v>3392</v>
      </c>
      <c r="P8364" t="s">
        <v>51892</v>
      </c>
      <c r="Q8364" t="s">
        <v>273025</v>
      </c>
    </row>
    <row r="8365" spans="1:17" x14ac:dyDescent="0.2">
      <c r="A8365">
        <v>500006</v>
      </c>
      <c r="B8365" t="s">
        <v>51893</v>
      </c>
      <c r="C8365">
        <v>7.2069999999999999</v>
      </c>
      <c r="D8365">
        <v>334</v>
      </c>
      <c r="E8365">
        <v>7.2</v>
      </c>
      <c r="F8365">
        <v>16255</v>
      </c>
      <c r="G8365">
        <v>13.478</v>
      </c>
      <c r="H8365" s="2">
        <v>43168</v>
      </c>
      <c r="I8365" t="s">
        <v>22312</v>
      </c>
      <c r="J8365" t="s">
        <v>51894</v>
      </c>
      <c r="K8365" t="s">
        <v>51895</v>
      </c>
      <c r="L8365" t="s">
        <v>5764</v>
      </c>
      <c r="M8365" t="s">
        <v>51896</v>
      </c>
      <c r="N8365" t="s">
        <v>51897</v>
      </c>
      <c r="O8365" t="s">
        <v>51898</v>
      </c>
      <c r="P8365" t="s">
        <v>51899</v>
      </c>
      <c r="Q8365" t="s">
        <v>273026</v>
      </c>
    </row>
    <row r="8366" spans="1:17" x14ac:dyDescent="0.2">
      <c r="A8366">
        <v>20701</v>
      </c>
      <c r="B8366" t="s">
        <v>51900</v>
      </c>
      <c r="C8366">
        <v>6.2009999999999996</v>
      </c>
      <c r="D8366">
        <v>334</v>
      </c>
      <c r="E8366">
        <v>6.2</v>
      </c>
      <c r="F8366">
        <v>19937</v>
      </c>
      <c r="G8366">
        <v>18.11</v>
      </c>
      <c r="H8366" s="2">
        <v>32996</v>
      </c>
      <c r="I8366" t="s">
        <v>22</v>
      </c>
      <c r="J8366" t="s">
        <v>51901</v>
      </c>
      <c r="K8366" t="s">
        <v>51902</v>
      </c>
      <c r="L8366" t="s">
        <v>51903</v>
      </c>
      <c r="M8366" t="s">
        <v>51904</v>
      </c>
      <c r="N8366" t="s">
        <v>51905</v>
      </c>
      <c r="O8366" t="s">
        <v>51906</v>
      </c>
      <c r="P8366" t="s">
        <v>51907</v>
      </c>
      <c r="Q8366" t="s">
        <v>273027</v>
      </c>
    </row>
    <row r="8367" spans="1:17" x14ac:dyDescent="0.2">
      <c r="A8367">
        <v>581577</v>
      </c>
      <c r="B8367" t="s">
        <v>51908</v>
      </c>
      <c r="C8367">
        <v>7.6920000000000002</v>
      </c>
      <c r="D8367">
        <v>334</v>
      </c>
      <c r="E8367">
        <v>7.4</v>
      </c>
      <c r="F8367">
        <v>13173</v>
      </c>
      <c r="G8367">
        <v>13.025</v>
      </c>
      <c r="H8367" s="2">
        <v>43938</v>
      </c>
      <c r="I8367" t="s">
        <v>8953</v>
      </c>
      <c r="J8367" t="s">
        <v>51909</v>
      </c>
      <c r="K8367" t="s">
        <v>117</v>
      </c>
      <c r="L8367" t="s">
        <v>22945</v>
      </c>
      <c r="M8367" t="s">
        <v>51910</v>
      </c>
      <c r="N8367" t="s">
        <v>33153</v>
      </c>
      <c r="O8367" t="s">
        <v>51911</v>
      </c>
      <c r="P8367" t="s">
        <v>51912</v>
      </c>
      <c r="Q8367" t="s">
        <v>273028</v>
      </c>
    </row>
    <row r="8368" spans="1:17" x14ac:dyDescent="0.2">
      <c r="A8368">
        <v>190469</v>
      </c>
      <c r="B8368" t="s">
        <v>51913</v>
      </c>
      <c r="C8368">
        <v>5.8049999999999997</v>
      </c>
      <c r="D8368">
        <v>334</v>
      </c>
      <c r="E8368">
        <v>6.4</v>
      </c>
      <c r="F8368">
        <v>34680</v>
      </c>
      <c r="G8368">
        <v>9.3800000000000008</v>
      </c>
      <c r="H8368" s="2">
        <v>41649</v>
      </c>
      <c r="I8368" t="s">
        <v>22</v>
      </c>
      <c r="J8368" t="s">
        <v>51914</v>
      </c>
      <c r="K8368" t="s">
        <v>51915</v>
      </c>
      <c r="L8368" t="s">
        <v>4659</v>
      </c>
      <c r="M8368" t="s">
        <v>51916</v>
      </c>
      <c r="N8368" t="s">
        <v>51917</v>
      </c>
      <c r="O8368" t="s">
        <v>51918</v>
      </c>
      <c r="P8368" t="s">
        <v>51919</v>
      </c>
      <c r="Q8368" t="s">
        <v>273029</v>
      </c>
    </row>
    <row r="8369" spans="1:17" x14ac:dyDescent="0.2">
      <c r="A8369">
        <v>774372</v>
      </c>
      <c r="B8369" t="s">
        <v>51920</v>
      </c>
      <c r="C8369">
        <v>8.1180000000000003</v>
      </c>
      <c r="D8369">
        <v>334</v>
      </c>
      <c r="E8369">
        <v>6.4</v>
      </c>
      <c r="F8369">
        <v>3085</v>
      </c>
      <c r="G8369">
        <v>8.4819999999999993</v>
      </c>
      <c r="H8369" s="2">
        <v>44186</v>
      </c>
      <c r="I8369" t="s">
        <v>22</v>
      </c>
      <c r="J8369" t="s">
        <v>51921</v>
      </c>
      <c r="K8369" t="s">
        <v>117</v>
      </c>
      <c r="L8369" t="s">
        <v>28756</v>
      </c>
      <c r="M8369" t="s">
        <v>51922</v>
      </c>
      <c r="N8369" t="s">
        <v>51923</v>
      </c>
      <c r="O8369" t="s">
        <v>117</v>
      </c>
      <c r="P8369" t="s">
        <v>51924</v>
      </c>
      <c r="Q8369" t="s">
        <v>273030</v>
      </c>
    </row>
    <row r="8370" spans="1:17" x14ac:dyDescent="0.2">
      <c r="A8370">
        <v>11215</v>
      </c>
      <c r="B8370" t="s">
        <v>51925</v>
      </c>
      <c r="C8370">
        <v>6.3570000000000002</v>
      </c>
      <c r="D8370">
        <v>333</v>
      </c>
      <c r="E8370">
        <v>6.3</v>
      </c>
      <c r="F8370">
        <v>19677</v>
      </c>
      <c r="G8370">
        <v>14.695</v>
      </c>
      <c r="H8370" s="2">
        <v>32057</v>
      </c>
      <c r="I8370" t="s">
        <v>22</v>
      </c>
      <c r="J8370" t="s">
        <v>51926</v>
      </c>
      <c r="K8370" t="s">
        <v>51927</v>
      </c>
      <c r="L8370" t="s">
        <v>90</v>
      </c>
      <c r="M8370" t="s">
        <v>51928</v>
      </c>
      <c r="N8370" t="s">
        <v>21745</v>
      </c>
      <c r="O8370" t="s">
        <v>51929</v>
      </c>
      <c r="P8370" t="s">
        <v>51930</v>
      </c>
      <c r="Q8370" t="s">
        <v>273031</v>
      </c>
    </row>
    <row r="8371" spans="1:17" x14ac:dyDescent="0.2">
      <c r="A8371">
        <v>11068</v>
      </c>
      <c r="B8371" t="s">
        <v>51931</v>
      </c>
      <c r="C8371">
        <v>6.3360000000000003</v>
      </c>
      <c r="D8371">
        <v>333</v>
      </c>
      <c r="E8371">
        <v>6.7</v>
      </c>
      <c r="F8371">
        <v>33391</v>
      </c>
      <c r="G8371">
        <v>14.753</v>
      </c>
      <c r="H8371" s="2">
        <v>33865</v>
      </c>
      <c r="I8371" t="s">
        <v>22</v>
      </c>
      <c r="J8371" t="s">
        <v>51932</v>
      </c>
      <c r="K8371" t="s">
        <v>51933</v>
      </c>
      <c r="L8371" t="s">
        <v>90</v>
      </c>
      <c r="M8371" t="s">
        <v>51934</v>
      </c>
      <c r="N8371" t="s">
        <v>7699</v>
      </c>
      <c r="O8371" t="s">
        <v>7699</v>
      </c>
      <c r="P8371" t="s">
        <v>51935</v>
      </c>
      <c r="Q8371" t="s">
        <v>273032</v>
      </c>
    </row>
    <row r="8372" spans="1:17" x14ac:dyDescent="0.2">
      <c r="A8372">
        <v>18030</v>
      </c>
      <c r="B8372" t="s">
        <v>51936</v>
      </c>
      <c r="C8372">
        <v>7.1</v>
      </c>
      <c r="D8372">
        <v>333</v>
      </c>
      <c r="E8372">
        <v>7.5</v>
      </c>
      <c r="F8372">
        <v>22583</v>
      </c>
      <c r="G8372">
        <v>13.803000000000001</v>
      </c>
      <c r="H8372" s="2">
        <v>20207</v>
      </c>
      <c r="I8372" t="s">
        <v>22</v>
      </c>
      <c r="J8372" t="s">
        <v>51937</v>
      </c>
      <c r="K8372" t="s">
        <v>51938</v>
      </c>
      <c r="L8372" t="s">
        <v>24078</v>
      </c>
      <c r="M8372" t="s">
        <v>51939</v>
      </c>
      <c r="N8372" t="s">
        <v>23870</v>
      </c>
      <c r="O8372" t="s">
        <v>51940</v>
      </c>
      <c r="P8372" t="s">
        <v>51941</v>
      </c>
      <c r="Q8372" t="s">
        <v>273033</v>
      </c>
    </row>
    <row r="8373" spans="1:17" x14ac:dyDescent="0.2">
      <c r="A8373">
        <v>5781</v>
      </c>
      <c r="B8373" t="s">
        <v>51942</v>
      </c>
      <c r="C8373">
        <v>7.4</v>
      </c>
      <c r="D8373">
        <v>333</v>
      </c>
      <c r="E8373">
        <v>7.8</v>
      </c>
      <c r="F8373">
        <v>25438</v>
      </c>
      <c r="G8373">
        <v>18.584</v>
      </c>
      <c r="H8373" s="2">
        <v>28354</v>
      </c>
      <c r="I8373" t="s">
        <v>8194</v>
      </c>
      <c r="J8373" t="s">
        <v>51943</v>
      </c>
      <c r="K8373" t="s">
        <v>51944</v>
      </c>
      <c r="L8373" t="s">
        <v>90</v>
      </c>
      <c r="M8373" t="s">
        <v>51945</v>
      </c>
      <c r="N8373" t="s">
        <v>22710</v>
      </c>
      <c r="O8373" t="s">
        <v>51946</v>
      </c>
      <c r="P8373" t="s">
        <v>51947</v>
      </c>
      <c r="Q8373" t="s">
        <v>273034</v>
      </c>
    </row>
    <row r="8374" spans="1:17" x14ac:dyDescent="0.2">
      <c r="A8374">
        <v>299847</v>
      </c>
      <c r="B8374" t="s">
        <v>51948</v>
      </c>
      <c r="C8374">
        <v>6.1340000000000003</v>
      </c>
      <c r="D8374">
        <v>333</v>
      </c>
      <c r="E8374">
        <v>5.8</v>
      </c>
      <c r="F8374">
        <v>1017</v>
      </c>
      <c r="G8374">
        <v>6.6459999999999999</v>
      </c>
      <c r="H8374" s="2">
        <v>41942</v>
      </c>
      <c r="I8374" t="s">
        <v>2931</v>
      </c>
      <c r="J8374" t="s">
        <v>51949</v>
      </c>
      <c r="K8374" t="s">
        <v>51950</v>
      </c>
      <c r="L8374" t="s">
        <v>696</v>
      </c>
      <c r="M8374" t="s">
        <v>51951</v>
      </c>
      <c r="N8374" t="s">
        <v>36933</v>
      </c>
      <c r="O8374" t="s">
        <v>51329</v>
      </c>
      <c r="P8374" t="s">
        <v>51952</v>
      </c>
      <c r="Q8374" t="s">
        <v>273035</v>
      </c>
    </row>
    <row r="8375" spans="1:17" x14ac:dyDescent="0.2">
      <c r="A8375">
        <v>19556</v>
      </c>
      <c r="B8375" t="s">
        <v>51953</v>
      </c>
      <c r="C8375">
        <v>5.5</v>
      </c>
      <c r="D8375">
        <v>333</v>
      </c>
      <c r="E8375">
        <v>5</v>
      </c>
      <c r="F8375">
        <v>22468</v>
      </c>
      <c r="G8375">
        <v>15.98</v>
      </c>
      <c r="H8375" s="2">
        <v>39885</v>
      </c>
      <c r="I8375" t="s">
        <v>22</v>
      </c>
      <c r="J8375" t="s">
        <v>51954</v>
      </c>
      <c r="K8375" t="s">
        <v>51955</v>
      </c>
      <c r="L8375" t="s">
        <v>1647</v>
      </c>
      <c r="M8375" t="s">
        <v>51956</v>
      </c>
      <c r="N8375" t="s">
        <v>51957</v>
      </c>
      <c r="O8375" t="s">
        <v>51958</v>
      </c>
      <c r="P8375" t="s">
        <v>51959</v>
      </c>
      <c r="Q8375" t="s">
        <v>273036</v>
      </c>
    </row>
    <row r="8376" spans="1:17" x14ac:dyDescent="0.2">
      <c r="A8376">
        <v>26039</v>
      </c>
      <c r="B8376" t="s">
        <v>40977</v>
      </c>
      <c r="C8376">
        <v>7.0119999999999996</v>
      </c>
      <c r="D8376">
        <v>333</v>
      </c>
      <c r="E8376">
        <v>7.3</v>
      </c>
      <c r="F8376">
        <v>24323</v>
      </c>
      <c r="G8376">
        <v>11.324</v>
      </c>
      <c r="H8376" s="2">
        <v>24714</v>
      </c>
      <c r="I8376" t="s">
        <v>22</v>
      </c>
      <c r="J8376" t="s">
        <v>51960</v>
      </c>
      <c r="K8376" t="s">
        <v>51961</v>
      </c>
      <c r="L8376" t="s">
        <v>1063</v>
      </c>
      <c r="M8376" t="s">
        <v>51962</v>
      </c>
      <c r="N8376" t="s">
        <v>19114</v>
      </c>
      <c r="O8376" t="s">
        <v>51963</v>
      </c>
      <c r="P8376" t="s">
        <v>51964</v>
      </c>
      <c r="Q8376" t="s">
        <v>273037</v>
      </c>
    </row>
    <row r="8377" spans="1:17" x14ac:dyDescent="0.2">
      <c r="A8377">
        <v>339792</v>
      </c>
      <c r="B8377" t="s">
        <v>51965</v>
      </c>
      <c r="C8377">
        <v>6.0810000000000004</v>
      </c>
      <c r="D8377">
        <v>333</v>
      </c>
      <c r="E8377">
        <v>6.3</v>
      </c>
      <c r="F8377">
        <v>22429</v>
      </c>
      <c r="G8377">
        <v>9.6189999999999998</v>
      </c>
      <c r="H8377" s="2">
        <v>42601</v>
      </c>
      <c r="I8377" t="s">
        <v>22</v>
      </c>
      <c r="J8377" t="s">
        <v>51966</v>
      </c>
      <c r="K8377" t="s">
        <v>51967</v>
      </c>
      <c r="L8377" t="s">
        <v>5470</v>
      </c>
      <c r="M8377" t="s">
        <v>51968</v>
      </c>
      <c r="N8377" t="s">
        <v>42349</v>
      </c>
      <c r="O8377" t="s">
        <v>42349</v>
      </c>
      <c r="P8377" t="s">
        <v>51969</v>
      </c>
      <c r="Q8377" t="s">
        <v>273038</v>
      </c>
    </row>
    <row r="8378" spans="1:17" x14ac:dyDescent="0.2">
      <c r="A8378">
        <v>771077</v>
      </c>
      <c r="B8378" t="s">
        <v>51970</v>
      </c>
      <c r="C8378">
        <v>7.53</v>
      </c>
      <c r="D8378">
        <v>333</v>
      </c>
      <c r="E8378">
        <v>7.1</v>
      </c>
      <c r="F8378">
        <v>3446</v>
      </c>
      <c r="G8378">
        <v>45.301000000000002</v>
      </c>
      <c r="H8378" s="2">
        <v>44650</v>
      </c>
      <c r="I8378" t="s">
        <v>8194</v>
      </c>
      <c r="J8378" t="s">
        <v>51971</v>
      </c>
      <c r="K8378" t="s">
        <v>117</v>
      </c>
      <c r="L8378" t="s">
        <v>569</v>
      </c>
      <c r="M8378" t="s">
        <v>51972</v>
      </c>
      <c r="N8378" t="s">
        <v>24386</v>
      </c>
      <c r="O8378" t="s">
        <v>38100</v>
      </c>
      <c r="P8378" t="s">
        <v>51973</v>
      </c>
      <c r="Q8378" t="s">
        <v>273039</v>
      </c>
    </row>
    <row r="8379" spans="1:17" x14ac:dyDescent="0.2">
      <c r="A8379">
        <v>502</v>
      </c>
      <c r="B8379" t="s">
        <v>51974</v>
      </c>
      <c r="C8379">
        <v>7.8109999999999999</v>
      </c>
      <c r="D8379">
        <v>333</v>
      </c>
      <c r="E8379">
        <v>8</v>
      </c>
      <c r="F8379">
        <v>25462</v>
      </c>
      <c r="G8379">
        <v>18.076000000000001</v>
      </c>
      <c r="H8379" s="2">
        <v>23657</v>
      </c>
      <c r="I8379" t="s">
        <v>22</v>
      </c>
      <c r="J8379" t="s">
        <v>51975</v>
      </c>
      <c r="K8379" t="s">
        <v>51976</v>
      </c>
      <c r="L8379" t="s">
        <v>232</v>
      </c>
      <c r="M8379" t="s">
        <v>51977</v>
      </c>
      <c r="N8379" t="s">
        <v>3023</v>
      </c>
      <c r="O8379" t="s">
        <v>51978</v>
      </c>
      <c r="P8379" t="s">
        <v>51979</v>
      </c>
      <c r="Q8379" t="s">
        <v>273040</v>
      </c>
    </row>
    <row r="8380" spans="1:17" x14ac:dyDescent="0.2">
      <c r="A8380">
        <v>340402</v>
      </c>
      <c r="B8380" t="s">
        <v>51980</v>
      </c>
      <c r="C8380">
        <v>5.9260000000000002</v>
      </c>
      <c r="D8380">
        <v>333</v>
      </c>
      <c r="E8380">
        <v>6.2</v>
      </c>
      <c r="F8380">
        <v>8507</v>
      </c>
      <c r="G8380">
        <v>9.7040000000000006</v>
      </c>
      <c r="H8380" s="2">
        <v>42685</v>
      </c>
      <c r="I8380" t="s">
        <v>22</v>
      </c>
      <c r="J8380" t="s">
        <v>51981</v>
      </c>
      <c r="K8380" t="s">
        <v>51982</v>
      </c>
      <c r="L8380" t="s">
        <v>569</v>
      </c>
      <c r="M8380" t="s">
        <v>51983</v>
      </c>
      <c r="N8380" t="s">
        <v>42722</v>
      </c>
      <c r="O8380" t="s">
        <v>42722</v>
      </c>
      <c r="P8380" t="s">
        <v>51984</v>
      </c>
      <c r="Q8380" t="s">
        <v>273041</v>
      </c>
    </row>
    <row r="8381" spans="1:17" x14ac:dyDescent="0.2">
      <c r="A8381">
        <v>461053</v>
      </c>
      <c r="B8381" t="s">
        <v>51985</v>
      </c>
      <c r="C8381">
        <v>5.85</v>
      </c>
      <c r="D8381">
        <v>333</v>
      </c>
      <c r="E8381">
        <v>4.5999999999999996</v>
      </c>
      <c r="F8381">
        <v>4724</v>
      </c>
      <c r="G8381">
        <v>18.271000000000001</v>
      </c>
      <c r="H8381" s="2">
        <v>42948</v>
      </c>
      <c r="I8381" t="s">
        <v>22</v>
      </c>
      <c r="J8381" t="s">
        <v>51986</v>
      </c>
      <c r="K8381" t="s">
        <v>117</v>
      </c>
      <c r="L8381" t="s">
        <v>1127</v>
      </c>
      <c r="M8381" t="s">
        <v>51987</v>
      </c>
      <c r="N8381" t="s">
        <v>26609</v>
      </c>
      <c r="O8381" t="s">
        <v>51988</v>
      </c>
      <c r="P8381" t="s">
        <v>51989</v>
      </c>
      <c r="Q8381" t="s">
        <v>273042</v>
      </c>
    </row>
    <row r="8382" spans="1:17" x14ac:dyDescent="0.2">
      <c r="A8382">
        <v>43919</v>
      </c>
      <c r="B8382" t="s">
        <v>51990</v>
      </c>
      <c r="C8382">
        <v>5.52</v>
      </c>
      <c r="D8382">
        <v>333</v>
      </c>
      <c r="E8382">
        <v>5.5</v>
      </c>
      <c r="F8382">
        <v>15623</v>
      </c>
      <c r="G8382">
        <v>13.023999999999999</v>
      </c>
      <c r="H8382" s="2">
        <v>40416</v>
      </c>
      <c r="I8382" t="s">
        <v>22</v>
      </c>
      <c r="J8382" t="s">
        <v>51991</v>
      </c>
      <c r="K8382" t="s">
        <v>51992</v>
      </c>
      <c r="L8382" t="s">
        <v>15648</v>
      </c>
      <c r="M8382" t="s">
        <v>51993</v>
      </c>
      <c r="N8382" t="s">
        <v>16830</v>
      </c>
      <c r="O8382" t="s">
        <v>16830</v>
      </c>
      <c r="P8382" t="s">
        <v>51994</v>
      </c>
      <c r="Q8382" t="s">
        <v>273043</v>
      </c>
    </row>
    <row r="8383" spans="1:17" x14ac:dyDescent="0.2">
      <c r="A8383">
        <v>2210</v>
      </c>
      <c r="B8383" t="s">
        <v>51995</v>
      </c>
      <c r="C8383">
        <v>5.62</v>
      </c>
      <c r="D8383">
        <v>333</v>
      </c>
      <c r="E8383">
        <v>5.5</v>
      </c>
      <c r="F8383">
        <v>25846</v>
      </c>
      <c r="G8383">
        <v>15.47</v>
      </c>
      <c r="H8383" s="2">
        <v>32394</v>
      </c>
      <c r="I8383" t="s">
        <v>22</v>
      </c>
      <c r="J8383" t="s">
        <v>51996</v>
      </c>
      <c r="K8383" t="s">
        <v>51997</v>
      </c>
      <c r="L8383" t="s">
        <v>9935</v>
      </c>
      <c r="M8383" t="s">
        <v>51998</v>
      </c>
      <c r="N8383" t="s">
        <v>51999</v>
      </c>
      <c r="O8383" t="s">
        <v>52000</v>
      </c>
      <c r="P8383" t="s">
        <v>52001</v>
      </c>
      <c r="Q8383" t="s">
        <v>273044</v>
      </c>
    </row>
    <row r="8384" spans="1:17" x14ac:dyDescent="0.2">
      <c r="A8384">
        <v>61630</v>
      </c>
      <c r="B8384" t="s">
        <v>52002</v>
      </c>
      <c r="C8384">
        <v>5.806</v>
      </c>
      <c r="D8384">
        <v>333</v>
      </c>
      <c r="E8384">
        <v>5.4</v>
      </c>
      <c r="F8384">
        <v>1404</v>
      </c>
      <c r="G8384">
        <v>5.5039999999999996</v>
      </c>
      <c r="H8384" s="2">
        <v>37974</v>
      </c>
      <c r="I8384" t="s">
        <v>2931</v>
      </c>
      <c r="J8384" t="s">
        <v>52003</v>
      </c>
      <c r="K8384" t="s">
        <v>117</v>
      </c>
      <c r="L8384" t="s">
        <v>1647</v>
      </c>
      <c r="M8384" t="s">
        <v>52004</v>
      </c>
      <c r="N8384" t="s">
        <v>32625</v>
      </c>
      <c r="O8384" t="s">
        <v>32626</v>
      </c>
      <c r="P8384" t="s">
        <v>52005</v>
      </c>
      <c r="Q8384" t="s">
        <v>273045</v>
      </c>
    </row>
    <row r="8385" spans="1:17" x14ac:dyDescent="0.2">
      <c r="A8385">
        <v>3543</v>
      </c>
      <c r="B8385" t="s">
        <v>52006</v>
      </c>
      <c r="C8385">
        <v>7.2210000000000001</v>
      </c>
      <c r="D8385">
        <v>333</v>
      </c>
      <c r="E8385">
        <v>7.4</v>
      </c>
      <c r="F8385">
        <v>15623</v>
      </c>
      <c r="G8385">
        <v>13.722</v>
      </c>
      <c r="H8385" s="2">
        <v>32093</v>
      </c>
      <c r="I8385" t="s">
        <v>8953</v>
      </c>
      <c r="J8385" t="s">
        <v>52007</v>
      </c>
      <c r="K8385" t="s">
        <v>52008</v>
      </c>
      <c r="L8385" t="s">
        <v>569</v>
      </c>
      <c r="M8385" t="s">
        <v>52009</v>
      </c>
      <c r="N8385" t="s">
        <v>52010</v>
      </c>
      <c r="O8385" t="s">
        <v>52011</v>
      </c>
      <c r="P8385" t="s">
        <v>52012</v>
      </c>
      <c r="Q8385" t="s">
        <v>273046</v>
      </c>
    </row>
    <row r="8386" spans="1:17" x14ac:dyDescent="0.2">
      <c r="A8386">
        <v>5121</v>
      </c>
      <c r="B8386" t="s">
        <v>52013</v>
      </c>
      <c r="C8386">
        <v>6.5510000000000002</v>
      </c>
      <c r="D8386">
        <v>333</v>
      </c>
      <c r="E8386">
        <v>6.7</v>
      </c>
      <c r="F8386">
        <v>19986</v>
      </c>
      <c r="G8386">
        <v>13.577</v>
      </c>
      <c r="H8386" s="2">
        <v>27124</v>
      </c>
      <c r="I8386" t="s">
        <v>22</v>
      </c>
      <c r="J8386" t="s">
        <v>52014</v>
      </c>
      <c r="K8386" t="s">
        <v>52015</v>
      </c>
      <c r="L8386" t="s">
        <v>1582</v>
      </c>
      <c r="M8386" t="s">
        <v>52016</v>
      </c>
      <c r="N8386" t="s">
        <v>770</v>
      </c>
      <c r="O8386" t="s">
        <v>52017</v>
      </c>
      <c r="P8386" t="s">
        <v>52018</v>
      </c>
      <c r="Q8386" t="s">
        <v>273047</v>
      </c>
    </row>
    <row r="8387" spans="1:17" x14ac:dyDescent="0.2">
      <c r="A8387">
        <v>15919</v>
      </c>
      <c r="B8387" t="s">
        <v>52019</v>
      </c>
      <c r="C8387">
        <v>7.4619999999999997</v>
      </c>
      <c r="D8387">
        <v>333</v>
      </c>
      <c r="E8387">
        <v>7.7</v>
      </c>
      <c r="F8387">
        <v>27949</v>
      </c>
      <c r="G8387">
        <v>11.95</v>
      </c>
      <c r="H8387" s="2">
        <v>20190</v>
      </c>
      <c r="I8387" t="s">
        <v>22</v>
      </c>
      <c r="J8387" t="s">
        <v>52020</v>
      </c>
      <c r="K8387" t="s">
        <v>52021</v>
      </c>
      <c r="L8387" t="s">
        <v>142</v>
      </c>
      <c r="M8387" t="s">
        <v>52022</v>
      </c>
      <c r="N8387" t="s">
        <v>52023</v>
      </c>
      <c r="O8387" t="s">
        <v>18053</v>
      </c>
      <c r="P8387" t="s">
        <v>52024</v>
      </c>
      <c r="Q8387" t="s">
        <v>273048</v>
      </c>
    </row>
    <row r="8388" spans="1:17" x14ac:dyDescent="0.2">
      <c r="A8388">
        <v>13727</v>
      </c>
      <c r="B8388" t="s">
        <v>52025</v>
      </c>
      <c r="C8388">
        <v>4.3959999999999999</v>
      </c>
      <c r="D8388">
        <v>333</v>
      </c>
      <c r="E8388">
        <v>4.4000000000000004</v>
      </c>
      <c r="F8388">
        <v>1699</v>
      </c>
      <c r="G8388">
        <v>7.6189999999999998</v>
      </c>
      <c r="H8388" s="2">
        <v>39540</v>
      </c>
      <c r="I8388" t="s">
        <v>8194</v>
      </c>
      <c r="J8388" t="s">
        <v>52026</v>
      </c>
      <c r="K8388" t="s">
        <v>52027</v>
      </c>
      <c r="L8388" t="s">
        <v>696</v>
      </c>
      <c r="M8388" t="s">
        <v>52028</v>
      </c>
      <c r="N8388" t="s">
        <v>29271</v>
      </c>
      <c r="O8388" t="s">
        <v>52029</v>
      </c>
      <c r="P8388" t="s">
        <v>52030</v>
      </c>
      <c r="Q8388" t="s">
        <v>273049</v>
      </c>
    </row>
    <row r="8389" spans="1:17" x14ac:dyDescent="0.2">
      <c r="A8389">
        <v>28739</v>
      </c>
      <c r="B8389" t="s">
        <v>52031</v>
      </c>
      <c r="C8389">
        <v>4.4980000000000002</v>
      </c>
      <c r="D8389">
        <v>333</v>
      </c>
      <c r="E8389">
        <v>4.3</v>
      </c>
      <c r="F8389">
        <v>15543</v>
      </c>
      <c r="G8389">
        <v>14.173999999999999</v>
      </c>
      <c r="H8389" s="2">
        <v>40036</v>
      </c>
      <c r="I8389" t="s">
        <v>22</v>
      </c>
      <c r="J8389" t="s">
        <v>52032</v>
      </c>
      <c r="K8389" t="s">
        <v>52033</v>
      </c>
      <c r="L8389" t="s">
        <v>3303</v>
      </c>
      <c r="M8389" t="s">
        <v>52034</v>
      </c>
      <c r="N8389" t="s">
        <v>12949</v>
      </c>
      <c r="O8389" t="s">
        <v>52035</v>
      </c>
      <c r="P8389" t="s">
        <v>52036</v>
      </c>
      <c r="Q8389" t="s">
        <v>273050</v>
      </c>
    </row>
    <row r="8390" spans="1:17" x14ac:dyDescent="0.2">
      <c r="A8390">
        <v>11899</v>
      </c>
      <c r="B8390" t="s">
        <v>52037</v>
      </c>
      <c r="C8390">
        <v>6.4560000000000004</v>
      </c>
      <c r="D8390">
        <v>333</v>
      </c>
      <c r="E8390">
        <v>6.8</v>
      </c>
      <c r="F8390">
        <v>23333</v>
      </c>
      <c r="G8390">
        <v>12.372</v>
      </c>
      <c r="H8390" s="2">
        <v>30860</v>
      </c>
      <c r="I8390" t="s">
        <v>22</v>
      </c>
      <c r="J8390" t="s">
        <v>52038</v>
      </c>
      <c r="K8390" t="s">
        <v>52039</v>
      </c>
      <c r="L8390" t="s">
        <v>23623</v>
      </c>
      <c r="M8390" t="s">
        <v>52040</v>
      </c>
      <c r="N8390" t="s">
        <v>17591</v>
      </c>
      <c r="O8390" t="s">
        <v>52041</v>
      </c>
      <c r="P8390" t="s">
        <v>52042</v>
      </c>
      <c r="Q8390" t="s">
        <v>273051</v>
      </c>
    </row>
    <row r="8391" spans="1:17" x14ac:dyDescent="0.2">
      <c r="A8391">
        <v>494974</v>
      </c>
      <c r="B8391" t="s">
        <v>52043</v>
      </c>
      <c r="C8391">
        <v>6.6890000000000001</v>
      </c>
      <c r="D8391">
        <v>333</v>
      </c>
      <c r="E8391">
        <v>6.4</v>
      </c>
      <c r="F8391">
        <v>14818</v>
      </c>
      <c r="G8391">
        <v>15.403</v>
      </c>
      <c r="H8391" s="2">
        <v>43356</v>
      </c>
      <c r="I8391" t="s">
        <v>22</v>
      </c>
      <c r="J8391" t="s">
        <v>52044</v>
      </c>
      <c r="K8391" t="s">
        <v>52045</v>
      </c>
      <c r="L8391" t="s">
        <v>52046</v>
      </c>
      <c r="M8391" t="s">
        <v>52047</v>
      </c>
      <c r="N8391" t="s">
        <v>52048</v>
      </c>
      <c r="O8391" t="s">
        <v>52049</v>
      </c>
      <c r="P8391" t="s">
        <v>52050</v>
      </c>
      <c r="Q8391" t="s">
        <v>273052</v>
      </c>
    </row>
    <row r="8392" spans="1:17" x14ac:dyDescent="0.2">
      <c r="A8392">
        <v>899405</v>
      </c>
      <c r="B8392" t="s">
        <v>52051</v>
      </c>
      <c r="C8392">
        <v>7.6230000000000002</v>
      </c>
      <c r="D8392">
        <v>333</v>
      </c>
      <c r="E8392">
        <v>5.8</v>
      </c>
      <c r="F8392">
        <v>2520</v>
      </c>
      <c r="G8392">
        <v>11.702999999999999</v>
      </c>
      <c r="H8392" s="2">
        <v>44540</v>
      </c>
      <c r="I8392" t="s">
        <v>1961</v>
      </c>
      <c r="J8392" t="s">
        <v>52052</v>
      </c>
      <c r="K8392" t="s">
        <v>117</v>
      </c>
      <c r="L8392" t="s">
        <v>142</v>
      </c>
      <c r="M8392" t="s">
        <v>52053</v>
      </c>
      <c r="N8392" t="s">
        <v>52054</v>
      </c>
      <c r="O8392" t="s">
        <v>52055</v>
      </c>
      <c r="P8392" t="s">
        <v>52056</v>
      </c>
      <c r="Q8392" t="s">
        <v>273053</v>
      </c>
    </row>
    <row r="8393" spans="1:17" x14ac:dyDescent="0.2">
      <c r="A8393">
        <v>12651</v>
      </c>
      <c r="B8393" t="s">
        <v>52057</v>
      </c>
      <c r="C8393">
        <v>6.7249999999999996</v>
      </c>
      <c r="D8393">
        <v>333</v>
      </c>
      <c r="E8393">
        <v>6.9</v>
      </c>
      <c r="F8393">
        <v>31089</v>
      </c>
      <c r="G8393">
        <v>15.78</v>
      </c>
      <c r="H8393" s="2">
        <v>33123</v>
      </c>
      <c r="I8393" t="s">
        <v>22</v>
      </c>
      <c r="J8393" t="s">
        <v>52058</v>
      </c>
      <c r="K8393" t="s">
        <v>52059</v>
      </c>
      <c r="L8393" t="s">
        <v>7060</v>
      </c>
      <c r="M8393" t="s">
        <v>52060</v>
      </c>
      <c r="N8393" t="s">
        <v>16485</v>
      </c>
      <c r="O8393" t="s">
        <v>52061</v>
      </c>
      <c r="P8393" t="s">
        <v>52062</v>
      </c>
      <c r="Q8393" t="s">
        <v>273054</v>
      </c>
    </row>
    <row r="8394" spans="1:17" x14ac:dyDescent="0.2">
      <c r="A8394">
        <v>38528</v>
      </c>
      <c r="B8394" t="s">
        <v>52063</v>
      </c>
      <c r="C8394">
        <v>7.4</v>
      </c>
      <c r="D8394">
        <v>332</v>
      </c>
      <c r="E8394">
        <v>7.3</v>
      </c>
      <c r="F8394">
        <v>2318</v>
      </c>
      <c r="G8394">
        <v>5.6509999999999998</v>
      </c>
      <c r="H8394" s="2">
        <v>28062</v>
      </c>
      <c r="I8394" t="s">
        <v>2931</v>
      </c>
      <c r="J8394" t="s">
        <v>52064</v>
      </c>
      <c r="K8394" t="s">
        <v>117</v>
      </c>
      <c r="L8394" t="s">
        <v>696</v>
      </c>
      <c r="M8394" t="s">
        <v>52065</v>
      </c>
      <c r="N8394" t="s">
        <v>45384</v>
      </c>
      <c r="O8394" t="s">
        <v>52066</v>
      </c>
      <c r="P8394" t="s">
        <v>52067</v>
      </c>
      <c r="Q8394" t="s">
        <v>273055</v>
      </c>
    </row>
    <row r="8395" spans="1:17" x14ac:dyDescent="0.2">
      <c r="A8395">
        <v>370964</v>
      </c>
      <c r="B8395" t="s">
        <v>52068</v>
      </c>
      <c r="C8395">
        <v>7.1879999999999997</v>
      </c>
      <c r="D8395">
        <v>332</v>
      </c>
      <c r="E8395">
        <v>6.8</v>
      </c>
      <c r="F8395">
        <v>6537</v>
      </c>
      <c r="G8395">
        <v>27.704999999999998</v>
      </c>
      <c r="H8395" s="2">
        <v>42341</v>
      </c>
      <c r="I8395" t="s">
        <v>15098</v>
      </c>
      <c r="J8395" t="s">
        <v>52069</v>
      </c>
      <c r="K8395" t="s">
        <v>117</v>
      </c>
      <c r="L8395" t="s">
        <v>13587</v>
      </c>
      <c r="M8395" t="s">
        <v>52070</v>
      </c>
      <c r="N8395" t="s">
        <v>52071</v>
      </c>
      <c r="O8395" t="s">
        <v>52072</v>
      </c>
      <c r="P8395" t="s">
        <v>52073</v>
      </c>
      <c r="Q8395" t="s">
        <v>273056</v>
      </c>
    </row>
    <row r="8396" spans="1:17" x14ac:dyDescent="0.2">
      <c r="A8396">
        <v>22345</v>
      </c>
      <c r="B8396" t="s">
        <v>52074</v>
      </c>
      <c r="C8396">
        <v>4.0170000000000003</v>
      </c>
      <c r="D8396">
        <v>332</v>
      </c>
      <c r="E8396">
        <v>2.6</v>
      </c>
      <c r="F8396">
        <v>27908</v>
      </c>
      <c r="G8396">
        <v>9.3249999999999993</v>
      </c>
      <c r="H8396" s="2">
        <v>36231</v>
      </c>
      <c r="I8396" t="s">
        <v>22</v>
      </c>
      <c r="J8396" t="s">
        <v>52075</v>
      </c>
      <c r="K8396" t="s">
        <v>52076</v>
      </c>
      <c r="L8396" t="s">
        <v>52077</v>
      </c>
      <c r="M8396" t="s">
        <v>52078</v>
      </c>
      <c r="N8396" t="s">
        <v>23420</v>
      </c>
      <c r="O8396" t="s">
        <v>52079</v>
      </c>
      <c r="P8396" t="s">
        <v>52080</v>
      </c>
      <c r="Q8396" t="s">
        <v>273057</v>
      </c>
    </row>
    <row r="8397" spans="1:17" x14ac:dyDescent="0.2">
      <c r="A8397">
        <v>831827</v>
      </c>
      <c r="B8397" t="s">
        <v>52081</v>
      </c>
      <c r="C8397">
        <v>8.1</v>
      </c>
      <c r="D8397">
        <v>332</v>
      </c>
      <c r="E8397">
        <v>7.5</v>
      </c>
      <c r="F8397">
        <v>5636</v>
      </c>
      <c r="G8397">
        <v>11.942</v>
      </c>
      <c r="H8397" s="2">
        <v>44524</v>
      </c>
      <c r="I8397" t="s">
        <v>22</v>
      </c>
      <c r="J8397" t="s">
        <v>52082</v>
      </c>
      <c r="K8397" t="s">
        <v>117</v>
      </c>
      <c r="L8397" t="s">
        <v>444</v>
      </c>
      <c r="M8397" t="s">
        <v>29039</v>
      </c>
      <c r="N8397" t="s">
        <v>52083</v>
      </c>
      <c r="O8397" t="s">
        <v>52083</v>
      </c>
      <c r="P8397" t="s">
        <v>117</v>
      </c>
      <c r="Q8397" t="s">
        <v>273058</v>
      </c>
    </row>
    <row r="8398" spans="1:17" x14ac:dyDescent="0.2">
      <c r="A8398">
        <v>27040</v>
      </c>
      <c r="B8398" t="s">
        <v>52084</v>
      </c>
      <c r="C8398">
        <v>7.6790000000000003</v>
      </c>
      <c r="D8398">
        <v>332</v>
      </c>
      <c r="E8398">
        <v>7.8</v>
      </c>
      <c r="F8398">
        <v>15677</v>
      </c>
      <c r="G8398">
        <v>8.5519999999999996</v>
      </c>
      <c r="H8398" s="2">
        <v>15707</v>
      </c>
      <c r="I8398" t="s">
        <v>22</v>
      </c>
      <c r="J8398" t="s">
        <v>52085</v>
      </c>
      <c r="K8398" t="s">
        <v>117</v>
      </c>
      <c r="L8398" t="s">
        <v>3303</v>
      </c>
      <c r="M8398" t="s">
        <v>52086</v>
      </c>
      <c r="N8398" t="s">
        <v>52087</v>
      </c>
      <c r="O8398" t="s">
        <v>52088</v>
      </c>
      <c r="P8398" t="s">
        <v>117</v>
      </c>
      <c r="Q8398" t="s">
        <v>273059</v>
      </c>
    </row>
    <row r="8399" spans="1:17" x14ac:dyDescent="0.2">
      <c r="A8399">
        <v>12618</v>
      </c>
      <c r="B8399" t="s">
        <v>52089</v>
      </c>
      <c r="C8399">
        <v>5.5</v>
      </c>
      <c r="D8399">
        <v>332</v>
      </c>
      <c r="E8399">
        <v>5.4</v>
      </c>
      <c r="F8399">
        <v>24415</v>
      </c>
      <c r="G8399">
        <v>14.714</v>
      </c>
      <c r="H8399" s="2">
        <v>36441</v>
      </c>
      <c r="I8399" t="s">
        <v>22</v>
      </c>
      <c r="J8399" t="s">
        <v>52090</v>
      </c>
      <c r="K8399" t="s">
        <v>52091</v>
      </c>
      <c r="L8399" t="s">
        <v>142</v>
      </c>
      <c r="M8399" t="s">
        <v>52092</v>
      </c>
      <c r="N8399" t="s">
        <v>15601</v>
      </c>
      <c r="O8399" t="s">
        <v>52093</v>
      </c>
      <c r="P8399" t="s">
        <v>52094</v>
      </c>
      <c r="Q8399" t="s">
        <v>273060</v>
      </c>
    </row>
    <row r="8400" spans="1:17" x14ac:dyDescent="0.2">
      <c r="A8400">
        <v>236399</v>
      </c>
      <c r="B8400" t="s">
        <v>52095</v>
      </c>
      <c r="C8400">
        <v>6.6159999999999997</v>
      </c>
      <c r="D8400">
        <v>332</v>
      </c>
      <c r="E8400">
        <v>6</v>
      </c>
      <c r="F8400">
        <v>10237</v>
      </c>
      <c r="G8400">
        <v>16.411000000000001</v>
      </c>
      <c r="H8400" s="2">
        <v>41657</v>
      </c>
      <c r="I8400" t="s">
        <v>22</v>
      </c>
      <c r="J8400" t="s">
        <v>52096</v>
      </c>
      <c r="K8400" t="s">
        <v>117</v>
      </c>
      <c r="L8400" t="s">
        <v>52097</v>
      </c>
      <c r="M8400" t="s">
        <v>52098</v>
      </c>
      <c r="N8400" t="s">
        <v>52099</v>
      </c>
      <c r="O8400" t="s">
        <v>52100</v>
      </c>
      <c r="P8400" t="s">
        <v>52101</v>
      </c>
      <c r="Q8400" t="s">
        <v>273061</v>
      </c>
    </row>
    <row r="8401" spans="1:17" x14ac:dyDescent="0.2">
      <c r="A8401">
        <v>10433</v>
      </c>
      <c r="B8401" t="s">
        <v>52102</v>
      </c>
      <c r="C8401">
        <v>6</v>
      </c>
      <c r="D8401">
        <v>332</v>
      </c>
      <c r="E8401">
        <v>6.2</v>
      </c>
      <c r="F8401">
        <v>23194</v>
      </c>
      <c r="G8401">
        <v>10.734</v>
      </c>
      <c r="H8401" s="2">
        <v>34033</v>
      </c>
      <c r="I8401" t="s">
        <v>22</v>
      </c>
      <c r="J8401" t="s">
        <v>52103</v>
      </c>
      <c r="K8401" t="s">
        <v>52104</v>
      </c>
      <c r="L8401" t="s">
        <v>52105</v>
      </c>
      <c r="M8401" t="s">
        <v>52106</v>
      </c>
      <c r="N8401" t="s">
        <v>17823</v>
      </c>
      <c r="O8401" t="s">
        <v>37921</v>
      </c>
      <c r="P8401" t="s">
        <v>52107</v>
      </c>
      <c r="Q8401" t="s">
        <v>273062</v>
      </c>
    </row>
    <row r="8402" spans="1:17" x14ac:dyDescent="0.2">
      <c r="A8402">
        <v>8324</v>
      </c>
      <c r="B8402" t="s">
        <v>52108</v>
      </c>
      <c r="C8402">
        <v>6.0359999999999996</v>
      </c>
      <c r="D8402">
        <v>332</v>
      </c>
      <c r="E8402">
        <v>6.3</v>
      </c>
      <c r="F8402">
        <v>25455</v>
      </c>
      <c r="G8402">
        <v>13.705</v>
      </c>
      <c r="H8402" s="2">
        <v>39038</v>
      </c>
      <c r="I8402" t="s">
        <v>22</v>
      </c>
      <c r="J8402" t="s">
        <v>52109</v>
      </c>
      <c r="K8402" t="s">
        <v>52110</v>
      </c>
      <c r="L8402" t="s">
        <v>650</v>
      </c>
      <c r="M8402" t="s">
        <v>52111</v>
      </c>
      <c r="N8402" t="s">
        <v>5472</v>
      </c>
      <c r="O8402" t="s">
        <v>52112</v>
      </c>
      <c r="P8402" t="s">
        <v>52113</v>
      </c>
      <c r="Q8402" t="s">
        <v>273063</v>
      </c>
    </row>
    <row r="8403" spans="1:17" x14ac:dyDescent="0.2">
      <c r="A8403">
        <v>31522</v>
      </c>
      <c r="B8403" t="s">
        <v>52114</v>
      </c>
      <c r="C8403">
        <v>7.4</v>
      </c>
      <c r="D8403">
        <v>332</v>
      </c>
      <c r="E8403">
        <v>7.3</v>
      </c>
      <c r="F8403">
        <v>19541</v>
      </c>
      <c r="G8403">
        <v>7.282</v>
      </c>
      <c r="H8403" s="2">
        <v>22530</v>
      </c>
      <c r="I8403" t="s">
        <v>8194</v>
      </c>
      <c r="J8403" t="s">
        <v>52115</v>
      </c>
      <c r="K8403" t="s">
        <v>52116</v>
      </c>
      <c r="L8403" t="s">
        <v>90</v>
      </c>
      <c r="M8403" t="s">
        <v>117</v>
      </c>
      <c r="N8403" t="s">
        <v>17065</v>
      </c>
      <c r="O8403" t="s">
        <v>52117</v>
      </c>
      <c r="P8403" t="s">
        <v>52118</v>
      </c>
      <c r="Q8403" t="s">
        <v>273064</v>
      </c>
    </row>
    <row r="8404" spans="1:17" x14ac:dyDescent="0.2">
      <c r="A8404">
        <v>332704</v>
      </c>
      <c r="B8404" t="s">
        <v>52119</v>
      </c>
      <c r="C8404">
        <v>5.8070000000000004</v>
      </c>
      <c r="D8404">
        <v>332</v>
      </c>
      <c r="E8404">
        <v>5.9</v>
      </c>
      <c r="F8404">
        <v>14016</v>
      </c>
      <c r="G8404">
        <v>9.7240000000000002</v>
      </c>
      <c r="H8404" s="2">
        <v>42210</v>
      </c>
      <c r="I8404" t="s">
        <v>22</v>
      </c>
      <c r="J8404" t="s">
        <v>52120</v>
      </c>
      <c r="K8404" t="s">
        <v>52121</v>
      </c>
      <c r="L8404" t="s">
        <v>38269</v>
      </c>
      <c r="M8404" t="s">
        <v>52122</v>
      </c>
      <c r="N8404" t="s">
        <v>52123</v>
      </c>
      <c r="O8404" t="s">
        <v>52123</v>
      </c>
      <c r="P8404" t="s">
        <v>52124</v>
      </c>
      <c r="Q8404" t="s">
        <v>273065</v>
      </c>
    </row>
    <row r="8405" spans="1:17" x14ac:dyDescent="0.2">
      <c r="A8405">
        <v>231474</v>
      </c>
      <c r="B8405" t="s">
        <v>52125</v>
      </c>
      <c r="C8405">
        <v>5.6429999999999998</v>
      </c>
      <c r="D8405">
        <v>332</v>
      </c>
      <c r="E8405">
        <v>4.9000000000000004</v>
      </c>
      <c r="F8405">
        <v>4575</v>
      </c>
      <c r="G8405">
        <v>9.2970000000000006</v>
      </c>
      <c r="H8405" s="2">
        <v>41572</v>
      </c>
      <c r="I8405" t="s">
        <v>22</v>
      </c>
      <c r="J8405" t="s">
        <v>52126</v>
      </c>
      <c r="K8405" t="s">
        <v>52127</v>
      </c>
      <c r="L8405" t="s">
        <v>52128</v>
      </c>
      <c r="M8405" t="s">
        <v>52129</v>
      </c>
      <c r="N8405" t="s">
        <v>31518</v>
      </c>
      <c r="O8405" t="s">
        <v>52130</v>
      </c>
      <c r="P8405" t="s">
        <v>52131</v>
      </c>
      <c r="Q8405" t="s">
        <v>273066</v>
      </c>
    </row>
    <row r="8406" spans="1:17" x14ac:dyDescent="0.2">
      <c r="A8406">
        <v>500475</v>
      </c>
      <c r="B8406" t="s">
        <v>52132</v>
      </c>
      <c r="C8406">
        <v>6.7610000000000001</v>
      </c>
      <c r="D8406">
        <v>332</v>
      </c>
      <c r="E8406">
        <v>5.3</v>
      </c>
      <c r="F8406">
        <v>7790</v>
      </c>
      <c r="G8406">
        <v>18.797000000000001</v>
      </c>
      <c r="H8406" s="2">
        <v>43264</v>
      </c>
      <c r="I8406" t="s">
        <v>22</v>
      </c>
      <c r="J8406" t="s">
        <v>52133</v>
      </c>
      <c r="K8406" t="s">
        <v>52134</v>
      </c>
      <c r="L8406" t="s">
        <v>636</v>
      </c>
      <c r="M8406" t="s">
        <v>52135</v>
      </c>
      <c r="N8406" t="s">
        <v>52136</v>
      </c>
      <c r="O8406" t="s">
        <v>52137</v>
      </c>
      <c r="P8406" t="s">
        <v>52138</v>
      </c>
      <c r="Q8406" t="s">
        <v>273067</v>
      </c>
    </row>
    <row r="8407" spans="1:17" x14ac:dyDescent="0.2">
      <c r="A8407">
        <v>423087</v>
      </c>
      <c r="B8407" t="s">
        <v>52139</v>
      </c>
      <c r="C8407">
        <v>5.84</v>
      </c>
      <c r="D8407">
        <v>332</v>
      </c>
      <c r="E8407">
        <v>5.7</v>
      </c>
      <c r="F8407">
        <v>8806</v>
      </c>
      <c r="G8407">
        <v>18.596</v>
      </c>
      <c r="H8407" s="2">
        <v>43020</v>
      </c>
      <c r="I8407" t="s">
        <v>22</v>
      </c>
      <c r="J8407" t="s">
        <v>52140</v>
      </c>
      <c r="K8407" t="s">
        <v>52141</v>
      </c>
      <c r="L8407" t="s">
        <v>3938</v>
      </c>
      <c r="M8407" t="s">
        <v>117</v>
      </c>
      <c r="N8407" t="s">
        <v>7139</v>
      </c>
      <c r="O8407" t="s">
        <v>52142</v>
      </c>
      <c r="P8407" t="s">
        <v>52143</v>
      </c>
      <c r="Q8407" t="s">
        <v>273068</v>
      </c>
    </row>
    <row r="8408" spans="1:17" x14ac:dyDescent="0.2">
      <c r="A8408">
        <v>9544</v>
      </c>
      <c r="B8408" t="s">
        <v>52144</v>
      </c>
      <c r="C8408">
        <v>3.7029999999999998</v>
      </c>
      <c r="D8408">
        <v>332</v>
      </c>
      <c r="E8408">
        <v>3.4</v>
      </c>
      <c r="F8408">
        <v>23125</v>
      </c>
      <c r="G8408">
        <v>11.257999999999999</v>
      </c>
      <c r="H8408" s="2">
        <v>37477</v>
      </c>
      <c r="I8408" t="s">
        <v>22</v>
      </c>
      <c r="J8408" t="s">
        <v>52145</v>
      </c>
      <c r="K8408" t="s">
        <v>52146</v>
      </c>
      <c r="L8408" t="s">
        <v>7222</v>
      </c>
      <c r="M8408" t="s">
        <v>52147</v>
      </c>
      <c r="N8408" t="s">
        <v>30087</v>
      </c>
      <c r="O8408" t="s">
        <v>52148</v>
      </c>
      <c r="P8408" t="s">
        <v>52149</v>
      </c>
      <c r="Q8408" t="s">
        <v>273069</v>
      </c>
    </row>
    <row r="8409" spans="1:17" x14ac:dyDescent="0.2">
      <c r="A8409">
        <v>361931</v>
      </c>
      <c r="B8409" t="s">
        <v>52150</v>
      </c>
      <c r="C8409">
        <v>6.923</v>
      </c>
      <c r="D8409">
        <v>332</v>
      </c>
      <c r="E8409">
        <v>6.3</v>
      </c>
      <c r="F8409">
        <v>17402</v>
      </c>
      <c r="G8409">
        <v>8.9870000000000001</v>
      </c>
      <c r="H8409" s="2">
        <v>42317</v>
      </c>
      <c r="I8409" t="s">
        <v>22</v>
      </c>
      <c r="J8409" t="s">
        <v>52151</v>
      </c>
      <c r="K8409" t="s">
        <v>52152</v>
      </c>
      <c r="L8409" t="s">
        <v>27325</v>
      </c>
      <c r="M8409" t="s">
        <v>52153</v>
      </c>
      <c r="N8409" t="s">
        <v>52154</v>
      </c>
      <c r="O8409" t="s">
        <v>117</v>
      </c>
      <c r="P8409" t="s">
        <v>52155</v>
      </c>
      <c r="Q8409" t="s">
        <v>273070</v>
      </c>
    </row>
    <row r="8410" spans="1:17" x14ac:dyDescent="0.2">
      <c r="A8410">
        <v>284289</v>
      </c>
      <c r="B8410" t="s">
        <v>52156</v>
      </c>
      <c r="C8410">
        <v>5.8659999999999997</v>
      </c>
      <c r="D8410">
        <v>332</v>
      </c>
      <c r="E8410">
        <v>5.6</v>
      </c>
      <c r="F8410">
        <v>11286</v>
      </c>
      <c r="G8410">
        <v>19.509</v>
      </c>
      <c r="H8410" s="2">
        <v>41888</v>
      </c>
      <c r="I8410" t="s">
        <v>22</v>
      </c>
      <c r="J8410" t="s">
        <v>52157</v>
      </c>
      <c r="K8410" t="s">
        <v>117</v>
      </c>
      <c r="L8410" t="s">
        <v>8225</v>
      </c>
      <c r="M8410" t="s">
        <v>52158</v>
      </c>
      <c r="N8410" t="s">
        <v>52159</v>
      </c>
      <c r="O8410" t="s">
        <v>52160</v>
      </c>
      <c r="P8410" t="s">
        <v>52161</v>
      </c>
      <c r="Q8410" t="s">
        <v>273071</v>
      </c>
    </row>
    <row r="8411" spans="1:17" x14ac:dyDescent="0.2">
      <c r="A8411">
        <v>302349</v>
      </c>
      <c r="B8411" t="s">
        <v>52162</v>
      </c>
      <c r="C8411">
        <v>5.0999999999999996</v>
      </c>
      <c r="D8411">
        <v>332</v>
      </c>
      <c r="E8411">
        <v>5</v>
      </c>
      <c r="F8411">
        <v>12069</v>
      </c>
      <c r="G8411">
        <v>12.85</v>
      </c>
      <c r="H8411" s="2">
        <v>43490</v>
      </c>
      <c r="I8411" t="s">
        <v>22</v>
      </c>
      <c r="J8411" t="s">
        <v>52163</v>
      </c>
      <c r="K8411" t="s">
        <v>52164</v>
      </c>
      <c r="L8411" t="s">
        <v>52165</v>
      </c>
      <c r="M8411" t="s">
        <v>52166</v>
      </c>
      <c r="N8411" t="s">
        <v>18623</v>
      </c>
      <c r="O8411" t="s">
        <v>52167</v>
      </c>
      <c r="P8411" t="s">
        <v>52168</v>
      </c>
      <c r="Q8411" t="s">
        <v>273072</v>
      </c>
    </row>
    <row r="8412" spans="1:17" x14ac:dyDescent="0.2">
      <c r="A8412">
        <v>73624</v>
      </c>
      <c r="B8412" t="s">
        <v>52169</v>
      </c>
      <c r="C8412">
        <v>7.2789999999999999</v>
      </c>
      <c r="D8412">
        <v>332</v>
      </c>
      <c r="E8412">
        <v>7</v>
      </c>
      <c r="F8412">
        <v>7233</v>
      </c>
      <c r="G8412">
        <v>9.2119999999999997</v>
      </c>
      <c r="H8412" s="2">
        <v>40788</v>
      </c>
      <c r="I8412" t="s">
        <v>3670</v>
      </c>
      <c r="J8412" t="s">
        <v>52170</v>
      </c>
      <c r="K8412" t="s">
        <v>52171</v>
      </c>
      <c r="L8412" t="s">
        <v>52172</v>
      </c>
      <c r="M8412" t="s">
        <v>52173</v>
      </c>
      <c r="N8412" t="s">
        <v>52174</v>
      </c>
      <c r="O8412" t="s">
        <v>52174</v>
      </c>
      <c r="P8412" t="s">
        <v>52175</v>
      </c>
      <c r="Q8412" t="s">
        <v>273073</v>
      </c>
    </row>
    <row r="8413" spans="1:17" x14ac:dyDescent="0.2">
      <c r="A8413">
        <v>12412</v>
      </c>
      <c r="B8413" t="s">
        <v>52176</v>
      </c>
      <c r="C8413">
        <v>6.1539999999999999</v>
      </c>
      <c r="D8413">
        <v>332</v>
      </c>
      <c r="E8413">
        <v>6.1</v>
      </c>
      <c r="F8413">
        <v>19338</v>
      </c>
      <c r="G8413">
        <v>13.877000000000001</v>
      </c>
      <c r="H8413" s="2">
        <v>39706</v>
      </c>
      <c r="I8413" t="s">
        <v>22</v>
      </c>
      <c r="J8413" t="s">
        <v>52177</v>
      </c>
      <c r="K8413" t="s">
        <v>52178</v>
      </c>
      <c r="L8413" t="s">
        <v>2055</v>
      </c>
      <c r="M8413" t="s">
        <v>52179</v>
      </c>
      <c r="N8413" t="s">
        <v>3434</v>
      </c>
      <c r="O8413" t="s">
        <v>52180</v>
      </c>
      <c r="P8413" t="s">
        <v>52181</v>
      </c>
      <c r="Q8413" t="s">
        <v>273074</v>
      </c>
    </row>
    <row r="8414" spans="1:17" x14ac:dyDescent="0.2">
      <c r="A8414">
        <v>916740</v>
      </c>
      <c r="B8414" t="s">
        <v>52182</v>
      </c>
      <c r="C8414">
        <v>4.9050000000000002</v>
      </c>
      <c r="D8414">
        <v>332</v>
      </c>
      <c r="E8414">
        <v>4.2</v>
      </c>
      <c r="F8414">
        <v>14104</v>
      </c>
      <c r="G8414">
        <v>20.738</v>
      </c>
      <c r="H8414" s="2">
        <v>44574</v>
      </c>
      <c r="I8414" t="s">
        <v>22</v>
      </c>
      <c r="J8414" t="s">
        <v>52183</v>
      </c>
      <c r="K8414" t="s">
        <v>117</v>
      </c>
      <c r="L8414" t="s">
        <v>8258</v>
      </c>
      <c r="M8414" t="s">
        <v>52184</v>
      </c>
      <c r="N8414" t="s">
        <v>24999</v>
      </c>
      <c r="O8414" t="s">
        <v>52185</v>
      </c>
      <c r="P8414" t="s">
        <v>52186</v>
      </c>
      <c r="Q8414" t="s">
        <v>273075</v>
      </c>
    </row>
    <row r="8415" spans="1:17" x14ac:dyDescent="0.2">
      <c r="A8415">
        <v>22307</v>
      </c>
      <c r="B8415" t="s">
        <v>20667</v>
      </c>
      <c r="C8415">
        <v>6.7</v>
      </c>
      <c r="D8415">
        <v>332</v>
      </c>
      <c r="E8415">
        <v>6.9</v>
      </c>
      <c r="F8415">
        <v>21747</v>
      </c>
      <c r="G8415">
        <v>12.542999999999999</v>
      </c>
      <c r="H8415" s="2">
        <v>26621</v>
      </c>
      <c r="I8415" t="s">
        <v>22</v>
      </c>
      <c r="J8415" t="s">
        <v>52187</v>
      </c>
      <c r="K8415" t="s">
        <v>52188</v>
      </c>
      <c r="L8415" t="s">
        <v>18751</v>
      </c>
      <c r="M8415" t="s">
        <v>52189</v>
      </c>
      <c r="N8415" t="s">
        <v>1656</v>
      </c>
      <c r="O8415" t="s">
        <v>36895</v>
      </c>
      <c r="P8415" t="s">
        <v>52190</v>
      </c>
      <c r="Q8415" t="s">
        <v>273076</v>
      </c>
    </row>
    <row r="8416" spans="1:17" x14ac:dyDescent="0.2">
      <c r="A8416">
        <v>383785</v>
      </c>
      <c r="B8416" t="s">
        <v>52191</v>
      </c>
      <c r="C8416">
        <v>5.8319999999999999</v>
      </c>
      <c r="D8416">
        <v>331</v>
      </c>
      <c r="E8416">
        <v>5.2</v>
      </c>
      <c r="F8416">
        <v>11670</v>
      </c>
      <c r="G8416">
        <v>18.611000000000001</v>
      </c>
      <c r="H8416" s="2">
        <v>42762</v>
      </c>
      <c r="I8416" t="s">
        <v>314655</v>
      </c>
      <c r="J8416" t="s">
        <v>52192</v>
      </c>
      <c r="K8416" t="s">
        <v>117</v>
      </c>
      <c r="L8416" t="s">
        <v>52193</v>
      </c>
      <c r="M8416" t="s">
        <v>117</v>
      </c>
      <c r="N8416" t="s">
        <v>27217</v>
      </c>
      <c r="O8416" t="s">
        <v>27217</v>
      </c>
      <c r="P8416" t="s">
        <v>52194</v>
      </c>
      <c r="Q8416" t="s">
        <v>273077</v>
      </c>
    </row>
    <row r="8417" spans="1:17" x14ac:dyDescent="0.2">
      <c r="A8417">
        <v>11498</v>
      </c>
      <c r="B8417" t="s">
        <v>52195</v>
      </c>
      <c r="C8417">
        <v>6.4080000000000004</v>
      </c>
      <c r="D8417">
        <v>331</v>
      </c>
      <c r="E8417">
        <v>6.8</v>
      </c>
      <c r="F8417">
        <v>30881</v>
      </c>
      <c r="G8417">
        <v>11.791</v>
      </c>
      <c r="H8417" s="2">
        <v>33473</v>
      </c>
      <c r="I8417" t="s">
        <v>22</v>
      </c>
      <c r="J8417" t="s">
        <v>52196</v>
      </c>
      <c r="K8417" t="s">
        <v>52197</v>
      </c>
      <c r="L8417" t="s">
        <v>19126</v>
      </c>
      <c r="M8417" t="s">
        <v>52198</v>
      </c>
      <c r="N8417" t="s">
        <v>292</v>
      </c>
      <c r="O8417" t="s">
        <v>11306</v>
      </c>
      <c r="P8417" t="s">
        <v>52199</v>
      </c>
      <c r="Q8417" t="s">
        <v>273078</v>
      </c>
    </row>
    <row r="8418" spans="1:17" x14ac:dyDescent="0.2">
      <c r="A8418">
        <v>473072</v>
      </c>
      <c r="B8418" t="s">
        <v>52200</v>
      </c>
      <c r="C8418">
        <v>6.8730000000000002</v>
      </c>
      <c r="D8418">
        <v>331</v>
      </c>
      <c r="E8418">
        <v>6.9</v>
      </c>
      <c r="F8418">
        <v>9004</v>
      </c>
      <c r="G8418">
        <v>13.404999999999999</v>
      </c>
      <c r="H8418" s="2">
        <v>42977</v>
      </c>
      <c r="I8418" t="s">
        <v>22</v>
      </c>
      <c r="J8418" t="s">
        <v>52201</v>
      </c>
      <c r="K8418" t="s">
        <v>117</v>
      </c>
      <c r="L8418" t="s">
        <v>3534</v>
      </c>
      <c r="M8418" t="s">
        <v>52202</v>
      </c>
      <c r="N8418" t="s">
        <v>19768</v>
      </c>
      <c r="O8418" t="s">
        <v>52203</v>
      </c>
      <c r="P8418" t="s">
        <v>52204</v>
      </c>
      <c r="Q8418" t="s">
        <v>273079</v>
      </c>
    </row>
    <row r="8419" spans="1:17" x14ac:dyDescent="0.2">
      <c r="A8419">
        <v>10490</v>
      </c>
      <c r="B8419" t="s">
        <v>52205</v>
      </c>
      <c r="C8419">
        <v>6.4290000000000003</v>
      </c>
      <c r="D8419">
        <v>331</v>
      </c>
      <c r="E8419">
        <v>6.7</v>
      </c>
      <c r="F8419">
        <v>42173</v>
      </c>
      <c r="G8419">
        <v>13.22</v>
      </c>
      <c r="H8419" s="2">
        <v>36364</v>
      </c>
      <c r="I8419" t="s">
        <v>22</v>
      </c>
      <c r="J8419" t="s">
        <v>52206</v>
      </c>
      <c r="K8419" t="s">
        <v>52207</v>
      </c>
      <c r="L8419" t="s">
        <v>696</v>
      </c>
      <c r="M8419" t="s">
        <v>52208</v>
      </c>
      <c r="N8419" t="s">
        <v>52209</v>
      </c>
      <c r="O8419" t="s">
        <v>52210</v>
      </c>
      <c r="P8419" t="s">
        <v>52211</v>
      </c>
      <c r="Q8419" t="s">
        <v>273080</v>
      </c>
    </row>
    <row r="8420" spans="1:17" x14ac:dyDescent="0.2">
      <c r="A8420">
        <v>9096</v>
      </c>
      <c r="B8420" t="s">
        <v>52212</v>
      </c>
      <c r="C8420">
        <v>5.9740000000000002</v>
      </c>
      <c r="D8420">
        <v>331</v>
      </c>
      <c r="E8420">
        <v>6</v>
      </c>
      <c r="F8420">
        <v>25191</v>
      </c>
      <c r="G8420">
        <v>13.225</v>
      </c>
      <c r="H8420" s="2">
        <v>33641</v>
      </c>
      <c r="I8420" t="s">
        <v>22</v>
      </c>
      <c r="J8420" t="s">
        <v>52213</v>
      </c>
      <c r="K8420" t="s">
        <v>52214</v>
      </c>
      <c r="L8420" t="s">
        <v>1234</v>
      </c>
      <c r="M8420" t="s">
        <v>52215</v>
      </c>
      <c r="N8420" t="s">
        <v>1824</v>
      </c>
      <c r="O8420" t="s">
        <v>52216</v>
      </c>
      <c r="P8420" t="s">
        <v>52217</v>
      </c>
      <c r="Q8420" t="s">
        <v>273081</v>
      </c>
    </row>
    <row r="8421" spans="1:17" x14ac:dyDescent="0.2">
      <c r="A8421">
        <v>9953</v>
      </c>
      <c r="B8421" t="s">
        <v>52218</v>
      </c>
      <c r="C8421">
        <v>6.7240000000000002</v>
      </c>
      <c r="D8421">
        <v>331</v>
      </c>
      <c r="E8421">
        <v>7.1</v>
      </c>
      <c r="F8421">
        <v>27536</v>
      </c>
      <c r="G8421">
        <v>13.629</v>
      </c>
      <c r="H8421" s="2">
        <v>38232</v>
      </c>
      <c r="I8421" t="s">
        <v>22</v>
      </c>
      <c r="J8421" t="s">
        <v>52219</v>
      </c>
      <c r="K8421" t="s">
        <v>52220</v>
      </c>
      <c r="L8421" t="s">
        <v>67</v>
      </c>
      <c r="M8421" t="s">
        <v>52221</v>
      </c>
      <c r="N8421" t="s">
        <v>52222</v>
      </c>
      <c r="O8421" t="s">
        <v>52223</v>
      </c>
      <c r="P8421" t="s">
        <v>52224</v>
      </c>
      <c r="Q8421" t="s">
        <v>273082</v>
      </c>
    </row>
    <row r="8422" spans="1:17" x14ac:dyDescent="0.2">
      <c r="A8422">
        <v>391698</v>
      </c>
      <c r="B8422" t="s">
        <v>52225</v>
      </c>
      <c r="C8422">
        <v>7.5709999999999997</v>
      </c>
      <c r="D8422">
        <v>331</v>
      </c>
      <c r="E8422">
        <v>7.8</v>
      </c>
      <c r="F8422">
        <v>14056</v>
      </c>
      <c r="G8422">
        <v>14.601000000000001</v>
      </c>
      <c r="H8422" s="2">
        <v>42628</v>
      </c>
      <c r="I8422" t="s">
        <v>22</v>
      </c>
      <c r="J8422" t="s">
        <v>52226</v>
      </c>
      <c r="K8422" t="s">
        <v>52227</v>
      </c>
      <c r="L8422" t="s">
        <v>23266</v>
      </c>
      <c r="M8422" t="s">
        <v>117</v>
      </c>
      <c r="N8422" t="s">
        <v>2138</v>
      </c>
      <c r="O8422" t="s">
        <v>52228</v>
      </c>
      <c r="P8422" t="s">
        <v>52229</v>
      </c>
      <c r="Q8422" t="s">
        <v>273083</v>
      </c>
    </row>
    <row r="8423" spans="1:17" x14ac:dyDescent="0.2">
      <c r="A8423">
        <v>566221</v>
      </c>
      <c r="B8423" t="s">
        <v>52230</v>
      </c>
      <c r="C8423">
        <v>7.681</v>
      </c>
      <c r="D8423">
        <v>331</v>
      </c>
      <c r="E8423">
        <v>7.3</v>
      </c>
      <c r="F8423">
        <v>15910</v>
      </c>
      <c r="G8423">
        <v>5.7530000000000001</v>
      </c>
      <c r="H8423" s="2">
        <v>43489</v>
      </c>
      <c r="I8423" t="s">
        <v>3670</v>
      </c>
      <c r="J8423" t="s">
        <v>52231</v>
      </c>
      <c r="K8423" t="s">
        <v>117</v>
      </c>
      <c r="L8423" t="s">
        <v>9733</v>
      </c>
      <c r="M8423" t="s">
        <v>52232</v>
      </c>
      <c r="N8423" t="s">
        <v>52233</v>
      </c>
      <c r="O8423" t="s">
        <v>52234</v>
      </c>
      <c r="P8423" t="s">
        <v>52235</v>
      </c>
      <c r="Q8423" t="s">
        <v>273084</v>
      </c>
    </row>
    <row r="8424" spans="1:17" x14ac:dyDescent="0.2">
      <c r="A8424">
        <v>2075</v>
      </c>
      <c r="B8424" t="s">
        <v>52236</v>
      </c>
      <c r="C8424">
        <v>6.3559999999999999</v>
      </c>
      <c r="D8424">
        <v>331</v>
      </c>
      <c r="E8424">
        <v>6.7</v>
      </c>
      <c r="F8424">
        <v>27204</v>
      </c>
      <c r="G8424">
        <v>13.776</v>
      </c>
      <c r="H8424" s="2">
        <v>31212</v>
      </c>
      <c r="I8424" t="s">
        <v>22</v>
      </c>
      <c r="J8424" t="s">
        <v>52237</v>
      </c>
      <c r="K8424" t="s">
        <v>52238</v>
      </c>
      <c r="L8424" t="s">
        <v>3231</v>
      </c>
      <c r="M8424" t="s">
        <v>52239</v>
      </c>
      <c r="N8424" t="s">
        <v>18349</v>
      </c>
      <c r="O8424" t="s">
        <v>52240</v>
      </c>
      <c r="P8424" t="s">
        <v>52241</v>
      </c>
      <c r="Q8424" t="s">
        <v>273085</v>
      </c>
    </row>
    <row r="8425" spans="1:17" x14ac:dyDescent="0.2">
      <c r="A8425">
        <v>25670</v>
      </c>
      <c r="B8425" t="s">
        <v>52242</v>
      </c>
      <c r="C8425">
        <v>6.9669999999999996</v>
      </c>
      <c r="D8425">
        <v>331</v>
      </c>
      <c r="E8425">
        <v>7.4</v>
      </c>
      <c r="F8425">
        <v>24471</v>
      </c>
      <c r="G8425">
        <v>12.212</v>
      </c>
      <c r="H8425" s="2">
        <v>14839</v>
      </c>
      <c r="I8425" t="s">
        <v>22</v>
      </c>
      <c r="J8425" t="s">
        <v>52243</v>
      </c>
      <c r="K8425" t="s">
        <v>52244</v>
      </c>
      <c r="L8425" t="s">
        <v>52245</v>
      </c>
      <c r="M8425" t="s">
        <v>52246</v>
      </c>
      <c r="N8425" t="s">
        <v>2238</v>
      </c>
      <c r="O8425" t="s">
        <v>52247</v>
      </c>
      <c r="P8425" t="s">
        <v>52248</v>
      </c>
      <c r="Q8425" t="s">
        <v>273086</v>
      </c>
    </row>
    <row r="8426" spans="1:17" x14ac:dyDescent="0.2">
      <c r="A8426">
        <v>46332</v>
      </c>
      <c r="B8426" t="s">
        <v>52249</v>
      </c>
      <c r="C8426">
        <v>6.6870000000000003</v>
      </c>
      <c r="D8426">
        <v>331</v>
      </c>
      <c r="E8426">
        <v>7.2</v>
      </c>
      <c r="F8426">
        <v>16340</v>
      </c>
      <c r="G8426">
        <v>13.968</v>
      </c>
      <c r="H8426" s="2">
        <v>40429</v>
      </c>
      <c r="I8426" t="s">
        <v>8194</v>
      </c>
      <c r="J8426" t="s">
        <v>52250</v>
      </c>
      <c r="K8426" t="s">
        <v>52251</v>
      </c>
      <c r="L8426" t="s">
        <v>1694</v>
      </c>
      <c r="M8426" t="s">
        <v>52252</v>
      </c>
      <c r="N8426" t="s">
        <v>52253</v>
      </c>
      <c r="O8426" t="s">
        <v>52254</v>
      </c>
      <c r="P8426" t="s">
        <v>52255</v>
      </c>
      <c r="Q8426" t="s">
        <v>273087</v>
      </c>
    </row>
    <row r="8427" spans="1:17" x14ac:dyDescent="0.2">
      <c r="A8427">
        <v>7012</v>
      </c>
      <c r="B8427" t="s">
        <v>52256</v>
      </c>
      <c r="C8427">
        <v>6.7</v>
      </c>
      <c r="D8427">
        <v>331</v>
      </c>
      <c r="E8427">
        <v>7</v>
      </c>
      <c r="F8427">
        <v>18929</v>
      </c>
      <c r="G8427">
        <v>14.035</v>
      </c>
      <c r="H8427" s="2">
        <v>30648</v>
      </c>
      <c r="I8427" t="s">
        <v>22</v>
      </c>
      <c r="J8427" t="s">
        <v>52257</v>
      </c>
      <c r="K8427" t="s">
        <v>52258</v>
      </c>
      <c r="L8427" t="s">
        <v>52259</v>
      </c>
      <c r="M8427" t="s">
        <v>52260</v>
      </c>
      <c r="N8427" t="s">
        <v>16112</v>
      </c>
      <c r="O8427" t="s">
        <v>52261</v>
      </c>
      <c r="P8427" t="s">
        <v>52262</v>
      </c>
      <c r="Q8427" t="s">
        <v>273088</v>
      </c>
    </row>
    <row r="8428" spans="1:17" x14ac:dyDescent="0.2">
      <c r="A8428">
        <v>168903</v>
      </c>
      <c r="B8428" t="s">
        <v>52263</v>
      </c>
      <c r="C8428">
        <v>6.8220000000000001</v>
      </c>
      <c r="D8428">
        <v>331</v>
      </c>
      <c r="E8428">
        <v>5.7</v>
      </c>
      <c r="F8428">
        <v>2447</v>
      </c>
      <c r="G8428">
        <v>18.64</v>
      </c>
      <c r="H8428" s="2">
        <v>41319</v>
      </c>
      <c r="I8428" t="s">
        <v>22</v>
      </c>
      <c r="J8428" t="s">
        <v>52264</v>
      </c>
      <c r="K8428" t="s">
        <v>117</v>
      </c>
      <c r="L8428" t="s">
        <v>444</v>
      </c>
      <c r="M8428" t="s">
        <v>52265</v>
      </c>
      <c r="N8428" t="s">
        <v>22765</v>
      </c>
      <c r="O8428" t="s">
        <v>52266</v>
      </c>
      <c r="P8428" t="s">
        <v>52267</v>
      </c>
      <c r="Q8428" t="s">
        <v>273089</v>
      </c>
    </row>
    <row r="8429" spans="1:17" x14ac:dyDescent="0.2">
      <c r="A8429">
        <v>20410</v>
      </c>
      <c r="B8429" t="s">
        <v>52268</v>
      </c>
      <c r="C8429">
        <v>7.1589999999999998</v>
      </c>
      <c r="D8429">
        <v>331</v>
      </c>
      <c r="E8429">
        <v>6.8</v>
      </c>
      <c r="F8429">
        <v>8252</v>
      </c>
      <c r="G8429">
        <v>18.608000000000001</v>
      </c>
      <c r="H8429" s="2">
        <v>36802</v>
      </c>
      <c r="I8429" t="s">
        <v>22</v>
      </c>
      <c r="J8429" t="s">
        <v>52269</v>
      </c>
      <c r="K8429" t="s">
        <v>117</v>
      </c>
      <c r="L8429" t="s">
        <v>52270</v>
      </c>
      <c r="M8429" t="s">
        <v>52271</v>
      </c>
      <c r="N8429" t="s">
        <v>33451</v>
      </c>
      <c r="O8429" t="s">
        <v>52272</v>
      </c>
      <c r="P8429" t="s">
        <v>52273</v>
      </c>
      <c r="Q8429" t="s">
        <v>273090</v>
      </c>
    </row>
    <row r="8430" spans="1:17" x14ac:dyDescent="0.2">
      <c r="A8430">
        <v>269650</v>
      </c>
      <c r="B8430" t="s">
        <v>52274</v>
      </c>
      <c r="C8430">
        <v>6.7539999999999996</v>
      </c>
      <c r="D8430">
        <v>331</v>
      </c>
      <c r="E8430">
        <v>6.5</v>
      </c>
      <c r="F8430">
        <v>9277</v>
      </c>
      <c r="G8430">
        <v>8.2279999999999998</v>
      </c>
      <c r="H8430" s="2">
        <v>41787</v>
      </c>
      <c r="I8430" t="s">
        <v>784</v>
      </c>
      <c r="J8430" t="s">
        <v>52275</v>
      </c>
      <c r="K8430" t="s">
        <v>52276</v>
      </c>
      <c r="L8430" t="s">
        <v>7942</v>
      </c>
      <c r="M8430" t="s">
        <v>52277</v>
      </c>
      <c r="N8430" t="s">
        <v>51150</v>
      </c>
      <c r="O8430" t="s">
        <v>52278</v>
      </c>
      <c r="P8430" t="s">
        <v>52279</v>
      </c>
      <c r="Q8430" t="s">
        <v>273091</v>
      </c>
    </row>
    <row r="8431" spans="1:17" x14ac:dyDescent="0.2">
      <c r="A8431">
        <v>430</v>
      </c>
      <c r="B8431" t="s">
        <v>52280</v>
      </c>
      <c r="C8431">
        <v>7.5570000000000004</v>
      </c>
      <c r="D8431">
        <v>331</v>
      </c>
      <c r="E8431">
        <v>7.8</v>
      </c>
      <c r="F8431">
        <v>23489</v>
      </c>
      <c r="G8431">
        <v>15.281000000000001</v>
      </c>
      <c r="H8431" s="2">
        <v>22630</v>
      </c>
      <c r="I8431" t="s">
        <v>22</v>
      </c>
      <c r="J8431" t="s">
        <v>52281</v>
      </c>
      <c r="K8431" t="s">
        <v>52282</v>
      </c>
      <c r="L8431" t="s">
        <v>696</v>
      </c>
      <c r="M8431" t="s">
        <v>52283</v>
      </c>
      <c r="N8431" t="s">
        <v>9461</v>
      </c>
      <c r="O8431" t="s">
        <v>52284</v>
      </c>
      <c r="P8431" t="s">
        <v>52285</v>
      </c>
      <c r="Q8431" t="s">
        <v>273092</v>
      </c>
    </row>
    <row r="8432" spans="1:17" x14ac:dyDescent="0.2">
      <c r="A8432">
        <v>283564</v>
      </c>
      <c r="B8432" t="s">
        <v>52286</v>
      </c>
      <c r="C8432">
        <v>6.891</v>
      </c>
      <c r="D8432">
        <v>330</v>
      </c>
      <c r="E8432">
        <v>6.1</v>
      </c>
      <c r="F8432">
        <v>242</v>
      </c>
      <c r="G8432">
        <v>12</v>
      </c>
      <c r="H8432" s="2">
        <v>41853</v>
      </c>
      <c r="I8432" t="s">
        <v>22</v>
      </c>
      <c r="J8432" t="s">
        <v>52287</v>
      </c>
      <c r="K8432" t="s">
        <v>117</v>
      </c>
      <c r="L8432" t="s">
        <v>4623</v>
      </c>
      <c r="M8432" t="s">
        <v>117</v>
      </c>
      <c r="N8432" t="s">
        <v>52288</v>
      </c>
      <c r="O8432" t="s">
        <v>52289</v>
      </c>
      <c r="P8432" t="s">
        <v>52290</v>
      </c>
      <c r="Q8432" t="s">
        <v>273093</v>
      </c>
    </row>
    <row r="8433" spans="1:17" x14ac:dyDescent="0.2">
      <c r="A8433">
        <v>10705</v>
      </c>
      <c r="B8433" t="s">
        <v>52291</v>
      </c>
      <c r="C8433">
        <v>7.2140000000000004</v>
      </c>
      <c r="D8433">
        <v>330</v>
      </c>
      <c r="E8433">
        <v>7.5</v>
      </c>
      <c r="F8433">
        <v>32235</v>
      </c>
      <c r="G8433">
        <v>13.76</v>
      </c>
      <c r="H8433" s="2">
        <v>32786</v>
      </c>
      <c r="I8433" t="s">
        <v>22</v>
      </c>
      <c r="J8433" t="s">
        <v>52292</v>
      </c>
      <c r="K8433" t="s">
        <v>52293</v>
      </c>
      <c r="L8433" t="s">
        <v>3840</v>
      </c>
      <c r="M8433" t="s">
        <v>52294</v>
      </c>
      <c r="N8433" t="s">
        <v>292</v>
      </c>
      <c r="O8433" t="s">
        <v>33910</v>
      </c>
      <c r="P8433" t="s">
        <v>52295</v>
      </c>
      <c r="Q8433" t="s">
        <v>273094</v>
      </c>
    </row>
    <row r="8434" spans="1:17" x14ac:dyDescent="0.2">
      <c r="A8434">
        <v>396810</v>
      </c>
      <c r="B8434" t="s">
        <v>52296</v>
      </c>
      <c r="C8434">
        <v>6.5640000000000001</v>
      </c>
      <c r="D8434">
        <v>330</v>
      </c>
      <c r="E8434">
        <v>6.6</v>
      </c>
      <c r="F8434">
        <v>9053</v>
      </c>
      <c r="G8434">
        <v>11.696999999999999</v>
      </c>
      <c r="H8434" s="2">
        <v>42797</v>
      </c>
      <c r="I8434" t="s">
        <v>22</v>
      </c>
      <c r="J8434" t="s">
        <v>52297</v>
      </c>
      <c r="K8434" t="s">
        <v>52298</v>
      </c>
      <c r="L8434" t="s">
        <v>569</v>
      </c>
      <c r="M8434" t="s">
        <v>52299</v>
      </c>
      <c r="N8434" t="s">
        <v>25457</v>
      </c>
      <c r="O8434" t="s">
        <v>52300</v>
      </c>
      <c r="P8434" t="s">
        <v>52301</v>
      </c>
      <c r="Q8434" t="s">
        <v>273095</v>
      </c>
    </row>
    <row r="8435" spans="1:17" x14ac:dyDescent="0.2">
      <c r="A8435">
        <v>9588</v>
      </c>
      <c r="B8435" t="s">
        <v>52302</v>
      </c>
      <c r="C8435">
        <v>6.6470000000000002</v>
      </c>
      <c r="D8435">
        <v>330</v>
      </c>
      <c r="E8435">
        <v>6.9</v>
      </c>
      <c r="F8435">
        <v>25430</v>
      </c>
      <c r="G8435">
        <v>12.882</v>
      </c>
      <c r="H8435" s="2">
        <v>33163</v>
      </c>
      <c r="I8435" t="s">
        <v>22</v>
      </c>
      <c r="J8435" t="s">
        <v>52303</v>
      </c>
      <c r="K8435" t="s">
        <v>52304</v>
      </c>
      <c r="L8435" t="s">
        <v>2930</v>
      </c>
      <c r="M8435" t="s">
        <v>52305</v>
      </c>
      <c r="N8435" t="s">
        <v>16612</v>
      </c>
      <c r="O8435" t="s">
        <v>52306</v>
      </c>
      <c r="P8435" t="s">
        <v>52307</v>
      </c>
      <c r="Q8435" t="s">
        <v>273096</v>
      </c>
    </row>
    <row r="8436" spans="1:17" x14ac:dyDescent="0.2">
      <c r="A8436">
        <v>13763</v>
      </c>
      <c r="B8436" t="s">
        <v>52308</v>
      </c>
      <c r="C8436">
        <v>6.6820000000000004</v>
      </c>
      <c r="D8436">
        <v>330</v>
      </c>
      <c r="E8436">
        <v>6.5</v>
      </c>
      <c r="F8436">
        <v>24809</v>
      </c>
      <c r="G8436">
        <v>19.427</v>
      </c>
      <c r="H8436" s="2">
        <v>30890</v>
      </c>
      <c r="I8436" t="s">
        <v>22</v>
      </c>
      <c r="J8436" t="s">
        <v>52309</v>
      </c>
      <c r="K8436" t="s">
        <v>52310</v>
      </c>
      <c r="L8436" t="s">
        <v>4777</v>
      </c>
      <c r="M8436" t="s">
        <v>52311</v>
      </c>
      <c r="N8436" t="s">
        <v>52312</v>
      </c>
      <c r="O8436" t="s">
        <v>52313</v>
      </c>
      <c r="P8436" t="s">
        <v>52314</v>
      </c>
      <c r="Q8436" t="s">
        <v>273097</v>
      </c>
    </row>
    <row r="8437" spans="1:17" x14ac:dyDescent="0.2">
      <c r="A8437">
        <v>26594</v>
      </c>
      <c r="B8437" t="s">
        <v>52315</v>
      </c>
      <c r="C8437">
        <v>6.6829999999999998</v>
      </c>
      <c r="D8437">
        <v>330</v>
      </c>
      <c r="E8437">
        <v>5.5</v>
      </c>
      <c r="F8437">
        <v>14198</v>
      </c>
      <c r="G8437">
        <v>11.667999999999999</v>
      </c>
      <c r="H8437" s="2">
        <v>38802</v>
      </c>
      <c r="I8437" t="s">
        <v>22</v>
      </c>
      <c r="J8437" t="s">
        <v>52316</v>
      </c>
      <c r="K8437" t="s">
        <v>52317</v>
      </c>
      <c r="L8437" t="s">
        <v>9733</v>
      </c>
      <c r="M8437" t="s">
        <v>52319</v>
      </c>
      <c r="N8437" t="s">
        <v>52320</v>
      </c>
      <c r="O8437" t="s">
        <v>52321</v>
      </c>
      <c r="P8437" t="s">
        <v>52322</v>
      </c>
      <c r="Q8437" t="s">
        <v>273098</v>
      </c>
    </row>
    <row r="8438" spans="1:17" x14ac:dyDescent="0.2">
      <c r="A8438">
        <v>123229</v>
      </c>
      <c r="B8438" t="s">
        <v>52323</v>
      </c>
      <c r="C8438">
        <v>5.077</v>
      </c>
      <c r="D8438">
        <v>330</v>
      </c>
      <c r="E8438">
        <v>5.4</v>
      </c>
      <c r="F8438">
        <v>1768</v>
      </c>
      <c r="G8438">
        <v>9.4139999999999997</v>
      </c>
      <c r="H8438" s="2">
        <v>41101</v>
      </c>
      <c r="I8438" t="s">
        <v>8194</v>
      </c>
      <c r="J8438" t="s">
        <v>52324</v>
      </c>
      <c r="K8438" t="s">
        <v>117</v>
      </c>
      <c r="L8438" t="s">
        <v>696</v>
      </c>
      <c r="M8438" t="s">
        <v>52325</v>
      </c>
      <c r="N8438" t="s">
        <v>26798</v>
      </c>
      <c r="O8438" t="s">
        <v>26798</v>
      </c>
      <c r="P8438" t="s">
        <v>52326</v>
      </c>
      <c r="Q8438" t="s">
        <v>273099</v>
      </c>
    </row>
    <row r="8439" spans="1:17" x14ac:dyDescent="0.2">
      <c r="A8439">
        <v>17918</v>
      </c>
      <c r="B8439" t="s">
        <v>52327</v>
      </c>
      <c r="C8439">
        <v>5.4</v>
      </c>
      <c r="D8439">
        <v>330</v>
      </c>
      <c r="E8439">
        <v>5.3</v>
      </c>
      <c r="F8439">
        <v>17263</v>
      </c>
      <c r="G8439">
        <v>15.992000000000001</v>
      </c>
      <c r="H8439" s="2">
        <v>30001</v>
      </c>
      <c r="I8439" t="s">
        <v>22</v>
      </c>
      <c r="J8439" t="s">
        <v>52328</v>
      </c>
      <c r="K8439" t="s">
        <v>52329</v>
      </c>
      <c r="L8439" t="s">
        <v>1075</v>
      </c>
      <c r="M8439" t="s">
        <v>52330</v>
      </c>
      <c r="N8439" t="s">
        <v>4272</v>
      </c>
      <c r="O8439" t="s">
        <v>4272</v>
      </c>
      <c r="P8439" t="s">
        <v>52331</v>
      </c>
      <c r="Q8439" t="s">
        <v>273100</v>
      </c>
    </row>
    <row r="8440" spans="1:17" x14ac:dyDescent="0.2">
      <c r="A8440">
        <v>140222</v>
      </c>
      <c r="B8440" t="s">
        <v>52332</v>
      </c>
      <c r="C8440">
        <v>6.0469999999999997</v>
      </c>
      <c r="D8440">
        <v>330</v>
      </c>
      <c r="E8440">
        <v>5.7</v>
      </c>
      <c r="F8440">
        <v>9820</v>
      </c>
      <c r="G8440">
        <v>7.7030000000000003</v>
      </c>
      <c r="H8440" s="2">
        <v>41355</v>
      </c>
      <c r="I8440" t="s">
        <v>22</v>
      </c>
      <c r="J8440" t="s">
        <v>52333</v>
      </c>
      <c r="K8440" t="s">
        <v>117</v>
      </c>
      <c r="L8440" t="s">
        <v>142</v>
      </c>
      <c r="M8440" t="s">
        <v>52334</v>
      </c>
      <c r="N8440" t="s">
        <v>52335</v>
      </c>
      <c r="O8440" t="s">
        <v>52336</v>
      </c>
      <c r="P8440" t="s">
        <v>52337</v>
      </c>
      <c r="Q8440" t="s">
        <v>273101</v>
      </c>
    </row>
    <row r="8441" spans="1:17" x14ac:dyDescent="0.2">
      <c r="A8441">
        <v>227735</v>
      </c>
      <c r="B8441" t="s">
        <v>52338</v>
      </c>
      <c r="C8441">
        <v>6.9420000000000002</v>
      </c>
      <c r="D8441">
        <v>330</v>
      </c>
      <c r="E8441">
        <v>6.4</v>
      </c>
      <c r="F8441">
        <v>9944</v>
      </c>
      <c r="G8441">
        <v>12.654999999999999</v>
      </c>
      <c r="H8441" s="2">
        <v>41893</v>
      </c>
      <c r="I8441" t="s">
        <v>22</v>
      </c>
      <c r="J8441" t="s">
        <v>52339</v>
      </c>
      <c r="K8441" t="s">
        <v>52340</v>
      </c>
      <c r="L8441" t="s">
        <v>20779</v>
      </c>
      <c r="M8441" t="s">
        <v>52341</v>
      </c>
      <c r="N8441" t="s">
        <v>25226</v>
      </c>
      <c r="O8441" t="s">
        <v>52342</v>
      </c>
      <c r="P8441" t="s">
        <v>52343</v>
      </c>
      <c r="Q8441" t="s">
        <v>273102</v>
      </c>
    </row>
    <row r="8442" spans="1:17" x14ac:dyDescent="0.2">
      <c r="A8442">
        <v>170657</v>
      </c>
      <c r="B8442" t="s">
        <v>52344</v>
      </c>
      <c r="C8442">
        <v>6.915</v>
      </c>
      <c r="D8442">
        <v>330</v>
      </c>
      <c r="E8442">
        <v>6.7</v>
      </c>
      <c r="F8442">
        <v>14366</v>
      </c>
      <c r="G8442">
        <v>18.940999999999999</v>
      </c>
      <c r="H8442" s="2">
        <v>41312</v>
      </c>
      <c r="I8442" t="s">
        <v>314655</v>
      </c>
      <c r="J8442" t="s">
        <v>52345</v>
      </c>
      <c r="K8442" t="s">
        <v>52346</v>
      </c>
      <c r="L8442" t="s">
        <v>52347</v>
      </c>
      <c r="M8442" t="s">
        <v>52348</v>
      </c>
      <c r="N8442" t="s">
        <v>52349</v>
      </c>
      <c r="O8442" t="s">
        <v>52350</v>
      </c>
      <c r="P8442" t="s">
        <v>52351</v>
      </c>
      <c r="Q8442" t="s">
        <v>273103</v>
      </c>
    </row>
    <row r="8443" spans="1:17" x14ac:dyDescent="0.2">
      <c r="A8443">
        <v>17187</v>
      </c>
      <c r="B8443" t="s">
        <v>52352</v>
      </c>
      <c r="C8443">
        <v>7.0449999999999999</v>
      </c>
      <c r="D8443">
        <v>330</v>
      </c>
      <c r="E8443">
        <v>6.9</v>
      </c>
      <c r="F8443">
        <v>18087</v>
      </c>
      <c r="G8443">
        <v>14.279</v>
      </c>
      <c r="H8443" s="2">
        <v>37582</v>
      </c>
      <c r="I8443" t="s">
        <v>22</v>
      </c>
      <c r="J8443" t="s">
        <v>52353</v>
      </c>
      <c r="K8443" t="s">
        <v>52354</v>
      </c>
      <c r="L8443" t="s">
        <v>67</v>
      </c>
      <c r="M8443" t="s">
        <v>52355</v>
      </c>
      <c r="N8443" t="s">
        <v>12075</v>
      </c>
      <c r="O8443" t="s">
        <v>52356</v>
      </c>
      <c r="P8443" t="s">
        <v>52357</v>
      </c>
      <c r="Q8443" t="s">
        <v>273104</v>
      </c>
    </row>
    <row r="8444" spans="1:17" x14ac:dyDescent="0.2">
      <c r="A8444">
        <v>11169</v>
      </c>
      <c r="B8444" t="s">
        <v>52358</v>
      </c>
      <c r="C8444">
        <v>6.1589999999999998</v>
      </c>
      <c r="D8444">
        <v>330</v>
      </c>
      <c r="E8444">
        <v>6.5</v>
      </c>
      <c r="F8444">
        <v>33364</v>
      </c>
      <c r="G8444">
        <v>12.147</v>
      </c>
      <c r="H8444" s="2">
        <v>38058</v>
      </c>
      <c r="I8444" t="s">
        <v>22</v>
      </c>
      <c r="J8444" t="s">
        <v>52359</v>
      </c>
      <c r="K8444" t="s">
        <v>52360</v>
      </c>
      <c r="L8444" t="s">
        <v>52361</v>
      </c>
      <c r="M8444" t="s">
        <v>52362</v>
      </c>
      <c r="N8444" t="s">
        <v>22358</v>
      </c>
      <c r="O8444" t="s">
        <v>22358</v>
      </c>
      <c r="P8444" t="s">
        <v>52363</v>
      </c>
      <c r="Q8444" t="s">
        <v>273105</v>
      </c>
    </row>
    <row r="8445" spans="1:17" x14ac:dyDescent="0.2">
      <c r="A8445">
        <v>317952</v>
      </c>
      <c r="B8445" t="s">
        <v>52364</v>
      </c>
      <c r="C8445">
        <v>7.1879999999999997</v>
      </c>
      <c r="D8445">
        <v>330</v>
      </c>
      <c r="E8445">
        <v>7.3</v>
      </c>
      <c r="F8445">
        <v>18935</v>
      </c>
      <c r="G8445">
        <v>6.9660000000000002</v>
      </c>
      <c r="H8445" s="2">
        <v>42188</v>
      </c>
      <c r="I8445" t="s">
        <v>22</v>
      </c>
      <c r="J8445" t="s">
        <v>52365</v>
      </c>
      <c r="K8445" t="s">
        <v>117</v>
      </c>
      <c r="L8445" t="s">
        <v>52366</v>
      </c>
      <c r="M8445" t="s">
        <v>52367</v>
      </c>
      <c r="N8445" t="s">
        <v>42665</v>
      </c>
      <c r="O8445" t="s">
        <v>117</v>
      </c>
      <c r="P8445" t="s">
        <v>52368</v>
      </c>
      <c r="Q8445" t="s">
        <v>273106</v>
      </c>
    </row>
    <row r="8446" spans="1:17" x14ac:dyDescent="0.2">
      <c r="A8446">
        <v>739990</v>
      </c>
      <c r="B8446" t="s">
        <v>52369</v>
      </c>
      <c r="C8446">
        <v>6.1980000000000004</v>
      </c>
      <c r="D8446">
        <v>330</v>
      </c>
      <c r="E8446">
        <v>5.8</v>
      </c>
      <c r="F8446">
        <v>10894</v>
      </c>
      <c r="G8446">
        <v>22.84</v>
      </c>
      <c r="H8446" s="2">
        <v>44454</v>
      </c>
      <c r="I8446" t="s">
        <v>22</v>
      </c>
      <c r="J8446" t="s">
        <v>52370</v>
      </c>
      <c r="K8446" t="s">
        <v>52371</v>
      </c>
      <c r="L8446" t="s">
        <v>52372</v>
      </c>
      <c r="M8446" t="s">
        <v>52373</v>
      </c>
      <c r="N8446" t="s">
        <v>10462</v>
      </c>
      <c r="O8446" t="s">
        <v>52374</v>
      </c>
      <c r="P8446" t="s">
        <v>52375</v>
      </c>
      <c r="Q8446" t="s">
        <v>273107</v>
      </c>
    </row>
    <row r="8447" spans="1:17" x14ac:dyDescent="0.2">
      <c r="A8447">
        <v>810873</v>
      </c>
      <c r="B8447" t="s">
        <v>52376</v>
      </c>
      <c r="C8447">
        <v>6.46</v>
      </c>
      <c r="D8447">
        <v>329</v>
      </c>
      <c r="E8447">
        <v>6.2</v>
      </c>
      <c r="F8447">
        <v>20549</v>
      </c>
      <c r="G8447">
        <v>11.848000000000001</v>
      </c>
      <c r="H8447" s="2">
        <v>44532</v>
      </c>
      <c r="I8447" t="s">
        <v>22</v>
      </c>
      <c r="J8447" t="s">
        <v>52377</v>
      </c>
      <c r="K8447" t="s">
        <v>52378</v>
      </c>
      <c r="L8447" t="s">
        <v>3179</v>
      </c>
      <c r="M8447" t="s">
        <v>52379</v>
      </c>
      <c r="N8447" t="s">
        <v>52380</v>
      </c>
      <c r="O8447" t="s">
        <v>52381</v>
      </c>
      <c r="P8447" t="s">
        <v>52382</v>
      </c>
      <c r="Q8447" t="s">
        <v>273108</v>
      </c>
    </row>
    <row r="8448" spans="1:17" x14ac:dyDescent="0.2">
      <c r="A8448">
        <v>10544</v>
      </c>
      <c r="B8448" t="s">
        <v>52383</v>
      </c>
      <c r="C8448">
        <v>6.0060000000000002</v>
      </c>
      <c r="D8448">
        <v>329</v>
      </c>
      <c r="E8448">
        <v>6.4</v>
      </c>
      <c r="F8448">
        <v>28458</v>
      </c>
      <c r="G8448">
        <v>13.164</v>
      </c>
      <c r="H8448" s="2">
        <v>37702</v>
      </c>
      <c r="I8448" t="s">
        <v>22</v>
      </c>
      <c r="J8448" t="s">
        <v>52384</v>
      </c>
      <c r="K8448" t="s">
        <v>52385</v>
      </c>
      <c r="L8448" t="s">
        <v>31172</v>
      </c>
      <c r="M8448" t="s">
        <v>52386</v>
      </c>
      <c r="N8448" t="s">
        <v>24285</v>
      </c>
      <c r="O8448" t="s">
        <v>52387</v>
      </c>
      <c r="P8448" t="s">
        <v>52388</v>
      </c>
      <c r="Q8448" t="s">
        <v>273109</v>
      </c>
    </row>
    <row r="8449" spans="1:17" x14ac:dyDescent="0.2">
      <c r="A8449">
        <v>20532</v>
      </c>
      <c r="B8449" t="s">
        <v>52389</v>
      </c>
      <c r="C8449">
        <v>8.1379999999999999</v>
      </c>
      <c r="D8449">
        <v>329</v>
      </c>
      <c r="E8449">
        <v>8.4</v>
      </c>
      <c r="F8449">
        <v>18757</v>
      </c>
      <c r="G8449">
        <v>18.526</v>
      </c>
      <c r="H8449" s="2">
        <v>19814</v>
      </c>
      <c r="I8449" t="s">
        <v>784</v>
      </c>
      <c r="J8449" t="s">
        <v>52390</v>
      </c>
      <c r="K8449" t="s">
        <v>117</v>
      </c>
      <c r="L8449" t="s">
        <v>67</v>
      </c>
      <c r="M8449" t="s">
        <v>52391</v>
      </c>
      <c r="N8449" t="s">
        <v>40687</v>
      </c>
      <c r="O8449" t="s">
        <v>52392</v>
      </c>
      <c r="P8449" t="s">
        <v>52393</v>
      </c>
      <c r="Q8449" t="s">
        <v>273110</v>
      </c>
    </row>
    <row r="8450" spans="1:17" x14ac:dyDescent="0.2">
      <c r="A8450">
        <v>328595</v>
      </c>
      <c r="B8450" t="s">
        <v>52394</v>
      </c>
      <c r="C8450">
        <v>6.0289999999999999</v>
      </c>
      <c r="D8450">
        <v>329</v>
      </c>
      <c r="E8450">
        <v>6</v>
      </c>
      <c r="F8450">
        <v>15180</v>
      </c>
      <c r="G8450">
        <v>5.6349999999999998</v>
      </c>
      <c r="H8450" s="2">
        <v>42064</v>
      </c>
      <c r="I8450" t="s">
        <v>22</v>
      </c>
      <c r="J8450" t="s">
        <v>52395</v>
      </c>
      <c r="K8450" t="s">
        <v>52396</v>
      </c>
      <c r="L8450" t="s">
        <v>2478</v>
      </c>
      <c r="M8450" t="s">
        <v>117</v>
      </c>
      <c r="N8450" t="s">
        <v>52397</v>
      </c>
      <c r="O8450" t="s">
        <v>52398</v>
      </c>
      <c r="P8450" t="s">
        <v>52399</v>
      </c>
      <c r="Q8450" t="s">
        <v>273111</v>
      </c>
    </row>
    <row r="8451" spans="1:17" x14ac:dyDescent="0.2">
      <c r="A8451">
        <v>121606</v>
      </c>
      <c r="B8451" t="s">
        <v>52400</v>
      </c>
      <c r="C8451">
        <v>6.3129999999999997</v>
      </c>
      <c r="D8451">
        <v>329</v>
      </c>
      <c r="E8451">
        <v>6.4</v>
      </c>
      <c r="F8451">
        <v>20269</v>
      </c>
      <c r="G8451">
        <v>7.06</v>
      </c>
      <c r="H8451" s="2">
        <v>41452</v>
      </c>
      <c r="I8451" t="s">
        <v>22</v>
      </c>
      <c r="J8451" t="s">
        <v>52401</v>
      </c>
      <c r="K8451" t="s">
        <v>117</v>
      </c>
      <c r="L8451" t="s">
        <v>3603</v>
      </c>
      <c r="M8451" t="s">
        <v>52402</v>
      </c>
      <c r="N8451" t="s">
        <v>26047</v>
      </c>
      <c r="O8451" t="s">
        <v>26048</v>
      </c>
      <c r="P8451" t="s">
        <v>52403</v>
      </c>
      <c r="Q8451" t="s">
        <v>273112</v>
      </c>
    </row>
    <row r="8452" spans="1:17" x14ac:dyDescent="0.2">
      <c r="A8452">
        <v>356842</v>
      </c>
      <c r="B8452" t="s">
        <v>52404</v>
      </c>
      <c r="C8452">
        <v>5.9390000000000001</v>
      </c>
      <c r="D8452">
        <v>329</v>
      </c>
      <c r="E8452">
        <v>6.1</v>
      </c>
      <c r="F8452">
        <v>11301</v>
      </c>
      <c r="G8452">
        <v>12.936</v>
      </c>
      <c r="H8452" s="2">
        <v>42440</v>
      </c>
      <c r="I8452" t="s">
        <v>22</v>
      </c>
      <c r="J8452" t="s">
        <v>52405</v>
      </c>
      <c r="K8452" t="s">
        <v>52406</v>
      </c>
      <c r="L8452" t="s">
        <v>8225</v>
      </c>
      <c r="M8452" t="s">
        <v>52407</v>
      </c>
      <c r="N8452" t="s">
        <v>52408</v>
      </c>
      <c r="O8452" t="s">
        <v>52408</v>
      </c>
      <c r="P8452" t="s">
        <v>52409</v>
      </c>
      <c r="Q8452" t="s">
        <v>273113</v>
      </c>
    </row>
    <row r="8453" spans="1:17" x14ac:dyDescent="0.2">
      <c r="A8453">
        <v>6949</v>
      </c>
      <c r="B8453" t="s">
        <v>52410</v>
      </c>
      <c r="C8453">
        <v>7.2960000000000003</v>
      </c>
      <c r="D8453">
        <v>329</v>
      </c>
      <c r="E8453">
        <v>7.7</v>
      </c>
      <c r="F8453">
        <v>28097</v>
      </c>
      <c r="G8453">
        <v>11.398999999999999</v>
      </c>
      <c r="H8453" s="2">
        <v>26367</v>
      </c>
      <c r="I8453" t="s">
        <v>22</v>
      </c>
      <c r="J8453" t="s">
        <v>52411</v>
      </c>
      <c r="K8453" t="s">
        <v>52412</v>
      </c>
      <c r="L8453" t="s">
        <v>1647</v>
      </c>
      <c r="M8453" t="s">
        <v>52413</v>
      </c>
      <c r="N8453" t="s">
        <v>34755</v>
      </c>
      <c r="O8453" t="s">
        <v>52414</v>
      </c>
      <c r="P8453" t="s">
        <v>52415</v>
      </c>
      <c r="Q8453" t="s">
        <v>273114</v>
      </c>
    </row>
    <row r="8454" spans="1:17" x14ac:dyDescent="0.2">
      <c r="A8454">
        <v>472454</v>
      </c>
      <c r="B8454" t="s">
        <v>52416</v>
      </c>
      <c r="C8454">
        <v>8.09</v>
      </c>
      <c r="D8454">
        <v>329</v>
      </c>
      <c r="E8454">
        <v>8.1999999999999993</v>
      </c>
      <c r="F8454">
        <v>45073</v>
      </c>
      <c r="G8454">
        <v>11.676</v>
      </c>
      <c r="H8454" s="2">
        <v>43035</v>
      </c>
      <c r="I8454" t="s">
        <v>6797</v>
      </c>
      <c r="J8454" t="s">
        <v>52418</v>
      </c>
      <c r="K8454" t="s">
        <v>117</v>
      </c>
      <c r="L8454" t="s">
        <v>9081</v>
      </c>
      <c r="M8454" t="s">
        <v>52419</v>
      </c>
      <c r="N8454" t="s">
        <v>51472</v>
      </c>
      <c r="O8454" t="s">
        <v>52420</v>
      </c>
      <c r="P8454" t="s">
        <v>52421</v>
      </c>
      <c r="Q8454" t="s">
        <v>273115</v>
      </c>
    </row>
    <row r="8455" spans="1:17" x14ac:dyDescent="0.2">
      <c r="A8455">
        <v>820722</v>
      </c>
      <c r="B8455" t="s">
        <v>52422</v>
      </c>
      <c r="C8455">
        <v>7.0439999999999996</v>
      </c>
      <c r="D8455">
        <v>329</v>
      </c>
      <c r="E8455">
        <v>7.1</v>
      </c>
      <c r="F8455">
        <v>14959</v>
      </c>
      <c r="G8455">
        <v>9.2279999999999998</v>
      </c>
      <c r="H8455" s="2">
        <v>44484</v>
      </c>
      <c r="I8455" t="s">
        <v>1961</v>
      </c>
      <c r="J8455" t="s">
        <v>52423</v>
      </c>
      <c r="K8455" t="s">
        <v>117</v>
      </c>
      <c r="L8455" t="s">
        <v>569</v>
      </c>
      <c r="M8455" t="s">
        <v>52424</v>
      </c>
      <c r="N8455" t="s">
        <v>26357</v>
      </c>
      <c r="O8455" t="s">
        <v>26357</v>
      </c>
      <c r="P8455" t="s">
        <v>52425</v>
      </c>
      <c r="Q8455" t="s">
        <v>273116</v>
      </c>
    </row>
    <row r="8456" spans="1:17" x14ac:dyDescent="0.2">
      <c r="A8456">
        <v>1776</v>
      </c>
      <c r="B8456" t="s">
        <v>52426</v>
      </c>
      <c r="C8456">
        <v>6.9740000000000002</v>
      </c>
      <c r="D8456">
        <v>329</v>
      </c>
      <c r="E8456">
        <v>7.4</v>
      </c>
      <c r="F8456">
        <v>29016</v>
      </c>
      <c r="G8456">
        <v>6.5259999999999998</v>
      </c>
      <c r="H8456" s="2">
        <v>38975</v>
      </c>
      <c r="I8456" t="s">
        <v>22</v>
      </c>
      <c r="J8456" t="s">
        <v>52427</v>
      </c>
      <c r="K8456" t="s">
        <v>52428</v>
      </c>
      <c r="L8456" t="s">
        <v>9733</v>
      </c>
      <c r="M8456" t="s">
        <v>52429</v>
      </c>
      <c r="N8456" t="s">
        <v>52430</v>
      </c>
      <c r="O8456" t="s">
        <v>117</v>
      </c>
      <c r="P8456" t="s">
        <v>52431</v>
      </c>
      <c r="Q8456" t="s">
        <v>273117</v>
      </c>
    </row>
    <row r="8457" spans="1:17" x14ac:dyDescent="0.2">
      <c r="A8457">
        <v>340684</v>
      </c>
      <c r="B8457" t="s">
        <v>52432</v>
      </c>
      <c r="C8457">
        <v>6.9039999999999999</v>
      </c>
      <c r="D8457">
        <v>329</v>
      </c>
      <c r="E8457">
        <v>6.5</v>
      </c>
      <c r="F8457">
        <v>6733</v>
      </c>
      <c r="G8457">
        <v>6.6749999999999998</v>
      </c>
      <c r="H8457" s="2">
        <v>42140</v>
      </c>
      <c r="I8457" t="s">
        <v>22</v>
      </c>
      <c r="J8457" t="s">
        <v>52433</v>
      </c>
      <c r="K8457" t="s">
        <v>117</v>
      </c>
      <c r="L8457" t="s">
        <v>142</v>
      </c>
      <c r="M8457" t="s">
        <v>52434</v>
      </c>
      <c r="N8457" t="s">
        <v>52435</v>
      </c>
      <c r="O8457" t="s">
        <v>52436</v>
      </c>
      <c r="P8457" t="s">
        <v>52437</v>
      </c>
      <c r="Q8457" t="s">
        <v>273118</v>
      </c>
    </row>
    <row r="8458" spans="1:17" x14ac:dyDescent="0.2">
      <c r="A8458">
        <v>11536</v>
      </c>
      <c r="B8458" t="s">
        <v>49419</v>
      </c>
      <c r="C8458">
        <v>6.9390000000000001</v>
      </c>
      <c r="D8458">
        <v>329</v>
      </c>
      <c r="E8458">
        <v>7.2</v>
      </c>
      <c r="F8458">
        <v>24101</v>
      </c>
      <c r="G8458">
        <v>15.113</v>
      </c>
      <c r="H8458" s="2">
        <v>22313</v>
      </c>
      <c r="I8458" t="s">
        <v>22</v>
      </c>
      <c r="J8458" t="s">
        <v>52438</v>
      </c>
      <c r="K8458" t="s">
        <v>52439</v>
      </c>
      <c r="L8458" t="s">
        <v>52440</v>
      </c>
      <c r="M8458" t="s">
        <v>52441</v>
      </c>
      <c r="N8458" t="s">
        <v>18349</v>
      </c>
      <c r="O8458" t="s">
        <v>42977</v>
      </c>
      <c r="P8458" t="s">
        <v>52442</v>
      </c>
      <c r="Q8458" t="s">
        <v>273119</v>
      </c>
    </row>
    <row r="8459" spans="1:17" x14ac:dyDescent="0.2">
      <c r="A8459">
        <v>30689</v>
      </c>
      <c r="B8459" t="s">
        <v>52443</v>
      </c>
      <c r="C8459">
        <v>6.52</v>
      </c>
      <c r="D8459">
        <v>329</v>
      </c>
      <c r="E8459">
        <v>6.5</v>
      </c>
      <c r="F8459">
        <v>10291</v>
      </c>
      <c r="G8459">
        <v>10.965999999999999</v>
      </c>
      <c r="H8459" s="2">
        <v>26284</v>
      </c>
      <c r="I8459" t="s">
        <v>2931</v>
      </c>
      <c r="J8459" t="s">
        <v>52444</v>
      </c>
      <c r="K8459" t="s">
        <v>52445</v>
      </c>
      <c r="L8459" t="s">
        <v>7570</v>
      </c>
      <c r="M8459" t="s">
        <v>52446</v>
      </c>
      <c r="N8459" t="s">
        <v>11280</v>
      </c>
      <c r="O8459" t="s">
        <v>52447</v>
      </c>
      <c r="P8459" t="s">
        <v>52448</v>
      </c>
      <c r="Q8459" t="s">
        <v>273120</v>
      </c>
    </row>
    <row r="8460" spans="1:17" x14ac:dyDescent="0.2">
      <c r="A8460">
        <v>654895</v>
      </c>
      <c r="B8460" t="s">
        <v>52449</v>
      </c>
      <c r="C8460">
        <v>6.8360000000000003</v>
      </c>
      <c r="D8460">
        <v>329</v>
      </c>
      <c r="E8460">
        <v>6.4</v>
      </c>
      <c r="F8460">
        <v>2025</v>
      </c>
      <c r="G8460">
        <v>15.391</v>
      </c>
      <c r="H8460" s="2">
        <v>44637</v>
      </c>
      <c r="I8460" t="s">
        <v>2931</v>
      </c>
      <c r="J8460" t="s">
        <v>52450</v>
      </c>
      <c r="K8460" t="s">
        <v>117</v>
      </c>
      <c r="L8460" t="s">
        <v>1647</v>
      </c>
      <c r="M8460" t="s">
        <v>117</v>
      </c>
      <c r="N8460" t="s">
        <v>28143</v>
      </c>
      <c r="O8460" t="s">
        <v>52451</v>
      </c>
      <c r="P8460" t="s">
        <v>52452</v>
      </c>
      <c r="Q8460" t="s">
        <v>273121</v>
      </c>
    </row>
    <row r="8461" spans="1:17" x14ac:dyDescent="0.2">
      <c r="A8461">
        <v>13825</v>
      </c>
      <c r="B8461" t="s">
        <v>52453</v>
      </c>
      <c r="C8461">
        <v>6</v>
      </c>
      <c r="D8461">
        <v>328</v>
      </c>
      <c r="E8461">
        <v>6</v>
      </c>
      <c r="F8461">
        <v>19561</v>
      </c>
      <c r="G8461">
        <v>15.282</v>
      </c>
      <c r="H8461" s="2">
        <v>39745</v>
      </c>
      <c r="I8461" t="s">
        <v>22</v>
      </c>
      <c r="J8461" t="s">
        <v>52454</v>
      </c>
      <c r="K8461" t="s">
        <v>52455</v>
      </c>
      <c r="L8461" t="s">
        <v>2493</v>
      </c>
      <c r="M8461" t="s">
        <v>52456</v>
      </c>
      <c r="N8461" t="s">
        <v>52457</v>
      </c>
      <c r="O8461" t="s">
        <v>52458</v>
      </c>
      <c r="P8461" t="s">
        <v>52459</v>
      </c>
      <c r="Q8461" t="s">
        <v>273122</v>
      </c>
    </row>
    <row r="8462" spans="1:17" x14ac:dyDescent="0.2">
      <c r="A8462">
        <v>33908</v>
      </c>
      <c r="B8462" t="s">
        <v>52460</v>
      </c>
      <c r="C8462">
        <v>6.8019999999999996</v>
      </c>
      <c r="D8462">
        <v>328</v>
      </c>
      <c r="E8462">
        <v>6.9</v>
      </c>
      <c r="F8462">
        <v>21206</v>
      </c>
      <c r="G8462">
        <v>13.882999999999999</v>
      </c>
      <c r="H8462" s="2">
        <v>38219</v>
      </c>
      <c r="I8462" t="s">
        <v>2874</v>
      </c>
      <c r="J8462" t="s">
        <v>52461</v>
      </c>
      <c r="K8462" t="s">
        <v>52462</v>
      </c>
      <c r="L8462" t="s">
        <v>3303</v>
      </c>
      <c r="M8462" t="s">
        <v>52463</v>
      </c>
      <c r="N8462" t="s">
        <v>52464</v>
      </c>
      <c r="O8462" t="s">
        <v>52465</v>
      </c>
      <c r="P8462" t="s">
        <v>52466</v>
      </c>
      <c r="Q8462" t="s">
        <v>273123</v>
      </c>
    </row>
    <row r="8463" spans="1:17" x14ac:dyDescent="0.2">
      <c r="A8463">
        <v>22373</v>
      </c>
      <c r="B8463" t="s">
        <v>52467</v>
      </c>
      <c r="C8463">
        <v>6.8929999999999998</v>
      </c>
      <c r="D8463">
        <v>328</v>
      </c>
      <c r="E8463">
        <v>6.7</v>
      </c>
      <c r="F8463">
        <v>5039</v>
      </c>
      <c r="G8463">
        <v>8.0440000000000005</v>
      </c>
      <c r="H8463" s="2">
        <v>39136</v>
      </c>
      <c r="I8463" t="s">
        <v>2931</v>
      </c>
      <c r="J8463" t="s">
        <v>52468</v>
      </c>
      <c r="K8463" t="s">
        <v>117</v>
      </c>
      <c r="L8463" t="s">
        <v>67</v>
      </c>
      <c r="M8463" t="s">
        <v>52469</v>
      </c>
      <c r="N8463" t="s">
        <v>31339</v>
      </c>
      <c r="O8463" t="s">
        <v>40795</v>
      </c>
      <c r="P8463" t="s">
        <v>52470</v>
      </c>
      <c r="Q8463" t="s">
        <v>273124</v>
      </c>
    </row>
    <row r="8464" spans="1:17" x14ac:dyDescent="0.2">
      <c r="A8464">
        <v>51447</v>
      </c>
      <c r="B8464" t="s">
        <v>52471</v>
      </c>
      <c r="C8464">
        <v>6.1139999999999999</v>
      </c>
      <c r="D8464">
        <v>328</v>
      </c>
      <c r="E8464">
        <v>6.4</v>
      </c>
      <c r="F8464">
        <v>11460</v>
      </c>
      <c r="G8464">
        <v>9.9109999999999996</v>
      </c>
      <c r="H8464" s="2">
        <v>40492</v>
      </c>
      <c r="I8464" t="s">
        <v>8194</v>
      </c>
      <c r="J8464" t="s">
        <v>52472</v>
      </c>
      <c r="K8464" t="s">
        <v>52473</v>
      </c>
      <c r="L8464" t="s">
        <v>696</v>
      </c>
      <c r="M8464" t="s">
        <v>52474</v>
      </c>
      <c r="N8464" t="s">
        <v>23085</v>
      </c>
      <c r="O8464" t="s">
        <v>52475</v>
      </c>
      <c r="P8464" t="s">
        <v>52476</v>
      </c>
      <c r="Q8464" t="s">
        <v>273125</v>
      </c>
    </row>
    <row r="8465" spans="1:17" x14ac:dyDescent="0.2">
      <c r="A8465">
        <v>145221</v>
      </c>
      <c r="B8465" t="s">
        <v>52477</v>
      </c>
      <c r="C8465">
        <v>4.782</v>
      </c>
      <c r="D8465">
        <v>328</v>
      </c>
      <c r="E8465">
        <v>4.3</v>
      </c>
      <c r="F8465">
        <v>11341</v>
      </c>
      <c r="G8465">
        <v>15.724</v>
      </c>
      <c r="H8465" s="2">
        <v>41921</v>
      </c>
      <c r="I8465" t="s">
        <v>22</v>
      </c>
      <c r="J8465" t="s">
        <v>52478</v>
      </c>
      <c r="K8465" t="s">
        <v>52479</v>
      </c>
      <c r="L8465" t="s">
        <v>2867</v>
      </c>
      <c r="M8465" t="s">
        <v>52480</v>
      </c>
      <c r="N8465" t="s">
        <v>49259</v>
      </c>
      <c r="O8465" t="s">
        <v>52481</v>
      </c>
      <c r="P8465" t="s">
        <v>52482</v>
      </c>
      <c r="Q8465" t="s">
        <v>273126</v>
      </c>
    </row>
    <row r="8466" spans="1:17" x14ac:dyDescent="0.2">
      <c r="A8466">
        <v>10210</v>
      </c>
      <c r="B8466" t="s">
        <v>52483</v>
      </c>
      <c r="C8466">
        <v>6.4</v>
      </c>
      <c r="D8466">
        <v>328</v>
      </c>
      <c r="E8466">
        <v>6.4</v>
      </c>
      <c r="F8466">
        <v>27449</v>
      </c>
      <c r="G8466">
        <v>13.194000000000001</v>
      </c>
      <c r="H8466" s="2">
        <v>36294</v>
      </c>
      <c r="I8466" t="s">
        <v>22</v>
      </c>
      <c r="J8466" t="s">
        <v>52484</v>
      </c>
      <c r="K8466" t="s">
        <v>52485</v>
      </c>
      <c r="L8466" t="s">
        <v>3555</v>
      </c>
      <c r="M8466" t="s">
        <v>52486</v>
      </c>
      <c r="N8466" t="s">
        <v>12075</v>
      </c>
      <c r="O8466" t="s">
        <v>52487</v>
      </c>
      <c r="P8466" t="s">
        <v>52488</v>
      </c>
      <c r="Q8466" t="s">
        <v>273127</v>
      </c>
    </row>
    <row r="8467" spans="1:17" x14ac:dyDescent="0.2">
      <c r="A8467">
        <v>101179</v>
      </c>
      <c r="B8467" t="s">
        <v>7836</v>
      </c>
      <c r="C8467">
        <v>5.5380000000000003</v>
      </c>
      <c r="D8467">
        <v>328</v>
      </c>
      <c r="E8467">
        <v>5.6</v>
      </c>
      <c r="F8467">
        <v>10633</v>
      </c>
      <c r="G8467">
        <v>10.11</v>
      </c>
      <c r="H8467" s="2">
        <v>41126</v>
      </c>
      <c r="I8467" t="s">
        <v>22</v>
      </c>
      <c r="J8467" t="s">
        <v>52489</v>
      </c>
      <c r="K8467" t="s">
        <v>52490</v>
      </c>
      <c r="L8467" t="s">
        <v>3603</v>
      </c>
      <c r="M8467" t="s">
        <v>52491</v>
      </c>
      <c r="N8467" t="s">
        <v>52492</v>
      </c>
      <c r="O8467" t="s">
        <v>52493</v>
      </c>
      <c r="P8467" t="s">
        <v>52494</v>
      </c>
      <c r="Q8467" t="s">
        <v>273128</v>
      </c>
    </row>
    <row r="8468" spans="1:17" x14ac:dyDescent="0.2">
      <c r="A8468">
        <v>12281</v>
      </c>
      <c r="B8468" t="s">
        <v>52495</v>
      </c>
      <c r="C8468">
        <v>6.8479999999999999</v>
      </c>
      <c r="D8468">
        <v>328</v>
      </c>
      <c r="E8468">
        <v>7.1</v>
      </c>
      <c r="F8468">
        <v>33747</v>
      </c>
      <c r="G8468">
        <v>9.8109999999999999</v>
      </c>
      <c r="H8468" s="2">
        <v>38001</v>
      </c>
      <c r="I8468" t="s">
        <v>22</v>
      </c>
      <c r="J8468" t="s">
        <v>52496</v>
      </c>
      <c r="K8468" t="s">
        <v>52497</v>
      </c>
      <c r="L8468" t="s">
        <v>1582</v>
      </c>
      <c r="M8468" t="s">
        <v>52498</v>
      </c>
      <c r="N8468" t="s">
        <v>52499</v>
      </c>
      <c r="O8468" t="s">
        <v>52499</v>
      </c>
      <c r="P8468" t="s">
        <v>52500</v>
      </c>
      <c r="Q8468" t="s">
        <v>273129</v>
      </c>
    </row>
    <row r="8469" spans="1:17" x14ac:dyDescent="0.2">
      <c r="A8469">
        <v>469721</v>
      </c>
      <c r="B8469" t="s">
        <v>52501</v>
      </c>
      <c r="C8469">
        <v>5.5410000000000004</v>
      </c>
      <c r="D8469">
        <v>328</v>
      </c>
      <c r="E8469">
        <v>5.6</v>
      </c>
      <c r="F8469">
        <v>9658</v>
      </c>
      <c r="G8469">
        <v>12.019</v>
      </c>
      <c r="H8469" s="2">
        <v>43063</v>
      </c>
      <c r="I8469" t="s">
        <v>22</v>
      </c>
      <c r="J8469" t="s">
        <v>52502</v>
      </c>
      <c r="K8469" t="s">
        <v>52503</v>
      </c>
      <c r="L8469" t="s">
        <v>1112</v>
      </c>
      <c r="M8469" t="s">
        <v>52504</v>
      </c>
      <c r="N8469" t="s">
        <v>52505</v>
      </c>
      <c r="O8469" t="s">
        <v>52505</v>
      </c>
      <c r="P8469" t="s">
        <v>52506</v>
      </c>
      <c r="Q8469" t="s">
        <v>273130</v>
      </c>
    </row>
    <row r="8470" spans="1:17" x14ac:dyDescent="0.2">
      <c r="A8470">
        <v>980</v>
      </c>
      <c r="B8470" t="s">
        <v>52507</v>
      </c>
      <c r="C8470">
        <v>7.7</v>
      </c>
      <c r="D8470">
        <v>328</v>
      </c>
      <c r="E8470">
        <v>8</v>
      </c>
      <c r="F8470">
        <v>25542</v>
      </c>
      <c r="G8470">
        <v>12.217000000000001</v>
      </c>
      <c r="H8470" s="2">
        <v>15776</v>
      </c>
      <c r="I8470" t="s">
        <v>22</v>
      </c>
      <c r="J8470" t="s">
        <v>52508</v>
      </c>
      <c r="K8470" t="s">
        <v>52509</v>
      </c>
      <c r="L8470" t="s">
        <v>20976</v>
      </c>
      <c r="M8470" t="s">
        <v>52510</v>
      </c>
      <c r="N8470" t="s">
        <v>52511</v>
      </c>
      <c r="O8470" t="s">
        <v>52512</v>
      </c>
      <c r="P8470" t="s">
        <v>52513</v>
      </c>
      <c r="Q8470" t="s">
        <v>273131</v>
      </c>
    </row>
    <row r="8471" spans="1:17" x14ac:dyDescent="0.2">
      <c r="A8471">
        <v>463319</v>
      </c>
      <c r="B8471" t="s">
        <v>52514</v>
      </c>
      <c r="C8471">
        <v>6.9</v>
      </c>
      <c r="D8471">
        <v>328</v>
      </c>
      <c r="E8471">
        <v>7</v>
      </c>
      <c r="F8471">
        <v>18729</v>
      </c>
      <c r="G8471">
        <v>14.874000000000001</v>
      </c>
      <c r="H8471" s="2">
        <v>43373</v>
      </c>
      <c r="I8471" t="s">
        <v>314655</v>
      </c>
      <c r="J8471" t="s">
        <v>52515</v>
      </c>
      <c r="K8471" t="s">
        <v>52516</v>
      </c>
      <c r="L8471" t="s">
        <v>3073</v>
      </c>
      <c r="M8471" t="s">
        <v>52517</v>
      </c>
      <c r="N8471" t="s">
        <v>6015</v>
      </c>
      <c r="O8471" t="s">
        <v>52518</v>
      </c>
      <c r="P8471" t="s">
        <v>52519</v>
      </c>
      <c r="Q8471" t="s">
        <v>273132</v>
      </c>
    </row>
    <row r="8472" spans="1:17" x14ac:dyDescent="0.2">
      <c r="A8472">
        <v>429460</v>
      </c>
      <c r="B8472" t="s">
        <v>52520</v>
      </c>
      <c r="C8472">
        <v>5.8860000000000001</v>
      </c>
      <c r="D8472">
        <v>328</v>
      </c>
      <c r="E8472">
        <v>5.4</v>
      </c>
      <c r="F8472">
        <v>3941</v>
      </c>
      <c r="G8472">
        <v>13.792999999999999</v>
      </c>
      <c r="H8472" s="2">
        <v>43048</v>
      </c>
      <c r="I8472" t="s">
        <v>1961</v>
      </c>
      <c r="J8472" t="s">
        <v>52521</v>
      </c>
      <c r="K8472" t="s">
        <v>117</v>
      </c>
      <c r="L8472" t="s">
        <v>3521</v>
      </c>
      <c r="M8472" t="s">
        <v>117</v>
      </c>
      <c r="N8472" t="s">
        <v>24774</v>
      </c>
      <c r="O8472" t="s">
        <v>52522</v>
      </c>
      <c r="P8472" t="s">
        <v>52523</v>
      </c>
      <c r="Q8472" t="s">
        <v>273133</v>
      </c>
    </row>
    <row r="8473" spans="1:17" x14ac:dyDescent="0.2">
      <c r="A8473">
        <v>362826</v>
      </c>
      <c r="B8473" t="s">
        <v>52524</v>
      </c>
      <c r="C8473">
        <v>5.4269999999999996</v>
      </c>
      <c r="D8473">
        <v>328</v>
      </c>
      <c r="E8473">
        <v>5.5</v>
      </c>
      <c r="F8473">
        <v>14522</v>
      </c>
      <c r="G8473">
        <v>11.832000000000001</v>
      </c>
      <c r="H8473" s="2">
        <v>43203</v>
      </c>
      <c r="I8473" t="s">
        <v>22</v>
      </c>
      <c r="J8473" t="s">
        <v>52525</v>
      </c>
      <c r="K8473" t="s">
        <v>52526</v>
      </c>
      <c r="L8473" t="s">
        <v>52527</v>
      </c>
      <c r="M8473" t="s">
        <v>52528</v>
      </c>
      <c r="N8473" t="s">
        <v>52529</v>
      </c>
      <c r="O8473" t="s">
        <v>52530</v>
      </c>
      <c r="P8473" t="s">
        <v>52531</v>
      </c>
      <c r="Q8473" t="s">
        <v>273134</v>
      </c>
    </row>
    <row r="8474" spans="1:17" x14ac:dyDescent="0.2">
      <c r="A8474">
        <v>10550</v>
      </c>
      <c r="B8474" t="s">
        <v>52532</v>
      </c>
      <c r="C8474">
        <v>4.3520000000000003</v>
      </c>
      <c r="D8474">
        <v>328</v>
      </c>
      <c r="E8474">
        <v>3.7</v>
      </c>
      <c r="F8474">
        <v>21318</v>
      </c>
      <c r="G8474">
        <v>11.945</v>
      </c>
      <c r="H8474" s="2">
        <v>37519</v>
      </c>
      <c r="I8474" t="s">
        <v>22</v>
      </c>
      <c r="J8474" t="s">
        <v>52533</v>
      </c>
      <c r="K8474" t="s">
        <v>52534</v>
      </c>
      <c r="L8474" t="s">
        <v>886</v>
      </c>
      <c r="M8474" t="s">
        <v>52535</v>
      </c>
      <c r="N8474" t="s">
        <v>52536</v>
      </c>
      <c r="O8474" t="s">
        <v>12083</v>
      </c>
      <c r="P8474" t="s">
        <v>52537</v>
      </c>
      <c r="Q8474" t="s">
        <v>273135</v>
      </c>
    </row>
    <row r="8475" spans="1:17" x14ac:dyDescent="0.2">
      <c r="A8475">
        <v>534072</v>
      </c>
      <c r="B8475" t="s">
        <v>52538</v>
      </c>
      <c r="C8475">
        <v>5.3079999999999998</v>
      </c>
      <c r="D8475">
        <v>328</v>
      </c>
      <c r="E8475">
        <v>4.2</v>
      </c>
      <c r="F8475">
        <v>9139</v>
      </c>
      <c r="G8475">
        <v>9.7040000000000006</v>
      </c>
      <c r="H8475" s="2">
        <v>44329</v>
      </c>
      <c r="I8475" t="s">
        <v>22</v>
      </c>
      <c r="J8475" t="s">
        <v>52539</v>
      </c>
      <c r="K8475" t="s">
        <v>52540</v>
      </c>
      <c r="L8475" t="s">
        <v>614</v>
      </c>
      <c r="M8475" t="s">
        <v>52541</v>
      </c>
      <c r="N8475" t="s">
        <v>52542</v>
      </c>
      <c r="O8475" t="s">
        <v>52543</v>
      </c>
      <c r="P8475" t="s">
        <v>52544</v>
      </c>
      <c r="Q8475" t="s">
        <v>273136</v>
      </c>
    </row>
    <row r="8476" spans="1:17" x14ac:dyDescent="0.2">
      <c r="A8476">
        <v>855823</v>
      </c>
      <c r="B8476" t="s">
        <v>52545</v>
      </c>
      <c r="C8476">
        <v>7.3479999999999999</v>
      </c>
      <c r="D8476">
        <v>328</v>
      </c>
      <c r="E8476">
        <v>7.4</v>
      </c>
      <c r="F8476">
        <v>26206</v>
      </c>
      <c r="G8476">
        <v>10.44</v>
      </c>
      <c r="H8476" s="2">
        <v>44454</v>
      </c>
      <c r="I8476" t="s">
        <v>22</v>
      </c>
      <c r="J8476" t="s">
        <v>52546</v>
      </c>
      <c r="K8476" t="s">
        <v>52547</v>
      </c>
      <c r="L8476" t="s">
        <v>9733</v>
      </c>
      <c r="M8476" t="s">
        <v>52548</v>
      </c>
      <c r="N8476" t="s">
        <v>52549</v>
      </c>
      <c r="O8476" t="s">
        <v>52549</v>
      </c>
      <c r="P8476" t="s">
        <v>52550</v>
      </c>
      <c r="Q8476" t="s">
        <v>273137</v>
      </c>
    </row>
    <row r="8477" spans="1:17" x14ac:dyDescent="0.2">
      <c r="A8477">
        <v>820067</v>
      </c>
      <c r="B8477" t="s">
        <v>52551</v>
      </c>
      <c r="C8477">
        <v>8.3490000000000002</v>
      </c>
      <c r="D8477">
        <v>328</v>
      </c>
      <c r="E8477">
        <v>7.3</v>
      </c>
      <c r="F8477">
        <v>2326</v>
      </c>
      <c r="G8477">
        <v>58.939</v>
      </c>
      <c r="H8477" s="2">
        <v>44701</v>
      </c>
      <c r="I8477" t="s">
        <v>784</v>
      </c>
      <c r="J8477" t="s">
        <v>52552</v>
      </c>
      <c r="K8477" t="s">
        <v>117</v>
      </c>
      <c r="L8477" t="s">
        <v>52553</v>
      </c>
      <c r="M8477" t="s">
        <v>52554</v>
      </c>
      <c r="N8477" t="s">
        <v>52555</v>
      </c>
      <c r="O8477" t="s">
        <v>52556</v>
      </c>
      <c r="P8477" t="s">
        <v>52557</v>
      </c>
      <c r="Q8477" t="s">
        <v>273138</v>
      </c>
    </row>
    <row r="8478" spans="1:17" x14ac:dyDescent="0.2">
      <c r="A8478">
        <v>13641</v>
      </c>
      <c r="B8478" t="s">
        <v>52558</v>
      </c>
      <c r="C8478">
        <v>6.2839999999999998</v>
      </c>
      <c r="D8478">
        <v>328</v>
      </c>
      <c r="E8478">
        <v>6.7</v>
      </c>
      <c r="F8478">
        <v>35123</v>
      </c>
      <c r="G8478">
        <v>12.99</v>
      </c>
      <c r="H8478" s="2">
        <v>39120</v>
      </c>
      <c r="I8478" t="s">
        <v>22</v>
      </c>
      <c r="J8478" t="s">
        <v>52559</v>
      </c>
      <c r="K8478" t="s">
        <v>52560</v>
      </c>
      <c r="L8478" t="s">
        <v>82</v>
      </c>
      <c r="M8478" t="s">
        <v>52561</v>
      </c>
      <c r="N8478" t="s">
        <v>52562</v>
      </c>
      <c r="O8478" t="s">
        <v>52563</v>
      </c>
      <c r="P8478" t="s">
        <v>52564</v>
      </c>
      <c r="Q8478" t="s">
        <v>273139</v>
      </c>
    </row>
    <row r="8479" spans="1:17" x14ac:dyDescent="0.2">
      <c r="A8479">
        <v>14794</v>
      </c>
      <c r="B8479" t="s">
        <v>52565</v>
      </c>
      <c r="C8479">
        <v>7.1020000000000003</v>
      </c>
      <c r="D8479">
        <v>328</v>
      </c>
      <c r="E8479">
        <v>7.4</v>
      </c>
      <c r="F8479">
        <v>25640</v>
      </c>
      <c r="G8479">
        <v>14.272</v>
      </c>
      <c r="H8479" s="2">
        <v>25191</v>
      </c>
      <c r="I8479" t="s">
        <v>22</v>
      </c>
      <c r="J8479" t="s">
        <v>52566</v>
      </c>
      <c r="K8479" t="s">
        <v>52567</v>
      </c>
      <c r="L8479" t="s">
        <v>67</v>
      </c>
      <c r="M8479" t="s">
        <v>52568</v>
      </c>
      <c r="N8479" t="s">
        <v>52569</v>
      </c>
      <c r="O8479" t="s">
        <v>52570</v>
      </c>
      <c r="P8479" t="s">
        <v>52571</v>
      </c>
      <c r="Q8479" t="s">
        <v>273140</v>
      </c>
    </row>
    <row r="8480" spans="1:17" x14ac:dyDescent="0.2">
      <c r="A8480">
        <v>9536</v>
      </c>
      <c r="B8480" t="s">
        <v>52572</v>
      </c>
      <c r="C8480">
        <v>4.5380000000000003</v>
      </c>
      <c r="D8480">
        <v>327</v>
      </c>
      <c r="E8480">
        <v>4.4000000000000004</v>
      </c>
      <c r="F8480">
        <v>30377</v>
      </c>
      <c r="G8480">
        <v>10.093</v>
      </c>
      <c r="H8480" s="2">
        <v>35076</v>
      </c>
      <c r="I8480" t="s">
        <v>22</v>
      </c>
      <c r="J8480" t="s">
        <v>52573</v>
      </c>
      <c r="K8480" t="s">
        <v>52574</v>
      </c>
      <c r="L8480" t="s">
        <v>696</v>
      </c>
      <c r="M8480" t="s">
        <v>52575</v>
      </c>
      <c r="N8480" t="s">
        <v>52576</v>
      </c>
      <c r="O8480" t="s">
        <v>52577</v>
      </c>
      <c r="P8480" t="s">
        <v>52578</v>
      </c>
      <c r="Q8480" t="s">
        <v>273141</v>
      </c>
    </row>
    <row r="8481" spans="1:17" x14ac:dyDescent="0.2">
      <c r="A8481">
        <v>28053</v>
      </c>
      <c r="B8481" t="s">
        <v>52579</v>
      </c>
      <c r="C8481">
        <v>6.9539999999999997</v>
      </c>
      <c r="D8481">
        <v>327</v>
      </c>
      <c r="E8481">
        <v>7.3</v>
      </c>
      <c r="F8481">
        <v>32856</v>
      </c>
      <c r="G8481">
        <v>12.535</v>
      </c>
      <c r="H8481" s="2">
        <v>39878</v>
      </c>
      <c r="I8481" t="s">
        <v>22</v>
      </c>
      <c r="J8481" t="s">
        <v>52580</v>
      </c>
      <c r="K8481" t="s">
        <v>52581</v>
      </c>
      <c r="L8481" t="s">
        <v>650</v>
      </c>
      <c r="M8481" t="s">
        <v>52582</v>
      </c>
      <c r="N8481" t="s">
        <v>52583</v>
      </c>
      <c r="O8481" t="s">
        <v>52583</v>
      </c>
      <c r="P8481" t="s">
        <v>52584</v>
      </c>
      <c r="Q8481" t="s">
        <v>273142</v>
      </c>
    </row>
    <row r="8482" spans="1:17" x14ac:dyDescent="0.2">
      <c r="A8482">
        <v>17710</v>
      </c>
      <c r="B8482" t="s">
        <v>52585</v>
      </c>
      <c r="C8482">
        <v>6.492</v>
      </c>
      <c r="D8482">
        <v>327</v>
      </c>
      <c r="E8482">
        <v>5.9</v>
      </c>
      <c r="F8482">
        <v>7970</v>
      </c>
      <c r="G8482">
        <v>14.944000000000001</v>
      </c>
      <c r="H8482" s="2">
        <v>37435</v>
      </c>
      <c r="I8482" t="s">
        <v>22</v>
      </c>
      <c r="J8482" t="s">
        <v>52586</v>
      </c>
      <c r="K8482" t="s">
        <v>52587</v>
      </c>
      <c r="L8482" t="s">
        <v>523</v>
      </c>
      <c r="M8482" t="s">
        <v>117</v>
      </c>
      <c r="N8482" t="s">
        <v>52588</v>
      </c>
      <c r="O8482" t="s">
        <v>52589</v>
      </c>
      <c r="P8482" t="s">
        <v>52590</v>
      </c>
      <c r="Q8482" t="s">
        <v>273143</v>
      </c>
    </row>
    <row r="8483" spans="1:17" x14ac:dyDescent="0.2">
      <c r="A8483">
        <v>12775</v>
      </c>
      <c r="B8483" t="s">
        <v>52591</v>
      </c>
      <c r="C8483">
        <v>6.5490000000000004</v>
      </c>
      <c r="D8483">
        <v>327</v>
      </c>
      <c r="E8483">
        <v>6.7</v>
      </c>
      <c r="F8483">
        <v>20805</v>
      </c>
      <c r="G8483">
        <v>15.209</v>
      </c>
      <c r="H8483" s="2">
        <v>31289</v>
      </c>
      <c r="I8483" t="s">
        <v>22</v>
      </c>
      <c r="J8483" t="s">
        <v>52592</v>
      </c>
      <c r="K8483" t="s">
        <v>52593</v>
      </c>
      <c r="L8483" t="s">
        <v>1234</v>
      </c>
      <c r="M8483" t="s">
        <v>52594</v>
      </c>
      <c r="N8483" t="s">
        <v>5370</v>
      </c>
      <c r="O8483" t="s">
        <v>24830</v>
      </c>
      <c r="P8483" t="s">
        <v>52595</v>
      </c>
      <c r="Q8483" t="s">
        <v>273144</v>
      </c>
    </row>
    <row r="8484" spans="1:17" x14ac:dyDescent="0.2">
      <c r="A8484">
        <v>209262</v>
      </c>
      <c r="B8484" t="s">
        <v>52596</v>
      </c>
      <c r="C8484">
        <v>6.2160000000000002</v>
      </c>
      <c r="D8484">
        <v>327</v>
      </c>
      <c r="E8484">
        <v>6.4</v>
      </c>
      <c r="F8484">
        <v>17842</v>
      </c>
      <c r="G8484">
        <v>9.2720000000000002</v>
      </c>
      <c r="H8484" s="2">
        <v>41549</v>
      </c>
      <c r="I8484" t="s">
        <v>22</v>
      </c>
      <c r="J8484" t="s">
        <v>52597</v>
      </c>
      <c r="K8484" t="s">
        <v>52598</v>
      </c>
      <c r="L8484" t="s">
        <v>5764</v>
      </c>
      <c r="M8484" t="s">
        <v>52599</v>
      </c>
      <c r="N8484" t="s">
        <v>12250</v>
      </c>
      <c r="O8484" t="s">
        <v>52600</v>
      </c>
      <c r="P8484" t="s">
        <v>52601</v>
      </c>
      <c r="Q8484" t="s">
        <v>273145</v>
      </c>
    </row>
    <row r="8485" spans="1:17" x14ac:dyDescent="0.2">
      <c r="A8485">
        <v>298582</v>
      </c>
      <c r="B8485" t="s">
        <v>52602</v>
      </c>
      <c r="C8485">
        <v>7.3259999999999996</v>
      </c>
      <c r="D8485">
        <v>327</v>
      </c>
      <c r="E8485">
        <v>6.3</v>
      </c>
      <c r="F8485">
        <v>3087</v>
      </c>
      <c r="G8485">
        <v>8.2089999999999996</v>
      </c>
      <c r="H8485" s="2">
        <v>42258</v>
      </c>
      <c r="I8485" t="s">
        <v>22</v>
      </c>
      <c r="J8485" t="s">
        <v>52603</v>
      </c>
      <c r="K8485" t="s">
        <v>52604</v>
      </c>
      <c r="L8485" t="s">
        <v>52605</v>
      </c>
      <c r="M8485" t="s">
        <v>52606</v>
      </c>
      <c r="N8485" t="s">
        <v>46545</v>
      </c>
      <c r="O8485" t="s">
        <v>52607</v>
      </c>
      <c r="P8485" t="s">
        <v>52608</v>
      </c>
      <c r="Q8485" t="s">
        <v>273146</v>
      </c>
    </row>
    <row r="8486" spans="1:17" x14ac:dyDescent="0.2">
      <c r="A8486">
        <v>21943</v>
      </c>
      <c r="B8486" t="s">
        <v>16145</v>
      </c>
      <c r="C8486">
        <v>4.7910000000000004</v>
      </c>
      <c r="D8486">
        <v>327</v>
      </c>
      <c r="E8486">
        <v>4.4000000000000004</v>
      </c>
      <c r="F8486">
        <v>1544</v>
      </c>
      <c r="G8486">
        <v>7.617</v>
      </c>
      <c r="H8486" s="2">
        <v>39150</v>
      </c>
      <c r="I8486" t="s">
        <v>2931</v>
      </c>
      <c r="J8486" t="s">
        <v>52609</v>
      </c>
      <c r="K8486" t="s">
        <v>117</v>
      </c>
      <c r="L8486" t="s">
        <v>3179</v>
      </c>
      <c r="M8486" t="s">
        <v>117</v>
      </c>
      <c r="N8486" t="s">
        <v>21823</v>
      </c>
      <c r="O8486" t="s">
        <v>52610</v>
      </c>
      <c r="P8486" t="s">
        <v>52611</v>
      </c>
      <c r="Q8486" t="s">
        <v>273147</v>
      </c>
    </row>
    <row r="8487" spans="1:17" x14ac:dyDescent="0.2">
      <c r="A8487">
        <v>5139</v>
      </c>
      <c r="B8487" t="s">
        <v>52612</v>
      </c>
      <c r="C8487">
        <v>6.54</v>
      </c>
      <c r="D8487">
        <v>327</v>
      </c>
      <c r="E8487">
        <v>6.8</v>
      </c>
      <c r="F8487">
        <v>4445</v>
      </c>
      <c r="G8487">
        <v>7.593</v>
      </c>
      <c r="H8487" s="2">
        <v>39443</v>
      </c>
      <c r="I8487" t="s">
        <v>8194</v>
      </c>
      <c r="J8487" t="s">
        <v>52613</v>
      </c>
      <c r="K8487" t="s">
        <v>117</v>
      </c>
      <c r="L8487" t="s">
        <v>15499</v>
      </c>
      <c r="M8487" t="s">
        <v>52614</v>
      </c>
      <c r="N8487" t="s">
        <v>24823</v>
      </c>
      <c r="O8487" t="s">
        <v>52615</v>
      </c>
      <c r="P8487" t="s">
        <v>52616</v>
      </c>
      <c r="Q8487" t="s">
        <v>273148</v>
      </c>
    </row>
    <row r="8488" spans="1:17" x14ac:dyDescent="0.2">
      <c r="A8488">
        <v>100271</v>
      </c>
      <c r="B8488" t="s">
        <v>52617</v>
      </c>
      <c r="C8488">
        <v>7.39</v>
      </c>
      <c r="D8488">
        <v>327</v>
      </c>
      <c r="E8488">
        <v>7.2</v>
      </c>
      <c r="F8488">
        <v>8334</v>
      </c>
      <c r="G8488">
        <v>13.68</v>
      </c>
      <c r="H8488" s="2">
        <v>41020</v>
      </c>
      <c r="I8488" t="s">
        <v>784</v>
      </c>
      <c r="J8488" t="s">
        <v>52618</v>
      </c>
      <c r="K8488" t="s">
        <v>52619</v>
      </c>
      <c r="L8488" t="s">
        <v>52620</v>
      </c>
      <c r="M8488" t="s">
        <v>52621</v>
      </c>
      <c r="N8488" t="s">
        <v>52622</v>
      </c>
      <c r="O8488" t="s">
        <v>52623</v>
      </c>
      <c r="P8488" t="s">
        <v>52624</v>
      </c>
      <c r="Q8488" t="s">
        <v>273149</v>
      </c>
    </row>
    <row r="8489" spans="1:17" x14ac:dyDescent="0.2">
      <c r="A8489">
        <v>10379</v>
      </c>
      <c r="B8489" t="s">
        <v>52625</v>
      </c>
      <c r="C8489">
        <v>5.899</v>
      </c>
      <c r="D8489">
        <v>327</v>
      </c>
      <c r="E8489">
        <v>6</v>
      </c>
      <c r="F8489">
        <v>32388</v>
      </c>
      <c r="G8489">
        <v>10.497</v>
      </c>
      <c r="H8489" s="2">
        <v>33347</v>
      </c>
      <c r="I8489" t="s">
        <v>22</v>
      </c>
      <c r="J8489" t="s">
        <v>52626</v>
      </c>
      <c r="K8489" t="s">
        <v>52627</v>
      </c>
      <c r="L8489" t="s">
        <v>16400</v>
      </c>
      <c r="M8489" t="s">
        <v>52628</v>
      </c>
      <c r="N8489" t="s">
        <v>52629</v>
      </c>
      <c r="O8489" t="s">
        <v>52630</v>
      </c>
      <c r="P8489" t="s">
        <v>52631</v>
      </c>
      <c r="Q8489" t="s">
        <v>273150</v>
      </c>
    </row>
    <row r="8490" spans="1:17" x14ac:dyDescent="0.2">
      <c r="A8490">
        <v>12121</v>
      </c>
      <c r="B8490" t="s">
        <v>52632</v>
      </c>
      <c r="C8490">
        <v>5.468</v>
      </c>
      <c r="D8490">
        <v>327</v>
      </c>
      <c r="E8490">
        <v>5.0999999999999996</v>
      </c>
      <c r="F8490">
        <v>18125</v>
      </c>
      <c r="G8490">
        <v>11.558999999999999</v>
      </c>
      <c r="H8490" s="2">
        <v>33975</v>
      </c>
      <c r="I8490" t="s">
        <v>22</v>
      </c>
      <c r="J8490" t="s">
        <v>52633</v>
      </c>
      <c r="K8490" t="s">
        <v>52634</v>
      </c>
      <c r="L8490" t="s">
        <v>696</v>
      </c>
      <c r="M8490" t="s">
        <v>52635</v>
      </c>
      <c r="N8490" t="s">
        <v>25151</v>
      </c>
      <c r="O8490" t="s">
        <v>52636</v>
      </c>
      <c r="P8490" t="s">
        <v>52637</v>
      </c>
      <c r="Q8490" t="s">
        <v>273151</v>
      </c>
    </row>
    <row r="8491" spans="1:17" x14ac:dyDescent="0.2">
      <c r="A8491">
        <v>370978</v>
      </c>
      <c r="B8491" t="s">
        <v>52638</v>
      </c>
      <c r="C8491">
        <v>6.22</v>
      </c>
      <c r="D8491">
        <v>327</v>
      </c>
      <c r="E8491">
        <v>6.4</v>
      </c>
      <c r="F8491">
        <v>6598</v>
      </c>
      <c r="G8491">
        <v>7.8680000000000003</v>
      </c>
      <c r="H8491" s="2">
        <v>42461</v>
      </c>
      <c r="I8491" t="s">
        <v>1961</v>
      </c>
      <c r="J8491" t="s">
        <v>52639</v>
      </c>
      <c r="K8491" t="s">
        <v>117</v>
      </c>
      <c r="L8491" t="s">
        <v>1647</v>
      </c>
      <c r="M8491" t="s">
        <v>117</v>
      </c>
      <c r="N8491" t="s">
        <v>52640</v>
      </c>
      <c r="O8491" t="s">
        <v>52641</v>
      </c>
      <c r="P8491" t="s">
        <v>52642</v>
      </c>
      <c r="Q8491" t="s">
        <v>273152</v>
      </c>
    </row>
    <row r="8492" spans="1:17" x14ac:dyDescent="0.2">
      <c r="A8492">
        <v>253331</v>
      </c>
      <c r="B8492" t="s">
        <v>52643</v>
      </c>
      <c r="C8492">
        <v>6.835</v>
      </c>
      <c r="D8492">
        <v>327</v>
      </c>
      <c r="E8492">
        <v>6.6</v>
      </c>
      <c r="F8492">
        <v>14108</v>
      </c>
      <c r="G8492">
        <v>8.4510000000000005</v>
      </c>
      <c r="H8492" s="2">
        <v>41888</v>
      </c>
      <c r="I8492" t="s">
        <v>22</v>
      </c>
      <c r="J8492" t="s">
        <v>52644</v>
      </c>
      <c r="K8492" t="s">
        <v>52645</v>
      </c>
      <c r="L8492" t="s">
        <v>67</v>
      </c>
      <c r="M8492" t="s">
        <v>52646</v>
      </c>
      <c r="N8492" t="s">
        <v>26085</v>
      </c>
      <c r="O8492" t="s">
        <v>26085</v>
      </c>
      <c r="P8492" t="s">
        <v>52647</v>
      </c>
      <c r="Q8492" t="s">
        <v>273153</v>
      </c>
    </row>
    <row r="8493" spans="1:17" x14ac:dyDescent="0.2">
      <c r="A8493">
        <v>28176</v>
      </c>
      <c r="B8493" t="s">
        <v>52648</v>
      </c>
      <c r="C8493">
        <v>6.7169999999999996</v>
      </c>
      <c r="D8493">
        <v>327</v>
      </c>
      <c r="E8493">
        <v>6.9</v>
      </c>
      <c r="F8493">
        <v>22664</v>
      </c>
      <c r="G8493">
        <v>13.256</v>
      </c>
      <c r="H8493" s="2">
        <v>32367</v>
      </c>
      <c r="I8493" t="s">
        <v>22</v>
      </c>
      <c r="J8493" t="s">
        <v>52649</v>
      </c>
      <c r="K8493" t="s">
        <v>52650</v>
      </c>
      <c r="L8493" t="s">
        <v>67</v>
      </c>
      <c r="M8493" t="s">
        <v>52651</v>
      </c>
      <c r="N8493" t="s">
        <v>391</v>
      </c>
      <c r="O8493" t="s">
        <v>52652</v>
      </c>
      <c r="P8493" t="s">
        <v>52653</v>
      </c>
      <c r="Q8493" t="s">
        <v>273154</v>
      </c>
    </row>
    <row r="8494" spans="1:17" x14ac:dyDescent="0.2">
      <c r="A8494">
        <v>8884</v>
      </c>
      <c r="B8494" t="s">
        <v>52654</v>
      </c>
      <c r="C8494">
        <v>6.0469999999999997</v>
      </c>
      <c r="D8494">
        <v>327</v>
      </c>
      <c r="E8494">
        <v>6</v>
      </c>
      <c r="F8494">
        <v>18297</v>
      </c>
      <c r="G8494">
        <v>10.901</v>
      </c>
      <c r="H8494" s="2">
        <v>39737</v>
      </c>
      <c r="I8494" t="s">
        <v>22</v>
      </c>
      <c r="J8494" t="s">
        <v>52655</v>
      </c>
      <c r="K8494" t="s">
        <v>52656</v>
      </c>
      <c r="L8494" t="s">
        <v>41107</v>
      </c>
      <c r="M8494" t="s">
        <v>52657</v>
      </c>
      <c r="N8494" t="s">
        <v>52658</v>
      </c>
      <c r="O8494" t="s">
        <v>52658</v>
      </c>
      <c r="P8494" t="s">
        <v>52659</v>
      </c>
      <c r="Q8494" t="s">
        <v>273155</v>
      </c>
    </row>
    <row r="8495" spans="1:17" x14ac:dyDescent="0.2">
      <c r="A8495">
        <v>538225</v>
      </c>
      <c r="B8495" t="s">
        <v>52660</v>
      </c>
      <c r="C8495">
        <v>6.7569999999999997</v>
      </c>
      <c r="D8495">
        <v>327</v>
      </c>
      <c r="E8495">
        <v>7.3</v>
      </c>
      <c r="F8495">
        <v>27158</v>
      </c>
      <c r="G8495">
        <v>15.955</v>
      </c>
      <c r="H8495" s="2">
        <v>43617</v>
      </c>
      <c r="I8495" t="s">
        <v>22</v>
      </c>
      <c r="J8495" t="s">
        <v>52661</v>
      </c>
      <c r="K8495" t="s">
        <v>52662</v>
      </c>
      <c r="L8495" t="s">
        <v>52663</v>
      </c>
      <c r="M8495" t="s">
        <v>52664</v>
      </c>
      <c r="N8495" t="s">
        <v>52665</v>
      </c>
      <c r="O8495" t="s">
        <v>52666</v>
      </c>
      <c r="P8495" t="s">
        <v>52667</v>
      </c>
      <c r="Q8495" t="s">
        <v>273156</v>
      </c>
    </row>
    <row r="8496" spans="1:17" x14ac:dyDescent="0.2">
      <c r="A8496">
        <v>30959</v>
      </c>
      <c r="B8496" t="s">
        <v>52668</v>
      </c>
      <c r="C8496">
        <v>7.6989999999999998</v>
      </c>
      <c r="D8496">
        <v>327</v>
      </c>
      <c r="E8496">
        <v>7.9</v>
      </c>
      <c r="F8496">
        <v>20955</v>
      </c>
      <c r="G8496">
        <v>12.132</v>
      </c>
      <c r="H8496" s="2">
        <v>23740</v>
      </c>
      <c r="I8496" t="s">
        <v>784</v>
      </c>
      <c r="J8496" t="s">
        <v>52669</v>
      </c>
      <c r="K8496" t="s">
        <v>52670</v>
      </c>
      <c r="L8496" t="s">
        <v>52671</v>
      </c>
      <c r="M8496" t="s">
        <v>52672</v>
      </c>
      <c r="N8496" t="s">
        <v>28651</v>
      </c>
      <c r="O8496" t="s">
        <v>52673</v>
      </c>
      <c r="P8496" t="s">
        <v>52674</v>
      </c>
      <c r="Q8496" t="s">
        <v>273157</v>
      </c>
    </row>
    <row r="8497" spans="1:17" x14ac:dyDescent="0.2">
      <c r="A8497">
        <v>422715</v>
      </c>
      <c r="B8497" t="s">
        <v>52675</v>
      </c>
      <c r="C8497">
        <v>5.8789999999999996</v>
      </c>
      <c r="D8497">
        <v>327</v>
      </c>
      <c r="E8497">
        <v>4.5999999999999996</v>
      </c>
      <c r="F8497">
        <v>3066</v>
      </c>
      <c r="G8497">
        <v>8.5640000000000001</v>
      </c>
      <c r="H8497" s="2">
        <v>42754</v>
      </c>
      <c r="I8497" t="s">
        <v>15098</v>
      </c>
      <c r="J8497" t="s">
        <v>52676</v>
      </c>
      <c r="K8497" t="s">
        <v>117</v>
      </c>
      <c r="L8497" t="s">
        <v>38269</v>
      </c>
      <c r="M8497" t="s">
        <v>117</v>
      </c>
      <c r="N8497" t="s">
        <v>52677</v>
      </c>
      <c r="O8497" t="s">
        <v>52677</v>
      </c>
      <c r="P8497" t="s">
        <v>52678</v>
      </c>
      <c r="Q8497" t="s">
        <v>273158</v>
      </c>
    </row>
    <row r="8498" spans="1:17" x14ac:dyDescent="0.2">
      <c r="A8498">
        <v>256474</v>
      </c>
      <c r="B8498" t="s">
        <v>52679</v>
      </c>
      <c r="C8498">
        <v>5.8819999999999997</v>
      </c>
      <c r="D8498">
        <v>326</v>
      </c>
      <c r="E8498">
        <v>5.7</v>
      </c>
      <c r="F8498">
        <v>13372</v>
      </c>
      <c r="G8498">
        <v>10.968999999999999</v>
      </c>
      <c r="H8498" s="2">
        <v>41733</v>
      </c>
      <c r="I8498" t="s">
        <v>22</v>
      </c>
      <c r="J8498" t="s">
        <v>52680</v>
      </c>
      <c r="K8498" t="s">
        <v>52681</v>
      </c>
      <c r="L8498" t="s">
        <v>1127</v>
      </c>
      <c r="M8498" t="s">
        <v>41985</v>
      </c>
      <c r="N8498" t="s">
        <v>19612</v>
      </c>
      <c r="O8498" t="s">
        <v>52682</v>
      </c>
      <c r="P8498" t="s">
        <v>52683</v>
      </c>
      <c r="Q8498" t="s">
        <v>273159</v>
      </c>
    </row>
    <row r="8499" spans="1:17" x14ac:dyDescent="0.2">
      <c r="A8499">
        <v>4886</v>
      </c>
      <c r="B8499" t="s">
        <v>52684</v>
      </c>
      <c r="C8499">
        <v>6.9880000000000004</v>
      </c>
      <c r="D8499">
        <v>326</v>
      </c>
      <c r="E8499">
        <v>7.4</v>
      </c>
      <c r="F8499">
        <v>17241</v>
      </c>
      <c r="G8499">
        <v>10.130000000000001</v>
      </c>
      <c r="H8499" s="2">
        <v>16741</v>
      </c>
      <c r="I8499" t="s">
        <v>22</v>
      </c>
      <c r="J8499" t="s">
        <v>52685</v>
      </c>
      <c r="K8499" t="s">
        <v>117</v>
      </c>
      <c r="L8499" t="s">
        <v>7491</v>
      </c>
      <c r="M8499" t="s">
        <v>52686</v>
      </c>
      <c r="N8499" t="s">
        <v>52687</v>
      </c>
      <c r="O8499" t="s">
        <v>52688</v>
      </c>
      <c r="P8499" t="s">
        <v>52689</v>
      </c>
      <c r="Q8499" t="s">
        <v>273160</v>
      </c>
    </row>
    <row r="8500" spans="1:17" x14ac:dyDescent="0.2">
      <c r="A8500">
        <v>499631</v>
      </c>
      <c r="B8500" t="s">
        <v>52690</v>
      </c>
      <c r="C8500">
        <v>7.4509999999999996</v>
      </c>
      <c r="D8500">
        <v>326</v>
      </c>
      <c r="E8500">
        <v>6.8</v>
      </c>
      <c r="F8500">
        <v>828</v>
      </c>
      <c r="G8500">
        <v>5.4989999999999997</v>
      </c>
      <c r="H8500" s="2">
        <v>43123</v>
      </c>
      <c r="I8500" t="s">
        <v>2931</v>
      </c>
      <c r="J8500" t="s">
        <v>52691</v>
      </c>
      <c r="K8500" t="s">
        <v>117</v>
      </c>
      <c r="L8500" t="s">
        <v>52692</v>
      </c>
      <c r="M8500" t="s">
        <v>15626</v>
      </c>
      <c r="N8500" t="s">
        <v>52693</v>
      </c>
      <c r="O8500" t="s">
        <v>52694</v>
      </c>
      <c r="P8500" t="s">
        <v>52695</v>
      </c>
      <c r="Q8500" t="s">
        <v>273161</v>
      </c>
    </row>
    <row r="8501" spans="1:17" x14ac:dyDescent="0.2">
      <c r="A8501">
        <v>86812</v>
      </c>
      <c r="B8501" t="s">
        <v>52696</v>
      </c>
      <c r="C8501">
        <v>6.31</v>
      </c>
      <c r="D8501">
        <v>326</v>
      </c>
      <c r="E8501">
        <v>6.6</v>
      </c>
      <c r="F8501">
        <v>23237</v>
      </c>
      <c r="G8501">
        <v>8.4420000000000002</v>
      </c>
      <c r="H8501" s="2">
        <v>40565</v>
      </c>
      <c r="I8501" t="s">
        <v>22</v>
      </c>
      <c r="J8501" t="s">
        <v>52697</v>
      </c>
      <c r="K8501" t="s">
        <v>117</v>
      </c>
      <c r="L8501" t="s">
        <v>52698</v>
      </c>
      <c r="M8501" t="s">
        <v>52699</v>
      </c>
      <c r="N8501" t="s">
        <v>32209</v>
      </c>
      <c r="O8501" t="s">
        <v>32210</v>
      </c>
      <c r="P8501" t="s">
        <v>52700</v>
      </c>
      <c r="Q8501" t="s">
        <v>273162</v>
      </c>
    </row>
    <row r="8502" spans="1:17" x14ac:dyDescent="0.2">
      <c r="A8502">
        <v>433945</v>
      </c>
      <c r="B8502" t="s">
        <v>52701</v>
      </c>
      <c r="C8502">
        <v>7</v>
      </c>
      <c r="D8502">
        <v>326</v>
      </c>
      <c r="E8502">
        <v>5.7</v>
      </c>
      <c r="F8502">
        <v>3978</v>
      </c>
      <c r="G8502">
        <v>15.141999999999999</v>
      </c>
      <c r="H8502" s="2">
        <v>42932</v>
      </c>
      <c r="I8502" t="s">
        <v>784</v>
      </c>
      <c r="J8502" t="s">
        <v>52702</v>
      </c>
      <c r="K8502" t="s">
        <v>52703</v>
      </c>
      <c r="L8502" t="s">
        <v>2757</v>
      </c>
      <c r="M8502" t="s">
        <v>52704</v>
      </c>
      <c r="N8502" t="s">
        <v>52705</v>
      </c>
      <c r="O8502" t="s">
        <v>52706</v>
      </c>
      <c r="P8502" t="s">
        <v>52707</v>
      </c>
      <c r="Q8502" t="s">
        <v>273163</v>
      </c>
    </row>
    <row r="8503" spans="1:17" x14ac:dyDescent="0.2">
      <c r="A8503">
        <v>14846</v>
      </c>
      <c r="B8503" t="s">
        <v>52708</v>
      </c>
      <c r="C8503">
        <v>5.3280000000000003</v>
      </c>
      <c r="D8503">
        <v>326</v>
      </c>
      <c r="E8503">
        <v>5.3</v>
      </c>
      <c r="F8503">
        <v>19320</v>
      </c>
      <c r="G8503">
        <v>13.19</v>
      </c>
      <c r="H8503" s="2">
        <v>38205</v>
      </c>
      <c r="I8503" t="s">
        <v>22</v>
      </c>
      <c r="J8503" t="s">
        <v>52709</v>
      </c>
      <c r="K8503" t="s">
        <v>52710</v>
      </c>
      <c r="L8503" t="s">
        <v>3194</v>
      </c>
      <c r="M8503" t="s">
        <v>52711</v>
      </c>
      <c r="N8503" t="s">
        <v>25956</v>
      </c>
      <c r="O8503" t="s">
        <v>52712</v>
      </c>
      <c r="P8503" t="s">
        <v>52713</v>
      </c>
      <c r="Q8503" t="s">
        <v>273164</v>
      </c>
    </row>
    <row r="8504" spans="1:17" x14ac:dyDescent="0.2">
      <c r="A8504">
        <v>9686</v>
      </c>
      <c r="B8504" t="s">
        <v>52714</v>
      </c>
      <c r="C8504">
        <v>6.29</v>
      </c>
      <c r="D8504">
        <v>326</v>
      </c>
      <c r="E8504">
        <v>6.4</v>
      </c>
      <c r="F8504">
        <v>20226</v>
      </c>
      <c r="G8504">
        <v>8.8810000000000002</v>
      </c>
      <c r="H8504" s="2">
        <v>32577</v>
      </c>
      <c r="I8504" t="s">
        <v>22</v>
      </c>
      <c r="J8504" t="s">
        <v>52715</v>
      </c>
      <c r="K8504" t="s">
        <v>52716</v>
      </c>
      <c r="L8504" t="s">
        <v>569</v>
      </c>
      <c r="M8504" t="s">
        <v>52717</v>
      </c>
      <c r="N8504" t="s">
        <v>52718</v>
      </c>
      <c r="O8504" t="s">
        <v>52719</v>
      </c>
      <c r="P8504" t="s">
        <v>52720</v>
      </c>
      <c r="Q8504" t="s">
        <v>273165</v>
      </c>
    </row>
    <row r="8505" spans="1:17" x14ac:dyDescent="0.2">
      <c r="A8505">
        <v>10951</v>
      </c>
      <c r="B8505" t="s">
        <v>52721</v>
      </c>
      <c r="C8505">
        <v>6.3109999999999999</v>
      </c>
      <c r="D8505">
        <v>326</v>
      </c>
      <c r="E8505">
        <v>6</v>
      </c>
      <c r="F8505">
        <v>14049</v>
      </c>
      <c r="G8505">
        <v>17.32</v>
      </c>
      <c r="H8505" s="2">
        <v>36203</v>
      </c>
      <c r="I8505" t="s">
        <v>314656</v>
      </c>
      <c r="J8505" t="s">
        <v>52722</v>
      </c>
      <c r="K8505" t="s">
        <v>117</v>
      </c>
      <c r="L8505" t="s">
        <v>20324</v>
      </c>
      <c r="M8505" t="s">
        <v>52723</v>
      </c>
      <c r="N8505" t="s">
        <v>52724</v>
      </c>
      <c r="O8505" t="s">
        <v>52725</v>
      </c>
      <c r="P8505" t="s">
        <v>52726</v>
      </c>
      <c r="Q8505" t="s">
        <v>273166</v>
      </c>
    </row>
    <row r="8506" spans="1:17" x14ac:dyDescent="0.2">
      <c r="A8506">
        <v>763329</v>
      </c>
      <c r="B8506" t="s">
        <v>52727</v>
      </c>
      <c r="C8506">
        <v>6.7060000000000004</v>
      </c>
      <c r="D8506">
        <v>326</v>
      </c>
      <c r="E8506">
        <v>7.1</v>
      </c>
      <c r="F8506">
        <v>36596</v>
      </c>
      <c r="G8506">
        <v>7.1970000000000001</v>
      </c>
      <c r="H8506" s="2">
        <v>44540</v>
      </c>
      <c r="I8506" t="s">
        <v>22</v>
      </c>
      <c r="J8506" t="s">
        <v>52728</v>
      </c>
      <c r="K8506" t="s">
        <v>117</v>
      </c>
      <c r="L8506" t="s">
        <v>67</v>
      </c>
      <c r="M8506" t="s">
        <v>52729</v>
      </c>
      <c r="N8506" t="s">
        <v>11828</v>
      </c>
      <c r="O8506" t="s">
        <v>11829</v>
      </c>
      <c r="P8506" t="s">
        <v>52730</v>
      </c>
      <c r="Q8506" t="s">
        <v>273167</v>
      </c>
    </row>
    <row r="8507" spans="1:17" x14ac:dyDescent="0.2">
      <c r="A8507">
        <v>10946</v>
      </c>
      <c r="B8507" t="s">
        <v>52731</v>
      </c>
      <c r="C8507">
        <v>7.5810000000000004</v>
      </c>
      <c r="D8507">
        <v>326</v>
      </c>
      <c r="E8507">
        <v>7.9</v>
      </c>
      <c r="F8507">
        <v>14800</v>
      </c>
      <c r="G8507">
        <v>10.183999999999999</v>
      </c>
      <c r="H8507" s="2">
        <v>39365</v>
      </c>
      <c r="I8507" t="s">
        <v>22</v>
      </c>
      <c r="J8507" t="s">
        <v>52732</v>
      </c>
      <c r="K8507" t="s">
        <v>52733</v>
      </c>
      <c r="L8507" t="s">
        <v>9733</v>
      </c>
      <c r="M8507" t="s">
        <v>52734</v>
      </c>
      <c r="N8507" t="s">
        <v>52735</v>
      </c>
      <c r="O8507" t="s">
        <v>52736</v>
      </c>
      <c r="P8507" t="s">
        <v>52737</v>
      </c>
      <c r="Q8507" t="s">
        <v>273168</v>
      </c>
    </row>
    <row r="8508" spans="1:17" x14ac:dyDescent="0.2">
      <c r="A8508">
        <v>14554</v>
      </c>
      <c r="B8508" t="s">
        <v>52738</v>
      </c>
      <c r="C8508">
        <v>7.2880000000000003</v>
      </c>
      <c r="D8508">
        <v>326</v>
      </c>
      <c r="E8508">
        <v>7.7</v>
      </c>
      <c r="F8508">
        <v>24857</v>
      </c>
      <c r="G8508">
        <v>12.957000000000001</v>
      </c>
      <c r="H8508" s="2">
        <v>20102</v>
      </c>
      <c r="I8508" t="s">
        <v>22</v>
      </c>
      <c r="J8508" t="s">
        <v>52739</v>
      </c>
      <c r="K8508" t="s">
        <v>52740</v>
      </c>
      <c r="L8508" t="s">
        <v>52741</v>
      </c>
      <c r="M8508" t="s">
        <v>52742</v>
      </c>
      <c r="N8508" t="s">
        <v>12710</v>
      </c>
      <c r="O8508" t="s">
        <v>52743</v>
      </c>
      <c r="P8508" t="s">
        <v>52744</v>
      </c>
      <c r="Q8508" t="s">
        <v>273169</v>
      </c>
    </row>
    <row r="8509" spans="1:17" x14ac:dyDescent="0.2">
      <c r="A8509">
        <v>123377</v>
      </c>
      <c r="B8509" t="s">
        <v>52745</v>
      </c>
      <c r="C8509">
        <v>7.1459999999999999</v>
      </c>
      <c r="D8509">
        <v>326</v>
      </c>
      <c r="E8509">
        <v>7.1</v>
      </c>
      <c r="F8509">
        <v>16113</v>
      </c>
      <c r="G8509">
        <v>13.250999999999999</v>
      </c>
      <c r="H8509" s="2">
        <v>41157</v>
      </c>
      <c r="I8509" t="s">
        <v>2874</v>
      </c>
      <c r="J8509" t="s">
        <v>52746</v>
      </c>
      <c r="K8509" t="s">
        <v>52747</v>
      </c>
      <c r="L8509" t="s">
        <v>67</v>
      </c>
      <c r="M8509" t="s">
        <v>52748</v>
      </c>
      <c r="N8509" t="s">
        <v>24624</v>
      </c>
      <c r="O8509" t="s">
        <v>24624</v>
      </c>
      <c r="P8509" t="s">
        <v>52749</v>
      </c>
      <c r="Q8509" t="s">
        <v>273170</v>
      </c>
    </row>
    <row r="8510" spans="1:17" x14ac:dyDescent="0.2">
      <c r="A8510">
        <v>10824</v>
      </c>
      <c r="B8510" t="s">
        <v>52750</v>
      </c>
      <c r="C8510">
        <v>5.3929999999999998</v>
      </c>
      <c r="D8510">
        <v>326</v>
      </c>
      <c r="E8510">
        <v>5.3</v>
      </c>
      <c r="F8510">
        <v>14883</v>
      </c>
      <c r="G8510">
        <v>13.788</v>
      </c>
      <c r="H8510" s="2">
        <v>34775</v>
      </c>
      <c r="I8510" t="s">
        <v>22</v>
      </c>
      <c r="J8510" t="s">
        <v>52751</v>
      </c>
      <c r="K8510" t="s">
        <v>52752</v>
      </c>
      <c r="L8510" t="s">
        <v>614</v>
      </c>
      <c r="M8510" t="s">
        <v>52753</v>
      </c>
      <c r="N8510" t="s">
        <v>793</v>
      </c>
      <c r="O8510" t="s">
        <v>52754</v>
      </c>
      <c r="P8510" t="s">
        <v>52755</v>
      </c>
      <c r="Q8510" t="s">
        <v>273171</v>
      </c>
    </row>
    <row r="8511" spans="1:17" x14ac:dyDescent="0.2">
      <c r="A8511">
        <v>11506</v>
      </c>
      <c r="B8511" t="s">
        <v>19336</v>
      </c>
      <c r="C8511">
        <v>7.4969999999999999</v>
      </c>
      <c r="D8511">
        <v>326</v>
      </c>
      <c r="E8511">
        <v>7.7</v>
      </c>
      <c r="F8511">
        <v>21749</v>
      </c>
      <c r="G8511">
        <v>8.3970000000000002</v>
      </c>
      <c r="H8511" s="2">
        <v>23277</v>
      </c>
      <c r="I8511" t="s">
        <v>11018</v>
      </c>
      <c r="J8511" t="s">
        <v>52756</v>
      </c>
      <c r="K8511" t="s">
        <v>52757</v>
      </c>
      <c r="L8511" t="s">
        <v>142</v>
      </c>
      <c r="M8511" t="s">
        <v>52758</v>
      </c>
      <c r="N8511" t="s">
        <v>11020</v>
      </c>
      <c r="O8511" t="s">
        <v>11020</v>
      </c>
      <c r="P8511" t="s">
        <v>52759</v>
      </c>
      <c r="Q8511" t="s">
        <v>273172</v>
      </c>
    </row>
    <row r="8512" spans="1:17" x14ac:dyDescent="0.2">
      <c r="A8512">
        <v>347629</v>
      </c>
      <c r="B8512" t="s">
        <v>52760</v>
      </c>
      <c r="C8512">
        <v>6.5119999999999996</v>
      </c>
      <c r="D8512">
        <v>326</v>
      </c>
      <c r="E8512">
        <v>6.6</v>
      </c>
      <c r="F8512">
        <v>16028</v>
      </c>
      <c r="G8512">
        <v>13.722</v>
      </c>
      <c r="H8512" s="2">
        <v>43034</v>
      </c>
      <c r="I8512" t="s">
        <v>22</v>
      </c>
      <c r="J8512" t="s">
        <v>52761</v>
      </c>
      <c r="K8512" t="s">
        <v>52762</v>
      </c>
      <c r="L8512" t="s">
        <v>2055</v>
      </c>
      <c r="M8512" t="s">
        <v>52763</v>
      </c>
      <c r="N8512" t="s">
        <v>52764</v>
      </c>
      <c r="O8512" t="s">
        <v>52765</v>
      </c>
      <c r="P8512" t="s">
        <v>52766</v>
      </c>
      <c r="Q8512" t="s">
        <v>273173</v>
      </c>
    </row>
    <row r="8513" spans="1:17" x14ac:dyDescent="0.2">
      <c r="A8513">
        <v>14211</v>
      </c>
      <c r="B8513" t="s">
        <v>4588</v>
      </c>
      <c r="C8513">
        <v>5.7649999999999997</v>
      </c>
      <c r="D8513">
        <v>326</v>
      </c>
      <c r="E8513">
        <v>4.7</v>
      </c>
      <c r="F8513">
        <v>8794</v>
      </c>
      <c r="G8513">
        <v>15.682</v>
      </c>
      <c r="H8513" s="2">
        <v>39220</v>
      </c>
      <c r="I8513" t="s">
        <v>22</v>
      </c>
      <c r="J8513" t="s">
        <v>52767</v>
      </c>
      <c r="K8513" t="s">
        <v>52768</v>
      </c>
      <c r="L8513" t="s">
        <v>12750</v>
      </c>
      <c r="M8513" t="s">
        <v>52769</v>
      </c>
      <c r="N8513" t="s">
        <v>52770</v>
      </c>
      <c r="O8513" t="s">
        <v>52771</v>
      </c>
      <c r="P8513" t="s">
        <v>52772</v>
      </c>
      <c r="Q8513" t="s">
        <v>273174</v>
      </c>
    </row>
    <row r="8514" spans="1:17" x14ac:dyDescent="0.2">
      <c r="A8514">
        <v>15577</v>
      </c>
      <c r="B8514" t="s">
        <v>52773</v>
      </c>
      <c r="C8514">
        <v>6.1260000000000003</v>
      </c>
      <c r="D8514">
        <v>326</v>
      </c>
      <c r="E8514">
        <v>6.7</v>
      </c>
      <c r="F8514">
        <v>24863</v>
      </c>
      <c r="G8514">
        <v>15.997999999999999</v>
      </c>
      <c r="H8514" s="2">
        <v>39854</v>
      </c>
      <c r="I8514" t="s">
        <v>22</v>
      </c>
      <c r="J8514" t="s">
        <v>52774</v>
      </c>
      <c r="K8514" t="s">
        <v>52775</v>
      </c>
      <c r="L8514" t="s">
        <v>1582</v>
      </c>
      <c r="M8514" t="s">
        <v>52776</v>
      </c>
      <c r="N8514" t="s">
        <v>26490</v>
      </c>
      <c r="O8514" t="s">
        <v>26490</v>
      </c>
      <c r="P8514" t="s">
        <v>52777</v>
      </c>
      <c r="Q8514" t="s">
        <v>273175</v>
      </c>
    </row>
    <row r="8515" spans="1:17" x14ac:dyDescent="0.2">
      <c r="A8515">
        <v>479626</v>
      </c>
      <c r="B8515" t="s">
        <v>52778</v>
      </c>
      <c r="C8515">
        <v>8</v>
      </c>
      <c r="D8515">
        <v>326</v>
      </c>
      <c r="E8515">
        <v>7.6</v>
      </c>
      <c r="F8515">
        <v>7067</v>
      </c>
      <c r="G8515">
        <v>6.2960000000000003</v>
      </c>
      <c r="H8515" s="2">
        <v>43034</v>
      </c>
      <c r="I8515" t="s">
        <v>22</v>
      </c>
      <c r="J8515" t="s">
        <v>52779</v>
      </c>
      <c r="K8515" t="s">
        <v>117</v>
      </c>
      <c r="L8515" t="s">
        <v>28756</v>
      </c>
      <c r="M8515" t="s">
        <v>117</v>
      </c>
      <c r="N8515" t="s">
        <v>52780</v>
      </c>
      <c r="O8515" t="s">
        <v>52780</v>
      </c>
      <c r="P8515" t="s">
        <v>52781</v>
      </c>
      <c r="Q8515" t="s">
        <v>273176</v>
      </c>
    </row>
    <row r="8516" spans="1:17" x14ac:dyDescent="0.2">
      <c r="A8516">
        <v>6917</v>
      </c>
      <c r="B8516" t="s">
        <v>52782</v>
      </c>
      <c r="C8516">
        <v>5.9980000000000002</v>
      </c>
      <c r="D8516">
        <v>325</v>
      </c>
      <c r="E8516">
        <v>6</v>
      </c>
      <c r="F8516">
        <v>20523</v>
      </c>
      <c r="G8516">
        <v>7.9039999999999999</v>
      </c>
      <c r="H8516" s="2">
        <v>31888</v>
      </c>
      <c r="I8516" t="s">
        <v>22</v>
      </c>
      <c r="J8516" t="s">
        <v>52783</v>
      </c>
      <c r="K8516" t="s">
        <v>52784</v>
      </c>
      <c r="L8516" t="s">
        <v>452</v>
      </c>
      <c r="M8516" t="s">
        <v>52785</v>
      </c>
      <c r="N8516" t="s">
        <v>52786</v>
      </c>
      <c r="O8516" t="s">
        <v>52787</v>
      </c>
      <c r="P8516" t="s">
        <v>52788</v>
      </c>
      <c r="Q8516" t="s">
        <v>273177</v>
      </c>
    </row>
    <row r="8517" spans="1:17" x14ac:dyDescent="0.2">
      <c r="A8517">
        <v>852438</v>
      </c>
      <c r="B8517" t="s">
        <v>52789</v>
      </c>
      <c r="C8517">
        <v>7</v>
      </c>
      <c r="D8517">
        <v>325</v>
      </c>
      <c r="E8517">
        <v>6.4</v>
      </c>
      <c r="F8517">
        <v>5003</v>
      </c>
      <c r="G8517">
        <v>12.398999999999999</v>
      </c>
      <c r="H8517" s="2">
        <v>44699</v>
      </c>
      <c r="I8517" t="s">
        <v>8194</v>
      </c>
      <c r="J8517" t="s">
        <v>52790</v>
      </c>
      <c r="K8517" t="s">
        <v>117</v>
      </c>
      <c r="L8517" t="s">
        <v>2923</v>
      </c>
      <c r="M8517" t="s">
        <v>52791</v>
      </c>
      <c r="N8517" t="s">
        <v>9924</v>
      </c>
      <c r="O8517" t="s">
        <v>52792</v>
      </c>
      <c r="P8517" t="s">
        <v>52793</v>
      </c>
      <c r="Q8517" t="s">
        <v>273178</v>
      </c>
    </row>
    <row r="8518" spans="1:17" x14ac:dyDescent="0.2">
      <c r="A8518">
        <v>13704</v>
      </c>
      <c r="B8518" t="s">
        <v>52794</v>
      </c>
      <c r="C8518">
        <v>6.5049999999999999</v>
      </c>
      <c r="D8518">
        <v>325</v>
      </c>
      <c r="E8518">
        <v>6.3</v>
      </c>
      <c r="F8518">
        <v>23265</v>
      </c>
      <c r="G8518">
        <v>23.071000000000002</v>
      </c>
      <c r="H8518" s="2">
        <v>32330</v>
      </c>
      <c r="I8518" t="s">
        <v>22</v>
      </c>
      <c r="J8518" t="s">
        <v>52795</v>
      </c>
      <c r="K8518" t="s">
        <v>52796</v>
      </c>
      <c r="L8518" t="s">
        <v>1838</v>
      </c>
      <c r="M8518" t="s">
        <v>52797</v>
      </c>
      <c r="N8518" t="s">
        <v>52798</v>
      </c>
      <c r="O8518" t="s">
        <v>52799</v>
      </c>
      <c r="P8518" t="s">
        <v>52800</v>
      </c>
      <c r="Q8518" t="s">
        <v>273179</v>
      </c>
    </row>
    <row r="8519" spans="1:17" x14ac:dyDescent="0.2">
      <c r="A8519">
        <v>11653</v>
      </c>
      <c r="B8519" t="s">
        <v>52801</v>
      </c>
      <c r="C8519">
        <v>6.3280000000000003</v>
      </c>
      <c r="D8519">
        <v>325</v>
      </c>
      <c r="E8519">
        <v>6.1</v>
      </c>
      <c r="F8519">
        <v>16625</v>
      </c>
      <c r="G8519">
        <v>20.498000000000001</v>
      </c>
      <c r="H8519" s="2">
        <v>38483</v>
      </c>
      <c r="I8519" t="s">
        <v>314655</v>
      </c>
      <c r="J8519" t="s">
        <v>52802</v>
      </c>
      <c r="K8519" t="s">
        <v>117</v>
      </c>
      <c r="L8519" t="s">
        <v>52803</v>
      </c>
      <c r="M8519" t="s">
        <v>52804</v>
      </c>
      <c r="N8519" t="s">
        <v>27217</v>
      </c>
      <c r="O8519" t="s">
        <v>52805</v>
      </c>
      <c r="P8519" t="s">
        <v>52806</v>
      </c>
      <c r="Q8519" t="s">
        <v>273180</v>
      </c>
    </row>
    <row r="8520" spans="1:17" x14ac:dyDescent="0.2">
      <c r="A8520">
        <v>258363</v>
      </c>
      <c r="B8520" t="s">
        <v>52807</v>
      </c>
      <c r="C8520">
        <v>6.08</v>
      </c>
      <c r="D8520">
        <v>325</v>
      </c>
      <c r="E8520">
        <v>6.1</v>
      </c>
      <c r="F8520">
        <v>11000</v>
      </c>
      <c r="G8520">
        <v>9.0760000000000005</v>
      </c>
      <c r="H8520" s="2">
        <v>42106</v>
      </c>
      <c r="I8520" t="s">
        <v>22</v>
      </c>
      <c r="J8520" t="s">
        <v>52808</v>
      </c>
      <c r="K8520" t="s">
        <v>52809</v>
      </c>
      <c r="L8520" t="s">
        <v>3938</v>
      </c>
      <c r="M8520" t="s">
        <v>52810</v>
      </c>
      <c r="N8520" t="s">
        <v>52811</v>
      </c>
      <c r="O8520" t="s">
        <v>52812</v>
      </c>
      <c r="P8520" t="s">
        <v>52813</v>
      </c>
      <c r="Q8520" t="s">
        <v>273181</v>
      </c>
    </row>
    <row r="8521" spans="1:17" x14ac:dyDescent="0.2">
      <c r="A8521">
        <v>174321</v>
      </c>
      <c r="B8521" t="s">
        <v>52814</v>
      </c>
      <c r="C8521">
        <v>5.6260000000000003</v>
      </c>
      <c r="D8521">
        <v>325</v>
      </c>
      <c r="E8521">
        <v>5.7</v>
      </c>
      <c r="F8521">
        <v>13291</v>
      </c>
      <c r="G8521">
        <v>13.034000000000001</v>
      </c>
      <c r="H8521" s="2">
        <v>41410</v>
      </c>
      <c r="I8521" t="s">
        <v>22</v>
      </c>
      <c r="J8521" t="s">
        <v>52815</v>
      </c>
      <c r="K8521" t="s">
        <v>52816</v>
      </c>
      <c r="L8521" t="s">
        <v>90</v>
      </c>
      <c r="M8521" t="s">
        <v>52817</v>
      </c>
      <c r="N8521" t="s">
        <v>52818</v>
      </c>
      <c r="O8521" t="s">
        <v>52819</v>
      </c>
      <c r="P8521" t="s">
        <v>52820</v>
      </c>
      <c r="Q8521" t="s">
        <v>273182</v>
      </c>
    </row>
    <row r="8522" spans="1:17" x14ac:dyDescent="0.2">
      <c r="A8522">
        <v>520725</v>
      </c>
      <c r="B8522" t="s">
        <v>52821</v>
      </c>
      <c r="C8522">
        <v>5.7220000000000004</v>
      </c>
      <c r="D8522">
        <v>325</v>
      </c>
      <c r="E8522">
        <v>5.4</v>
      </c>
      <c r="F8522">
        <v>1636</v>
      </c>
      <c r="G8522">
        <v>11.068</v>
      </c>
      <c r="H8522" s="2">
        <v>43873</v>
      </c>
      <c r="I8522" t="s">
        <v>8194</v>
      </c>
      <c r="J8522" t="s">
        <v>52822</v>
      </c>
      <c r="K8522" t="s">
        <v>117</v>
      </c>
      <c r="L8522" t="s">
        <v>44251</v>
      </c>
      <c r="M8522" t="s">
        <v>52823</v>
      </c>
      <c r="N8522" t="s">
        <v>9924</v>
      </c>
      <c r="O8522" t="s">
        <v>52824</v>
      </c>
      <c r="P8522" t="s">
        <v>52825</v>
      </c>
      <c r="Q8522" t="s">
        <v>273183</v>
      </c>
    </row>
    <row r="8523" spans="1:17" x14ac:dyDescent="0.2">
      <c r="A8523">
        <v>20123</v>
      </c>
      <c r="B8523" t="s">
        <v>52826</v>
      </c>
      <c r="C8523">
        <v>7.7030000000000003</v>
      </c>
      <c r="D8523">
        <v>325</v>
      </c>
      <c r="E8523">
        <v>8.1</v>
      </c>
      <c r="F8523">
        <v>33258</v>
      </c>
      <c r="G8523">
        <v>11.958</v>
      </c>
      <c r="H8523" s="2">
        <v>32498</v>
      </c>
      <c r="I8523" t="s">
        <v>52829</v>
      </c>
      <c r="J8523" t="s">
        <v>52827</v>
      </c>
      <c r="K8523" t="s">
        <v>117</v>
      </c>
      <c r="L8523" t="s">
        <v>52828</v>
      </c>
      <c r="M8523" t="s">
        <v>52830</v>
      </c>
      <c r="N8523" t="s">
        <v>33608</v>
      </c>
      <c r="O8523" t="s">
        <v>52831</v>
      </c>
      <c r="P8523" t="s">
        <v>52832</v>
      </c>
      <c r="Q8523" t="s">
        <v>273184</v>
      </c>
    </row>
    <row r="8524" spans="1:17" x14ac:dyDescent="0.2">
      <c r="A8524">
        <v>336845</v>
      </c>
      <c r="B8524" t="s">
        <v>52833</v>
      </c>
      <c r="C8524">
        <v>7.2</v>
      </c>
      <c r="D8524">
        <v>325</v>
      </c>
      <c r="E8524">
        <v>6.6</v>
      </c>
      <c r="F8524">
        <v>10058</v>
      </c>
      <c r="G8524">
        <v>13.247</v>
      </c>
      <c r="H8524" s="2">
        <v>42126</v>
      </c>
      <c r="I8524" t="s">
        <v>22</v>
      </c>
      <c r="J8524" t="s">
        <v>52834</v>
      </c>
      <c r="K8524" t="s">
        <v>7144</v>
      </c>
      <c r="L8524" t="s">
        <v>52835</v>
      </c>
      <c r="M8524" t="s">
        <v>52836</v>
      </c>
      <c r="N8524" t="s">
        <v>52837</v>
      </c>
      <c r="O8524" t="s">
        <v>52838</v>
      </c>
      <c r="P8524" t="s">
        <v>52839</v>
      </c>
      <c r="Q8524" t="s">
        <v>273185</v>
      </c>
    </row>
    <row r="8525" spans="1:17" x14ac:dyDescent="0.2">
      <c r="A8525">
        <v>16910</v>
      </c>
      <c r="B8525" t="s">
        <v>52840</v>
      </c>
      <c r="C8525">
        <v>6.5540000000000003</v>
      </c>
      <c r="D8525">
        <v>325</v>
      </c>
      <c r="E8525">
        <v>6.4</v>
      </c>
      <c r="F8525">
        <v>5402</v>
      </c>
      <c r="G8525">
        <v>25.224</v>
      </c>
      <c r="H8525" s="2">
        <v>38570</v>
      </c>
      <c r="I8525" t="s">
        <v>784</v>
      </c>
      <c r="J8525" t="s">
        <v>52841</v>
      </c>
      <c r="K8525" t="s">
        <v>117</v>
      </c>
      <c r="L8525" t="s">
        <v>45672</v>
      </c>
      <c r="M8525" t="s">
        <v>20491</v>
      </c>
      <c r="N8525" t="s">
        <v>52842</v>
      </c>
      <c r="O8525" t="s">
        <v>52843</v>
      </c>
      <c r="P8525" t="s">
        <v>52844</v>
      </c>
      <c r="Q8525" t="s">
        <v>273186</v>
      </c>
    </row>
    <row r="8526" spans="1:17" x14ac:dyDescent="0.2">
      <c r="A8526">
        <v>55292</v>
      </c>
      <c r="B8526" t="s">
        <v>52845</v>
      </c>
      <c r="C8526">
        <v>6.8979999999999997</v>
      </c>
      <c r="D8526">
        <v>325</v>
      </c>
      <c r="E8526">
        <v>6.8</v>
      </c>
      <c r="F8526">
        <v>20363</v>
      </c>
      <c r="G8526">
        <v>19.14</v>
      </c>
      <c r="H8526" s="2">
        <v>40563</v>
      </c>
      <c r="I8526" t="s">
        <v>314655</v>
      </c>
      <c r="J8526" t="s">
        <v>52846</v>
      </c>
      <c r="K8526" t="s">
        <v>52847</v>
      </c>
      <c r="L8526" t="s">
        <v>3073</v>
      </c>
      <c r="M8526" t="s">
        <v>52848</v>
      </c>
      <c r="N8526" t="s">
        <v>34086</v>
      </c>
      <c r="O8526" t="s">
        <v>52849</v>
      </c>
      <c r="P8526" t="s">
        <v>52850</v>
      </c>
      <c r="Q8526" t="s">
        <v>273187</v>
      </c>
    </row>
    <row r="8527" spans="1:17" x14ac:dyDescent="0.2">
      <c r="A8527">
        <v>313943</v>
      </c>
      <c r="B8527" t="s">
        <v>52851</v>
      </c>
      <c r="C8527">
        <v>5.4820000000000002</v>
      </c>
      <c r="D8527">
        <v>325</v>
      </c>
      <c r="E8527">
        <v>5.3</v>
      </c>
      <c r="F8527">
        <v>10454</v>
      </c>
      <c r="G8527">
        <v>9.7409999999999997</v>
      </c>
      <c r="H8527" s="2">
        <v>42917</v>
      </c>
      <c r="I8527" t="s">
        <v>22</v>
      </c>
      <c r="J8527" t="s">
        <v>52852</v>
      </c>
      <c r="K8527" t="s">
        <v>117</v>
      </c>
      <c r="L8527" t="s">
        <v>825</v>
      </c>
      <c r="M8527" t="s">
        <v>52853</v>
      </c>
      <c r="N8527" t="s">
        <v>52854</v>
      </c>
      <c r="O8527" t="s">
        <v>52855</v>
      </c>
      <c r="P8527" t="s">
        <v>52856</v>
      </c>
      <c r="Q8527" t="s">
        <v>273188</v>
      </c>
    </row>
    <row r="8528" spans="1:17" x14ac:dyDescent="0.2">
      <c r="A8528">
        <v>615952</v>
      </c>
      <c r="B8528" t="s">
        <v>52857</v>
      </c>
      <c r="C8528">
        <v>6.58</v>
      </c>
      <c r="D8528">
        <v>325</v>
      </c>
      <c r="E8528">
        <v>6.5</v>
      </c>
      <c r="F8528">
        <v>16517</v>
      </c>
      <c r="G8528">
        <v>14.695</v>
      </c>
      <c r="H8528" s="2">
        <v>44862</v>
      </c>
      <c r="I8528" t="s">
        <v>22</v>
      </c>
      <c r="J8528" t="s">
        <v>52858</v>
      </c>
      <c r="K8528" t="s">
        <v>52859</v>
      </c>
      <c r="L8528" t="s">
        <v>67</v>
      </c>
      <c r="M8528" t="s">
        <v>52860</v>
      </c>
      <c r="N8528" t="s">
        <v>4279</v>
      </c>
      <c r="O8528" t="s">
        <v>4279</v>
      </c>
      <c r="P8528" t="s">
        <v>52861</v>
      </c>
      <c r="Q8528" t="s">
        <v>273189</v>
      </c>
    </row>
    <row r="8529" spans="1:17" x14ac:dyDescent="0.2">
      <c r="A8529">
        <v>37770</v>
      </c>
      <c r="B8529" t="s">
        <v>52862</v>
      </c>
      <c r="C8529">
        <v>6.0339999999999998</v>
      </c>
      <c r="D8529">
        <v>325</v>
      </c>
      <c r="E8529">
        <v>5.8</v>
      </c>
      <c r="F8529">
        <v>1662</v>
      </c>
      <c r="G8529">
        <v>6.7350000000000003</v>
      </c>
      <c r="H8529" s="2">
        <v>33228</v>
      </c>
      <c r="I8529" t="s">
        <v>2931</v>
      </c>
      <c r="J8529" t="s">
        <v>52863</v>
      </c>
      <c r="K8529" t="s">
        <v>117</v>
      </c>
      <c r="L8529" t="s">
        <v>696</v>
      </c>
      <c r="M8529" t="s">
        <v>117</v>
      </c>
      <c r="N8529" t="s">
        <v>38767</v>
      </c>
      <c r="O8529" t="s">
        <v>50256</v>
      </c>
      <c r="P8529" t="s">
        <v>52864</v>
      </c>
      <c r="Q8529" t="s">
        <v>273190</v>
      </c>
    </row>
    <row r="8530" spans="1:17" x14ac:dyDescent="0.2">
      <c r="A8530">
        <v>10169</v>
      </c>
      <c r="B8530" t="s">
        <v>52865</v>
      </c>
      <c r="C8530">
        <v>5.6689999999999996</v>
      </c>
      <c r="D8530">
        <v>325</v>
      </c>
      <c r="E8530">
        <v>5.9</v>
      </c>
      <c r="F8530">
        <v>27860</v>
      </c>
      <c r="G8530">
        <v>10.515000000000001</v>
      </c>
      <c r="H8530" s="2">
        <v>33109</v>
      </c>
      <c r="I8530" t="s">
        <v>22</v>
      </c>
      <c r="J8530" t="s">
        <v>52866</v>
      </c>
      <c r="K8530" t="s">
        <v>52867</v>
      </c>
      <c r="L8530" t="s">
        <v>1790</v>
      </c>
      <c r="M8530" t="s">
        <v>52868</v>
      </c>
      <c r="N8530" t="s">
        <v>39190</v>
      </c>
      <c r="O8530" t="s">
        <v>39190</v>
      </c>
      <c r="P8530" t="s">
        <v>52869</v>
      </c>
      <c r="Q8530" t="s">
        <v>273191</v>
      </c>
    </row>
    <row r="8531" spans="1:17" x14ac:dyDescent="0.2">
      <c r="A8531">
        <v>14903</v>
      </c>
      <c r="B8531" t="s">
        <v>52870</v>
      </c>
      <c r="C8531">
        <v>7.1340000000000003</v>
      </c>
      <c r="D8531">
        <v>325</v>
      </c>
      <c r="E8531">
        <v>7</v>
      </c>
      <c r="F8531">
        <v>6939</v>
      </c>
      <c r="G8531">
        <v>13.486000000000001</v>
      </c>
      <c r="H8531" s="2">
        <v>35647</v>
      </c>
      <c r="I8531" t="s">
        <v>22</v>
      </c>
      <c r="J8531" t="s">
        <v>52871</v>
      </c>
      <c r="K8531" t="s">
        <v>117</v>
      </c>
      <c r="L8531" t="s">
        <v>2403</v>
      </c>
      <c r="M8531" t="s">
        <v>52872</v>
      </c>
      <c r="N8531" t="s">
        <v>52873</v>
      </c>
      <c r="O8531" t="s">
        <v>52874</v>
      </c>
      <c r="P8531" t="s">
        <v>52875</v>
      </c>
      <c r="Q8531" t="s">
        <v>273192</v>
      </c>
    </row>
    <row r="8532" spans="1:17" x14ac:dyDescent="0.2">
      <c r="A8532">
        <v>793998</v>
      </c>
      <c r="B8532" t="s">
        <v>52876</v>
      </c>
      <c r="C8532">
        <v>7.2089999999999996</v>
      </c>
      <c r="D8532">
        <v>325</v>
      </c>
      <c r="E8532">
        <v>7.4</v>
      </c>
      <c r="F8532">
        <v>12326</v>
      </c>
      <c r="G8532">
        <v>11.518000000000001</v>
      </c>
      <c r="H8532" s="2">
        <v>44524</v>
      </c>
      <c r="I8532" t="s">
        <v>8194</v>
      </c>
      <c r="J8532" t="s">
        <v>52877</v>
      </c>
      <c r="K8532" t="s">
        <v>117</v>
      </c>
      <c r="L8532" t="s">
        <v>1694</v>
      </c>
      <c r="M8532" t="s">
        <v>52878</v>
      </c>
      <c r="N8532" t="s">
        <v>52879</v>
      </c>
      <c r="O8532" t="s">
        <v>52880</v>
      </c>
      <c r="P8532" t="s">
        <v>52881</v>
      </c>
      <c r="Q8532" t="s">
        <v>273193</v>
      </c>
    </row>
    <row r="8533" spans="1:17" x14ac:dyDescent="0.2">
      <c r="A8533">
        <v>12538</v>
      </c>
      <c r="B8533" t="s">
        <v>52882</v>
      </c>
      <c r="C8533">
        <v>6.1</v>
      </c>
      <c r="D8533">
        <v>324</v>
      </c>
      <c r="E8533">
        <v>6</v>
      </c>
      <c r="F8533">
        <v>18086</v>
      </c>
      <c r="G8533">
        <v>15.161</v>
      </c>
      <c r="H8533" s="2">
        <v>35846</v>
      </c>
      <c r="I8533" t="s">
        <v>22</v>
      </c>
      <c r="J8533" t="s">
        <v>52883</v>
      </c>
      <c r="K8533" t="s">
        <v>52884</v>
      </c>
      <c r="L8533" t="s">
        <v>1647</v>
      </c>
      <c r="M8533" t="s">
        <v>52885</v>
      </c>
      <c r="N8533" t="s">
        <v>14121</v>
      </c>
      <c r="O8533" t="s">
        <v>52886</v>
      </c>
      <c r="P8533" t="s">
        <v>52887</v>
      </c>
      <c r="Q8533" t="s">
        <v>273194</v>
      </c>
    </row>
    <row r="8534" spans="1:17" x14ac:dyDescent="0.2">
      <c r="A8534">
        <v>334304</v>
      </c>
      <c r="B8534" t="s">
        <v>52888</v>
      </c>
      <c r="C8534">
        <v>6.9379999999999997</v>
      </c>
      <c r="D8534">
        <v>324</v>
      </c>
      <c r="E8534">
        <v>6.6</v>
      </c>
      <c r="F8534">
        <v>1748</v>
      </c>
      <c r="G8534">
        <v>8.9640000000000004</v>
      </c>
      <c r="H8534" s="2">
        <v>42346</v>
      </c>
      <c r="I8534" t="s">
        <v>8194</v>
      </c>
      <c r="J8534" t="s">
        <v>52889</v>
      </c>
      <c r="K8534" t="s">
        <v>117</v>
      </c>
      <c r="L8534" t="s">
        <v>15499</v>
      </c>
      <c r="M8534" t="s">
        <v>52890</v>
      </c>
      <c r="N8534" t="s">
        <v>30015</v>
      </c>
      <c r="O8534" t="s">
        <v>52891</v>
      </c>
      <c r="P8534" t="s">
        <v>52892</v>
      </c>
      <c r="Q8534" t="s">
        <v>273195</v>
      </c>
    </row>
    <row r="8535" spans="1:17" x14ac:dyDescent="0.2">
      <c r="A8535">
        <v>38368</v>
      </c>
      <c r="B8535" t="s">
        <v>52893</v>
      </c>
      <c r="C8535">
        <v>6.6360000000000001</v>
      </c>
      <c r="D8535">
        <v>324</v>
      </c>
      <c r="E8535">
        <v>6.7</v>
      </c>
      <c r="F8535">
        <v>17933</v>
      </c>
      <c r="G8535">
        <v>13.067</v>
      </c>
      <c r="H8535" s="2">
        <v>40354</v>
      </c>
      <c r="I8535" t="s">
        <v>23963</v>
      </c>
      <c r="J8535" t="s">
        <v>52894</v>
      </c>
      <c r="K8535" t="s">
        <v>117</v>
      </c>
      <c r="L8535" t="s">
        <v>9586</v>
      </c>
      <c r="M8535" t="s">
        <v>52895</v>
      </c>
      <c r="N8535" t="s">
        <v>52896</v>
      </c>
      <c r="O8535" t="s">
        <v>52897</v>
      </c>
      <c r="P8535" t="s">
        <v>52898</v>
      </c>
      <c r="Q8535" t="s">
        <v>273196</v>
      </c>
    </row>
    <row r="8536" spans="1:17" x14ac:dyDescent="0.2">
      <c r="A8536">
        <v>12702</v>
      </c>
      <c r="B8536" t="s">
        <v>52899</v>
      </c>
      <c r="C8536">
        <v>5.0869999999999997</v>
      </c>
      <c r="D8536">
        <v>324</v>
      </c>
      <c r="E8536">
        <v>4.5</v>
      </c>
      <c r="F8536">
        <v>13652</v>
      </c>
      <c r="G8536">
        <v>15.576000000000001</v>
      </c>
      <c r="H8536" s="2">
        <v>33583</v>
      </c>
      <c r="I8536" t="s">
        <v>22</v>
      </c>
      <c r="J8536" t="s">
        <v>52900</v>
      </c>
      <c r="K8536" t="s">
        <v>52901</v>
      </c>
      <c r="L8536" t="s">
        <v>9593</v>
      </c>
      <c r="M8536" t="s">
        <v>52902</v>
      </c>
      <c r="N8536" t="s">
        <v>52903</v>
      </c>
      <c r="O8536" t="s">
        <v>52904</v>
      </c>
      <c r="P8536" t="s">
        <v>52905</v>
      </c>
      <c r="Q8536" t="s">
        <v>273197</v>
      </c>
    </row>
    <row r="8537" spans="1:17" x14ac:dyDescent="0.2">
      <c r="A8537">
        <v>416186</v>
      </c>
      <c r="B8537" t="s">
        <v>52906</v>
      </c>
      <c r="C8537">
        <v>6.6619999999999999</v>
      </c>
      <c r="D8537">
        <v>324</v>
      </c>
      <c r="E8537">
        <v>6.6</v>
      </c>
      <c r="F8537">
        <v>6134</v>
      </c>
      <c r="G8537">
        <v>9.7680000000000007</v>
      </c>
      <c r="H8537" s="2">
        <v>42910</v>
      </c>
      <c r="I8537" t="s">
        <v>8194</v>
      </c>
      <c r="J8537" t="s">
        <v>52907</v>
      </c>
      <c r="K8537" t="s">
        <v>52908</v>
      </c>
      <c r="L8537" t="s">
        <v>10808</v>
      </c>
      <c r="M8537" t="s">
        <v>52909</v>
      </c>
      <c r="N8537" t="s">
        <v>9924</v>
      </c>
      <c r="O8537" t="s">
        <v>52910</v>
      </c>
      <c r="P8537" t="s">
        <v>52911</v>
      </c>
      <c r="Q8537" t="s">
        <v>273198</v>
      </c>
    </row>
    <row r="8538" spans="1:17" x14ac:dyDescent="0.2">
      <c r="A8538">
        <v>202575</v>
      </c>
      <c r="B8538" t="s">
        <v>52912</v>
      </c>
      <c r="C8538">
        <v>6.3579999999999997</v>
      </c>
      <c r="D8538">
        <v>324</v>
      </c>
      <c r="E8538">
        <v>6.2</v>
      </c>
      <c r="F8538">
        <v>7534</v>
      </c>
      <c r="G8538">
        <v>16.875</v>
      </c>
      <c r="H8538" s="2">
        <v>41632</v>
      </c>
      <c r="I8538" t="s">
        <v>22</v>
      </c>
      <c r="J8538" t="s">
        <v>52913</v>
      </c>
      <c r="K8538" t="s">
        <v>52914</v>
      </c>
      <c r="L8538" t="s">
        <v>39627</v>
      </c>
      <c r="M8538" t="s">
        <v>52915</v>
      </c>
      <c r="N8538" t="s">
        <v>52916</v>
      </c>
      <c r="O8538" t="s">
        <v>52917</v>
      </c>
      <c r="P8538" t="s">
        <v>52918</v>
      </c>
      <c r="Q8538" t="s">
        <v>273199</v>
      </c>
    </row>
    <row r="8539" spans="1:17" x14ac:dyDescent="0.2">
      <c r="A8539">
        <v>808023</v>
      </c>
      <c r="B8539" t="s">
        <v>52919</v>
      </c>
      <c r="C8539">
        <v>5.98</v>
      </c>
      <c r="D8539">
        <v>324</v>
      </c>
      <c r="E8539">
        <v>5</v>
      </c>
      <c r="F8539">
        <v>9837</v>
      </c>
      <c r="G8539">
        <v>15.917</v>
      </c>
      <c r="H8539" s="2">
        <v>44316</v>
      </c>
      <c r="I8539" t="s">
        <v>22</v>
      </c>
      <c r="J8539" t="s">
        <v>52920</v>
      </c>
      <c r="K8539" t="s">
        <v>52921</v>
      </c>
      <c r="L8539" t="s">
        <v>82</v>
      </c>
      <c r="M8539" t="s">
        <v>117</v>
      </c>
      <c r="N8539" t="s">
        <v>52922</v>
      </c>
      <c r="O8539" t="s">
        <v>52923</v>
      </c>
      <c r="P8539" t="s">
        <v>52924</v>
      </c>
      <c r="Q8539" t="s">
        <v>273200</v>
      </c>
    </row>
    <row r="8540" spans="1:17" x14ac:dyDescent="0.2">
      <c r="A8540">
        <v>117691</v>
      </c>
      <c r="B8540" t="s">
        <v>52925</v>
      </c>
      <c r="C8540">
        <v>7.1470000000000002</v>
      </c>
      <c r="D8540">
        <v>324</v>
      </c>
      <c r="E8540">
        <v>8.1999999999999993</v>
      </c>
      <c r="F8540">
        <v>106276</v>
      </c>
      <c r="G8540">
        <v>12.417999999999999</v>
      </c>
      <c r="H8540" s="2">
        <v>41082</v>
      </c>
      <c r="I8540" t="s">
        <v>6705</v>
      </c>
      <c r="J8540" t="s">
        <v>52926</v>
      </c>
      <c r="K8540" t="s">
        <v>117</v>
      </c>
      <c r="L8540" t="s">
        <v>1346</v>
      </c>
      <c r="M8540" t="s">
        <v>52927</v>
      </c>
      <c r="N8540" t="s">
        <v>52928</v>
      </c>
      <c r="O8540" t="s">
        <v>52929</v>
      </c>
      <c r="P8540" t="s">
        <v>52930</v>
      </c>
      <c r="Q8540" t="s">
        <v>273201</v>
      </c>
    </row>
    <row r="8541" spans="1:17" x14ac:dyDescent="0.2">
      <c r="A8541">
        <v>11942</v>
      </c>
      <c r="B8541" t="s">
        <v>52931</v>
      </c>
      <c r="C8541">
        <v>7</v>
      </c>
      <c r="D8541">
        <v>324</v>
      </c>
      <c r="E8541">
        <v>7.4</v>
      </c>
      <c r="F8541">
        <v>22105</v>
      </c>
      <c r="G8541">
        <v>9.9570000000000007</v>
      </c>
      <c r="H8541" s="2">
        <v>27242</v>
      </c>
      <c r="I8541" t="s">
        <v>22</v>
      </c>
      <c r="J8541" t="s">
        <v>52932</v>
      </c>
      <c r="K8541" t="s">
        <v>52933</v>
      </c>
      <c r="L8541" t="s">
        <v>304</v>
      </c>
      <c r="M8541" t="s">
        <v>52934</v>
      </c>
      <c r="N8541" t="s">
        <v>24146</v>
      </c>
      <c r="O8541" t="s">
        <v>52935</v>
      </c>
      <c r="P8541" t="s">
        <v>52936</v>
      </c>
      <c r="Q8541" t="s">
        <v>273201</v>
      </c>
    </row>
    <row r="8542" spans="1:17" x14ac:dyDescent="0.2">
      <c r="A8542">
        <v>13803</v>
      </c>
      <c r="B8542" t="s">
        <v>52937</v>
      </c>
      <c r="C8542">
        <v>5.6420000000000003</v>
      </c>
      <c r="D8542">
        <v>324</v>
      </c>
      <c r="E8542">
        <v>4.9000000000000004</v>
      </c>
      <c r="F8542">
        <v>12557</v>
      </c>
      <c r="G8542">
        <v>13.266</v>
      </c>
      <c r="H8542" s="2">
        <v>39730</v>
      </c>
      <c r="I8542" t="s">
        <v>22</v>
      </c>
      <c r="J8542" t="s">
        <v>52938</v>
      </c>
      <c r="K8542" t="s">
        <v>52939</v>
      </c>
      <c r="L8542" t="s">
        <v>4518</v>
      </c>
      <c r="M8542" t="s">
        <v>52940</v>
      </c>
      <c r="N8542" t="s">
        <v>52941</v>
      </c>
      <c r="O8542" t="s">
        <v>52942</v>
      </c>
      <c r="P8542" t="s">
        <v>52943</v>
      </c>
      <c r="Q8542" t="s">
        <v>273202</v>
      </c>
    </row>
    <row r="8543" spans="1:17" x14ac:dyDescent="0.2">
      <c r="A8543">
        <v>59457</v>
      </c>
      <c r="B8543" t="s">
        <v>52944</v>
      </c>
      <c r="C8543">
        <v>6.0179999999999998</v>
      </c>
      <c r="D8543">
        <v>324</v>
      </c>
      <c r="E8543">
        <v>6.3</v>
      </c>
      <c r="F8543">
        <v>15509</v>
      </c>
      <c r="G8543">
        <v>21.631</v>
      </c>
      <c r="H8543" s="2">
        <v>40374</v>
      </c>
      <c r="I8543" t="s">
        <v>22</v>
      </c>
      <c r="J8543" t="s">
        <v>52945</v>
      </c>
      <c r="K8543" t="s">
        <v>52946</v>
      </c>
      <c r="L8543" t="s">
        <v>29716</v>
      </c>
      <c r="M8543" t="s">
        <v>52947</v>
      </c>
      <c r="N8543" t="s">
        <v>52948</v>
      </c>
      <c r="O8543" t="s">
        <v>52948</v>
      </c>
      <c r="P8543" t="s">
        <v>52949</v>
      </c>
      <c r="Q8543" t="s">
        <v>273203</v>
      </c>
    </row>
    <row r="8544" spans="1:17" x14ac:dyDescent="0.2">
      <c r="A8544">
        <v>128136</v>
      </c>
      <c r="B8544" t="s">
        <v>52950</v>
      </c>
      <c r="C8544">
        <v>6.9160000000000004</v>
      </c>
      <c r="D8544">
        <v>324</v>
      </c>
      <c r="E8544">
        <v>6.1</v>
      </c>
      <c r="F8544">
        <v>10417</v>
      </c>
      <c r="G8544">
        <v>14.315</v>
      </c>
      <c r="H8544" s="2">
        <v>41163</v>
      </c>
      <c r="I8544" t="s">
        <v>22</v>
      </c>
      <c r="J8544" t="s">
        <v>52951</v>
      </c>
      <c r="K8544" t="s">
        <v>117</v>
      </c>
      <c r="L8544" t="s">
        <v>3194</v>
      </c>
      <c r="M8544" t="s">
        <v>52952</v>
      </c>
      <c r="N8544" t="s">
        <v>52953</v>
      </c>
      <c r="O8544" t="s">
        <v>52954</v>
      </c>
      <c r="P8544" t="s">
        <v>52955</v>
      </c>
      <c r="Q8544" t="s">
        <v>273204</v>
      </c>
    </row>
    <row r="8545" spans="1:17" x14ac:dyDescent="0.2">
      <c r="A8545">
        <v>75622</v>
      </c>
      <c r="B8545" t="s">
        <v>52956</v>
      </c>
      <c r="C8545">
        <v>5.4889999999999999</v>
      </c>
      <c r="D8545">
        <v>324</v>
      </c>
      <c r="E8545">
        <v>5.8</v>
      </c>
      <c r="F8545">
        <v>25507</v>
      </c>
      <c r="G8545">
        <v>12.23</v>
      </c>
      <c r="H8545" s="2">
        <v>40870</v>
      </c>
      <c r="I8545" t="s">
        <v>22</v>
      </c>
      <c r="J8545" t="s">
        <v>52957</v>
      </c>
      <c r="K8545" t="s">
        <v>52958</v>
      </c>
      <c r="L8545" t="s">
        <v>1582</v>
      </c>
      <c r="M8545" t="s">
        <v>52959</v>
      </c>
      <c r="N8545" t="s">
        <v>48143</v>
      </c>
      <c r="O8545" t="s">
        <v>52960</v>
      </c>
      <c r="P8545" t="s">
        <v>52961</v>
      </c>
      <c r="Q8545" t="s">
        <v>273205</v>
      </c>
    </row>
    <row r="8546" spans="1:17" x14ac:dyDescent="0.2">
      <c r="A8546">
        <v>18462</v>
      </c>
      <c r="B8546" t="s">
        <v>52962</v>
      </c>
      <c r="C8546">
        <v>6.1989999999999998</v>
      </c>
      <c r="D8546">
        <v>324</v>
      </c>
      <c r="E8546">
        <v>6.3</v>
      </c>
      <c r="F8546">
        <v>25143</v>
      </c>
      <c r="G8546">
        <v>10.313000000000001</v>
      </c>
      <c r="H8546" s="2">
        <v>31002</v>
      </c>
      <c r="I8546" t="s">
        <v>22</v>
      </c>
      <c r="J8546" t="s">
        <v>52963</v>
      </c>
      <c r="K8546" t="s">
        <v>52964</v>
      </c>
      <c r="L8546" t="s">
        <v>9593</v>
      </c>
      <c r="M8546" t="s">
        <v>52965</v>
      </c>
      <c r="N8546" t="s">
        <v>52966</v>
      </c>
      <c r="O8546" t="s">
        <v>52966</v>
      </c>
      <c r="P8546" t="s">
        <v>52967</v>
      </c>
      <c r="Q8546" t="s">
        <v>273206</v>
      </c>
    </row>
    <row r="8547" spans="1:17" x14ac:dyDescent="0.2">
      <c r="A8547">
        <v>280391</v>
      </c>
      <c r="B8547" t="s">
        <v>52968</v>
      </c>
      <c r="C8547">
        <v>5.2590000000000003</v>
      </c>
      <c r="D8547">
        <v>324</v>
      </c>
      <c r="E8547">
        <v>4.9000000000000004</v>
      </c>
      <c r="F8547">
        <v>1387</v>
      </c>
      <c r="G8547">
        <v>13.667</v>
      </c>
      <c r="H8547" s="2">
        <v>42102</v>
      </c>
      <c r="I8547" t="s">
        <v>8194</v>
      </c>
      <c r="J8547" t="s">
        <v>52969</v>
      </c>
      <c r="K8547" t="s">
        <v>52970</v>
      </c>
      <c r="L8547" t="s">
        <v>6417</v>
      </c>
      <c r="M8547" t="s">
        <v>52971</v>
      </c>
      <c r="N8547" t="s">
        <v>52972</v>
      </c>
      <c r="O8547" t="s">
        <v>52973</v>
      </c>
      <c r="P8547" t="s">
        <v>52974</v>
      </c>
      <c r="Q8547" t="s">
        <v>273207</v>
      </c>
    </row>
    <row r="8548" spans="1:17" x14ac:dyDescent="0.2">
      <c r="A8548">
        <v>206296</v>
      </c>
      <c r="B8548" t="s">
        <v>52975</v>
      </c>
      <c r="C8548">
        <v>5.9290000000000003</v>
      </c>
      <c r="D8548">
        <v>323</v>
      </c>
      <c r="E8548">
        <v>5.9</v>
      </c>
      <c r="F8548">
        <v>10925</v>
      </c>
      <c r="G8548">
        <v>7.4089999999999998</v>
      </c>
      <c r="H8548" s="2">
        <v>41946</v>
      </c>
      <c r="I8548" t="s">
        <v>22</v>
      </c>
      <c r="J8548" t="s">
        <v>52976</v>
      </c>
      <c r="K8548" t="s">
        <v>52977</v>
      </c>
      <c r="L8548" t="s">
        <v>14890</v>
      </c>
      <c r="M8548" t="s">
        <v>52978</v>
      </c>
      <c r="N8548" t="s">
        <v>9536</v>
      </c>
      <c r="O8548" t="s">
        <v>52979</v>
      </c>
      <c r="P8548" t="s">
        <v>52980</v>
      </c>
      <c r="Q8548" t="s">
        <v>273208</v>
      </c>
    </row>
    <row r="8549" spans="1:17" x14ac:dyDescent="0.2">
      <c r="A8549">
        <v>5486</v>
      </c>
      <c r="B8549" t="s">
        <v>52981</v>
      </c>
      <c r="C8549">
        <v>6.6559999999999997</v>
      </c>
      <c r="D8549">
        <v>323</v>
      </c>
      <c r="E8549">
        <v>6.5</v>
      </c>
      <c r="F8549">
        <v>13389</v>
      </c>
      <c r="G8549">
        <v>16.542999999999999</v>
      </c>
      <c r="H8549" s="2">
        <v>26184</v>
      </c>
      <c r="I8549" t="s">
        <v>2931</v>
      </c>
      <c r="J8549" t="s">
        <v>52982</v>
      </c>
      <c r="K8549" t="s">
        <v>52983</v>
      </c>
      <c r="L8549" t="s">
        <v>614</v>
      </c>
      <c r="M8549" t="s">
        <v>52984</v>
      </c>
      <c r="N8549" t="s">
        <v>42929</v>
      </c>
      <c r="O8549" t="s">
        <v>52985</v>
      </c>
      <c r="P8549" t="s">
        <v>52986</v>
      </c>
      <c r="Q8549" t="s">
        <v>273209</v>
      </c>
    </row>
    <row r="8550" spans="1:17" x14ac:dyDescent="0.2">
      <c r="A8550">
        <v>696157</v>
      </c>
      <c r="B8550" t="s">
        <v>52987</v>
      </c>
      <c r="C8550">
        <v>7.04</v>
      </c>
      <c r="D8550">
        <v>323</v>
      </c>
      <c r="E8550">
        <v>6.6</v>
      </c>
      <c r="F8550">
        <v>24784</v>
      </c>
      <c r="G8550">
        <v>15.865</v>
      </c>
      <c r="H8550" s="2">
        <v>44915</v>
      </c>
      <c r="I8550" t="s">
        <v>22</v>
      </c>
      <c r="J8550" t="s">
        <v>52988</v>
      </c>
      <c r="K8550" t="s">
        <v>52989</v>
      </c>
      <c r="L8550" t="s">
        <v>52990</v>
      </c>
      <c r="M8550" t="s">
        <v>52991</v>
      </c>
      <c r="N8550" t="s">
        <v>31952</v>
      </c>
      <c r="O8550" t="s">
        <v>5988</v>
      </c>
      <c r="P8550" t="s">
        <v>52992</v>
      </c>
      <c r="Q8550" t="s">
        <v>273210</v>
      </c>
    </row>
    <row r="8551" spans="1:17" x14ac:dyDescent="0.2">
      <c r="A8551">
        <v>49361</v>
      </c>
      <c r="B8551" t="s">
        <v>52993</v>
      </c>
      <c r="C8551">
        <v>7.37</v>
      </c>
      <c r="D8551">
        <v>323</v>
      </c>
      <c r="E8551">
        <v>7</v>
      </c>
      <c r="F8551">
        <v>11272</v>
      </c>
      <c r="G8551">
        <v>11.294</v>
      </c>
      <c r="H8551" s="2">
        <v>26571</v>
      </c>
      <c r="I8551" t="s">
        <v>2931</v>
      </c>
      <c r="J8551" t="s">
        <v>52994</v>
      </c>
      <c r="K8551" t="s">
        <v>52995</v>
      </c>
      <c r="L8551" t="s">
        <v>3303</v>
      </c>
      <c r="M8551" t="s">
        <v>52996</v>
      </c>
      <c r="N8551" t="s">
        <v>38726</v>
      </c>
      <c r="O8551" t="s">
        <v>52997</v>
      </c>
      <c r="P8551" t="s">
        <v>52998</v>
      </c>
      <c r="Q8551" t="s">
        <v>273211</v>
      </c>
    </row>
    <row r="8552" spans="1:17" x14ac:dyDescent="0.2">
      <c r="A8552">
        <v>13691</v>
      </c>
      <c r="B8552" t="s">
        <v>52999</v>
      </c>
      <c r="C8552">
        <v>6.6760000000000002</v>
      </c>
      <c r="D8552">
        <v>323</v>
      </c>
      <c r="E8552">
        <v>6.1</v>
      </c>
      <c r="F8552">
        <v>8963</v>
      </c>
      <c r="G8552">
        <v>18.838999999999999</v>
      </c>
      <c r="H8552" s="2">
        <v>37696</v>
      </c>
      <c r="I8552" t="s">
        <v>22</v>
      </c>
      <c r="J8552" t="s">
        <v>53000</v>
      </c>
      <c r="K8552" t="s">
        <v>53001</v>
      </c>
      <c r="L8552" t="s">
        <v>444</v>
      </c>
      <c r="M8552" t="s">
        <v>53002</v>
      </c>
      <c r="N8552" t="s">
        <v>53003</v>
      </c>
      <c r="O8552" t="s">
        <v>53004</v>
      </c>
      <c r="P8552" t="s">
        <v>53005</v>
      </c>
      <c r="Q8552" t="s">
        <v>273212</v>
      </c>
    </row>
    <row r="8553" spans="1:17" x14ac:dyDescent="0.2">
      <c r="A8553">
        <v>300153</v>
      </c>
      <c r="B8553" t="s">
        <v>3572</v>
      </c>
      <c r="C8553">
        <v>6.0259999999999998</v>
      </c>
      <c r="D8553">
        <v>323</v>
      </c>
      <c r="E8553">
        <v>6</v>
      </c>
      <c r="F8553">
        <v>9059</v>
      </c>
      <c r="G8553">
        <v>8.4420000000000002</v>
      </c>
      <c r="H8553" s="2">
        <v>42209</v>
      </c>
      <c r="I8553" t="s">
        <v>22</v>
      </c>
      <c r="J8553" t="s">
        <v>53006</v>
      </c>
      <c r="K8553" t="s">
        <v>53007</v>
      </c>
      <c r="L8553" t="s">
        <v>67</v>
      </c>
      <c r="M8553" t="s">
        <v>53008</v>
      </c>
      <c r="N8553" t="s">
        <v>21653</v>
      </c>
      <c r="O8553" t="s">
        <v>53009</v>
      </c>
      <c r="P8553" t="s">
        <v>53010</v>
      </c>
      <c r="Q8553" t="s">
        <v>273213</v>
      </c>
    </row>
    <row r="8554" spans="1:17" x14ac:dyDescent="0.2">
      <c r="A8554">
        <v>20606</v>
      </c>
      <c r="B8554" t="s">
        <v>53011</v>
      </c>
      <c r="C8554">
        <v>5.8760000000000003</v>
      </c>
      <c r="D8554">
        <v>323</v>
      </c>
      <c r="E8554">
        <v>6</v>
      </c>
      <c r="F8554">
        <v>23087</v>
      </c>
      <c r="G8554">
        <v>10.349</v>
      </c>
      <c r="H8554" s="2">
        <v>39975</v>
      </c>
      <c r="I8554" t="s">
        <v>22</v>
      </c>
      <c r="J8554" t="s">
        <v>53012</v>
      </c>
      <c r="K8554" t="s">
        <v>117</v>
      </c>
      <c r="L8554" t="s">
        <v>1463</v>
      </c>
      <c r="M8554" t="s">
        <v>53013</v>
      </c>
      <c r="N8554" t="s">
        <v>53014</v>
      </c>
      <c r="O8554" t="s">
        <v>53015</v>
      </c>
      <c r="P8554" t="s">
        <v>53016</v>
      </c>
      <c r="Q8554" t="s">
        <v>273214</v>
      </c>
    </row>
    <row r="8555" spans="1:17" x14ac:dyDescent="0.2">
      <c r="A8555">
        <v>24476</v>
      </c>
      <c r="B8555" t="s">
        <v>53017</v>
      </c>
      <c r="C8555">
        <v>5.1050000000000004</v>
      </c>
      <c r="D8555">
        <v>323</v>
      </c>
      <c r="E8555">
        <v>4.0999999999999996</v>
      </c>
      <c r="F8555">
        <v>6575</v>
      </c>
      <c r="G8555">
        <v>11.516</v>
      </c>
      <c r="H8555" s="2">
        <v>36776</v>
      </c>
      <c r="I8555" t="s">
        <v>22</v>
      </c>
      <c r="J8555" t="s">
        <v>53018</v>
      </c>
      <c r="K8555" t="s">
        <v>53019</v>
      </c>
      <c r="L8555" t="s">
        <v>9500</v>
      </c>
      <c r="M8555" t="s">
        <v>53020</v>
      </c>
      <c r="N8555" t="s">
        <v>24432</v>
      </c>
      <c r="O8555" t="s">
        <v>53021</v>
      </c>
      <c r="P8555" t="s">
        <v>53022</v>
      </c>
      <c r="Q8555" t="s">
        <v>273215</v>
      </c>
    </row>
    <row r="8556" spans="1:17" x14ac:dyDescent="0.2">
      <c r="A8556">
        <v>628914</v>
      </c>
      <c r="B8556" t="s">
        <v>53023</v>
      </c>
      <c r="C8556">
        <v>6.5049999999999999</v>
      </c>
      <c r="D8556">
        <v>323</v>
      </c>
      <c r="E8556">
        <v>6.4</v>
      </c>
      <c r="F8556">
        <v>26523</v>
      </c>
      <c r="G8556">
        <v>13.417999999999999</v>
      </c>
      <c r="H8556" s="2">
        <v>44434</v>
      </c>
      <c r="I8556" t="s">
        <v>22</v>
      </c>
      <c r="J8556" t="s">
        <v>53024</v>
      </c>
      <c r="K8556" t="s">
        <v>53025</v>
      </c>
      <c r="L8556" t="s">
        <v>1790</v>
      </c>
      <c r="M8556" t="s">
        <v>53026</v>
      </c>
      <c r="N8556" t="s">
        <v>53027</v>
      </c>
      <c r="O8556" t="s">
        <v>53027</v>
      </c>
      <c r="P8556" t="s">
        <v>53028</v>
      </c>
      <c r="Q8556" t="s">
        <v>273216</v>
      </c>
    </row>
    <row r="8557" spans="1:17" x14ac:dyDescent="0.2">
      <c r="A8557">
        <v>909</v>
      </c>
      <c r="B8557" t="s">
        <v>53029</v>
      </c>
      <c r="C8557">
        <v>7.0049999999999999</v>
      </c>
      <c r="D8557">
        <v>323</v>
      </c>
      <c r="E8557">
        <v>7.5</v>
      </c>
      <c r="F8557">
        <v>28816</v>
      </c>
      <c r="G8557">
        <v>11.170999999999999</v>
      </c>
      <c r="H8557" s="2">
        <v>16404</v>
      </c>
      <c r="I8557" t="s">
        <v>22</v>
      </c>
      <c r="J8557" t="s">
        <v>53030</v>
      </c>
      <c r="K8557" t="s">
        <v>53031</v>
      </c>
      <c r="L8557" t="s">
        <v>38968</v>
      </c>
      <c r="M8557" t="s">
        <v>53032</v>
      </c>
      <c r="N8557" t="s">
        <v>39208</v>
      </c>
      <c r="O8557" t="s">
        <v>53033</v>
      </c>
      <c r="P8557" t="s">
        <v>53034</v>
      </c>
      <c r="Q8557" t="s">
        <v>273217</v>
      </c>
    </row>
    <row r="8558" spans="1:17" x14ac:dyDescent="0.2">
      <c r="A8558">
        <v>9616</v>
      </c>
      <c r="B8558" t="s">
        <v>53035</v>
      </c>
      <c r="C8558">
        <v>5.673</v>
      </c>
      <c r="D8558">
        <v>323</v>
      </c>
      <c r="E8558">
        <v>5.0999999999999996</v>
      </c>
      <c r="F8558">
        <v>18690</v>
      </c>
      <c r="G8558">
        <v>14.122</v>
      </c>
      <c r="H8558" s="2">
        <v>37869</v>
      </c>
      <c r="I8558" t="s">
        <v>22</v>
      </c>
      <c r="J8558" t="s">
        <v>53036</v>
      </c>
      <c r="K8558" t="s">
        <v>53037</v>
      </c>
      <c r="L8558" t="s">
        <v>53038</v>
      </c>
      <c r="M8558" t="s">
        <v>53039</v>
      </c>
      <c r="N8558" t="s">
        <v>8436</v>
      </c>
      <c r="O8558" t="s">
        <v>8436</v>
      </c>
      <c r="P8558" t="s">
        <v>53040</v>
      </c>
      <c r="Q8558" t="s">
        <v>273218</v>
      </c>
    </row>
    <row r="8559" spans="1:17" x14ac:dyDescent="0.2">
      <c r="A8559">
        <v>13199</v>
      </c>
      <c r="B8559" t="s">
        <v>53041</v>
      </c>
      <c r="C8559">
        <v>7.3819999999999997</v>
      </c>
      <c r="D8559">
        <v>323</v>
      </c>
      <c r="E8559">
        <v>7.1</v>
      </c>
      <c r="F8559">
        <v>10821</v>
      </c>
      <c r="G8559">
        <v>16.838000000000001</v>
      </c>
      <c r="H8559" s="2">
        <v>33676</v>
      </c>
      <c r="I8559" t="s">
        <v>22</v>
      </c>
      <c r="J8559" t="s">
        <v>53042</v>
      </c>
      <c r="K8559" t="s">
        <v>53043</v>
      </c>
      <c r="L8559" t="s">
        <v>1582</v>
      </c>
      <c r="M8559" t="s">
        <v>53044</v>
      </c>
      <c r="N8559" t="s">
        <v>48503</v>
      </c>
      <c r="O8559" t="s">
        <v>53045</v>
      </c>
      <c r="P8559" t="s">
        <v>53046</v>
      </c>
      <c r="Q8559" t="s">
        <v>273219</v>
      </c>
    </row>
    <row r="8560" spans="1:17" x14ac:dyDescent="0.2">
      <c r="A8560">
        <v>9283</v>
      </c>
      <c r="B8560" t="s">
        <v>53047</v>
      </c>
      <c r="C8560">
        <v>6.6379999999999999</v>
      </c>
      <c r="D8560">
        <v>323</v>
      </c>
      <c r="E8560">
        <v>7.1</v>
      </c>
      <c r="F8560">
        <v>35281</v>
      </c>
      <c r="G8560">
        <v>14.298</v>
      </c>
      <c r="H8560" s="2">
        <v>35104</v>
      </c>
      <c r="I8560" t="s">
        <v>22</v>
      </c>
      <c r="J8560" t="s">
        <v>53048</v>
      </c>
      <c r="K8560" t="s">
        <v>53049</v>
      </c>
      <c r="L8560" t="s">
        <v>90</v>
      </c>
      <c r="M8560" t="s">
        <v>53050</v>
      </c>
      <c r="N8560" t="s">
        <v>7241</v>
      </c>
      <c r="O8560" t="s">
        <v>7846</v>
      </c>
      <c r="P8560" t="s">
        <v>53051</v>
      </c>
      <c r="Q8560" t="s">
        <v>273220</v>
      </c>
    </row>
    <row r="8561" spans="1:17" x14ac:dyDescent="0.2">
      <c r="A8561">
        <v>56020</v>
      </c>
      <c r="B8561" t="s">
        <v>53052</v>
      </c>
      <c r="C8561">
        <v>7.0229999999999997</v>
      </c>
      <c r="D8561">
        <v>323</v>
      </c>
      <c r="E8561">
        <v>7</v>
      </c>
      <c r="F8561">
        <v>2533</v>
      </c>
      <c r="G8561">
        <v>6.819</v>
      </c>
      <c r="H8561" s="2">
        <v>36084</v>
      </c>
      <c r="I8561" t="s">
        <v>2931</v>
      </c>
      <c r="J8561" t="s">
        <v>53053</v>
      </c>
      <c r="K8561" t="s">
        <v>117</v>
      </c>
      <c r="L8561" t="s">
        <v>977</v>
      </c>
      <c r="M8561" t="s">
        <v>53054</v>
      </c>
      <c r="N8561" t="s">
        <v>53055</v>
      </c>
      <c r="O8561" t="s">
        <v>53056</v>
      </c>
      <c r="P8561" t="s">
        <v>53057</v>
      </c>
      <c r="Q8561" t="s">
        <v>273221</v>
      </c>
    </row>
    <row r="8562" spans="1:17" x14ac:dyDescent="0.2">
      <c r="A8562">
        <v>293771</v>
      </c>
      <c r="B8562" t="s">
        <v>53058</v>
      </c>
      <c r="C8562">
        <v>5.0940000000000003</v>
      </c>
      <c r="D8562">
        <v>323</v>
      </c>
      <c r="E8562">
        <v>5.2</v>
      </c>
      <c r="F8562">
        <v>9612</v>
      </c>
      <c r="G8562">
        <v>8.5449999999999999</v>
      </c>
      <c r="H8562" s="2">
        <v>42090</v>
      </c>
      <c r="I8562" t="s">
        <v>22</v>
      </c>
      <c r="J8562" t="s">
        <v>53059</v>
      </c>
      <c r="K8562" t="s">
        <v>117</v>
      </c>
      <c r="L8562" t="s">
        <v>13189</v>
      </c>
      <c r="M8562" t="s">
        <v>53060</v>
      </c>
      <c r="N8562" t="s">
        <v>53061</v>
      </c>
      <c r="O8562" t="s">
        <v>53062</v>
      </c>
      <c r="P8562" t="s">
        <v>53063</v>
      </c>
      <c r="Q8562" t="s">
        <v>273222</v>
      </c>
    </row>
    <row r="8563" spans="1:17" x14ac:dyDescent="0.2">
      <c r="A8563">
        <v>269258</v>
      </c>
      <c r="B8563" t="s">
        <v>53064</v>
      </c>
      <c r="C8563">
        <v>7.3390000000000004</v>
      </c>
      <c r="D8563">
        <v>323</v>
      </c>
      <c r="E8563">
        <v>6.6</v>
      </c>
      <c r="F8563">
        <v>7296</v>
      </c>
      <c r="G8563">
        <v>9.2810000000000006</v>
      </c>
      <c r="H8563" s="2">
        <v>41998</v>
      </c>
      <c r="I8563" t="s">
        <v>8953</v>
      </c>
      <c r="J8563" t="s">
        <v>53065</v>
      </c>
      <c r="K8563" t="s">
        <v>117</v>
      </c>
      <c r="L8563" t="s">
        <v>569</v>
      </c>
      <c r="M8563" t="s">
        <v>117</v>
      </c>
      <c r="N8563" t="s">
        <v>53066</v>
      </c>
      <c r="O8563" t="s">
        <v>53067</v>
      </c>
      <c r="P8563" t="s">
        <v>53068</v>
      </c>
      <c r="Q8563" t="s">
        <v>273223</v>
      </c>
    </row>
    <row r="8564" spans="1:17" x14ac:dyDescent="0.2">
      <c r="A8564">
        <v>547258</v>
      </c>
      <c r="B8564" t="s">
        <v>53069</v>
      </c>
      <c r="C8564">
        <v>7.4</v>
      </c>
      <c r="D8564">
        <v>323</v>
      </c>
      <c r="E8564">
        <v>7.2</v>
      </c>
      <c r="F8564">
        <v>1757</v>
      </c>
      <c r="G8564">
        <v>6.0030000000000001</v>
      </c>
      <c r="H8564" s="2">
        <v>43712</v>
      </c>
      <c r="I8564" t="s">
        <v>8194</v>
      </c>
      <c r="J8564" t="s">
        <v>53070</v>
      </c>
      <c r="K8564" t="s">
        <v>117</v>
      </c>
      <c r="L8564" t="s">
        <v>696</v>
      </c>
      <c r="M8564" t="s">
        <v>117</v>
      </c>
      <c r="N8564" t="s">
        <v>40107</v>
      </c>
      <c r="O8564" t="s">
        <v>53071</v>
      </c>
      <c r="P8564" t="s">
        <v>53072</v>
      </c>
      <c r="Q8564" t="s">
        <v>273224</v>
      </c>
    </row>
    <row r="8565" spans="1:17" x14ac:dyDescent="0.2">
      <c r="A8565">
        <v>659986</v>
      </c>
      <c r="B8565" t="s">
        <v>53073</v>
      </c>
      <c r="C8565">
        <v>5.6779999999999999</v>
      </c>
      <c r="D8565">
        <v>323</v>
      </c>
      <c r="E8565">
        <v>5</v>
      </c>
      <c r="F8565">
        <v>10007</v>
      </c>
      <c r="G8565">
        <v>13.326000000000001</v>
      </c>
      <c r="H8565" s="2">
        <v>44070</v>
      </c>
      <c r="I8565" t="s">
        <v>22</v>
      </c>
      <c r="J8565" t="s">
        <v>53074</v>
      </c>
      <c r="K8565" t="s">
        <v>53075</v>
      </c>
      <c r="L8565" t="s">
        <v>3542</v>
      </c>
      <c r="M8565" t="s">
        <v>117</v>
      </c>
      <c r="N8565" t="s">
        <v>53076</v>
      </c>
      <c r="O8565" t="s">
        <v>53077</v>
      </c>
      <c r="P8565" t="s">
        <v>53078</v>
      </c>
      <c r="Q8565" t="s">
        <v>273225</v>
      </c>
    </row>
    <row r="8566" spans="1:17" x14ac:dyDescent="0.2">
      <c r="A8566">
        <v>573171</v>
      </c>
      <c r="B8566" t="s">
        <v>53079</v>
      </c>
      <c r="C8566">
        <v>7.67</v>
      </c>
      <c r="D8566">
        <v>323</v>
      </c>
      <c r="E8566">
        <v>5.4</v>
      </c>
      <c r="F8566">
        <v>89</v>
      </c>
      <c r="G8566">
        <v>55.348999999999997</v>
      </c>
      <c r="H8566" s="2">
        <v>44909</v>
      </c>
      <c r="I8566" t="s">
        <v>1961</v>
      </c>
      <c r="J8566" t="s">
        <v>53080</v>
      </c>
      <c r="K8566" t="s">
        <v>117</v>
      </c>
      <c r="L8566" t="s">
        <v>1133</v>
      </c>
      <c r="M8566" t="s">
        <v>117</v>
      </c>
      <c r="N8566" t="s">
        <v>49536</v>
      </c>
      <c r="O8566" t="s">
        <v>53081</v>
      </c>
      <c r="P8566" t="s">
        <v>53082</v>
      </c>
      <c r="Q8566" t="s">
        <v>273226</v>
      </c>
    </row>
    <row r="8567" spans="1:17" x14ac:dyDescent="0.2">
      <c r="A8567">
        <v>476764</v>
      </c>
      <c r="B8567" t="s">
        <v>53083</v>
      </c>
      <c r="C8567">
        <v>5.8929999999999998</v>
      </c>
      <c r="D8567">
        <v>323</v>
      </c>
      <c r="E8567">
        <v>6.1</v>
      </c>
      <c r="F8567">
        <v>14460</v>
      </c>
      <c r="G8567">
        <v>12.654</v>
      </c>
      <c r="H8567" s="2">
        <v>43410</v>
      </c>
      <c r="I8567" t="s">
        <v>22</v>
      </c>
      <c r="J8567" t="s">
        <v>53084</v>
      </c>
      <c r="K8567" t="s">
        <v>53085</v>
      </c>
      <c r="L8567" t="s">
        <v>1694</v>
      </c>
      <c r="M8567" t="s">
        <v>53086</v>
      </c>
      <c r="N8567" t="s">
        <v>3652</v>
      </c>
      <c r="O8567" t="s">
        <v>53087</v>
      </c>
      <c r="P8567" t="s">
        <v>53088</v>
      </c>
      <c r="Q8567" t="s">
        <v>273227</v>
      </c>
    </row>
    <row r="8568" spans="1:17" x14ac:dyDescent="0.2">
      <c r="A8568">
        <v>14030</v>
      </c>
      <c r="B8568" t="s">
        <v>53089</v>
      </c>
      <c r="C8568">
        <v>6.9429999999999996</v>
      </c>
      <c r="D8568">
        <v>323</v>
      </c>
      <c r="E8568">
        <v>7</v>
      </c>
      <c r="F8568">
        <v>17402</v>
      </c>
      <c r="G8568">
        <v>15.786</v>
      </c>
      <c r="H8568" s="2">
        <v>25549</v>
      </c>
      <c r="I8568" t="s">
        <v>22</v>
      </c>
      <c r="J8568" t="s">
        <v>53090</v>
      </c>
      <c r="K8568" t="s">
        <v>53091</v>
      </c>
      <c r="L8568" t="s">
        <v>35258</v>
      </c>
      <c r="M8568" t="s">
        <v>53092</v>
      </c>
      <c r="N8568" t="s">
        <v>53093</v>
      </c>
      <c r="O8568" t="s">
        <v>53094</v>
      </c>
      <c r="P8568" t="s">
        <v>53095</v>
      </c>
      <c r="Q8568" t="s">
        <v>273228</v>
      </c>
    </row>
    <row r="8569" spans="1:17" x14ac:dyDescent="0.2">
      <c r="A8569">
        <v>25468</v>
      </c>
      <c r="B8569" t="s">
        <v>53096</v>
      </c>
      <c r="C8569">
        <v>7.5090000000000003</v>
      </c>
      <c r="D8569">
        <v>323</v>
      </c>
      <c r="E8569">
        <v>7.7</v>
      </c>
      <c r="F8569">
        <v>27312</v>
      </c>
      <c r="G8569">
        <v>13.263</v>
      </c>
      <c r="H8569" s="2">
        <v>29870</v>
      </c>
      <c r="I8569" t="s">
        <v>22</v>
      </c>
      <c r="J8569" t="s">
        <v>53097</v>
      </c>
      <c r="K8569" t="s">
        <v>53098</v>
      </c>
      <c r="L8569" t="s">
        <v>569</v>
      </c>
      <c r="M8569" t="s">
        <v>53099</v>
      </c>
      <c r="N8569" t="s">
        <v>36532</v>
      </c>
      <c r="O8569" t="s">
        <v>53100</v>
      </c>
      <c r="P8569" t="s">
        <v>53101</v>
      </c>
      <c r="Q8569" t="s">
        <v>273229</v>
      </c>
    </row>
    <row r="8570" spans="1:17" x14ac:dyDescent="0.2">
      <c r="A8570">
        <v>295011</v>
      </c>
      <c r="B8570" t="s">
        <v>53102</v>
      </c>
      <c r="C8570">
        <v>5.2309999999999999</v>
      </c>
      <c r="D8570">
        <v>323</v>
      </c>
      <c r="E8570">
        <v>4.5999999999999996</v>
      </c>
      <c r="F8570">
        <v>10509</v>
      </c>
      <c r="G8570">
        <v>13.167</v>
      </c>
      <c r="H8570" s="2">
        <v>43357</v>
      </c>
      <c r="I8570" t="s">
        <v>22</v>
      </c>
      <c r="J8570" t="s">
        <v>53103</v>
      </c>
      <c r="K8570" t="s">
        <v>117</v>
      </c>
      <c r="L8570" t="s">
        <v>53104</v>
      </c>
      <c r="M8570" t="s">
        <v>53105</v>
      </c>
      <c r="N8570" t="s">
        <v>35549</v>
      </c>
      <c r="O8570" t="s">
        <v>53106</v>
      </c>
      <c r="P8570" t="s">
        <v>53107</v>
      </c>
      <c r="Q8570" t="s">
        <v>273230</v>
      </c>
    </row>
    <row r="8571" spans="1:17" x14ac:dyDescent="0.2">
      <c r="A8571">
        <v>492355</v>
      </c>
      <c r="B8571" t="s">
        <v>53108</v>
      </c>
      <c r="C8571">
        <v>6.0839999999999996</v>
      </c>
      <c r="D8571">
        <v>323</v>
      </c>
      <c r="E8571">
        <v>6.1</v>
      </c>
      <c r="F8571">
        <v>1146</v>
      </c>
      <c r="G8571">
        <v>6.0410000000000004</v>
      </c>
      <c r="H8571" s="2">
        <v>43188</v>
      </c>
      <c r="I8571" t="s">
        <v>2931</v>
      </c>
      <c r="J8571" t="s">
        <v>53109</v>
      </c>
      <c r="K8571" t="s">
        <v>117</v>
      </c>
      <c r="L8571" t="s">
        <v>696</v>
      </c>
      <c r="M8571" t="s">
        <v>117</v>
      </c>
      <c r="N8571" t="s">
        <v>53110</v>
      </c>
      <c r="O8571" t="s">
        <v>53111</v>
      </c>
      <c r="P8571" t="s">
        <v>53112</v>
      </c>
      <c r="Q8571" t="s">
        <v>273231</v>
      </c>
    </row>
    <row r="8572" spans="1:17" x14ac:dyDescent="0.2">
      <c r="A8572">
        <v>372754</v>
      </c>
      <c r="B8572" t="s">
        <v>53113</v>
      </c>
      <c r="C8572">
        <v>8.4209999999999994</v>
      </c>
      <c r="D8572">
        <v>322</v>
      </c>
      <c r="E8572">
        <v>7.7</v>
      </c>
      <c r="F8572">
        <v>3730</v>
      </c>
      <c r="G8572">
        <v>11.853</v>
      </c>
      <c r="H8572" s="2">
        <v>42420</v>
      </c>
      <c r="I8572" t="s">
        <v>784</v>
      </c>
      <c r="J8572" t="s">
        <v>53114</v>
      </c>
      <c r="K8572" t="s">
        <v>53115</v>
      </c>
      <c r="L8572" t="s">
        <v>53116</v>
      </c>
      <c r="M8572" t="s">
        <v>53117</v>
      </c>
      <c r="N8572" t="s">
        <v>53118</v>
      </c>
      <c r="O8572" t="s">
        <v>53119</v>
      </c>
      <c r="P8572" t="s">
        <v>53120</v>
      </c>
      <c r="Q8572" t="s">
        <v>273232</v>
      </c>
    </row>
    <row r="8573" spans="1:17" x14ac:dyDescent="0.2">
      <c r="A8573">
        <v>11429</v>
      </c>
      <c r="B8573" t="s">
        <v>53121</v>
      </c>
      <c r="C8573">
        <v>5.9770000000000003</v>
      </c>
      <c r="D8573">
        <v>322</v>
      </c>
      <c r="E8573">
        <v>5.7</v>
      </c>
      <c r="F8573">
        <v>13358</v>
      </c>
      <c r="G8573">
        <v>10.696</v>
      </c>
      <c r="H8573" s="2">
        <v>37715</v>
      </c>
      <c r="I8573" t="s">
        <v>22</v>
      </c>
      <c r="J8573" t="s">
        <v>53122</v>
      </c>
      <c r="K8573" t="s">
        <v>53123</v>
      </c>
      <c r="L8573" t="s">
        <v>9593</v>
      </c>
      <c r="M8573" t="s">
        <v>53124</v>
      </c>
      <c r="N8573" t="s">
        <v>30525</v>
      </c>
      <c r="O8573" t="s">
        <v>53125</v>
      </c>
      <c r="P8573" t="s">
        <v>53126</v>
      </c>
      <c r="Q8573" t="s">
        <v>273233</v>
      </c>
    </row>
    <row r="8574" spans="1:17" x14ac:dyDescent="0.2">
      <c r="A8574">
        <v>17058</v>
      </c>
      <c r="B8574" t="s">
        <v>53127</v>
      </c>
      <c r="C8574">
        <v>7.6120000000000001</v>
      </c>
      <c r="D8574">
        <v>322</v>
      </c>
      <c r="E8574">
        <v>7.7</v>
      </c>
      <c r="F8574">
        <v>19931</v>
      </c>
      <c r="G8574">
        <v>12.26</v>
      </c>
      <c r="H8574" s="2">
        <v>16796</v>
      </c>
      <c r="I8574" t="s">
        <v>22</v>
      </c>
      <c r="J8574" t="s">
        <v>53128</v>
      </c>
      <c r="K8574" t="s">
        <v>53129</v>
      </c>
      <c r="L8574" t="s">
        <v>120</v>
      </c>
      <c r="M8574" t="s">
        <v>53130</v>
      </c>
      <c r="N8574" t="s">
        <v>12062</v>
      </c>
      <c r="O8574" t="s">
        <v>53131</v>
      </c>
      <c r="P8574" t="s">
        <v>53132</v>
      </c>
      <c r="Q8574" t="s">
        <v>273234</v>
      </c>
    </row>
    <row r="8575" spans="1:17" x14ac:dyDescent="0.2">
      <c r="A8575">
        <v>413658</v>
      </c>
      <c r="B8575" t="s">
        <v>53133</v>
      </c>
      <c r="C8575">
        <v>6.5730000000000004</v>
      </c>
      <c r="D8575">
        <v>322</v>
      </c>
      <c r="E8575">
        <v>5.4</v>
      </c>
      <c r="F8575">
        <v>5797</v>
      </c>
      <c r="G8575">
        <v>15.529</v>
      </c>
      <c r="H8575" s="2">
        <v>42692</v>
      </c>
      <c r="I8575" t="s">
        <v>260342</v>
      </c>
      <c r="J8575" t="s">
        <v>53134</v>
      </c>
      <c r="K8575" t="s">
        <v>117</v>
      </c>
      <c r="L8575" t="s">
        <v>2122</v>
      </c>
      <c r="M8575" t="s">
        <v>53135</v>
      </c>
      <c r="N8575" t="s">
        <v>49814</v>
      </c>
      <c r="O8575" t="s">
        <v>1778</v>
      </c>
      <c r="P8575" t="s">
        <v>53136</v>
      </c>
      <c r="Q8575" t="s">
        <v>273235</v>
      </c>
    </row>
    <row r="8576" spans="1:17" x14ac:dyDescent="0.2">
      <c r="A8576">
        <v>315872</v>
      </c>
      <c r="B8576" t="s">
        <v>53137</v>
      </c>
      <c r="C8576">
        <v>6.6210000000000004</v>
      </c>
      <c r="D8576">
        <v>322</v>
      </c>
      <c r="E8576">
        <v>6.8</v>
      </c>
      <c r="F8576">
        <v>7844</v>
      </c>
      <c r="G8576">
        <v>6.1959999999999997</v>
      </c>
      <c r="H8576" s="2">
        <v>42110</v>
      </c>
      <c r="I8576" t="s">
        <v>2931</v>
      </c>
      <c r="J8576" t="s">
        <v>53138</v>
      </c>
      <c r="K8576" t="s">
        <v>117</v>
      </c>
      <c r="L8576" t="s">
        <v>67</v>
      </c>
      <c r="M8576" t="s">
        <v>117</v>
      </c>
      <c r="N8576" t="s">
        <v>41237</v>
      </c>
      <c r="O8576" t="s">
        <v>53139</v>
      </c>
      <c r="P8576" t="s">
        <v>53140</v>
      </c>
      <c r="Q8576" t="s">
        <v>273236</v>
      </c>
    </row>
    <row r="8577" spans="1:17" x14ac:dyDescent="0.2">
      <c r="A8577">
        <v>457232</v>
      </c>
      <c r="B8577" t="s">
        <v>53141</v>
      </c>
      <c r="C8577">
        <v>6.3369999999999997</v>
      </c>
      <c r="D8577">
        <v>322</v>
      </c>
      <c r="E8577">
        <v>5.4</v>
      </c>
      <c r="F8577">
        <v>14438</v>
      </c>
      <c r="G8577">
        <v>116.758</v>
      </c>
      <c r="H8577" s="2">
        <v>44883</v>
      </c>
      <c r="I8577" t="s">
        <v>22</v>
      </c>
      <c r="J8577" t="s">
        <v>53142</v>
      </c>
      <c r="K8577" t="s">
        <v>117</v>
      </c>
      <c r="L8577" t="s">
        <v>1694</v>
      </c>
      <c r="M8577" t="s">
        <v>53143</v>
      </c>
      <c r="N8577" t="s">
        <v>53144</v>
      </c>
      <c r="O8577" t="s">
        <v>53145</v>
      </c>
      <c r="P8577" t="s">
        <v>53146</v>
      </c>
      <c r="Q8577" t="s">
        <v>273237</v>
      </c>
    </row>
    <row r="8578" spans="1:17" x14ac:dyDescent="0.2">
      <c r="A8578">
        <v>18900</v>
      </c>
      <c r="B8578" t="s">
        <v>53147</v>
      </c>
      <c r="C8578">
        <v>7.5</v>
      </c>
      <c r="D8578">
        <v>322</v>
      </c>
      <c r="E8578">
        <v>7.9</v>
      </c>
      <c r="F8578">
        <v>30176</v>
      </c>
      <c r="G8578">
        <v>14.255000000000001</v>
      </c>
      <c r="H8578" s="2">
        <v>24821</v>
      </c>
      <c r="I8578" t="s">
        <v>22</v>
      </c>
      <c r="J8578" t="s">
        <v>53148</v>
      </c>
      <c r="K8578" t="s">
        <v>117</v>
      </c>
      <c r="L8578" t="s">
        <v>1582</v>
      </c>
      <c r="M8578" t="s">
        <v>53149</v>
      </c>
      <c r="N8578" t="s">
        <v>32988</v>
      </c>
      <c r="O8578" t="s">
        <v>53150</v>
      </c>
      <c r="P8578" t="s">
        <v>53151</v>
      </c>
      <c r="Q8578" t="s">
        <v>273238</v>
      </c>
    </row>
    <row r="8579" spans="1:17" x14ac:dyDescent="0.2">
      <c r="A8579">
        <v>11590</v>
      </c>
      <c r="B8579" t="s">
        <v>53152</v>
      </c>
      <c r="C8579">
        <v>6.8570000000000002</v>
      </c>
      <c r="D8579">
        <v>322</v>
      </c>
      <c r="E8579">
        <v>7.2</v>
      </c>
      <c r="F8579">
        <v>42773</v>
      </c>
      <c r="G8579">
        <v>14.125999999999999</v>
      </c>
      <c r="H8579" s="2">
        <v>28181</v>
      </c>
      <c r="I8579" t="s">
        <v>22</v>
      </c>
      <c r="J8579" t="s">
        <v>53153</v>
      </c>
      <c r="K8579" t="s">
        <v>53154</v>
      </c>
      <c r="L8579" t="s">
        <v>569</v>
      </c>
      <c r="M8579" t="s">
        <v>53155</v>
      </c>
      <c r="N8579" t="s">
        <v>12457</v>
      </c>
      <c r="O8579" t="s">
        <v>53156</v>
      </c>
      <c r="P8579" t="s">
        <v>53157</v>
      </c>
      <c r="Q8579" t="s">
        <v>273239</v>
      </c>
    </row>
    <row r="8580" spans="1:17" x14ac:dyDescent="0.2">
      <c r="A8580">
        <v>17894</v>
      </c>
      <c r="B8580" t="s">
        <v>53158</v>
      </c>
      <c r="C8580">
        <v>6.79</v>
      </c>
      <c r="D8580">
        <v>322</v>
      </c>
      <c r="E8580">
        <v>5.5</v>
      </c>
      <c r="F8580">
        <v>10111</v>
      </c>
      <c r="G8580">
        <v>14.964</v>
      </c>
      <c r="H8580" s="2">
        <v>35468</v>
      </c>
      <c r="I8580" t="s">
        <v>22</v>
      </c>
      <c r="J8580" t="s">
        <v>53159</v>
      </c>
      <c r="K8580" t="s">
        <v>53160</v>
      </c>
      <c r="L8580" t="s">
        <v>1647</v>
      </c>
      <c r="M8580" t="s">
        <v>53161</v>
      </c>
      <c r="N8580" t="s">
        <v>8796</v>
      </c>
      <c r="O8580" t="s">
        <v>44379</v>
      </c>
      <c r="P8580" t="s">
        <v>53162</v>
      </c>
      <c r="Q8580" t="s">
        <v>273240</v>
      </c>
    </row>
    <row r="8581" spans="1:17" x14ac:dyDescent="0.2">
      <c r="A8581">
        <v>13754</v>
      </c>
      <c r="B8581" t="s">
        <v>53163</v>
      </c>
      <c r="C8581">
        <v>7.4459999999999997</v>
      </c>
      <c r="D8581">
        <v>322</v>
      </c>
      <c r="E8581">
        <v>7.5</v>
      </c>
      <c r="F8581">
        <v>14877</v>
      </c>
      <c r="G8581">
        <v>17.600999999999999</v>
      </c>
      <c r="H8581" s="2">
        <v>39011</v>
      </c>
      <c r="I8581" t="s">
        <v>784</v>
      </c>
      <c r="J8581" t="s">
        <v>53164</v>
      </c>
      <c r="K8581" t="s">
        <v>117</v>
      </c>
      <c r="L8581" t="s">
        <v>53165</v>
      </c>
      <c r="M8581" t="s">
        <v>53166</v>
      </c>
      <c r="N8581" t="s">
        <v>53167</v>
      </c>
      <c r="O8581" t="s">
        <v>53168</v>
      </c>
      <c r="P8581" t="s">
        <v>53169</v>
      </c>
      <c r="Q8581" t="s">
        <v>273241</v>
      </c>
    </row>
    <row r="8582" spans="1:17" x14ac:dyDescent="0.2">
      <c r="A8582">
        <v>301728</v>
      </c>
      <c r="B8582" t="s">
        <v>53170</v>
      </c>
      <c r="C8582">
        <v>5.28</v>
      </c>
      <c r="D8582">
        <v>322</v>
      </c>
      <c r="E8582">
        <v>5.3</v>
      </c>
      <c r="F8582">
        <v>15259</v>
      </c>
      <c r="G8582">
        <v>9.1050000000000004</v>
      </c>
      <c r="H8582" s="2">
        <v>42105</v>
      </c>
      <c r="I8582" t="s">
        <v>22</v>
      </c>
      <c r="J8582" t="s">
        <v>53171</v>
      </c>
      <c r="K8582" t="s">
        <v>53172</v>
      </c>
      <c r="L8582" t="s">
        <v>6170</v>
      </c>
      <c r="M8582" t="s">
        <v>53173</v>
      </c>
      <c r="N8582" t="s">
        <v>45107</v>
      </c>
      <c r="O8582" t="s">
        <v>45108</v>
      </c>
      <c r="P8582" t="s">
        <v>53174</v>
      </c>
      <c r="Q8582" t="s">
        <v>273242</v>
      </c>
    </row>
    <row r="8583" spans="1:17" x14ac:dyDescent="0.2">
      <c r="A8583">
        <v>539651</v>
      </c>
      <c r="B8583" t="s">
        <v>893</v>
      </c>
      <c r="C8583">
        <v>6.8490000000000002</v>
      </c>
      <c r="D8583">
        <v>322</v>
      </c>
      <c r="E8583">
        <v>6.4</v>
      </c>
      <c r="F8583">
        <v>13737</v>
      </c>
      <c r="G8583">
        <v>11.920999999999999</v>
      </c>
      <c r="H8583" s="2">
        <v>43707</v>
      </c>
      <c r="I8583" t="s">
        <v>22</v>
      </c>
      <c r="J8583" t="s">
        <v>53175</v>
      </c>
      <c r="K8583" t="s">
        <v>53176</v>
      </c>
      <c r="L8583" t="s">
        <v>53177</v>
      </c>
      <c r="M8583" t="s">
        <v>117</v>
      </c>
      <c r="N8583" t="s">
        <v>52499</v>
      </c>
      <c r="O8583" t="s">
        <v>53178</v>
      </c>
      <c r="P8583" t="s">
        <v>53179</v>
      </c>
      <c r="Q8583" t="s">
        <v>273243</v>
      </c>
    </row>
    <row r="8584" spans="1:17" x14ac:dyDescent="0.2">
      <c r="A8584">
        <v>50472</v>
      </c>
      <c r="B8584" t="s">
        <v>53180</v>
      </c>
      <c r="C8584">
        <v>7</v>
      </c>
      <c r="D8584">
        <v>322</v>
      </c>
      <c r="E8584">
        <v>6.6</v>
      </c>
      <c r="F8584">
        <v>1250</v>
      </c>
      <c r="G8584">
        <v>4.8440000000000003</v>
      </c>
      <c r="H8584" s="2">
        <v>39047</v>
      </c>
      <c r="I8584" t="s">
        <v>2931</v>
      </c>
      <c r="J8584" t="s">
        <v>53181</v>
      </c>
      <c r="K8584" t="s">
        <v>117</v>
      </c>
      <c r="L8584" t="s">
        <v>117</v>
      </c>
      <c r="M8584" t="s">
        <v>117</v>
      </c>
      <c r="N8584" t="s">
        <v>53182</v>
      </c>
      <c r="O8584" t="s">
        <v>53183</v>
      </c>
      <c r="P8584" t="s">
        <v>53184</v>
      </c>
      <c r="Q8584" t="s">
        <v>273244</v>
      </c>
    </row>
    <row r="8585" spans="1:17" x14ac:dyDescent="0.2">
      <c r="A8585">
        <v>429422</v>
      </c>
      <c r="B8585" t="s">
        <v>53185</v>
      </c>
      <c r="C8585">
        <v>4.96</v>
      </c>
      <c r="D8585">
        <v>321</v>
      </c>
      <c r="E8585">
        <v>4.7</v>
      </c>
      <c r="F8585">
        <v>23844</v>
      </c>
      <c r="G8585">
        <v>10.141</v>
      </c>
      <c r="H8585" s="2">
        <v>44008</v>
      </c>
      <c r="I8585" t="s">
        <v>22</v>
      </c>
      <c r="J8585" t="s">
        <v>53186</v>
      </c>
      <c r="K8585" t="s">
        <v>53187</v>
      </c>
      <c r="L8585" t="s">
        <v>1582</v>
      </c>
      <c r="M8585" t="s">
        <v>53188</v>
      </c>
      <c r="N8585" t="s">
        <v>4830</v>
      </c>
      <c r="O8585" t="s">
        <v>4830</v>
      </c>
      <c r="P8585" t="s">
        <v>53189</v>
      </c>
      <c r="Q8585" t="s">
        <v>273245</v>
      </c>
    </row>
    <row r="8586" spans="1:17" x14ac:dyDescent="0.2">
      <c r="A8586">
        <v>748853</v>
      </c>
      <c r="B8586" t="s">
        <v>53190</v>
      </c>
      <c r="C8586">
        <v>5.76</v>
      </c>
      <c r="D8586">
        <v>321</v>
      </c>
      <c r="E8586">
        <v>5.0999999999999996</v>
      </c>
      <c r="F8586">
        <v>12143</v>
      </c>
      <c r="G8586">
        <v>13.002000000000001</v>
      </c>
      <c r="H8586" s="2">
        <v>44302</v>
      </c>
      <c r="I8586" t="s">
        <v>22</v>
      </c>
      <c r="J8586" t="s">
        <v>53191</v>
      </c>
      <c r="K8586" t="s">
        <v>53192</v>
      </c>
      <c r="L8586" t="s">
        <v>6170</v>
      </c>
      <c r="M8586" t="s">
        <v>53193</v>
      </c>
      <c r="N8586" t="s">
        <v>14033</v>
      </c>
      <c r="O8586" t="s">
        <v>14033</v>
      </c>
      <c r="P8586" t="s">
        <v>53194</v>
      </c>
      <c r="Q8586" t="s">
        <v>273246</v>
      </c>
    </row>
    <row r="8587" spans="1:17" x14ac:dyDescent="0.2">
      <c r="A8587">
        <v>121674</v>
      </c>
      <c r="B8587" t="s">
        <v>38287</v>
      </c>
      <c r="C8587">
        <v>6.3680000000000003</v>
      </c>
      <c r="D8587">
        <v>321</v>
      </c>
      <c r="E8587">
        <v>6.3</v>
      </c>
      <c r="F8587">
        <v>13887</v>
      </c>
      <c r="G8587">
        <v>11.146000000000001</v>
      </c>
      <c r="H8587" s="2">
        <v>41243</v>
      </c>
      <c r="I8587" t="s">
        <v>22</v>
      </c>
      <c r="J8587" t="s">
        <v>53195</v>
      </c>
      <c r="K8587" t="s">
        <v>53196</v>
      </c>
      <c r="L8587" t="s">
        <v>142</v>
      </c>
      <c r="M8587" t="s">
        <v>53197</v>
      </c>
      <c r="N8587" t="s">
        <v>342</v>
      </c>
      <c r="O8587" t="s">
        <v>53198</v>
      </c>
      <c r="P8587" t="s">
        <v>53199</v>
      </c>
      <c r="Q8587" t="s">
        <v>273247</v>
      </c>
    </row>
    <row r="8588" spans="1:17" x14ac:dyDescent="0.2">
      <c r="A8588">
        <v>14289</v>
      </c>
      <c r="B8588" t="s">
        <v>53200</v>
      </c>
      <c r="C8588">
        <v>5.7</v>
      </c>
      <c r="D8588">
        <v>321</v>
      </c>
      <c r="E8588">
        <v>5.0999999999999996</v>
      </c>
      <c r="F8588">
        <v>19467</v>
      </c>
      <c r="G8588">
        <v>19.198</v>
      </c>
      <c r="H8588" s="2">
        <v>35678</v>
      </c>
      <c r="I8588" t="s">
        <v>22</v>
      </c>
      <c r="J8588" t="s">
        <v>53201</v>
      </c>
      <c r="K8588" t="s">
        <v>53202</v>
      </c>
      <c r="L8588" t="s">
        <v>460</v>
      </c>
      <c r="M8588" t="s">
        <v>53203</v>
      </c>
      <c r="N8588" t="s">
        <v>50197</v>
      </c>
      <c r="O8588" t="s">
        <v>53204</v>
      </c>
      <c r="P8588" t="s">
        <v>53205</v>
      </c>
      <c r="Q8588" t="s">
        <v>273248</v>
      </c>
    </row>
    <row r="8589" spans="1:17" x14ac:dyDescent="0.2">
      <c r="A8589">
        <v>320028</v>
      </c>
      <c r="B8589" t="s">
        <v>53206</v>
      </c>
      <c r="C8589">
        <v>6.3460000000000001</v>
      </c>
      <c r="D8589">
        <v>321</v>
      </c>
      <c r="E8589">
        <v>6.4</v>
      </c>
      <c r="F8589">
        <v>1514</v>
      </c>
      <c r="G8589">
        <v>5.2679999999999998</v>
      </c>
      <c r="H8589" s="2">
        <v>42026</v>
      </c>
      <c r="I8589" t="s">
        <v>2931</v>
      </c>
      <c r="J8589" t="s">
        <v>53207</v>
      </c>
      <c r="K8589" t="s">
        <v>117</v>
      </c>
      <c r="L8589" t="s">
        <v>696</v>
      </c>
      <c r="M8589" t="s">
        <v>14810</v>
      </c>
      <c r="N8589" t="s">
        <v>53208</v>
      </c>
      <c r="O8589" t="s">
        <v>53209</v>
      </c>
      <c r="P8589" t="s">
        <v>53210</v>
      </c>
      <c r="Q8589" t="s">
        <v>273249</v>
      </c>
    </row>
    <row r="8590" spans="1:17" x14ac:dyDescent="0.2">
      <c r="A8590">
        <v>57331</v>
      </c>
      <c r="B8590" t="s">
        <v>53211</v>
      </c>
      <c r="C8590">
        <v>5.8639999999999999</v>
      </c>
      <c r="D8590">
        <v>321</v>
      </c>
      <c r="E8590">
        <v>6.1</v>
      </c>
      <c r="F8590">
        <v>8447</v>
      </c>
      <c r="G8590">
        <v>12.704000000000001</v>
      </c>
      <c r="H8590" s="2">
        <v>40590</v>
      </c>
      <c r="I8590" t="s">
        <v>8194</v>
      </c>
      <c r="J8590" t="s">
        <v>53212</v>
      </c>
      <c r="K8590" t="s">
        <v>53213</v>
      </c>
      <c r="L8590" t="s">
        <v>886</v>
      </c>
      <c r="M8590" t="s">
        <v>53214</v>
      </c>
      <c r="N8590" t="s">
        <v>41289</v>
      </c>
      <c r="O8590" t="s">
        <v>41290</v>
      </c>
      <c r="P8590" t="s">
        <v>53215</v>
      </c>
      <c r="Q8590" t="s">
        <v>273250</v>
      </c>
    </row>
    <row r="8591" spans="1:17" x14ac:dyDescent="0.2">
      <c r="A8591">
        <v>10167</v>
      </c>
      <c r="B8591" t="s">
        <v>53216</v>
      </c>
      <c r="C8591">
        <v>5.1790000000000003</v>
      </c>
      <c r="D8591">
        <v>321</v>
      </c>
      <c r="E8591">
        <v>4.5999999999999996</v>
      </c>
      <c r="F8591">
        <v>17074</v>
      </c>
      <c r="G8591">
        <v>10.326000000000001</v>
      </c>
      <c r="H8591" s="2">
        <v>37575</v>
      </c>
      <c r="I8591" t="s">
        <v>22</v>
      </c>
      <c r="J8591" t="s">
        <v>53217</v>
      </c>
      <c r="K8591" t="s">
        <v>53218</v>
      </c>
      <c r="L8591" t="s">
        <v>8421</v>
      </c>
      <c r="M8591" t="s">
        <v>53219</v>
      </c>
      <c r="N8591" t="s">
        <v>8966</v>
      </c>
      <c r="O8591" t="s">
        <v>8966</v>
      </c>
      <c r="P8591" t="s">
        <v>53220</v>
      </c>
      <c r="Q8591" t="s">
        <v>273251</v>
      </c>
    </row>
    <row r="8592" spans="1:17" x14ac:dyDescent="0.2">
      <c r="A8592">
        <v>3033</v>
      </c>
      <c r="B8592" t="s">
        <v>53221</v>
      </c>
      <c r="C8592">
        <v>6.952</v>
      </c>
      <c r="D8592">
        <v>321</v>
      </c>
      <c r="E8592">
        <v>7.3</v>
      </c>
      <c r="F8592">
        <v>33257</v>
      </c>
      <c r="G8592">
        <v>13.461</v>
      </c>
      <c r="H8592" s="2">
        <v>35816</v>
      </c>
      <c r="I8592" t="s">
        <v>22</v>
      </c>
      <c r="J8592" t="s">
        <v>53222</v>
      </c>
      <c r="K8592" t="s">
        <v>53223</v>
      </c>
      <c r="L8592" t="s">
        <v>67</v>
      </c>
      <c r="M8592" t="s">
        <v>53224</v>
      </c>
      <c r="N8592" t="s">
        <v>793</v>
      </c>
      <c r="O8592" t="s">
        <v>53225</v>
      </c>
      <c r="P8592" t="s">
        <v>53226</v>
      </c>
      <c r="Q8592" t="s">
        <v>273252</v>
      </c>
    </row>
    <row r="8593" spans="1:17" x14ac:dyDescent="0.2">
      <c r="A8593">
        <v>463843</v>
      </c>
      <c r="B8593" t="s">
        <v>53227</v>
      </c>
      <c r="C8593">
        <v>6.399</v>
      </c>
      <c r="D8593">
        <v>321</v>
      </c>
      <c r="E8593">
        <v>5.8</v>
      </c>
      <c r="F8593">
        <v>10042</v>
      </c>
      <c r="G8593">
        <v>11.038</v>
      </c>
      <c r="H8593" s="2">
        <v>43493</v>
      </c>
      <c r="I8593" t="s">
        <v>22</v>
      </c>
      <c r="J8593" t="s">
        <v>53228</v>
      </c>
      <c r="K8593" t="s">
        <v>117</v>
      </c>
      <c r="L8593" t="s">
        <v>614</v>
      </c>
      <c r="M8593" t="s">
        <v>53229</v>
      </c>
      <c r="N8593" t="s">
        <v>37276</v>
      </c>
      <c r="O8593" t="s">
        <v>53230</v>
      </c>
      <c r="P8593" t="s">
        <v>53231</v>
      </c>
      <c r="Q8593" t="s">
        <v>273253</v>
      </c>
    </row>
    <row r="8594" spans="1:17" x14ac:dyDescent="0.2">
      <c r="A8594">
        <v>654299</v>
      </c>
      <c r="B8594" t="s">
        <v>53232</v>
      </c>
      <c r="C8594">
        <v>8.19</v>
      </c>
      <c r="D8594">
        <v>321</v>
      </c>
      <c r="E8594">
        <v>6.5</v>
      </c>
      <c r="F8594">
        <v>1624</v>
      </c>
      <c r="G8594">
        <v>11.702</v>
      </c>
      <c r="H8594" s="2">
        <v>43823</v>
      </c>
      <c r="I8594" t="s">
        <v>1961</v>
      </c>
      <c r="J8594" t="s">
        <v>53233</v>
      </c>
      <c r="K8594" t="s">
        <v>117</v>
      </c>
      <c r="L8594" t="s">
        <v>20304</v>
      </c>
      <c r="M8594" t="s">
        <v>117</v>
      </c>
      <c r="N8594" t="s">
        <v>53234</v>
      </c>
      <c r="O8594" t="s">
        <v>53235</v>
      </c>
      <c r="P8594" t="s">
        <v>53236</v>
      </c>
      <c r="Q8594" t="s">
        <v>273254</v>
      </c>
    </row>
    <row r="8595" spans="1:17" x14ac:dyDescent="0.2">
      <c r="A8595">
        <v>11109</v>
      </c>
      <c r="B8595" t="s">
        <v>53237</v>
      </c>
      <c r="C8595">
        <v>7.1529999999999996</v>
      </c>
      <c r="D8595">
        <v>321</v>
      </c>
      <c r="E8595">
        <v>7.6</v>
      </c>
      <c r="F8595">
        <v>27502</v>
      </c>
      <c r="G8595">
        <v>14.779</v>
      </c>
      <c r="H8595" s="2">
        <v>38282</v>
      </c>
      <c r="I8595" t="s">
        <v>22</v>
      </c>
      <c r="J8595" t="s">
        <v>53238</v>
      </c>
      <c r="K8595" t="s">
        <v>53239</v>
      </c>
      <c r="L8595" t="s">
        <v>67</v>
      </c>
      <c r="M8595" t="s">
        <v>53240</v>
      </c>
      <c r="N8595" t="s">
        <v>37573</v>
      </c>
      <c r="O8595" t="s">
        <v>37573</v>
      </c>
      <c r="P8595" t="s">
        <v>53241</v>
      </c>
      <c r="Q8595" t="s">
        <v>273255</v>
      </c>
    </row>
    <row r="8596" spans="1:17" x14ac:dyDescent="0.2">
      <c r="A8596">
        <v>10945</v>
      </c>
      <c r="B8596" t="s">
        <v>53242</v>
      </c>
      <c r="C8596">
        <v>6.1139999999999999</v>
      </c>
      <c r="D8596">
        <v>321</v>
      </c>
      <c r="E8596">
        <v>5.9</v>
      </c>
      <c r="F8596">
        <v>21090</v>
      </c>
      <c r="G8596">
        <v>13.223000000000001</v>
      </c>
      <c r="H8596" s="2">
        <v>31525</v>
      </c>
      <c r="I8596" t="s">
        <v>22</v>
      </c>
      <c r="J8596" t="s">
        <v>53243</v>
      </c>
      <c r="K8596" t="s">
        <v>53244</v>
      </c>
      <c r="L8596" t="s">
        <v>53245</v>
      </c>
      <c r="M8596" t="s">
        <v>53246</v>
      </c>
      <c r="N8596" t="s">
        <v>9033</v>
      </c>
      <c r="O8596" t="s">
        <v>53247</v>
      </c>
      <c r="P8596" t="s">
        <v>53248</v>
      </c>
      <c r="Q8596" t="s">
        <v>273256</v>
      </c>
    </row>
    <row r="8597" spans="1:17" x14ac:dyDescent="0.2">
      <c r="A8597">
        <v>12253</v>
      </c>
      <c r="B8597" t="s">
        <v>53249</v>
      </c>
      <c r="C8597">
        <v>6.1390000000000002</v>
      </c>
      <c r="D8597">
        <v>321</v>
      </c>
      <c r="E8597">
        <v>4.7</v>
      </c>
      <c r="F8597">
        <v>14323</v>
      </c>
      <c r="G8597">
        <v>12.092000000000001</v>
      </c>
      <c r="H8597" s="2">
        <v>37652</v>
      </c>
      <c r="I8597" t="s">
        <v>22</v>
      </c>
      <c r="J8597" t="s">
        <v>53250</v>
      </c>
      <c r="K8597" t="s">
        <v>53251</v>
      </c>
      <c r="L8597" t="s">
        <v>3073</v>
      </c>
      <c r="M8597" t="s">
        <v>53252</v>
      </c>
      <c r="N8597" t="s">
        <v>53253</v>
      </c>
      <c r="O8597" t="s">
        <v>53254</v>
      </c>
      <c r="P8597" t="s">
        <v>53255</v>
      </c>
      <c r="Q8597" t="s">
        <v>273257</v>
      </c>
    </row>
    <row r="8598" spans="1:17" x14ac:dyDescent="0.2">
      <c r="A8598">
        <v>216156</v>
      </c>
      <c r="B8598" t="s">
        <v>53256</v>
      </c>
      <c r="C8598">
        <v>7.5469999999999997</v>
      </c>
      <c r="D8598">
        <v>321</v>
      </c>
      <c r="E8598">
        <v>7.4</v>
      </c>
      <c r="F8598">
        <v>9148</v>
      </c>
      <c r="G8598">
        <v>19.033000000000001</v>
      </c>
      <c r="H8598" s="2">
        <v>41606</v>
      </c>
      <c r="I8598" t="s">
        <v>22</v>
      </c>
      <c r="J8598" t="s">
        <v>53257</v>
      </c>
      <c r="K8598" t="s">
        <v>53258</v>
      </c>
      <c r="L8598" t="s">
        <v>67</v>
      </c>
      <c r="M8598" t="s">
        <v>53259</v>
      </c>
      <c r="N8598" t="s">
        <v>53260</v>
      </c>
      <c r="O8598" t="s">
        <v>53260</v>
      </c>
      <c r="P8598" t="s">
        <v>53261</v>
      </c>
      <c r="Q8598" t="s">
        <v>273258</v>
      </c>
    </row>
    <row r="8599" spans="1:17" x14ac:dyDescent="0.2">
      <c r="A8599">
        <v>264729</v>
      </c>
      <c r="B8599" t="s">
        <v>53262</v>
      </c>
      <c r="C8599">
        <v>6.3129999999999997</v>
      </c>
      <c r="D8599">
        <v>321</v>
      </c>
      <c r="E8599">
        <v>5.8</v>
      </c>
      <c r="F8599">
        <v>5577</v>
      </c>
      <c r="G8599">
        <v>14.385999999999999</v>
      </c>
      <c r="H8599" s="2">
        <v>42066</v>
      </c>
      <c r="I8599" t="s">
        <v>1961</v>
      </c>
      <c r="J8599" t="s">
        <v>53263</v>
      </c>
      <c r="K8599" t="s">
        <v>53264</v>
      </c>
      <c r="L8599" t="s">
        <v>3179</v>
      </c>
      <c r="M8599" t="s">
        <v>53265</v>
      </c>
      <c r="N8599" t="s">
        <v>29392</v>
      </c>
      <c r="O8599" t="s">
        <v>53266</v>
      </c>
      <c r="P8599" t="s">
        <v>53267</v>
      </c>
      <c r="Q8599" t="s">
        <v>273259</v>
      </c>
    </row>
    <row r="8600" spans="1:17" x14ac:dyDescent="0.2">
      <c r="A8600">
        <v>180894</v>
      </c>
      <c r="B8600" t="s">
        <v>53268</v>
      </c>
      <c r="C8600">
        <v>6.55</v>
      </c>
      <c r="D8600">
        <v>321</v>
      </c>
      <c r="E8600">
        <v>6.1</v>
      </c>
      <c r="F8600">
        <v>13670</v>
      </c>
      <c r="G8600">
        <v>15.411</v>
      </c>
      <c r="H8600" s="2">
        <v>41635</v>
      </c>
      <c r="I8600" t="s">
        <v>22</v>
      </c>
      <c r="J8600" t="s">
        <v>53269</v>
      </c>
      <c r="K8600" t="s">
        <v>53270</v>
      </c>
      <c r="L8600" t="s">
        <v>1127</v>
      </c>
      <c r="M8600" t="s">
        <v>53271</v>
      </c>
      <c r="N8600" t="s">
        <v>29335</v>
      </c>
      <c r="O8600" t="s">
        <v>53272</v>
      </c>
      <c r="P8600" t="s">
        <v>53273</v>
      </c>
      <c r="Q8600" t="s">
        <v>273260</v>
      </c>
    </row>
    <row r="8601" spans="1:17" x14ac:dyDescent="0.2">
      <c r="A8601">
        <v>1450</v>
      </c>
      <c r="B8601" t="s">
        <v>53274</v>
      </c>
      <c r="C8601">
        <v>5.7</v>
      </c>
      <c r="D8601">
        <v>321</v>
      </c>
      <c r="E8601">
        <v>5.3</v>
      </c>
      <c r="F8601">
        <v>15391</v>
      </c>
      <c r="G8601">
        <v>11.315</v>
      </c>
      <c r="H8601" s="2">
        <v>39905</v>
      </c>
      <c r="I8601" t="s">
        <v>22</v>
      </c>
      <c r="J8601" t="s">
        <v>53275</v>
      </c>
      <c r="K8601" t="s">
        <v>53276</v>
      </c>
      <c r="L8601" t="s">
        <v>53277</v>
      </c>
      <c r="M8601" t="s">
        <v>53278</v>
      </c>
      <c r="N8601" t="s">
        <v>24086</v>
      </c>
      <c r="O8601" t="s">
        <v>53279</v>
      </c>
      <c r="P8601" t="s">
        <v>53280</v>
      </c>
      <c r="Q8601" t="s">
        <v>273261</v>
      </c>
    </row>
    <row r="8602" spans="1:17" x14ac:dyDescent="0.2">
      <c r="A8602">
        <v>509598</v>
      </c>
      <c r="B8602" t="s">
        <v>53281</v>
      </c>
      <c r="C8602">
        <v>6.7240000000000002</v>
      </c>
      <c r="D8602">
        <v>321</v>
      </c>
      <c r="E8602">
        <v>6.9</v>
      </c>
      <c r="F8602">
        <v>17114</v>
      </c>
      <c r="G8602">
        <v>10.846</v>
      </c>
      <c r="H8602" s="2">
        <v>43763</v>
      </c>
      <c r="I8602" t="s">
        <v>22</v>
      </c>
      <c r="J8602" t="s">
        <v>53282</v>
      </c>
      <c r="K8602" t="s">
        <v>53283</v>
      </c>
      <c r="L8602" t="s">
        <v>6921</v>
      </c>
      <c r="M8602" t="s">
        <v>53284</v>
      </c>
      <c r="N8602" t="s">
        <v>29169</v>
      </c>
      <c r="O8602" t="s">
        <v>53285</v>
      </c>
      <c r="P8602" t="s">
        <v>53286</v>
      </c>
      <c r="Q8602" t="s">
        <v>273262</v>
      </c>
    </row>
    <row r="8603" spans="1:17" x14ac:dyDescent="0.2">
      <c r="A8603">
        <v>41498</v>
      </c>
      <c r="B8603" t="s">
        <v>53287</v>
      </c>
      <c r="C8603">
        <v>7.4530000000000003</v>
      </c>
      <c r="D8603">
        <v>320</v>
      </c>
      <c r="E8603">
        <v>7.5</v>
      </c>
      <c r="F8603">
        <v>7594</v>
      </c>
      <c r="G8603">
        <v>19.978999999999999</v>
      </c>
      <c r="H8603" s="2">
        <v>40159</v>
      </c>
      <c r="I8603" t="s">
        <v>784</v>
      </c>
      <c r="J8603" t="s">
        <v>53288</v>
      </c>
      <c r="K8603" t="s">
        <v>53289</v>
      </c>
      <c r="L8603" t="s">
        <v>22087</v>
      </c>
      <c r="M8603" t="s">
        <v>20491</v>
      </c>
      <c r="N8603" t="s">
        <v>53290</v>
      </c>
      <c r="O8603" t="s">
        <v>53291</v>
      </c>
      <c r="P8603" t="s">
        <v>53292</v>
      </c>
      <c r="Q8603" t="s">
        <v>273263</v>
      </c>
    </row>
    <row r="8604" spans="1:17" x14ac:dyDescent="0.2">
      <c r="A8604">
        <v>2990</v>
      </c>
      <c r="B8604" t="s">
        <v>53293</v>
      </c>
      <c r="C8604">
        <v>6.2380000000000004</v>
      </c>
      <c r="D8604">
        <v>320</v>
      </c>
      <c r="E8604">
        <v>6.4</v>
      </c>
      <c r="F8604">
        <v>23587</v>
      </c>
      <c r="G8604">
        <v>20.654</v>
      </c>
      <c r="H8604" s="2">
        <v>33144</v>
      </c>
      <c r="I8604" t="s">
        <v>22</v>
      </c>
      <c r="J8604" t="s">
        <v>53294</v>
      </c>
      <c r="K8604" t="s">
        <v>53295</v>
      </c>
      <c r="L8604" t="s">
        <v>8225</v>
      </c>
      <c r="M8604" t="s">
        <v>53296</v>
      </c>
      <c r="N8604" t="s">
        <v>21949</v>
      </c>
      <c r="O8604" t="s">
        <v>53297</v>
      </c>
      <c r="P8604" t="s">
        <v>53298</v>
      </c>
      <c r="Q8604" t="s">
        <v>273264</v>
      </c>
    </row>
    <row r="8605" spans="1:17" x14ac:dyDescent="0.2">
      <c r="A8605">
        <v>29425</v>
      </c>
      <c r="B8605" t="s">
        <v>15183</v>
      </c>
      <c r="C8605">
        <v>6</v>
      </c>
      <c r="D8605">
        <v>320</v>
      </c>
      <c r="E8605">
        <v>6.1</v>
      </c>
      <c r="F8605">
        <v>15288</v>
      </c>
      <c r="G8605">
        <v>12.474</v>
      </c>
      <c r="H8605" s="2">
        <v>26739</v>
      </c>
      <c r="I8605" t="s">
        <v>22</v>
      </c>
      <c r="J8605" t="s">
        <v>53299</v>
      </c>
      <c r="K8605" t="s">
        <v>53300</v>
      </c>
      <c r="L8605" t="s">
        <v>53301</v>
      </c>
      <c r="M8605" t="s">
        <v>53302</v>
      </c>
      <c r="N8605" t="s">
        <v>13212</v>
      </c>
      <c r="O8605" t="s">
        <v>53303</v>
      </c>
      <c r="P8605" t="s">
        <v>53304</v>
      </c>
      <c r="Q8605" t="s">
        <v>273265</v>
      </c>
    </row>
    <row r="8606" spans="1:17" x14ac:dyDescent="0.2">
      <c r="A8606">
        <v>10886</v>
      </c>
      <c r="B8606" t="s">
        <v>53305</v>
      </c>
      <c r="C8606">
        <v>7.2080000000000002</v>
      </c>
      <c r="D8606">
        <v>320</v>
      </c>
      <c r="E8606">
        <v>7.4</v>
      </c>
      <c r="F8606">
        <v>16279</v>
      </c>
      <c r="G8606">
        <v>9.11</v>
      </c>
      <c r="H8606" s="2">
        <v>38999</v>
      </c>
      <c r="I8606" t="s">
        <v>2931</v>
      </c>
      <c r="J8606" t="s">
        <v>53306</v>
      </c>
      <c r="K8606" t="s">
        <v>117</v>
      </c>
      <c r="L8606" t="s">
        <v>8225</v>
      </c>
      <c r="M8606" t="s">
        <v>53307</v>
      </c>
      <c r="N8606" t="s">
        <v>7311</v>
      </c>
      <c r="O8606" t="s">
        <v>53308</v>
      </c>
      <c r="P8606" t="s">
        <v>53309</v>
      </c>
      <c r="Q8606" t="s">
        <v>273266</v>
      </c>
    </row>
    <row r="8607" spans="1:17" x14ac:dyDescent="0.2">
      <c r="A8607">
        <v>10729</v>
      </c>
      <c r="B8607" t="s">
        <v>53310</v>
      </c>
      <c r="C8607">
        <v>6.68</v>
      </c>
      <c r="D8607">
        <v>320</v>
      </c>
      <c r="E8607">
        <v>6.8</v>
      </c>
      <c r="F8607">
        <v>22723</v>
      </c>
      <c r="G8607">
        <v>11.959</v>
      </c>
      <c r="H8607" s="2">
        <v>33067</v>
      </c>
      <c r="I8607" t="s">
        <v>22</v>
      </c>
      <c r="J8607" t="s">
        <v>53311</v>
      </c>
      <c r="K8607" t="s">
        <v>53312</v>
      </c>
      <c r="L8607" t="s">
        <v>1790</v>
      </c>
      <c r="M8607" t="s">
        <v>53313</v>
      </c>
      <c r="N8607" t="s">
        <v>53314</v>
      </c>
      <c r="O8607" t="s">
        <v>53315</v>
      </c>
      <c r="P8607" t="s">
        <v>53316</v>
      </c>
      <c r="Q8607" t="s">
        <v>273267</v>
      </c>
    </row>
    <row r="8608" spans="1:17" x14ac:dyDescent="0.2">
      <c r="A8608">
        <v>774741</v>
      </c>
      <c r="B8608" t="s">
        <v>18937</v>
      </c>
      <c r="C8608">
        <v>6.2380000000000004</v>
      </c>
      <c r="D8608">
        <v>320</v>
      </c>
      <c r="E8608">
        <v>5.0999999999999996</v>
      </c>
      <c r="F8608">
        <v>4454</v>
      </c>
      <c r="G8608">
        <v>27.363</v>
      </c>
      <c r="H8608" s="2">
        <v>44533</v>
      </c>
      <c r="I8608" t="s">
        <v>22</v>
      </c>
      <c r="J8608" t="s">
        <v>53317</v>
      </c>
      <c r="K8608" t="s">
        <v>53318</v>
      </c>
      <c r="L8608" t="s">
        <v>523</v>
      </c>
      <c r="M8608" t="s">
        <v>53319</v>
      </c>
      <c r="N8608" t="s">
        <v>53320</v>
      </c>
      <c r="O8608" t="s">
        <v>53321</v>
      </c>
      <c r="P8608" t="s">
        <v>53322</v>
      </c>
      <c r="Q8608" t="s">
        <v>273268</v>
      </c>
    </row>
    <row r="8609" spans="1:17" x14ac:dyDescent="0.2">
      <c r="A8609">
        <v>30923</v>
      </c>
      <c r="B8609" t="s">
        <v>1087</v>
      </c>
      <c r="C8609">
        <v>6.3</v>
      </c>
      <c r="D8609">
        <v>320</v>
      </c>
      <c r="E8609">
        <v>6.3</v>
      </c>
      <c r="F8609">
        <v>9087</v>
      </c>
      <c r="G8609">
        <v>14.769</v>
      </c>
      <c r="H8609" s="2">
        <v>36219</v>
      </c>
      <c r="I8609" t="s">
        <v>22</v>
      </c>
      <c r="J8609" t="s">
        <v>53323</v>
      </c>
      <c r="K8609" t="s">
        <v>53324</v>
      </c>
      <c r="L8609" t="s">
        <v>50555</v>
      </c>
      <c r="M8609" t="s">
        <v>53325</v>
      </c>
      <c r="N8609" t="s">
        <v>53326</v>
      </c>
      <c r="O8609" t="s">
        <v>53327</v>
      </c>
      <c r="P8609" t="s">
        <v>53328</v>
      </c>
      <c r="Q8609" t="s">
        <v>273269</v>
      </c>
    </row>
    <row r="8610" spans="1:17" x14ac:dyDescent="0.2">
      <c r="A8610">
        <v>19200</v>
      </c>
      <c r="B8610" t="s">
        <v>53329</v>
      </c>
      <c r="C8610">
        <v>6.7770000000000001</v>
      </c>
      <c r="D8610">
        <v>320</v>
      </c>
      <c r="E8610">
        <v>6.7</v>
      </c>
      <c r="F8610">
        <v>18393</v>
      </c>
      <c r="G8610">
        <v>10.226000000000001</v>
      </c>
      <c r="H8610" s="2">
        <v>33577</v>
      </c>
      <c r="I8610" t="s">
        <v>22</v>
      </c>
      <c r="J8610" t="s">
        <v>53330</v>
      </c>
      <c r="K8610" t="s">
        <v>53331</v>
      </c>
      <c r="L8610" t="s">
        <v>53332</v>
      </c>
      <c r="M8610" t="s">
        <v>53333</v>
      </c>
      <c r="N8610" t="s">
        <v>3557</v>
      </c>
      <c r="O8610" t="s">
        <v>3557</v>
      </c>
      <c r="P8610" t="s">
        <v>53334</v>
      </c>
      <c r="Q8610" t="s">
        <v>273270</v>
      </c>
    </row>
    <row r="8611" spans="1:17" x14ac:dyDescent="0.2">
      <c r="A8611">
        <v>57283</v>
      </c>
      <c r="B8611" t="s">
        <v>53335</v>
      </c>
      <c r="C8611">
        <v>7.6130000000000004</v>
      </c>
      <c r="D8611">
        <v>320</v>
      </c>
      <c r="E8611">
        <v>7.6</v>
      </c>
      <c r="F8611">
        <v>17561</v>
      </c>
      <c r="G8611">
        <v>12.817</v>
      </c>
      <c r="H8611" s="2">
        <v>8297</v>
      </c>
      <c r="I8611" t="s">
        <v>11018</v>
      </c>
      <c r="J8611" t="s">
        <v>53336</v>
      </c>
      <c r="K8611" t="s">
        <v>117</v>
      </c>
      <c r="L8611" t="s">
        <v>53337</v>
      </c>
      <c r="M8611" t="s">
        <v>53338</v>
      </c>
      <c r="N8611" t="s">
        <v>53339</v>
      </c>
      <c r="O8611" t="s">
        <v>53339</v>
      </c>
      <c r="P8611" t="s">
        <v>53340</v>
      </c>
      <c r="Q8611" t="s">
        <v>273271</v>
      </c>
    </row>
    <row r="8612" spans="1:17" x14ac:dyDescent="0.2">
      <c r="A8612">
        <v>8016</v>
      </c>
      <c r="B8612" t="s">
        <v>53341</v>
      </c>
      <c r="C8612">
        <v>7.7130000000000001</v>
      </c>
      <c r="D8612">
        <v>320</v>
      </c>
      <c r="E8612">
        <v>7.8</v>
      </c>
      <c r="F8612">
        <v>14197</v>
      </c>
      <c r="G8612">
        <v>19.902999999999999</v>
      </c>
      <c r="H8612" s="2">
        <v>17868</v>
      </c>
      <c r="I8612" t="s">
        <v>2931</v>
      </c>
      <c r="J8612" t="s">
        <v>53342</v>
      </c>
      <c r="K8612" t="s">
        <v>53343</v>
      </c>
      <c r="L8612" t="s">
        <v>67</v>
      </c>
      <c r="M8612" t="s">
        <v>53344</v>
      </c>
      <c r="N8612" t="s">
        <v>30136</v>
      </c>
      <c r="O8612" t="s">
        <v>53345</v>
      </c>
      <c r="P8612" t="s">
        <v>53346</v>
      </c>
      <c r="Q8612" t="s">
        <v>273272</v>
      </c>
    </row>
    <row r="8613" spans="1:17" x14ac:dyDescent="0.2">
      <c r="A8613">
        <v>604605</v>
      </c>
      <c r="B8613" t="s">
        <v>53347</v>
      </c>
      <c r="C8613">
        <v>7.3109999999999999</v>
      </c>
      <c r="D8613">
        <v>320</v>
      </c>
      <c r="E8613">
        <v>6.7</v>
      </c>
      <c r="F8613">
        <v>4392</v>
      </c>
      <c r="G8613">
        <v>18.952999999999999</v>
      </c>
      <c r="H8613" s="2">
        <v>43728</v>
      </c>
      <c r="I8613" t="s">
        <v>784</v>
      </c>
      <c r="J8613" t="s">
        <v>53348</v>
      </c>
      <c r="K8613" t="s">
        <v>53349</v>
      </c>
      <c r="L8613" t="s">
        <v>53350</v>
      </c>
      <c r="M8613" t="s">
        <v>53351</v>
      </c>
      <c r="N8613" t="s">
        <v>35093</v>
      </c>
      <c r="O8613" t="s">
        <v>53352</v>
      </c>
      <c r="P8613" t="s">
        <v>53353</v>
      </c>
      <c r="Q8613" t="s">
        <v>273273</v>
      </c>
    </row>
    <row r="8614" spans="1:17" x14ac:dyDescent="0.2">
      <c r="A8614">
        <v>11633</v>
      </c>
      <c r="B8614" t="s">
        <v>53354</v>
      </c>
      <c r="C8614">
        <v>6.7439999999999998</v>
      </c>
      <c r="D8614">
        <v>320</v>
      </c>
      <c r="E8614">
        <v>6.9</v>
      </c>
      <c r="F8614">
        <v>18712</v>
      </c>
      <c r="G8614">
        <v>10.401</v>
      </c>
      <c r="H8614" s="2">
        <v>38094</v>
      </c>
      <c r="I8614" t="s">
        <v>784</v>
      </c>
      <c r="J8614" t="s">
        <v>53355</v>
      </c>
      <c r="K8614" t="s">
        <v>53356</v>
      </c>
      <c r="L8614" t="s">
        <v>19421</v>
      </c>
      <c r="M8614" t="s">
        <v>53357</v>
      </c>
      <c r="N8614" t="s">
        <v>26245</v>
      </c>
      <c r="O8614" t="s">
        <v>53358</v>
      </c>
      <c r="P8614" t="s">
        <v>53359</v>
      </c>
      <c r="Q8614" t="s">
        <v>273274</v>
      </c>
    </row>
    <row r="8615" spans="1:17" x14ac:dyDescent="0.2">
      <c r="A8615">
        <v>11229</v>
      </c>
      <c r="B8615" t="s">
        <v>53360</v>
      </c>
      <c r="C8615">
        <v>6.4390000000000001</v>
      </c>
      <c r="D8615">
        <v>320</v>
      </c>
      <c r="E8615">
        <v>6.8</v>
      </c>
      <c r="F8615">
        <v>32683</v>
      </c>
      <c r="G8615">
        <v>10.555999999999999</v>
      </c>
      <c r="H8615" s="2">
        <v>35300</v>
      </c>
      <c r="I8615" t="s">
        <v>22</v>
      </c>
      <c r="J8615" t="s">
        <v>53361</v>
      </c>
      <c r="K8615" t="s">
        <v>53362</v>
      </c>
      <c r="L8615" t="s">
        <v>1287</v>
      </c>
      <c r="M8615" t="s">
        <v>53363</v>
      </c>
      <c r="N8615" t="s">
        <v>53364</v>
      </c>
      <c r="O8615" t="s">
        <v>53364</v>
      </c>
      <c r="P8615" t="s">
        <v>53365</v>
      </c>
      <c r="Q8615" t="s">
        <v>273275</v>
      </c>
    </row>
    <row r="8616" spans="1:17" x14ac:dyDescent="0.2">
      <c r="A8616">
        <v>250066</v>
      </c>
      <c r="B8616" t="s">
        <v>53366</v>
      </c>
      <c r="C8616">
        <v>4.7830000000000004</v>
      </c>
      <c r="D8616">
        <v>320</v>
      </c>
      <c r="E8616">
        <v>5</v>
      </c>
      <c r="F8616">
        <v>17802</v>
      </c>
      <c r="G8616">
        <v>14.363</v>
      </c>
      <c r="H8616" s="2">
        <v>41893</v>
      </c>
      <c r="I8616" t="s">
        <v>22</v>
      </c>
      <c r="J8616" t="s">
        <v>53367</v>
      </c>
      <c r="K8616" t="s">
        <v>53368</v>
      </c>
      <c r="L8616" t="s">
        <v>16550</v>
      </c>
      <c r="M8616" t="s">
        <v>53369</v>
      </c>
      <c r="N8616" t="s">
        <v>31713</v>
      </c>
      <c r="O8616" t="s">
        <v>53370</v>
      </c>
      <c r="P8616" t="s">
        <v>53371</v>
      </c>
      <c r="Q8616" t="s">
        <v>273276</v>
      </c>
    </row>
    <row r="8617" spans="1:17" x14ac:dyDescent="0.2">
      <c r="A8617">
        <v>29154</v>
      </c>
      <c r="B8617" t="s">
        <v>53372</v>
      </c>
      <c r="C8617">
        <v>7.6609999999999996</v>
      </c>
      <c r="D8617">
        <v>320</v>
      </c>
      <c r="E8617">
        <v>7.3</v>
      </c>
      <c r="F8617">
        <v>22858</v>
      </c>
      <c r="G8617">
        <v>22.798999999999999</v>
      </c>
      <c r="H8617" s="2">
        <v>32213</v>
      </c>
      <c r="I8617" t="s">
        <v>22</v>
      </c>
      <c r="J8617" t="s">
        <v>53373</v>
      </c>
      <c r="K8617" t="s">
        <v>53374</v>
      </c>
      <c r="L8617" t="s">
        <v>67</v>
      </c>
      <c r="M8617" t="s">
        <v>53375</v>
      </c>
      <c r="N8617" t="s">
        <v>53376</v>
      </c>
      <c r="O8617" t="s">
        <v>53377</v>
      </c>
      <c r="P8617" t="s">
        <v>53378</v>
      </c>
      <c r="Q8617" t="s">
        <v>273277</v>
      </c>
    </row>
    <row r="8618" spans="1:17" x14ac:dyDescent="0.2">
      <c r="A8618">
        <v>27414</v>
      </c>
      <c r="B8618" t="s">
        <v>53379</v>
      </c>
      <c r="C8618">
        <v>5.9</v>
      </c>
      <c r="D8618">
        <v>320</v>
      </c>
      <c r="E8618">
        <v>5.8</v>
      </c>
      <c r="F8618">
        <v>19676</v>
      </c>
      <c r="G8618">
        <v>9.6609999999999996</v>
      </c>
      <c r="H8618" s="2">
        <v>30995</v>
      </c>
      <c r="I8618" t="s">
        <v>22</v>
      </c>
      <c r="J8618" t="s">
        <v>53380</v>
      </c>
      <c r="K8618" t="s">
        <v>53381</v>
      </c>
      <c r="L8618" t="s">
        <v>3521</v>
      </c>
      <c r="M8618" t="s">
        <v>53382</v>
      </c>
      <c r="N8618" t="s">
        <v>53383</v>
      </c>
      <c r="O8618" t="s">
        <v>53384</v>
      </c>
      <c r="P8618" t="s">
        <v>53385</v>
      </c>
      <c r="Q8618" t="s">
        <v>273278</v>
      </c>
    </row>
    <row r="8619" spans="1:17" x14ac:dyDescent="0.2">
      <c r="A8619">
        <v>593691</v>
      </c>
      <c r="B8619" t="s">
        <v>53386</v>
      </c>
      <c r="C8619">
        <v>8.1999999999999993</v>
      </c>
      <c r="D8619">
        <v>320</v>
      </c>
      <c r="E8619">
        <v>7.6</v>
      </c>
      <c r="F8619">
        <v>8140</v>
      </c>
      <c r="G8619">
        <v>9.8460000000000001</v>
      </c>
      <c r="H8619" s="2">
        <v>43572</v>
      </c>
      <c r="I8619" t="s">
        <v>22</v>
      </c>
      <c r="J8619" t="s">
        <v>53387</v>
      </c>
      <c r="K8619" t="s">
        <v>117</v>
      </c>
      <c r="L8619" t="s">
        <v>23266</v>
      </c>
      <c r="M8619" t="s">
        <v>53388</v>
      </c>
      <c r="N8619" t="s">
        <v>53389</v>
      </c>
      <c r="O8619" t="s">
        <v>53390</v>
      </c>
      <c r="P8619" t="s">
        <v>53391</v>
      </c>
      <c r="Q8619" t="s">
        <v>273279</v>
      </c>
    </row>
    <row r="8620" spans="1:17" x14ac:dyDescent="0.2">
      <c r="A8620">
        <v>167575</v>
      </c>
      <c r="B8620" t="s">
        <v>53392</v>
      </c>
      <c r="C8620">
        <v>5.6890000000000001</v>
      </c>
      <c r="D8620">
        <v>320</v>
      </c>
      <c r="E8620">
        <v>5.6</v>
      </c>
      <c r="F8620">
        <v>11000</v>
      </c>
      <c r="G8620">
        <v>12.599</v>
      </c>
      <c r="H8620" s="2">
        <v>41439</v>
      </c>
      <c r="I8620" t="s">
        <v>22</v>
      </c>
      <c r="J8620" t="s">
        <v>53393</v>
      </c>
      <c r="K8620" t="s">
        <v>53394</v>
      </c>
      <c r="L8620" t="s">
        <v>53395</v>
      </c>
      <c r="M8620" t="s">
        <v>53396</v>
      </c>
      <c r="N8620" t="s">
        <v>53397</v>
      </c>
      <c r="O8620" t="s">
        <v>16830</v>
      </c>
      <c r="P8620" t="s">
        <v>53398</v>
      </c>
      <c r="Q8620" t="s">
        <v>273280</v>
      </c>
    </row>
    <row r="8621" spans="1:17" x14ac:dyDescent="0.2">
      <c r="A8621">
        <v>575479</v>
      </c>
      <c r="B8621" t="s">
        <v>53399</v>
      </c>
      <c r="C8621">
        <v>5.5780000000000003</v>
      </c>
      <c r="D8621">
        <v>319</v>
      </c>
      <c r="E8621">
        <v>5.6</v>
      </c>
      <c r="F8621">
        <v>6429</v>
      </c>
      <c r="G8621">
        <v>14.109</v>
      </c>
      <c r="H8621" s="2">
        <v>43705</v>
      </c>
      <c r="I8621" t="s">
        <v>8194</v>
      </c>
      <c r="J8621" t="s">
        <v>53400</v>
      </c>
      <c r="K8621" t="s">
        <v>117</v>
      </c>
      <c r="L8621" t="s">
        <v>569</v>
      </c>
      <c r="M8621" t="s">
        <v>117</v>
      </c>
      <c r="N8621" t="s">
        <v>53401</v>
      </c>
      <c r="O8621" t="s">
        <v>53402</v>
      </c>
      <c r="P8621" t="s">
        <v>53403</v>
      </c>
      <c r="Q8621" t="s">
        <v>273281</v>
      </c>
    </row>
    <row r="8622" spans="1:17" x14ac:dyDescent="0.2">
      <c r="A8622">
        <v>46221</v>
      </c>
      <c r="B8622" t="s">
        <v>53404</v>
      </c>
      <c r="C8622">
        <v>5.7229999999999999</v>
      </c>
      <c r="D8622">
        <v>319</v>
      </c>
      <c r="E8622">
        <v>5.8</v>
      </c>
      <c r="F8622">
        <v>24083</v>
      </c>
      <c r="G8622">
        <v>7.9820000000000002</v>
      </c>
      <c r="H8622" s="2">
        <v>40682</v>
      </c>
      <c r="I8622" t="s">
        <v>22</v>
      </c>
      <c r="J8622" t="s">
        <v>53405</v>
      </c>
      <c r="K8622" t="s">
        <v>53406</v>
      </c>
      <c r="L8622" t="s">
        <v>3603</v>
      </c>
      <c r="M8622" t="s">
        <v>53407</v>
      </c>
      <c r="N8622" t="s">
        <v>53408</v>
      </c>
      <c r="O8622" t="s">
        <v>53409</v>
      </c>
      <c r="P8622" t="s">
        <v>53410</v>
      </c>
      <c r="Q8622" t="s">
        <v>273282</v>
      </c>
    </row>
    <row r="8623" spans="1:17" x14ac:dyDescent="0.2">
      <c r="A8623">
        <v>505707</v>
      </c>
      <c r="B8623" t="s">
        <v>53411</v>
      </c>
      <c r="C8623">
        <v>5.984</v>
      </c>
      <c r="D8623">
        <v>319</v>
      </c>
      <c r="E8623">
        <v>5.9</v>
      </c>
      <c r="F8623">
        <v>15313</v>
      </c>
      <c r="G8623">
        <v>11.817</v>
      </c>
      <c r="H8623" s="2">
        <v>43714</v>
      </c>
      <c r="I8623" t="s">
        <v>22</v>
      </c>
      <c r="J8623" t="s">
        <v>53412</v>
      </c>
      <c r="K8623" t="s">
        <v>117</v>
      </c>
      <c r="L8623" t="s">
        <v>1694</v>
      </c>
      <c r="M8623" t="s">
        <v>53413</v>
      </c>
      <c r="N8623" t="s">
        <v>45178</v>
      </c>
      <c r="O8623" t="s">
        <v>53414</v>
      </c>
      <c r="P8623" t="s">
        <v>53415</v>
      </c>
      <c r="Q8623" t="s">
        <v>273283</v>
      </c>
    </row>
    <row r="8624" spans="1:17" x14ac:dyDescent="0.2">
      <c r="A8624">
        <v>12611</v>
      </c>
      <c r="B8624" t="s">
        <v>53416</v>
      </c>
      <c r="C8624">
        <v>6.2839999999999998</v>
      </c>
      <c r="D8624">
        <v>319</v>
      </c>
      <c r="E8624">
        <v>6.3</v>
      </c>
      <c r="F8624">
        <v>17911</v>
      </c>
      <c r="G8624">
        <v>11.252000000000001</v>
      </c>
      <c r="H8624" s="2">
        <v>28559</v>
      </c>
      <c r="I8624" t="s">
        <v>22</v>
      </c>
      <c r="J8624" t="s">
        <v>53417</v>
      </c>
      <c r="K8624" t="s">
        <v>53418</v>
      </c>
      <c r="L8624" t="s">
        <v>6170</v>
      </c>
      <c r="M8624" t="s">
        <v>53419</v>
      </c>
      <c r="N8624" t="s">
        <v>1656</v>
      </c>
      <c r="O8624" t="s">
        <v>53420</v>
      </c>
      <c r="P8624" t="s">
        <v>53421</v>
      </c>
      <c r="Q8624" t="s">
        <v>273284</v>
      </c>
    </row>
    <row r="8625" spans="1:17" x14ac:dyDescent="0.2">
      <c r="A8625">
        <v>1252</v>
      </c>
      <c r="B8625" t="s">
        <v>53422</v>
      </c>
      <c r="C8625">
        <v>6.0220000000000002</v>
      </c>
      <c r="D8625">
        <v>319</v>
      </c>
      <c r="E8625">
        <v>6.4</v>
      </c>
      <c r="F8625">
        <v>22637</v>
      </c>
      <c r="G8625">
        <v>12.205</v>
      </c>
      <c r="H8625" s="2">
        <v>38837</v>
      </c>
      <c r="I8625" t="s">
        <v>22</v>
      </c>
      <c r="J8625" t="s">
        <v>53423</v>
      </c>
      <c r="K8625" t="s">
        <v>53424</v>
      </c>
      <c r="L8625" t="s">
        <v>7808</v>
      </c>
      <c r="M8625" t="s">
        <v>53425</v>
      </c>
      <c r="N8625" t="s">
        <v>46581</v>
      </c>
      <c r="O8625" t="s">
        <v>46581</v>
      </c>
      <c r="P8625" t="s">
        <v>53426</v>
      </c>
      <c r="Q8625" t="s">
        <v>273285</v>
      </c>
    </row>
    <row r="8626" spans="1:17" x14ac:dyDescent="0.2">
      <c r="A8626">
        <v>20850</v>
      </c>
      <c r="B8626" t="s">
        <v>53427</v>
      </c>
      <c r="C8626">
        <v>6.1390000000000002</v>
      </c>
      <c r="D8626">
        <v>319</v>
      </c>
      <c r="E8626">
        <v>5.0999999999999996</v>
      </c>
      <c r="F8626">
        <v>8382</v>
      </c>
      <c r="G8626">
        <v>16.847000000000001</v>
      </c>
      <c r="H8626" s="2">
        <v>27668</v>
      </c>
      <c r="I8626" t="s">
        <v>22</v>
      </c>
      <c r="J8626" t="s">
        <v>53428</v>
      </c>
      <c r="K8626" t="s">
        <v>53429</v>
      </c>
      <c r="L8626" t="s">
        <v>53430</v>
      </c>
      <c r="M8626" t="s">
        <v>53431</v>
      </c>
      <c r="N8626" t="s">
        <v>53432</v>
      </c>
      <c r="O8626" t="s">
        <v>53433</v>
      </c>
      <c r="P8626" t="s">
        <v>53434</v>
      </c>
      <c r="Q8626" t="s">
        <v>273286</v>
      </c>
    </row>
    <row r="8627" spans="1:17" x14ac:dyDescent="0.2">
      <c r="A8627">
        <v>13061</v>
      </c>
      <c r="B8627" t="s">
        <v>53435</v>
      </c>
      <c r="C8627">
        <v>6.7149999999999999</v>
      </c>
      <c r="D8627">
        <v>319</v>
      </c>
      <c r="E8627">
        <v>7</v>
      </c>
      <c r="F8627">
        <v>7132</v>
      </c>
      <c r="G8627">
        <v>15.965</v>
      </c>
      <c r="H8627" s="2">
        <v>39392</v>
      </c>
      <c r="I8627" t="s">
        <v>22</v>
      </c>
      <c r="J8627" t="s">
        <v>53436</v>
      </c>
      <c r="K8627" t="s">
        <v>117</v>
      </c>
      <c r="L8627" t="s">
        <v>444</v>
      </c>
      <c r="M8627" t="s">
        <v>53437</v>
      </c>
      <c r="N8627" t="s">
        <v>53438</v>
      </c>
      <c r="O8627" t="s">
        <v>53439</v>
      </c>
      <c r="P8627" t="s">
        <v>53440</v>
      </c>
      <c r="Q8627" t="s">
        <v>273287</v>
      </c>
    </row>
    <row r="8628" spans="1:17" x14ac:dyDescent="0.2">
      <c r="A8628">
        <v>9099</v>
      </c>
      <c r="B8628" t="s">
        <v>53441</v>
      </c>
      <c r="C8628">
        <v>5.8150000000000004</v>
      </c>
      <c r="D8628">
        <v>319</v>
      </c>
      <c r="E8628">
        <v>5.8</v>
      </c>
      <c r="F8628">
        <v>24295</v>
      </c>
      <c r="G8628">
        <v>14.231999999999999</v>
      </c>
      <c r="H8628" s="2">
        <v>35153</v>
      </c>
      <c r="I8628" t="s">
        <v>22</v>
      </c>
      <c r="J8628" t="s">
        <v>53442</v>
      </c>
      <c r="K8628" t="s">
        <v>53443</v>
      </c>
      <c r="L8628" t="s">
        <v>696</v>
      </c>
      <c r="M8628" t="s">
        <v>53444</v>
      </c>
      <c r="N8628" t="s">
        <v>16565</v>
      </c>
      <c r="O8628" t="s">
        <v>53445</v>
      </c>
      <c r="P8628" t="s">
        <v>53446</v>
      </c>
      <c r="Q8628" t="s">
        <v>273288</v>
      </c>
    </row>
    <row r="8629" spans="1:17" x14ac:dyDescent="0.2">
      <c r="A8629">
        <v>9407</v>
      </c>
      <c r="B8629" t="s">
        <v>53447</v>
      </c>
      <c r="C8629">
        <v>6.2489999999999997</v>
      </c>
      <c r="D8629">
        <v>319</v>
      </c>
      <c r="E8629">
        <v>6.3</v>
      </c>
      <c r="F8629">
        <v>18667</v>
      </c>
      <c r="G8629">
        <v>28.992000000000001</v>
      </c>
      <c r="H8629" s="2">
        <v>35733</v>
      </c>
      <c r="I8629" t="s">
        <v>22</v>
      </c>
      <c r="J8629" t="s">
        <v>53448</v>
      </c>
      <c r="K8629" t="s">
        <v>53449</v>
      </c>
      <c r="L8629" t="s">
        <v>776</v>
      </c>
      <c r="M8629" t="s">
        <v>53450</v>
      </c>
      <c r="N8629" t="s">
        <v>22025</v>
      </c>
      <c r="O8629" t="s">
        <v>53451</v>
      </c>
      <c r="P8629" t="s">
        <v>53452</v>
      </c>
      <c r="Q8629" t="s">
        <v>273289</v>
      </c>
    </row>
    <row r="8630" spans="1:17" x14ac:dyDescent="0.2">
      <c r="A8630">
        <v>219572</v>
      </c>
      <c r="B8630" t="s">
        <v>53453</v>
      </c>
      <c r="C8630">
        <v>6.1790000000000003</v>
      </c>
      <c r="D8630">
        <v>319</v>
      </c>
      <c r="E8630">
        <v>5.9</v>
      </c>
      <c r="F8630">
        <v>10901</v>
      </c>
      <c r="G8630">
        <v>12.752000000000001</v>
      </c>
      <c r="H8630" s="2">
        <v>41632</v>
      </c>
      <c r="I8630" t="s">
        <v>314655</v>
      </c>
      <c r="J8630" t="s">
        <v>53454</v>
      </c>
      <c r="K8630" t="s">
        <v>117</v>
      </c>
      <c r="L8630" t="s">
        <v>304</v>
      </c>
      <c r="M8630" t="s">
        <v>117</v>
      </c>
      <c r="N8630" t="s">
        <v>53455</v>
      </c>
      <c r="O8630" t="s">
        <v>53456</v>
      </c>
      <c r="P8630" t="s">
        <v>53457</v>
      </c>
      <c r="Q8630" t="s">
        <v>273290</v>
      </c>
    </row>
    <row r="8631" spans="1:17" x14ac:dyDescent="0.2">
      <c r="A8631">
        <v>42441</v>
      </c>
      <c r="B8631" t="s">
        <v>53458</v>
      </c>
      <c r="C8631">
        <v>5.5</v>
      </c>
      <c r="D8631">
        <v>319</v>
      </c>
      <c r="E8631">
        <v>5</v>
      </c>
      <c r="F8631">
        <v>1302</v>
      </c>
      <c r="G8631">
        <v>6.4429999999999996</v>
      </c>
      <c r="H8631" s="2">
        <v>36434</v>
      </c>
      <c r="I8631" t="s">
        <v>2931</v>
      </c>
      <c r="J8631" t="s">
        <v>53459</v>
      </c>
      <c r="K8631" t="s">
        <v>117</v>
      </c>
      <c r="L8631" t="s">
        <v>696</v>
      </c>
      <c r="M8631" t="s">
        <v>53460</v>
      </c>
      <c r="N8631" t="s">
        <v>38767</v>
      </c>
      <c r="O8631" t="s">
        <v>53461</v>
      </c>
      <c r="P8631" t="s">
        <v>53462</v>
      </c>
      <c r="Q8631" t="s">
        <v>273291</v>
      </c>
    </row>
    <row r="8632" spans="1:17" x14ac:dyDescent="0.2">
      <c r="A8632">
        <v>31056</v>
      </c>
      <c r="B8632" t="s">
        <v>53463</v>
      </c>
      <c r="C8632">
        <v>7.8</v>
      </c>
      <c r="D8632">
        <v>319</v>
      </c>
      <c r="E8632">
        <v>8.1</v>
      </c>
      <c r="F8632">
        <v>26806</v>
      </c>
      <c r="G8632">
        <v>9.1449999999999996</v>
      </c>
      <c r="H8632" s="2">
        <v>32376</v>
      </c>
      <c r="I8632" t="s">
        <v>27543</v>
      </c>
      <c r="J8632" t="s">
        <v>53464</v>
      </c>
      <c r="K8632" t="s">
        <v>117</v>
      </c>
      <c r="L8632" t="s">
        <v>142</v>
      </c>
      <c r="M8632" t="s">
        <v>36755</v>
      </c>
      <c r="N8632" t="s">
        <v>18342</v>
      </c>
      <c r="O8632" t="s">
        <v>32748</v>
      </c>
      <c r="P8632" t="s">
        <v>53465</v>
      </c>
      <c r="Q8632" t="s">
        <v>273292</v>
      </c>
    </row>
    <row r="8633" spans="1:17" x14ac:dyDescent="0.2">
      <c r="A8633">
        <v>413471</v>
      </c>
      <c r="B8633" t="s">
        <v>53466</v>
      </c>
      <c r="C8633">
        <v>5.4610000000000003</v>
      </c>
      <c r="D8633">
        <v>319</v>
      </c>
      <c r="E8633">
        <v>5.2</v>
      </c>
      <c r="F8633">
        <v>10743</v>
      </c>
      <c r="G8633">
        <v>10.086</v>
      </c>
      <c r="H8633" s="2">
        <v>42650</v>
      </c>
      <c r="I8633" t="s">
        <v>22</v>
      </c>
      <c r="J8633" t="s">
        <v>53467</v>
      </c>
      <c r="K8633" t="s">
        <v>53468</v>
      </c>
      <c r="L8633" t="s">
        <v>90</v>
      </c>
      <c r="M8633" t="s">
        <v>53469</v>
      </c>
      <c r="N8633" t="s">
        <v>53470</v>
      </c>
      <c r="O8633" t="s">
        <v>53471</v>
      </c>
      <c r="P8633" t="s">
        <v>53472</v>
      </c>
      <c r="Q8633" t="s">
        <v>273293</v>
      </c>
    </row>
    <row r="8634" spans="1:17" x14ac:dyDescent="0.2">
      <c r="A8634">
        <v>456048</v>
      </c>
      <c r="B8634" t="s">
        <v>53473</v>
      </c>
      <c r="C8634">
        <v>4.8230000000000004</v>
      </c>
      <c r="D8634">
        <v>319</v>
      </c>
      <c r="E8634">
        <v>4.5</v>
      </c>
      <c r="F8634">
        <v>12283</v>
      </c>
      <c r="G8634">
        <v>9.8160000000000007</v>
      </c>
      <c r="H8634" s="2">
        <v>42927</v>
      </c>
      <c r="I8634" t="s">
        <v>22</v>
      </c>
      <c r="J8634" t="s">
        <v>53474</v>
      </c>
      <c r="K8634" t="s">
        <v>53475</v>
      </c>
      <c r="L8634" t="s">
        <v>14</v>
      </c>
      <c r="M8634" t="s">
        <v>4201</v>
      </c>
      <c r="N8634" t="s">
        <v>53476</v>
      </c>
      <c r="O8634" t="s">
        <v>53477</v>
      </c>
      <c r="P8634" t="s">
        <v>53478</v>
      </c>
      <c r="Q8634" t="s">
        <v>273294</v>
      </c>
    </row>
    <row r="8635" spans="1:17" x14ac:dyDescent="0.2">
      <c r="A8635">
        <v>445793</v>
      </c>
      <c r="B8635" t="s">
        <v>53479</v>
      </c>
      <c r="C8635">
        <v>6.66</v>
      </c>
      <c r="D8635">
        <v>319</v>
      </c>
      <c r="E8635">
        <v>6.3</v>
      </c>
      <c r="F8635">
        <v>2191</v>
      </c>
      <c r="G8635">
        <v>6.8689999999999998</v>
      </c>
      <c r="H8635" s="2">
        <v>42838</v>
      </c>
      <c r="I8635" t="s">
        <v>2931</v>
      </c>
      <c r="J8635" t="s">
        <v>53480</v>
      </c>
      <c r="K8635" t="s">
        <v>117</v>
      </c>
      <c r="L8635" t="s">
        <v>696</v>
      </c>
      <c r="M8635" t="s">
        <v>53481</v>
      </c>
      <c r="N8635" t="s">
        <v>53482</v>
      </c>
      <c r="O8635" t="s">
        <v>53483</v>
      </c>
      <c r="P8635" t="s">
        <v>53484</v>
      </c>
      <c r="Q8635" t="s">
        <v>273295</v>
      </c>
    </row>
    <row r="8636" spans="1:17" x14ac:dyDescent="0.2">
      <c r="A8636">
        <v>419511</v>
      </c>
      <c r="B8636" t="s">
        <v>53485</v>
      </c>
      <c r="C8636">
        <v>6.11</v>
      </c>
      <c r="D8636">
        <v>319</v>
      </c>
      <c r="E8636">
        <v>4.9000000000000004</v>
      </c>
      <c r="F8636">
        <v>611</v>
      </c>
      <c r="G8636">
        <v>5.74</v>
      </c>
      <c r="H8636" s="2">
        <v>42736</v>
      </c>
      <c r="I8636" t="s">
        <v>2931</v>
      </c>
      <c r="J8636" t="s">
        <v>53486</v>
      </c>
      <c r="K8636" t="s">
        <v>117</v>
      </c>
      <c r="L8636" t="s">
        <v>3179</v>
      </c>
      <c r="M8636" t="s">
        <v>53487</v>
      </c>
      <c r="N8636" t="s">
        <v>34952</v>
      </c>
      <c r="O8636" t="s">
        <v>53488</v>
      </c>
      <c r="P8636" t="s">
        <v>53489</v>
      </c>
      <c r="Q8636" t="s">
        <v>273296</v>
      </c>
    </row>
    <row r="8637" spans="1:17" x14ac:dyDescent="0.2">
      <c r="A8637">
        <v>14522</v>
      </c>
      <c r="B8637" t="s">
        <v>53490</v>
      </c>
      <c r="C8637">
        <v>6.7270000000000003</v>
      </c>
      <c r="D8637">
        <v>319</v>
      </c>
      <c r="E8637">
        <v>6.6</v>
      </c>
      <c r="F8637">
        <v>10901</v>
      </c>
      <c r="G8637">
        <v>12.962</v>
      </c>
      <c r="H8637" s="2">
        <v>34544</v>
      </c>
      <c r="I8637" t="s">
        <v>22</v>
      </c>
      <c r="J8637" t="s">
        <v>53491</v>
      </c>
      <c r="K8637" t="s">
        <v>117</v>
      </c>
      <c r="L8637" t="s">
        <v>15499</v>
      </c>
      <c r="M8637" t="s">
        <v>53492</v>
      </c>
      <c r="N8637" t="s">
        <v>53493</v>
      </c>
      <c r="O8637" t="s">
        <v>53494</v>
      </c>
      <c r="P8637" t="s">
        <v>53495</v>
      </c>
      <c r="Q8637" t="s">
        <v>273297</v>
      </c>
    </row>
    <row r="8638" spans="1:17" x14ac:dyDescent="0.2">
      <c r="A8638">
        <v>15723</v>
      </c>
      <c r="B8638" t="s">
        <v>53496</v>
      </c>
      <c r="C8638">
        <v>6.76</v>
      </c>
      <c r="D8638">
        <v>319</v>
      </c>
      <c r="E8638">
        <v>6.5</v>
      </c>
      <c r="F8638">
        <v>15181</v>
      </c>
      <c r="G8638">
        <v>13.544</v>
      </c>
      <c r="H8638" s="2">
        <v>36481</v>
      </c>
      <c r="I8638" t="s">
        <v>22</v>
      </c>
      <c r="J8638" t="s">
        <v>53497</v>
      </c>
      <c r="K8638" t="s">
        <v>117</v>
      </c>
      <c r="L8638" t="s">
        <v>569</v>
      </c>
      <c r="M8638" t="s">
        <v>53498</v>
      </c>
      <c r="N8638" t="s">
        <v>53499</v>
      </c>
      <c r="O8638" t="s">
        <v>53500</v>
      </c>
      <c r="P8638" t="s">
        <v>53501</v>
      </c>
      <c r="Q8638" t="s">
        <v>273298</v>
      </c>
    </row>
    <row r="8639" spans="1:17" x14ac:dyDescent="0.2">
      <c r="A8639">
        <v>4539</v>
      </c>
      <c r="B8639" t="s">
        <v>53502</v>
      </c>
      <c r="C8639">
        <v>7.8869999999999996</v>
      </c>
      <c r="D8639">
        <v>319</v>
      </c>
      <c r="E8639">
        <v>8.1</v>
      </c>
      <c r="F8639">
        <v>24115</v>
      </c>
      <c r="G8639">
        <v>11.249000000000001</v>
      </c>
      <c r="H8639" s="2">
        <v>33569</v>
      </c>
      <c r="I8639" t="s">
        <v>22</v>
      </c>
      <c r="J8639" t="s">
        <v>53503</v>
      </c>
      <c r="K8639" t="s">
        <v>53504</v>
      </c>
      <c r="L8639" t="s">
        <v>9733</v>
      </c>
      <c r="M8639" t="s">
        <v>53505</v>
      </c>
      <c r="N8639" t="s">
        <v>53506</v>
      </c>
      <c r="O8639" t="s">
        <v>53507</v>
      </c>
      <c r="P8639" t="s">
        <v>53508</v>
      </c>
      <c r="Q8639" t="s">
        <v>273299</v>
      </c>
    </row>
    <row r="8640" spans="1:17" x14ac:dyDescent="0.2">
      <c r="A8640">
        <v>461928</v>
      </c>
      <c r="B8640" t="s">
        <v>53509</v>
      </c>
      <c r="C8640">
        <v>6.0460000000000003</v>
      </c>
      <c r="D8640">
        <v>318</v>
      </c>
      <c r="E8640">
        <v>6.1</v>
      </c>
      <c r="F8640">
        <v>16321</v>
      </c>
      <c r="G8640">
        <v>11.510999999999999</v>
      </c>
      <c r="H8640" s="2">
        <v>43434</v>
      </c>
      <c r="I8640" t="s">
        <v>22</v>
      </c>
      <c r="J8640" t="s">
        <v>53510</v>
      </c>
      <c r="K8640" t="s">
        <v>53511</v>
      </c>
      <c r="L8640" t="s">
        <v>10738</v>
      </c>
      <c r="M8640" t="s">
        <v>53512</v>
      </c>
      <c r="N8640" t="s">
        <v>53513</v>
      </c>
      <c r="O8640" t="s">
        <v>53514</v>
      </c>
      <c r="P8640" t="s">
        <v>53515</v>
      </c>
      <c r="Q8640" t="s">
        <v>273300</v>
      </c>
    </row>
    <row r="8641" spans="1:17" x14ac:dyDescent="0.2">
      <c r="A8641">
        <v>574074</v>
      </c>
      <c r="B8641" t="s">
        <v>53516</v>
      </c>
      <c r="C8641">
        <v>8</v>
      </c>
      <c r="D8641">
        <v>318</v>
      </c>
      <c r="E8641">
        <v>8</v>
      </c>
      <c r="F8641">
        <v>7754</v>
      </c>
      <c r="G8641">
        <v>4.6660000000000004</v>
      </c>
      <c r="H8641" s="2">
        <v>43483</v>
      </c>
      <c r="I8641" t="s">
        <v>22</v>
      </c>
      <c r="J8641" t="s">
        <v>53517</v>
      </c>
      <c r="K8641" t="s">
        <v>117</v>
      </c>
      <c r="L8641" t="s">
        <v>53518</v>
      </c>
      <c r="M8641" t="s">
        <v>53519</v>
      </c>
      <c r="N8641" t="s">
        <v>53520</v>
      </c>
      <c r="O8641" t="s">
        <v>53520</v>
      </c>
      <c r="P8641" t="s">
        <v>117</v>
      </c>
      <c r="Q8641" t="s">
        <v>273301</v>
      </c>
    </row>
    <row r="8642" spans="1:17" x14ac:dyDescent="0.2">
      <c r="A8642">
        <v>10855</v>
      </c>
      <c r="B8642" t="s">
        <v>53521</v>
      </c>
      <c r="C8642">
        <v>6.7530000000000001</v>
      </c>
      <c r="D8642">
        <v>318</v>
      </c>
      <c r="E8642">
        <v>5.5</v>
      </c>
      <c r="F8642">
        <v>8324</v>
      </c>
      <c r="G8642">
        <v>4.032</v>
      </c>
      <c r="H8642" s="2">
        <v>37575</v>
      </c>
      <c r="I8642" t="s">
        <v>314656</v>
      </c>
      <c r="J8642" t="s">
        <v>53522</v>
      </c>
      <c r="K8642" t="s">
        <v>53523</v>
      </c>
      <c r="L8642" t="s">
        <v>2757</v>
      </c>
      <c r="M8642" t="s">
        <v>53524</v>
      </c>
      <c r="N8642" t="s">
        <v>53525</v>
      </c>
      <c r="O8642" t="s">
        <v>51770</v>
      </c>
      <c r="P8642" t="s">
        <v>53526</v>
      </c>
      <c r="Q8642" t="s">
        <v>273302</v>
      </c>
    </row>
    <row r="8643" spans="1:17" x14ac:dyDescent="0.2">
      <c r="A8643">
        <v>23832</v>
      </c>
      <c r="B8643" t="s">
        <v>53527</v>
      </c>
      <c r="C8643">
        <v>7.6589999999999998</v>
      </c>
      <c r="D8643">
        <v>318</v>
      </c>
      <c r="E8643">
        <v>7.7</v>
      </c>
      <c r="F8643">
        <v>5456</v>
      </c>
      <c r="G8643">
        <v>9.8209999999999997</v>
      </c>
      <c r="H8643" s="2">
        <v>24204</v>
      </c>
      <c r="I8643" t="s">
        <v>2931</v>
      </c>
      <c r="J8643" t="s">
        <v>53528</v>
      </c>
      <c r="K8643" t="s">
        <v>117</v>
      </c>
      <c r="L8643" t="s">
        <v>16291</v>
      </c>
      <c r="M8643" t="s">
        <v>53529</v>
      </c>
      <c r="N8643" t="s">
        <v>34138</v>
      </c>
      <c r="O8643" t="s">
        <v>53530</v>
      </c>
      <c r="P8643" t="s">
        <v>53531</v>
      </c>
      <c r="Q8643" t="s">
        <v>273303</v>
      </c>
    </row>
    <row r="8644" spans="1:17" x14ac:dyDescent="0.2">
      <c r="A8644">
        <v>11330</v>
      </c>
      <c r="B8644" t="s">
        <v>53532</v>
      </c>
      <c r="C8644">
        <v>7.1749999999999998</v>
      </c>
      <c r="D8644">
        <v>318</v>
      </c>
      <c r="E8644">
        <v>7.3</v>
      </c>
      <c r="F8644">
        <v>18653</v>
      </c>
      <c r="G8644">
        <v>11.4</v>
      </c>
      <c r="H8644" s="2">
        <v>38586</v>
      </c>
      <c r="I8644" t="s">
        <v>17909</v>
      </c>
      <c r="J8644" t="s">
        <v>53533</v>
      </c>
      <c r="K8644" t="s">
        <v>53534</v>
      </c>
      <c r="L8644" t="s">
        <v>1346</v>
      </c>
      <c r="M8644" t="s">
        <v>53535</v>
      </c>
      <c r="N8644" t="s">
        <v>1395</v>
      </c>
      <c r="O8644" t="s">
        <v>1395</v>
      </c>
      <c r="P8644" t="s">
        <v>53536</v>
      </c>
      <c r="Q8644" t="s">
        <v>273304</v>
      </c>
    </row>
    <row r="8645" spans="1:17" x14ac:dyDescent="0.2">
      <c r="A8645">
        <v>602654</v>
      </c>
      <c r="B8645" t="s">
        <v>53537</v>
      </c>
      <c r="C8645">
        <v>5.673</v>
      </c>
      <c r="D8645">
        <v>318</v>
      </c>
      <c r="E8645">
        <v>4.8</v>
      </c>
      <c r="F8645">
        <v>11969</v>
      </c>
      <c r="G8645">
        <v>16.314</v>
      </c>
      <c r="H8645" s="2">
        <v>44133</v>
      </c>
      <c r="I8645" t="s">
        <v>22</v>
      </c>
      <c r="J8645" t="s">
        <v>53538</v>
      </c>
      <c r="K8645" t="s">
        <v>53539</v>
      </c>
      <c r="L8645" t="s">
        <v>39064</v>
      </c>
      <c r="M8645" t="s">
        <v>117</v>
      </c>
      <c r="N8645" t="s">
        <v>53540</v>
      </c>
      <c r="O8645" t="s">
        <v>53541</v>
      </c>
      <c r="P8645" t="s">
        <v>53542</v>
      </c>
      <c r="Q8645" t="s">
        <v>273305</v>
      </c>
    </row>
    <row r="8646" spans="1:17" x14ac:dyDescent="0.2">
      <c r="A8646">
        <v>91417</v>
      </c>
      <c r="B8646" t="s">
        <v>53543</v>
      </c>
      <c r="C8646">
        <v>7.06</v>
      </c>
      <c r="D8646">
        <v>318</v>
      </c>
      <c r="E8646">
        <v>7.4</v>
      </c>
      <c r="F8646">
        <v>7757</v>
      </c>
      <c r="G8646">
        <v>14.542999999999999</v>
      </c>
      <c r="H8646" s="2">
        <v>40862</v>
      </c>
      <c r="I8646" t="s">
        <v>22</v>
      </c>
      <c r="J8646" t="s">
        <v>53544</v>
      </c>
      <c r="K8646" t="s">
        <v>117</v>
      </c>
      <c r="L8646" t="s">
        <v>3424</v>
      </c>
      <c r="M8646" t="s">
        <v>53545</v>
      </c>
      <c r="N8646" t="s">
        <v>53546</v>
      </c>
      <c r="O8646" t="s">
        <v>53547</v>
      </c>
      <c r="P8646" t="s">
        <v>53548</v>
      </c>
      <c r="Q8646" t="s">
        <v>273306</v>
      </c>
    </row>
    <row r="8647" spans="1:17" x14ac:dyDescent="0.2">
      <c r="A8647">
        <v>329712</v>
      </c>
      <c r="B8647" t="s">
        <v>53549</v>
      </c>
      <c r="C8647">
        <v>6.5490000000000004</v>
      </c>
      <c r="D8647">
        <v>318</v>
      </c>
      <c r="E8647">
        <v>6.8</v>
      </c>
      <c r="F8647">
        <v>6916</v>
      </c>
      <c r="G8647">
        <v>5.194</v>
      </c>
      <c r="H8647" s="2">
        <v>42079</v>
      </c>
      <c r="I8647" t="s">
        <v>8194</v>
      </c>
      <c r="J8647" t="s">
        <v>53550</v>
      </c>
      <c r="K8647" t="s">
        <v>117</v>
      </c>
      <c r="L8647" t="s">
        <v>67</v>
      </c>
      <c r="M8647" t="s">
        <v>53551</v>
      </c>
      <c r="N8647" t="s">
        <v>53552</v>
      </c>
      <c r="O8647" t="s">
        <v>53553</v>
      </c>
      <c r="P8647" t="s">
        <v>53554</v>
      </c>
      <c r="Q8647" t="s">
        <v>273307</v>
      </c>
    </row>
    <row r="8648" spans="1:17" x14ac:dyDescent="0.2">
      <c r="A8648">
        <v>16070</v>
      </c>
      <c r="B8648" t="s">
        <v>53555</v>
      </c>
      <c r="C8648">
        <v>7.1319999999999997</v>
      </c>
      <c r="D8648">
        <v>318</v>
      </c>
      <c r="E8648">
        <v>7.4</v>
      </c>
      <c r="F8648">
        <v>28771</v>
      </c>
      <c r="G8648">
        <v>8.5489999999999995</v>
      </c>
      <c r="H8648" s="2">
        <v>38743</v>
      </c>
      <c r="I8648" t="s">
        <v>22</v>
      </c>
      <c r="J8648" t="s">
        <v>53556</v>
      </c>
      <c r="K8648" t="s">
        <v>53557</v>
      </c>
      <c r="L8648" t="s">
        <v>9733</v>
      </c>
      <c r="M8648" t="s">
        <v>53558</v>
      </c>
      <c r="N8648" t="s">
        <v>53559</v>
      </c>
      <c r="O8648" t="s">
        <v>53560</v>
      </c>
      <c r="P8648" t="s">
        <v>53561</v>
      </c>
      <c r="Q8648" t="s">
        <v>273308</v>
      </c>
    </row>
    <row r="8649" spans="1:17" x14ac:dyDescent="0.2">
      <c r="A8649">
        <v>470401</v>
      </c>
      <c r="B8649" t="s">
        <v>53562</v>
      </c>
      <c r="C8649">
        <v>6.4480000000000004</v>
      </c>
      <c r="D8649">
        <v>318</v>
      </c>
      <c r="E8649">
        <v>6.8</v>
      </c>
      <c r="F8649">
        <v>23108</v>
      </c>
      <c r="G8649">
        <v>8.0310000000000006</v>
      </c>
      <c r="H8649" s="2">
        <v>43230</v>
      </c>
      <c r="I8649" t="s">
        <v>22</v>
      </c>
      <c r="J8649" t="s">
        <v>53563</v>
      </c>
      <c r="K8649" t="s">
        <v>53564</v>
      </c>
      <c r="L8649" t="s">
        <v>28057</v>
      </c>
      <c r="M8649" t="s">
        <v>53565</v>
      </c>
      <c r="N8649" t="s">
        <v>53566</v>
      </c>
      <c r="O8649" t="s">
        <v>117</v>
      </c>
      <c r="P8649" t="s">
        <v>53567</v>
      </c>
      <c r="Q8649" t="s">
        <v>273309</v>
      </c>
    </row>
    <row r="8650" spans="1:17" x14ac:dyDescent="0.2">
      <c r="A8650">
        <v>428495</v>
      </c>
      <c r="B8650" t="s">
        <v>53568</v>
      </c>
      <c r="C8650">
        <v>6.593</v>
      </c>
      <c r="D8650">
        <v>318</v>
      </c>
      <c r="E8650">
        <v>6.8</v>
      </c>
      <c r="F8650">
        <v>9533</v>
      </c>
      <c r="G8650">
        <v>9.5860000000000003</v>
      </c>
      <c r="H8650" s="2">
        <v>42905</v>
      </c>
      <c r="I8650" t="s">
        <v>22</v>
      </c>
      <c r="J8650" t="s">
        <v>53569</v>
      </c>
      <c r="K8650" t="s">
        <v>117</v>
      </c>
      <c r="L8650" t="s">
        <v>1995</v>
      </c>
      <c r="M8650" t="s">
        <v>53570</v>
      </c>
      <c r="N8650" t="s">
        <v>30961</v>
      </c>
      <c r="O8650" t="s">
        <v>53571</v>
      </c>
      <c r="P8650" t="s">
        <v>53572</v>
      </c>
      <c r="Q8650" t="s">
        <v>273310</v>
      </c>
    </row>
    <row r="8651" spans="1:17" x14ac:dyDescent="0.2">
      <c r="A8651">
        <v>10452</v>
      </c>
      <c r="B8651" t="s">
        <v>53573</v>
      </c>
      <c r="C8651">
        <v>7.22</v>
      </c>
      <c r="D8651">
        <v>318</v>
      </c>
      <c r="E8651">
        <v>7.4</v>
      </c>
      <c r="F8651">
        <v>19455</v>
      </c>
      <c r="G8651">
        <v>11.42</v>
      </c>
      <c r="H8651" s="2">
        <v>34467</v>
      </c>
      <c r="I8651" t="s">
        <v>8194</v>
      </c>
      <c r="J8651" t="s">
        <v>53574</v>
      </c>
      <c r="K8651" t="s">
        <v>53575</v>
      </c>
      <c r="L8651" t="s">
        <v>17481</v>
      </c>
      <c r="M8651" t="s">
        <v>53576</v>
      </c>
      <c r="N8651" t="s">
        <v>42086</v>
      </c>
      <c r="O8651" t="s">
        <v>53577</v>
      </c>
      <c r="P8651" t="s">
        <v>53578</v>
      </c>
      <c r="Q8651" t="s">
        <v>273311</v>
      </c>
    </row>
    <row r="8652" spans="1:17" x14ac:dyDescent="0.2">
      <c r="A8652">
        <v>250766</v>
      </c>
      <c r="B8652" t="s">
        <v>40869</v>
      </c>
      <c r="C8652">
        <v>7.5350000000000001</v>
      </c>
      <c r="D8652">
        <v>318</v>
      </c>
      <c r="E8652">
        <v>7.8</v>
      </c>
      <c r="F8652">
        <v>16395</v>
      </c>
      <c r="G8652">
        <v>5.6680000000000001</v>
      </c>
      <c r="H8652" s="2">
        <v>41824</v>
      </c>
      <c r="I8652" t="s">
        <v>22</v>
      </c>
      <c r="J8652" t="s">
        <v>53579</v>
      </c>
      <c r="K8652" t="s">
        <v>53580</v>
      </c>
      <c r="L8652" t="s">
        <v>9733</v>
      </c>
      <c r="M8652" t="s">
        <v>53581</v>
      </c>
      <c r="N8652" t="s">
        <v>53582</v>
      </c>
      <c r="O8652" t="s">
        <v>117</v>
      </c>
      <c r="P8652" t="s">
        <v>53583</v>
      </c>
      <c r="Q8652" t="s">
        <v>273312</v>
      </c>
    </row>
    <row r="8653" spans="1:17" x14ac:dyDescent="0.2">
      <c r="A8653">
        <v>10534</v>
      </c>
      <c r="B8653" t="s">
        <v>53584</v>
      </c>
      <c r="C8653">
        <v>6.2910000000000004</v>
      </c>
      <c r="D8653">
        <v>318</v>
      </c>
      <c r="E8653">
        <v>6.6</v>
      </c>
      <c r="F8653">
        <v>26108</v>
      </c>
      <c r="G8653">
        <v>12.226000000000001</v>
      </c>
      <c r="H8653" s="2">
        <v>35097</v>
      </c>
      <c r="I8653" t="s">
        <v>22</v>
      </c>
      <c r="J8653" t="s">
        <v>53585</v>
      </c>
      <c r="K8653" t="s">
        <v>53586</v>
      </c>
      <c r="L8653" t="s">
        <v>4577</v>
      </c>
      <c r="M8653" t="s">
        <v>53587</v>
      </c>
      <c r="N8653" t="s">
        <v>399</v>
      </c>
      <c r="O8653" t="s">
        <v>53588</v>
      </c>
      <c r="P8653" t="s">
        <v>53589</v>
      </c>
      <c r="Q8653" t="s">
        <v>273313</v>
      </c>
    </row>
    <row r="8654" spans="1:17" x14ac:dyDescent="0.2">
      <c r="A8654">
        <v>144288</v>
      </c>
      <c r="B8654" t="s">
        <v>53590</v>
      </c>
      <c r="C8654">
        <v>7.6429999999999998</v>
      </c>
      <c r="D8654">
        <v>318</v>
      </c>
      <c r="E8654">
        <v>7.8</v>
      </c>
      <c r="F8654">
        <v>12246</v>
      </c>
      <c r="G8654">
        <v>22.361000000000001</v>
      </c>
      <c r="H8654" s="2">
        <v>41306</v>
      </c>
      <c r="I8654" t="s">
        <v>784</v>
      </c>
      <c r="J8654" t="s">
        <v>53591</v>
      </c>
      <c r="K8654" t="s">
        <v>117</v>
      </c>
      <c r="L8654" t="s">
        <v>49880</v>
      </c>
      <c r="M8654" t="s">
        <v>53592</v>
      </c>
      <c r="N8654" t="s">
        <v>43915</v>
      </c>
      <c r="O8654" t="s">
        <v>43916</v>
      </c>
      <c r="P8654" t="s">
        <v>53593</v>
      </c>
      <c r="Q8654" t="s">
        <v>273314</v>
      </c>
    </row>
    <row r="8655" spans="1:17" x14ac:dyDescent="0.2">
      <c r="A8655">
        <v>454283</v>
      </c>
      <c r="B8655" t="s">
        <v>53594</v>
      </c>
      <c r="C8655">
        <v>5.4370000000000003</v>
      </c>
      <c r="D8655">
        <v>318</v>
      </c>
      <c r="E8655">
        <v>5.0999999999999996</v>
      </c>
      <c r="F8655">
        <v>12387</v>
      </c>
      <c r="G8655">
        <v>10.144</v>
      </c>
      <c r="H8655" s="2">
        <v>43252</v>
      </c>
      <c r="I8655" t="s">
        <v>22</v>
      </c>
      <c r="J8655" t="s">
        <v>53595</v>
      </c>
      <c r="K8655" t="s">
        <v>53596</v>
      </c>
      <c r="L8655" t="s">
        <v>696</v>
      </c>
      <c r="M8655" t="s">
        <v>53597</v>
      </c>
      <c r="N8655" t="s">
        <v>53598</v>
      </c>
      <c r="O8655" t="s">
        <v>53599</v>
      </c>
      <c r="P8655" t="s">
        <v>53600</v>
      </c>
      <c r="Q8655" t="s">
        <v>273315</v>
      </c>
    </row>
    <row r="8656" spans="1:17" x14ac:dyDescent="0.2">
      <c r="A8656">
        <v>54445</v>
      </c>
      <c r="B8656" t="s">
        <v>53601</v>
      </c>
      <c r="C8656">
        <v>5.7480000000000002</v>
      </c>
      <c r="D8656">
        <v>318</v>
      </c>
      <c r="E8656">
        <v>5.3</v>
      </c>
      <c r="F8656">
        <v>12887</v>
      </c>
      <c r="G8656">
        <v>17.655000000000001</v>
      </c>
      <c r="H8656" s="2">
        <v>40603</v>
      </c>
      <c r="I8656" t="s">
        <v>22</v>
      </c>
      <c r="J8656" t="s">
        <v>53602</v>
      </c>
      <c r="K8656" t="s">
        <v>117</v>
      </c>
      <c r="L8656" t="s">
        <v>1127</v>
      </c>
      <c r="M8656" t="s">
        <v>53603</v>
      </c>
      <c r="N8656" t="s">
        <v>23514</v>
      </c>
      <c r="O8656" t="s">
        <v>53604</v>
      </c>
      <c r="P8656" t="s">
        <v>53605</v>
      </c>
      <c r="Q8656" t="s">
        <v>273316</v>
      </c>
    </row>
    <row r="8657" spans="1:17" x14ac:dyDescent="0.2">
      <c r="A8657">
        <v>9584</v>
      </c>
      <c r="B8657" t="s">
        <v>53606</v>
      </c>
      <c r="C8657">
        <v>6.2750000000000004</v>
      </c>
      <c r="D8657">
        <v>318</v>
      </c>
      <c r="E8657">
        <v>6.3</v>
      </c>
      <c r="F8657">
        <v>19538</v>
      </c>
      <c r="G8657">
        <v>29.925000000000001</v>
      </c>
      <c r="H8657" s="2">
        <v>28668</v>
      </c>
      <c r="I8657" t="s">
        <v>22</v>
      </c>
      <c r="J8657" t="s">
        <v>53607</v>
      </c>
      <c r="K8657" t="s">
        <v>53608</v>
      </c>
      <c r="L8657" t="s">
        <v>4443</v>
      </c>
      <c r="M8657" t="s">
        <v>53609</v>
      </c>
      <c r="N8657" t="s">
        <v>24146</v>
      </c>
      <c r="O8657" t="s">
        <v>53610</v>
      </c>
      <c r="P8657" t="s">
        <v>53611</v>
      </c>
      <c r="Q8657" t="s">
        <v>273317</v>
      </c>
    </row>
    <row r="8658" spans="1:17" x14ac:dyDescent="0.2">
      <c r="A8658">
        <v>948276</v>
      </c>
      <c r="B8658" t="s">
        <v>53612</v>
      </c>
      <c r="C8658">
        <v>6.5540000000000003</v>
      </c>
      <c r="D8658">
        <v>317</v>
      </c>
      <c r="E8658">
        <v>6.3</v>
      </c>
      <c r="F8658">
        <v>5387</v>
      </c>
      <c r="G8658">
        <v>32.899000000000001</v>
      </c>
      <c r="H8658" s="2">
        <v>44875</v>
      </c>
      <c r="I8658" t="s">
        <v>8194</v>
      </c>
      <c r="J8658" t="s">
        <v>53613</v>
      </c>
      <c r="K8658" t="s">
        <v>117</v>
      </c>
      <c r="L8658" t="s">
        <v>1127</v>
      </c>
      <c r="M8658" t="s">
        <v>53614</v>
      </c>
      <c r="N8658" t="s">
        <v>31384</v>
      </c>
      <c r="O8658" t="s">
        <v>53615</v>
      </c>
      <c r="P8658" t="s">
        <v>53616</v>
      </c>
      <c r="Q8658" t="s">
        <v>273318</v>
      </c>
    </row>
    <row r="8659" spans="1:17" x14ac:dyDescent="0.2">
      <c r="A8659">
        <v>46655</v>
      </c>
      <c r="B8659" t="s">
        <v>53617</v>
      </c>
      <c r="C8659">
        <v>6.7</v>
      </c>
      <c r="D8659">
        <v>317</v>
      </c>
      <c r="E8659">
        <v>6.6</v>
      </c>
      <c r="F8659">
        <v>4727</v>
      </c>
      <c r="G8659">
        <v>9.0950000000000006</v>
      </c>
      <c r="H8659" s="2">
        <v>24919</v>
      </c>
      <c r="I8659" t="s">
        <v>8194</v>
      </c>
      <c r="J8659" t="s">
        <v>53618</v>
      </c>
      <c r="K8659" t="s">
        <v>117</v>
      </c>
      <c r="L8659" t="s">
        <v>696</v>
      </c>
      <c r="M8659" t="s">
        <v>53619</v>
      </c>
      <c r="N8659" t="s">
        <v>53620</v>
      </c>
      <c r="O8659" t="s">
        <v>53621</v>
      </c>
      <c r="P8659" t="s">
        <v>53622</v>
      </c>
      <c r="Q8659" t="s">
        <v>273319</v>
      </c>
    </row>
    <row r="8660" spans="1:17" x14ac:dyDescent="0.2">
      <c r="A8660">
        <v>120605</v>
      </c>
      <c r="B8660" t="s">
        <v>53623</v>
      </c>
      <c r="C8660">
        <v>7.0410000000000004</v>
      </c>
      <c r="D8660">
        <v>317</v>
      </c>
      <c r="E8660">
        <v>8</v>
      </c>
      <c r="F8660">
        <v>10794</v>
      </c>
      <c r="G8660">
        <v>8.85</v>
      </c>
      <c r="H8660" s="2">
        <v>41106</v>
      </c>
      <c r="I8660" t="s">
        <v>22</v>
      </c>
      <c r="J8660" t="s">
        <v>53624</v>
      </c>
      <c r="K8660" t="s">
        <v>117</v>
      </c>
      <c r="L8660" t="s">
        <v>26014</v>
      </c>
      <c r="M8660" t="s">
        <v>53625</v>
      </c>
      <c r="N8660" t="s">
        <v>27432</v>
      </c>
      <c r="O8660" t="s">
        <v>53626</v>
      </c>
      <c r="P8660" t="s">
        <v>53627</v>
      </c>
      <c r="Q8660" t="s">
        <v>273320</v>
      </c>
    </row>
    <row r="8661" spans="1:17" x14ac:dyDescent="0.2">
      <c r="A8661">
        <v>94562</v>
      </c>
      <c r="B8661" t="s">
        <v>53628</v>
      </c>
      <c r="C8661">
        <v>6.2</v>
      </c>
      <c r="D8661">
        <v>317</v>
      </c>
      <c r="E8661">
        <v>5.8</v>
      </c>
      <c r="F8661">
        <v>9701</v>
      </c>
      <c r="G8661">
        <v>6.3319999999999999</v>
      </c>
      <c r="H8661" s="2">
        <v>40982</v>
      </c>
      <c r="I8661" t="s">
        <v>8953</v>
      </c>
      <c r="J8661" t="s">
        <v>53629</v>
      </c>
      <c r="K8661" t="s">
        <v>117</v>
      </c>
      <c r="L8661" t="s">
        <v>696</v>
      </c>
      <c r="M8661" t="s">
        <v>53630</v>
      </c>
      <c r="N8661" t="s">
        <v>17629</v>
      </c>
      <c r="O8661" t="s">
        <v>53631</v>
      </c>
      <c r="P8661" t="s">
        <v>53632</v>
      </c>
      <c r="Q8661" t="s">
        <v>273321</v>
      </c>
    </row>
    <row r="8662" spans="1:17" x14ac:dyDescent="0.2">
      <c r="A8662">
        <v>10858</v>
      </c>
      <c r="B8662" t="s">
        <v>53633</v>
      </c>
      <c r="C8662">
        <v>6.9240000000000004</v>
      </c>
      <c r="D8662">
        <v>317</v>
      </c>
      <c r="E8662">
        <v>7.1</v>
      </c>
      <c r="F8662">
        <v>33320</v>
      </c>
      <c r="G8662">
        <v>11.672000000000001</v>
      </c>
      <c r="H8662" s="2">
        <v>35055</v>
      </c>
      <c r="I8662" t="s">
        <v>22</v>
      </c>
      <c r="J8662" t="s">
        <v>53634</v>
      </c>
      <c r="K8662" t="s">
        <v>53635</v>
      </c>
      <c r="L8662" t="s">
        <v>1694</v>
      </c>
      <c r="M8662" t="s">
        <v>53636</v>
      </c>
      <c r="N8662" t="s">
        <v>7062</v>
      </c>
      <c r="O8662" t="s">
        <v>53637</v>
      </c>
      <c r="P8662" t="s">
        <v>53638</v>
      </c>
      <c r="Q8662" t="s">
        <v>273322</v>
      </c>
    </row>
    <row r="8663" spans="1:17" x14ac:dyDescent="0.2">
      <c r="A8663">
        <v>9842</v>
      </c>
      <c r="B8663" t="s">
        <v>53639</v>
      </c>
      <c r="C8663">
        <v>5.4480000000000004</v>
      </c>
      <c r="D8663">
        <v>317</v>
      </c>
      <c r="E8663">
        <v>5.9</v>
      </c>
      <c r="F8663">
        <v>31115</v>
      </c>
      <c r="G8663">
        <v>10.707000000000001</v>
      </c>
      <c r="H8663" s="2">
        <v>38989</v>
      </c>
      <c r="I8663" t="s">
        <v>22</v>
      </c>
      <c r="J8663" t="s">
        <v>53640</v>
      </c>
      <c r="K8663" t="s">
        <v>53641</v>
      </c>
      <c r="L8663" t="s">
        <v>90</v>
      </c>
      <c r="M8663" t="s">
        <v>53642</v>
      </c>
      <c r="N8663" t="s">
        <v>150</v>
      </c>
      <c r="O8663" t="s">
        <v>53643</v>
      </c>
      <c r="P8663" t="s">
        <v>53644</v>
      </c>
      <c r="Q8663" t="s">
        <v>273323</v>
      </c>
    </row>
    <row r="8664" spans="1:17" x14ac:dyDescent="0.2">
      <c r="A8664">
        <v>2576</v>
      </c>
      <c r="B8664" t="s">
        <v>53645</v>
      </c>
      <c r="C8664">
        <v>7.2030000000000003</v>
      </c>
      <c r="D8664">
        <v>317</v>
      </c>
      <c r="E8664">
        <v>7.4</v>
      </c>
      <c r="F8664">
        <v>13925</v>
      </c>
      <c r="G8664">
        <v>15.887</v>
      </c>
      <c r="H8664" s="2">
        <v>21627</v>
      </c>
      <c r="I8664" t="s">
        <v>22</v>
      </c>
      <c r="J8664" t="s">
        <v>53646</v>
      </c>
      <c r="K8664" t="s">
        <v>53647</v>
      </c>
      <c r="L8664" t="s">
        <v>1694</v>
      </c>
      <c r="M8664" t="s">
        <v>53648</v>
      </c>
      <c r="N8664" t="s">
        <v>34990</v>
      </c>
      <c r="O8664" t="s">
        <v>53649</v>
      </c>
      <c r="P8664" t="s">
        <v>53650</v>
      </c>
      <c r="Q8664" t="s">
        <v>273324</v>
      </c>
    </row>
    <row r="8665" spans="1:17" x14ac:dyDescent="0.2">
      <c r="A8665">
        <v>9519</v>
      </c>
      <c r="B8665" t="s">
        <v>53651</v>
      </c>
      <c r="C8665">
        <v>6.68</v>
      </c>
      <c r="D8665">
        <v>317</v>
      </c>
      <c r="E8665">
        <v>7.1</v>
      </c>
      <c r="F8665">
        <v>42494</v>
      </c>
      <c r="G8665">
        <v>24.963999999999999</v>
      </c>
      <c r="H8665" s="2">
        <v>36698</v>
      </c>
      <c r="I8665" t="s">
        <v>22</v>
      </c>
      <c r="J8665" t="s">
        <v>53652</v>
      </c>
      <c r="K8665" t="s">
        <v>53653</v>
      </c>
      <c r="L8665" t="s">
        <v>776</v>
      </c>
      <c r="M8665" t="s">
        <v>53654</v>
      </c>
      <c r="N8665" t="s">
        <v>12737</v>
      </c>
      <c r="O8665" t="s">
        <v>53655</v>
      </c>
      <c r="P8665" t="s">
        <v>53656</v>
      </c>
      <c r="Q8665" t="s">
        <v>273325</v>
      </c>
    </row>
    <row r="8666" spans="1:17" x14ac:dyDescent="0.2">
      <c r="A8666">
        <v>42446</v>
      </c>
      <c r="B8666" t="s">
        <v>53657</v>
      </c>
      <c r="C8666">
        <v>5.3</v>
      </c>
      <c r="D8666">
        <v>317</v>
      </c>
      <c r="E8666">
        <v>4.4000000000000004</v>
      </c>
      <c r="F8666">
        <v>1298</v>
      </c>
      <c r="G8666">
        <v>5.4409999999999998</v>
      </c>
      <c r="H8666" s="2">
        <v>36511</v>
      </c>
      <c r="I8666" t="s">
        <v>2931</v>
      </c>
      <c r="J8666" t="s">
        <v>53658</v>
      </c>
      <c r="K8666" t="s">
        <v>117</v>
      </c>
      <c r="L8666" t="s">
        <v>696</v>
      </c>
      <c r="M8666" t="s">
        <v>41273</v>
      </c>
      <c r="N8666" t="s">
        <v>53659</v>
      </c>
      <c r="O8666" t="s">
        <v>53660</v>
      </c>
      <c r="P8666" t="s">
        <v>53661</v>
      </c>
      <c r="Q8666" t="s">
        <v>273326</v>
      </c>
    </row>
    <row r="8667" spans="1:17" x14ac:dyDescent="0.2">
      <c r="A8667">
        <v>56415</v>
      </c>
      <c r="B8667" t="s">
        <v>53662</v>
      </c>
      <c r="C8667">
        <v>6.8029999999999999</v>
      </c>
      <c r="D8667">
        <v>317</v>
      </c>
      <c r="E8667">
        <v>6.9</v>
      </c>
      <c r="F8667">
        <v>8971</v>
      </c>
      <c r="G8667">
        <v>11.472</v>
      </c>
      <c r="H8667" s="2">
        <v>40857</v>
      </c>
      <c r="I8667" t="s">
        <v>8194</v>
      </c>
      <c r="J8667" t="s">
        <v>53663</v>
      </c>
      <c r="K8667" t="s">
        <v>117</v>
      </c>
      <c r="L8667" t="s">
        <v>1582</v>
      </c>
      <c r="M8667" t="s">
        <v>53664</v>
      </c>
      <c r="N8667" t="s">
        <v>38341</v>
      </c>
      <c r="O8667" t="s">
        <v>53665</v>
      </c>
      <c r="P8667" t="s">
        <v>53666</v>
      </c>
      <c r="Q8667" t="s">
        <v>273327</v>
      </c>
    </row>
    <row r="8668" spans="1:17" x14ac:dyDescent="0.2">
      <c r="A8668">
        <v>48035</v>
      </c>
      <c r="B8668" t="s">
        <v>53667</v>
      </c>
      <c r="C8668">
        <v>7.891</v>
      </c>
      <c r="D8668">
        <v>317</v>
      </c>
      <c r="E8668">
        <v>8.1999999999999993</v>
      </c>
      <c r="F8668">
        <v>17919</v>
      </c>
      <c r="G8668">
        <v>14.66</v>
      </c>
      <c r="H8668" s="2">
        <v>20098</v>
      </c>
      <c r="I8668" t="s">
        <v>17909</v>
      </c>
      <c r="J8668" t="s">
        <v>53668</v>
      </c>
      <c r="K8668" t="s">
        <v>53669</v>
      </c>
      <c r="L8668" t="s">
        <v>67</v>
      </c>
      <c r="M8668" t="s">
        <v>53670</v>
      </c>
      <c r="N8668" t="s">
        <v>29218</v>
      </c>
      <c r="O8668" t="s">
        <v>53671</v>
      </c>
      <c r="P8668" t="s">
        <v>53672</v>
      </c>
      <c r="Q8668" t="s">
        <v>273328</v>
      </c>
    </row>
    <row r="8669" spans="1:17" x14ac:dyDescent="0.2">
      <c r="A8669">
        <v>298614</v>
      </c>
      <c r="B8669" t="s">
        <v>53673</v>
      </c>
      <c r="C8669">
        <v>5.3</v>
      </c>
      <c r="D8669">
        <v>317</v>
      </c>
      <c r="E8669">
        <v>5.7</v>
      </c>
      <c r="F8669">
        <v>3002</v>
      </c>
      <c r="G8669">
        <v>5.5190000000000001</v>
      </c>
      <c r="H8669" s="2">
        <v>42004</v>
      </c>
      <c r="I8669" t="s">
        <v>8194</v>
      </c>
      <c r="J8669" t="s">
        <v>53674</v>
      </c>
      <c r="K8669" t="s">
        <v>117</v>
      </c>
      <c r="L8669" t="s">
        <v>696</v>
      </c>
      <c r="M8669" t="s">
        <v>117</v>
      </c>
      <c r="N8669" t="s">
        <v>23582</v>
      </c>
      <c r="O8669" t="s">
        <v>53675</v>
      </c>
      <c r="P8669" t="s">
        <v>53676</v>
      </c>
      <c r="Q8669" t="s">
        <v>273329</v>
      </c>
    </row>
    <row r="8670" spans="1:17" x14ac:dyDescent="0.2">
      <c r="A8670">
        <v>9424</v>
      </c>
      <c r="B8670" t="s">
        <v>53677</v>
      </c>
      <c r="C8670">
        <v>5.7</v>
      </c>
      <c r="D8670">
        <v>317</v>
      </c>
      <c r="E8670">
        <v>5.6</v>
      </c>
      <c r="F8670">
        <v>26023</v>
      </c>
      <c r="G8670">
        <v>16.869</v>
      </c>
      <c r="H8670" s="2">
        <v>36000</v>
      </c>
      <c r="I8670" t="s">
        <v>22</v>
      </c>
      <c r="J8670" t="s">
        <v>53678</v>
      </c>
      <c r="K8670" t="s">
        <v>53679</v>
      </c>
      <c r="L8670" t="s">
        <v>23637</v>
      </c>
      <c r="M8670" t="s">
        <v>53680</v>
      </c>
      <c r="N8670" t="s">
        <v>53681</v>
      </c>
      <c r="O8670" t="s">
        <v>7846</v>
      </c>
      <c r="P8670" t="s">
        <v>53682</v>
      </c>
      <c r="Q8670" t="s">
        <v>273330</v>
      </c>
    </row>
    <row r="8671" spans="1:17" x14ac:dyDescent="0.2">
      <c r="A8671">
        <v>481762</v>
      </c>
      <c r="B8671" t="s">
        <v>53683</v>
      </c>
      <c r="C8671">
        <v>5.3559999999999999</v>
      </c>
      <c r="D8671">
        <v>317</v>
      </c>
      <c r="E8671">
        <v>5.2</v>
      </c>
      <c r="F8671">
        <v>525</v>
      </c>
      <c r="G8671">
        <v>5.72</v>
      </c>
      <c r="H8671" s="2">
        <v>43320</v>
      </c>
      <c r="I8671" t="s">
        <v>8194</v>
      </c>
      <c r="J8671" t="s">
        <v>53684</v>
      </c>
      <c r="K8671" t="s">
        <v>53685</v>
      </c>
      <c r="L8671" t="s">
        <v>696</v>
      </c>
      <c r="M8671" t="s">
        <v>117</v>
      </c>
      <c r="N8671" t="s">
        <v>53686</v>
      </c>
      <c r="O8671" t="s">
        <v>53687</v>
      </c>
      <c r="P8671" t="s">
        <v>53688</v>
      </c>
      <c r="Q8671" t="s">
        <v>273331</v>
      </c>
    </row>
    <row r="8672" spans="1:17" x14ac:dyDescent="0.2">
      <c r="A8672">
        <v>24160</v>
      </c>
      <c r="B8672" t="s">
        <v>53689</v>
      </c>
      <c r="C8672">
        <v>7.71</v>
      </c>
      <c r="D8672">
        <v>316</v>
      </c>
      <c r="E8672">
        <v>7.6</v>
      </c>
      <c r="F8672">
        <v>3390</v>
      </c>
      <c r="G8672">
        <v>8.8170000000000002</v>
      </c>
      <c r="H8672" s="2">
        <v>30307</v>
      </c>
      <c r="I8672" t="s">
        <v>2931</v>
      </c>
      <c r="J8672" t="s">
        <v>53690</v>
      </c>
      <c r="K8672" t="s">
        <v>117</v>
      </c>
      <c r="L8672" t="s">
        <v>696</v>
      </c>
      <c r="M8672" t="s">
        <v>34137</v>
      </c>
      <c r="N8672" t="s">
        <v>34138</v>
      </c>
      <c r="O8672" t="s">
        <v>53691</v>
      </c>
      <c r="P8672" t="s">
        <v>53692</v>
      </c>
      <c r="Q8672" t="s">
        <v>273332</v>
      </c>
    </row>
    <row r="8673" spans="1:17" x14ac:dyDescent="0.2">
      <c r="A8673">
        <v>33875</v>
      </c>
      <c r="B8673" t="s">
        <v>53693</v>
      </c>
      <c r="C8673">
        <v>6.6509999999999998</v>
      </c>
      <c r="D8673">
        <v>316</v>
      </c>
      <c r="E8673">
        <v>6.1</v>
      </c>
      <c r="F8673">
        <v>7054</v>
      </c>
      <c r="G8673">
        <v>20.094999999999999</v>
      </c>
      <c r="H8673" s="2">
        <v>37450</v>
      </c>
      <c r="I8673" t="s">
        <v>784</v>
      </c>
      <c r="J8673" t="s">
        <v>53694</v>
      </c>
      <c r="K8673" t="s">
        <v>53695</v>
      </c>
      <c r="L8673" t="s">
        <v>31357</v>
      </c>
      <c r="M8673" t="s">
        <v>53696</v>
      </c>
      <c r="N8673" t="s">
        <v>53697</v>
      </c>
      <c r="O8673" t="s">
        <v>53698</v>
      </c>
      <c r="P8673" t="s">
        <v>53699</v>
      </c>
      <c r="Q8673" t="s">
        <v>273333</v>
      </c>
    </row>
    <row r="8674" spans="1:17" x14ac:dyDescent="0.2">
      <c r="A8674">
        <v>337154</v>
      </c>
      <c r="B8674" t="s">
        <v>53700</v>
      </c>
      <c r="C8674">
        <v>5.9370000000000003</v>
      </c>
      <c r="D8674">
        <v>316</v>
      </c>
      <c r="E8674">
        <v>6.3</v>
      </c>
      <c r="F8674">
        <v>14388</v>
      </c>
      <c r="G8674">
        <v>7.2320000000000002</v>
      </c>
      <c r="H8674" s="2">
        <v>42465</v>
      </c>
      <c r="I8674" t="s">
        <v>22</v>
      </c>
      <c r="J8674" t="s">
        <v>53701</v>
      </c>
      <c r="K8674" t="s">
        <v>117</v>
      </c>
      <c r="L8674" t="s">
        <v>569</v>
      </c>
      <c r="M8674" t="s">
        <v>53702</v>
      </c>
      <c r="N8674" t="s">
        <v>10802</v>
      </c>
      <c r="O8674" t="s">
        <v>10802</v>
      </c>
      <c r="P8674" t="s">
        <v>53703</v>
      </c>
      <c r="Q8674" t="s">
        <v>273334</v>
      </c>
    </row>
    <row r="8675" spans="1:17" x14ac:dyDescent="0.2">
      <c r="A8675">
        <v>86868</v>
      </c>
      <c r="B8675" t="s">
        <v>53704</v>
      </c>
      <c r="C8675">
        <v>5.5060000000000002</v>
      </c>
      <c r="D8675">
        <v>316</v>
      </c>
      <c r="E8675">
        <v>5.3</v>
      </c>
      <c r="F8675">
        <v>1946</v>
      </c>
      <c r="G8675">
        <v>7.024</v>
      </c>
      <c r="H8675" s="2">
        <v>40939</v>
      </c>
      <c r="I8675" t="s">
        <v>8194</v>
      </c>
      <c r="J8675" t="s">
        <v>53705</v>
      </c>
      <c r="K8675" t="s">
        <v>53706</v>
      </c>
      <c r="L8675" t="s">
        <v>696</v>
      </c>
      <c r="M8675" t="s">
        <v>117</v>
      </c>
      <c r="N8675" t="s">
        <v>41843</v>
      </c>
      <c r="O8675" t="s">
        <v>41844</v>
      </c>
      <c r="P8675" t="s">
        <v>53707</v>
      </c>
      <c r="Q8675" t="s">
        <v>273335</v>
      </c>
    </row>
    <row r="8676" spans="1:17" x14ac:dyDescent="0.2">
      <c r="A8676">
        <v>232679</v>
      </c>
      <c r="B8676" t="s">
        <v>53708</v>
      </c>
      <c r="C8676">
        <v>6.633</v>
      </c>
      <c r="D8676">
        <v>316</v>
      </c>
      <c r="E8676">
        <v>6.6</v>
      </c>
      <c r="F8676">
        <v>17145</v>
      </c>
      <c r="G8676">
        <v>16.129000000000001</v>
      </c>
      <c r="H8676" s="2">
        <v>41873</v>
      </c>
      <c r="I8676" t="s">
        <v>22</v>
      </c>
      <c r="J8676" t="s">
        <v>53709</v>
      </c>
      <c r="K8676" t="s">
        <v>53710</v>
      </c>
      <c r="L8676" t="s">
        <v>67</v>
      </c>
      <c r="M8676" t="s">
        <v>53711</v>
      </c>
      <c r="N8676" t="s">
        <v>11344</v>
      </c>
      <c r="O8676" t="s">
        <v>53712</v>
      </c>
      <c r="P8676" t="s">
        <v>53713</v>
      </c>
      <c r="Q8676" t="s">
        <v>273336</v>
      </c>
    </row>
    <row r="8677" spans="1:17" x14ac:dyDescent="0.2">
      <c r="A8677">
        <v>25050</v>
      </c>
      <c r="B8677" t="s">
        <v>53714</v>
      </c>
      <c r="C8677">
        <v>7.7</v>
      </c>
      <c r="D8677">
        <v>316</v>
      </c>
      <c r="E8677">
        <v>7.9</v>
      </c>
      <c r="F8677">
        <v>19376</v>
      </c>
      <c r="G8677">
        <v>12.244</v>
      </c>
      <c r="H8677" s="2">
        <v>39627</v>
      </c>
      <c r="I8677" t="s">
        <v>784</v>
      </c>
      <c r="J8677" t="s">
        <v>53715</v>
      </c>
      <c r="K8677" t="s">
        <v>117</v>
      </c>
      <c r="L8677" t="s">
        <v>3173</v>
      </c>
      <c r="M8677" t="s">
        <v>53716</v>
      </c>
      <c r="N8677" t="s">
        <v>15380</v>
      </c>
      <c r="O8677" t="s">
        <v>15380</v>
      </c>
      <c r="P8677" t="s">
        <v>53717</v>
      </c>
      <c r="Q8677" t="s">
        <v>273337</v>
      </c>
    </row>
    <row r="8678" spans="1:17" x14ac:dyDescent="0.2">
      <c r="A8678">
        <v>81401</v>
      </c>
      <c r="B8678" t="s">
        <v>53718</v>
      </c>
      <c r="C8678">
        <v>7.7629999999999999</v>
      </c>
      <c r="D8678">
        <v>316</v>
      </c>
      <c r="E8678">
        <v>7.7</v>
      </c>
      <c r="F8678">
        <v>19932</v>
      </c>
      <c r="G8678">
        <v>8.91</v>
      </c>
      <c r="H8678" s="2">
        <v>40589</v>
      </c>
      <c r="I8678" t="s">
        <v>40821</v>
      </c>
      <c r="J8678" t="s">
        <v>53719</v>
      </c>
      <c r="K8678" t="s">
        <v>117</v>
      </c>
      <c r="L8678" t="s">
        <v>67</v>
      </c>
      <c r="M8678" t="s">
        <v>53720</v>
      </c>
      <c r="N8678" t="s">
        <v>53721</v>
      </c>
      <c r="O8678" t="s">
        <v>53722</v>
      </c>
      <c r="P8678" t="s">
        <v>53723</v>
      </c>
      <c r="Q8678" t="s">
        <v>273338</v>
      </c>
    </row>
    <row r="8679" spans="1:17" x14ac:dyDescent="0.2">
      <c r="A8679">
        <v>11632</v>
      </c>
      <c r="B8679" t="s">
        <v>53724</v>
      </c>
      <c r="C8679">
        <v>5.7670000000000003</v>
      </c>
      <c r="D8679">
        <v>316</v>
      </c>
      <c r="E8679">
        <v>6.2</v>
      </c>
      <c r="F8679">
        <v>23732</v>
      </c>
      <c r="G8679">
        <v>11.029</v>
      </c>
      <c r="H8679" s="2">
        <v>38231</v>
      </c>
      <c r="I8679" t="s">
        <v>22</v>
      </c>
      <c r="J8679" t="s">
        <v>53725</v>
      </c>
      <c r="K8679" t="s">
        <v>53726</v>
      </c>
      <c r="L8679" t="s">
        <v>142</v>
      </c>
      <c r="M8679" t="s">
        <v>53727</v>
      </c>
      <c r="N8679" t="s">
        <v>47410</v>
      </c>
      <c r="O8679" t="s">
        <v>53728</v>
      </c>
      <c r="P8679" t="s">
        <v>53729</v>
      </c>
      <c r="Q8679" t="s">
        <v>273339</v>
      </c>
    </row>
    <row r="8680" spans="1:17" x14ac:dyDescent="0.2">
      <c r="A8680">
        <v>46919</v>
      </c>
      <c r="B8680" t="s">
        <v>53730</v>
      </c>
      <c r="C8680">
        <v>7.4370000000000003</v>
      </c>
      <c r="D8680">
        <v>316</v>
      </c>
      <c r="E8680">
        <v>7.2</v>
      </c>
      <c r="F8680">
        <v>16123</v>
      </c>
      <c r="G8680">
        <v>15.151999999999999</v>
      </c>
      <c r="H8680" s="2">
        <v>24471</v>
      </c>
      <c r="I8680" t="s">
        <v>53733</v>
      </c>
      <c r="J8680" t="s">
        <v>53731</v>
      </c>
      <c r="K8680" t="s">
        <v>53732</v>
      </c>
      <c r="L8680" t="s">
        <v>569</v>
      </c>
      <c r="M8680" t="s">
        <v>53734</v>
      </c>
      <c r="N8680" t="s">
        <v>53735</v>
      </c>
      <c r="O8680" t="s">
        <v>53736</v>
      </c>
      <c r="P8680" t="s">
        <v>53737</v>
      </c>
      <c r="Q8680" t="s">
        <v>273340</v>
      </c>
    </row>
    <row r="8681" spans="1:17" x14ac:dyDescent="0.2">
      <c r="A8681">
        <v>13922</v>
      </c>
      <c r="B8681" t="s">
        <v>53738</v>
      </c>
      <c r="C8681">
        <v>6.5789999999999997</v>
      </c>
      <c r="D8681">
        <v>316</v>
      </c>
      <c r="E8681">
        <v>6.6</v>
      </c>
      <c r="F8681">
        <v>24247</v>
      </c>
      <c r="G8681">
        <v>20.451000000000001</v>
      </c>
      <c r="H8681" s="2">
        <v>38576</v>
      </c>
      <c r="I8681" t="s">
        <v>22</v>
      </c>
      <c r="J8681" t="s">
        <v>53739</v>
      </c>
      <c r="K8681" t="s">
        <v>53740</v>
      </c>
      <c r="L8681" t="s">
        <v>5425</v>
      </c>
      <c r="M8681" t="s">
        <v>53741</v>
      </c>
      <c r="N8681" t="s">
        <v>17770</v>
      </c>
      <c r="O8681" t="s">
        <v>53742</v>
      </c>
      <c r="P8681" t="s">
        <v>53743</v>
      </c>
      <c r="Q8681" t="s">
        <v>273341</v>
      </c>
    </row>
    <row r="8682" spans="1:17" x14ac:dyDescent="0.2">
      <c r="A8682">
        <v>455551</v>
      </c>
      <c r="B8682" t="s">
        <v>53744</v>
      </c>
      <c r="C8682">
        <v>4.5549999999999997</v>
      </c>
      <c r="D8682">
        <v>316</v>
      </c>
      <c r="E8682">
        <v>4.0999999999999996</v>
      </c>
      <c r="F8682">
        <v>9583</v>
      </c>
      <c r="G8682">
        <v>12.353999999999999</v>
      </c>
      <c r="H8682" s="2">
        <v>42888</v>
      </c>
      <c r="I8682" t="s">
        <v>22</v>
      </c>
      <c r="J8682" t="s">
        <v>53745</v>
      </c>
      <c r="K8682" t="s">
        <v>53746</v>
      </c>
      <c r="L8682" t="s">
        <v>2778</v>
      </c>
      <c r="M8682" t="s">
        <v>117</v>
      </c>
      <c r="N8682" t="s">
        <v>53747</v>
      </c>
      <c r="O8682" t="s">
        <v>53748</v>
      </c>
      <c r="P8682" t="s">
        <v>53749</v>
      </c>
      <c r="Q8682" t="s">
        <v>273342</v>
      </c>
    </row>
    <row r="8683" spans="1:17" x14ac:dyDescent="0.2">
      <c r="A8683">
        <v>286873</v>
      </c>
      <c r="B8683" t="s">
        <v>53750</v>
      </c>
      <c r="C8683">
        <v>5.37</v>
      </c>
      <c r="D8683">
        <v>316</v>
      </c>
      <c r="E8683">
        <v>5.4</v>
      </c>
      <c r="F8683">
        <v>10899</v>
      </c>
      <c r="G8683">
        <v>13.677</v>
      </c>
      <c r="H8683" s="2">
        <v>41935</v>
      </c>
      <c r="I8683" t="s">
        <v>22</v>
      </c>
      <c r="J8683" t="s">
        <v>53751</v>
      </c>
      <c r="K8683" t="s">
        <v>53752</v>
      </c>
      <c r="L8683" t="s">
        <v>8378</v>
      </c>
      <c r="M8683" t="s">
        <v>53753</v>
      </c>
      <c r="N8683" t="s">
        <v>53754</v>
      </c>
      <c r="O8683" t="s">
        <v>53755</v>
      </c>
      <c r="P8683" t="s">
        <v>53756</v>
      </c>
      <c r="Q8683" t="s">
        <v>273343</v>
      </c>
    </row>
    <row r="8684" spans="1:17" x14ac:dyDescent="0.2">
      <c r="A8684">
        <v>785538</v>
      </c>
      <c r="B8684" t="s">
        <v>53757</v>
      </c>
      <c r="C8684">
        <v>7.1079999999999997</v>
      </c>
      <c r="D8684">
        <v>316</v>
      </c>
      <c r="E8684">
        <v>7.1</v>
      </c>
      <c r="F8684">
        <v>9572</v>
      </c>
      <c r="G8684">
        <v>12.756</v>
      </c>
      <c r="H8684" s="2">
        <v>44491</v>
      </c>
      <c r="I8684" t="s">
        <v>3670</v>
      </c>
      <c r="J8684" t="s">
        <v>53758</v>
      </c>
      <c r="K8684" t="s">
        <v>53759</v>
      </c>
      <c r="L8684" t="s">
        <v>67</v>
      </c>
      <c r="M8684" t="s">
        <v>53760</v>
      </c>
      <c r="N8684" t="s">
        <v>53761</v>
      </c>
      <c r="O8684" t="s">
        <v>53762</v>
      </c>
      <c r="P8684" t="s">
        <v>53763</v>
      </c>
      <c r="Q8684" t="s">
        <v>273344</v>
      </c>
    </row>
    <row r="8685" spans="1:17" x14ac:dyDescent="0.2">
      <c r="A8685">
        <v>31767</v>
      </c>
      <c r="B8685" t="s">
        <v>53764</v>
      </c>
      <c r="C8685">
        <v>7.4320000000000004</v>
      </c>
      <c r="D8685">
        <v>316</v>
      </c>
      <c r="E8685">
        <v>7.7</v>
      </c>
      <c r="F8685">
        <v>19367</v>
      </c>
      <c r="G8685">
        <v>16.416</v>
      </c>
      <c r="H8685" s="2">
        <v>26130</v>
      </c>
      <c r="I8685" t="s">
        <v>22</v>
      </c>
      <c r="J8685" t="s">
        <v>53765</v>
      </c>
      <c r="K8685" t="s">
        <v>53766</v>
      </c>
      <c r="L8685" t="s">
        <v>1694</v>
      </c>
      <c r="M8685" t="s">
        <v>53767</v>
      </c>
      <c r="N8685" t="s">
        <v>37002</v>
      </c>
      <c r="O8685" t="s">
        <v>53768</v>
      </c>
      <c r="P8685" t="s">
        <v>53769</v>
      </c>
      <c r="Q8685" t="s">
        <v>273345</v>
      </c>
    </row>
    <row r="8686" spans="1:17" x14ac:dyDescent="0.2">
      <c r="A8686">
        <v>242076</v>
      </c>
      <c r="B8686" t="s">
        <v>53770</v>
      </c>
      <c r="C8686">
        <v>5.3159999999999998</v>
      </c>
      <c r="D8686">
        <v>316</v>
      </c>
      <c r="E8686">
        <v>5.2</v>
      </c>
      <c r="F8686">
        <v>17410</v>
      </c>
      <c r="G8686">
        <v>8.7840000000000007</v>
      </c>
      <c r="H8686" s="2">
        <v>41698</v>
      </c>
      <c r="I8686" t="s">
        <v>22</v>
      </c>
      <c r="J8686" t="s">
        <v>53771</v>
      </c>
      <c r="K8686" t="s">
        <v>53772</v>
      </c>
      <c r="L8686" t="s">
        <v>776</v>
      </c>
      <c r="M8686" t="s">
        <v>53773</v>
      </c>
      <c r="N8686" t="s">
        <v>53774</v>
      </c>
      <c r="O8686" t="s">
        <v>53775</v>
      </c>
      <c r="P8686" t="s">
        <v>53776</v>
      </c>
      <c r="Q8686" t="s">
        <v>273346</v>
      </c>
    </row>
    <row r="8687" spans="1:17" x14ac:dyDescent="0.2">
      <c r="A8687">
        <v>41110</v>
      </c>
      <c r="B8687" t="s">
        <v>53777</v>
      </c>
      <c r="C8687">
        <v>6.8369999999999997</v>
      </c>
      <c r="D8687">
        <v>316</v>
      </c>
      <c r="E8687">
        <v>7</v>
      </c>
      <c r="F8687">
        <v>24611</v>
      </c>
      <c r="G8687">
        <v>13.666</v>
      </c>
      <c r="H8687" s="2">
        <v>40061</v>
      </c>
      <c r="I8687" t="s">
        <v>2931</v>
      </c>
      <c r="J8687" t="s">
        <v>53778</v>
      </c>
      <c r="K8687" t="s">
        <v>117</v>
      </c>
      <c r="L8687" t="s">
        <v>142</v>
      </c>
      <c r="M8687" t="s">
        <v>53779</v>
      </c>
      <c r="N8687" t="s">
        <v>1493</v>
      </c>
      <c r="O8687" t="s">
        <v>53780</v>
      </c>
      <c r="P8687" t="s">
        <v>53781</v>
      </c>
      <c r="Q8687" t="s">
        <v>273347</v>
      </c>
    </row>
    <row r="8688" spans="1:17" x14ac:dyDescent="0.2">
      <c r="A8688">
        <v>12700</v>
      </c>
      <c r="B8688" t="s">
        <v>53782</v>
      </c>
      <c r="C8688">
        <v>5.3259999999999996</v>
      </c>
      <c r="D8688">
        <v>316</v>
      </c>
      <c r="E8688">
        <v>5.0999999999999996</v>
      </c>
      <c r="F8688">
        <v>14055</v>
      </c>
      <c r="G8688">
        <v>20.327999999999999</v>
      </c>
      <c r="H8688" s="2">
        <v>38492</v>
      </c>
      <c r="I8688" t="s">
        <v>22</v>
      </c>
      <c r="J8688" t="s">
        <v>53783</v>
      </c>
      <c r="K8688" t="s">
        <v>53784</v>
      </c>
      <c r="L8688" t="s">
        <v>3303</v>
      </c>
      <c r="M8688" t="s">
        <v>53785</v>
      </c>
      <c r="N8688" t="s">
        <v>1584</v>
      </c>
      <c r="O8688" t="s">
        <v>53786</v>
      </c>
      <c r="P8688" t="s">
        <v>53787</v>
      </c>
      <c r="Q8688" t="s">
        <v>273348</v>
      </c>
    </row>
    <row r="8689" spans="1:17" x14ac:dyDescent="0.2">
      <c r="A8689">
        <v>50838</v>
      </c>
      <c r="B8689" t="s">
        <v>53788</v>
      </c>
      <c r="C8689">
        <v>5.2969999999999997</v>
      </c>
      <c r="D8689">
        <v>316</v>
      </c>
      <c r="E8689">
        <v>5.3</v>
      </c>
      <c r="F8689">
        <v>17083</v>
      </c>
      <c r="G8689">
        <v>9.2720000000000002</v>
      </c>
      <c r="H8689" s="2">
        <v>40269</v>
      </c>
      <c r="I8689" t="s">
        <v>22</v>
      </c>
      <c r="J8689" t="s">
        <v>53789</v>
      </c>
      <c r="K8689" t="s">
        <v>53790</v>
      </c>
      <c r="L8689" t="s">
        <v>659</v>
      </c>
      <c r="M8689" t="s">
        <v>53791</v>
      </c>
      <c r="N8689" t="s">
        <v>53792</v>
      </c>
      <c r="O8689" t="s">
        <v>53793</v>
      </c>
      <c r="P8689" t="s">
        <v>53794</v>
      </c>
      <c r="Q8689" t="s">
        <v>273349</v>
      </c>
    </row>
    <row r="8690" spans="1:17" x14ac:dyDescent="0.2">
      <c r="A8690">
        <v>482</v>
      </c>
      <c r="B8690" t="s">
        <v>17549</v>
      </c>
      <c r="C8690">
        <v>6.4859999999999998</v>
      </c>
      <c r="D8690">
        <v>315</v>
      </c>
      <c r="E8690">
        <v>6.6</v>
      </c>
      <c r="F8690">
        <v>21653</v>
      </c>
      <c r="G8690">
        <v>15.058</v>
      </c>
      <c r="H8690" s="2">
        <v>26109</v>
      </c>
      <c r="I8690" t="s">
        <v>22</v>
      </c>
      <c r="J8690" t="s">
        <v>53795</v>
      </c>
      <c r="K8690" t="s">
        <v>53796</v>
      </c>
      <c r="L8690" t="s">
        <v>1127</v>
      </c>
      <c r="M8690" t="s">
        <v>53797</v>
      </c>
      <c r="N8690" t="s">
        <v>53798</v>
      </c>
      <c r="O8690" t="s">
        <v>53799</v>
      </c>
      <c r="P8690" t="s">
        <v>53800</v>
      </c>
      <c r="Q8690" t="s">
        <v>273350</v>
      </c>
    </row>
    <row r="8691" spans="1:17" x14ac:dyDescent="0.2">
      <c r="A8691">
        <v>15587</v>
      </c>
      <c r="B8691" t="s">
        <v>53801</v>
      </c>
      <c r="C8691">
        <v>4.5999999999999996</v>
      </c>
      <c r="D8691">
        <v>315</v>
      </c>
      <c r="E8691">
        <v>4.5</v>
      </c>
      <c r="F8691">
        <v>1338</v>
      </c>
      <c r="G8691">
        <v>8.5570000000000004</v>
      </c>
      <c r="H8691" s="2">
        <v>39904</v>
      </c>
      <c r="I8691" t="s">
        <v>8194</v>
      </c>
      <c r="J8691" t="s">
        <v>53802</v>
      </c>
      <c r="K8691" t="s">
        <v>117</v>
      </c>
      <c r="L8691" t="s">
        <v>16291</v>
      </c>
      <c r="M8691" t="s">
        <v>53803</v>
      </c>
      <c r="N8691" t="s">
        <v>21849</v>
      </c>
      <c r="O8691" t="s">
        <v>53804</v>
      </c>
      <c r="P8691" t="s">
        <v>53805</v>
      </c>
      <c r="Q8691" t="s">
        <v>273351</v>
      </c>
    </row>
    <row r="8692" spans="1:17" x14ac:dyDescent="0.2">
      <c r="A8692">
        <v>11583</v>
      </c>
      <c r="B8692" t="s">
        <v>53806</v>
      </c>
      <c r="C8692">
        <v>6.6479999999999997</v>
      </c>
      <c r="D8692">
        <v>315</v>
      </c>
      <c r="E8692">
        <v>6.9</v>
      </c>
      <c r="F8692">
        <v>20140</v>
      </c>
      <c r="G8692">
        <v>20.457000000000001</v>
      </c>
      <c r="H8692" s="2">
        <v>28838</v>
      </c>
      <c r="I8692" t="s">
        <v>22</v>
      </c>
      <c r="J8692" t="s">
        <v>53807</v>
      </c>
      <c r="K8692" t="s">
        <v>53808</v>
      </c>
      <c r="L8692" t="s">
        <v>53809</v>
      </c>
      <c r="M8692" t="s">
        <v>53810</v>
      </c>
      <c r="N8692" t="s">
        <v>22638</v>
      </c>
      <c r="O8692" t="s">
        <v>22638</v>
      </c>
      <c r="P8692" t="s">
        <v>53811</v>
      </c>
      <c r="Q8692" t="s">
        <v>273352</v>
      </c>
    </row>
    <row r="8693" spans="1:17" x14ac:dyDescent="0.2">
      <c r="A8693">
        <v>20367</v>
      </c>
      <c r="B8693" t="s">
        <v>53812</v>
      </c>
      <c r="C8693">
        <v>7.2619999999999996</v>
      </c>
      <c r="D8693">
        <v>315</v>
      </c>
      <c r="E8693">
        <v>7.3</v>
      </c>
      <c r="F8693">
        <v>20480</v>
      </c>
      <c r="G8693">
        <v>10.968</v>
      </c>
      <c r="H8693" s="2">
        <v>16771</v>
      </c>
      <c r="I8693" t="s">
        <v>22</v>
      </c>
      <c r="J8693" t="s">
        <v>53813</v>
      </c>
      <c r="K8693" t="s">
        <v>53814</v>
      </c>
      <c r="L8693" t="s">
        <v>2493</v>
      </c>
      <c r="M8693" t="s">
        <v>53815</v>
      </c>
      <c r="N8693" t="s">
        <v>53816</v>
      </c>
      <c r="O8693" t="s">
        <v>53817</v>
      </c>
      <c r="P8693" t="s">
        <v>53818</v>
      </c>
      <c r="Q8693" t="s">
        <v>273353</v>
      </c>
    </row>
    <row r="8694" spans="1:17" x14ac:dyDescent="0.2">
      <c r="A8694">
        <v>37347</v>
      </c>
      <c r="B8694" t="s">
        <v>53819</v>
      </c>
      <c r="C8694">
        <v>7.03</v>
      </c>
      <c r="D8694">
        <v>315</v>
      </c>
      <c r="E8694">
        <v>7.4</v>
      </c>
      <c r="F8694">
        <v>20248</v>
      </c>
      <c r="G8694">
        <v>13.801</v>
      </c>
      <c r="H8694" s="2">
        <v>17698</v>
      </c>
      <c r="I8694" t="s">
        <v>22</v>
      </c>
      <c r="J8694" t="s">
        <v>53820</v>
      </c>
      <c r="K8694" t="s">
        <v>53821</v>
      </c>
      <c r="L8694" t="s">
        <v>2930</v>
      </c>
      <c r="M8694" t="s">
        <v>53822</v>
      </c>
      <c r="N8694" t="s">
        <v>21463</v>
      </c>
      <c r="O8694" t="s">
        <v>53823</v>
      </c>
      <c r="P8694" t="s">
        <v>53824</v>
      </c>
      <c r="Q8694" t="s">
        <v>273354</v>
      </c>
    </row>
    <row r="8695" spans="1:17" x14ac:dyDescent="0.2">
      <c r="A8695">
        <v>610892</v>
      </c>
      <c r="B8695" t="s">
        <v>53825</v>
      </c>
      <c r="C8695">
        <v>8.2159999999999993</v>
      </c>
      <c r="D8695">
        <v>315</v>
      </c>
      <c r="E8695">
        <v>7.5</v>
      </c>
      <c r="F8695">
        <v>7108</v>
      </c>
      <c r="G8695">
        <v>20.425999999999998</v>
      </c>
      <c r="H8695" s="2">
        <v>43714</v>
      </c>
      <c r="I8695" t="s">
        <v>784</v>
      </c>
      <c r="J8695" t="s">
        <v>53826</v>
      </c>
      <c r="K8695" t="s">
        <v>117</v>
      </c>
      <c r="L8695" t="s">
        <v>53827</v>
      </c>
      <c r="M8695" t="s">
        <v>53828</v>
      </c>
      <c r="N8695" t="s">
        <v>53829</v>
      </c>
      <c r="O8695" t="s">
        <v>53830</v>
      </c>
      <c r="P8695" t="s">
        <v>53831</v>
      </c>
      <c r="Q8695" t="s">
        <v>273355</v>
      </c>
    </row>
    <row r="8696" spans="1:17" x14ac:dyDescent="0.2">
      <c r="A8696">
        <v>25284</v>
      </c>
      <c r="B8696" t="s">
        <v>53832</v>
      </c>
      <c r="C8696">
        <v>6.81</v>
      </c>
      <c r="D8696">
        <v>315</v>
      </c>
      <c r="E8696">
        <v>7</v>
      </c>
      <c r="F8696">
        <v>26645</v>
      </c>
      <c r="G8696">
        <v>16.227</v>
      </c>
      <c r="H8696" s="2">
        <v>34480</v>
      </c>
      <c r="I8696" t="s">
        <v>22</v>
      </c>
      <c r="J8696" t="s">
        <v>53833</v>
      </c>
      <c r="K8696" t="s">
        <v>53834</v>
      </c>
      <c r="L8696" t="s">
        <v>53835</v>
      </c>
      <c r="M8696" t="s">
        <v>53836</v>
      </c>
      <c r="N8696" t="s">
        <v>17770</v>
      </c>
      <c r="O8696" t="s">
        <v>53837</v>
      </c>
      <c r="P8696" t="s">
        <v>53838</v>
      </c>
      <c r="Q8696" t="s">
        <v>273356</v>
      </c>
    </row>
    <row r="8697" spans="1:17" x14ac:dyDescent="0.2">
      <c r="A8697">
        <v>17182</v>
      </c>
      <c r="B8697" t="s">
        <v>53839</v>
      </c>
      <c r="C8697">
        <v>6.0750000000000002</v>
      </c>
      <c r="D8697">
        <v>315</v>
      </c>
      <c r="E8697">
        <v>6.2</v>
      </c>
      <c r="F8697">
        <v>19357</v>
      </c>
      <c r="G8697">
        <v>15.525</v>
      </c>
      <c r="H8697" s="2">
        <v>35076</v>
      </c>
      <c r="I8697" t="s">
        <v>22</v>
      </c>
      <c r="J8697" t="s">
        <v>53840</v>
      </c>
      <c r="K8697" t="s">
        <v>53841</v>
      </c>
      <c r="L8697" t="s">
        <v>8225</v>
      </c>
      <c r="M8697" t="s">
        <v>53842</v>
      </c>
      <c r="N8697" t="s">
        <v>21949</v>
      </c>
      <c r="O8697" t="s">
        <v>53843</v>
      </c>
      <c r="P8697" t="s">
        <v>53844</v>
      </c>
      <c r="Q8697" t="s">
        <v>273357</v>
      </c>
    </row>
    <row r="8698" spans="1:17" x14ac:dyDescent="0.2">
      <c r="A8698">
        <v>72213</v>
      </c>
      <c r="B8698" t="s">
        <v>53845</v>
      </c>
      <c r="C8698">
        <v>7.5519999999999996</v>
      </c>
      <c r="D8698">
        <v>315</v>
      </c>
      <c r="E8698">
        <v>6.9</v>
      </c>
      <c r="F8698">
        <v>21935</v>
      </c>
      <c r="G8698">
        <v>21.414999999999999</v>
      </c>
      <c r="H8698" s="2">
        <v>40816</v>
      </c>
      <c r="I8698" t="s">
        <v>22</v>
      </c>
      <c r="J8698" t="s">
        <v>53846</v>
      </c>
      <c r="K8698" t="s">
        <v>53847</v>
      </c>
      <c r="L8698" t="s">
        <v>67</v>
      </c>
      <c r="M8698" t="s">
        <v>53848</v>
      </c>
      <c r="N8698" t="s">
        <v>33813</v>
      </c>
      <c r="O8698" t="s">
        <v>33814</v>
      </c>
      <c r="P8698" t="s">
        <v>53849</v>
      </c>
      <c r="Q8698" t="s">
        <v>273358</v>
      </c>
    </row>
    <row r="8699" spans="1:17" x14ac:dyDescent="0.2">
      <c r="A8699">
        <v>188070</v>
      </c>
      <c r="B8699" t="s">
        <v>53850</v>
      </c>
      <c r="C8699">
        <v>7.4020000000000001</v>
      </c>
      <c r="D8699">
        <v>315</v>
      </c>
      <c r="E8699">
        <v>6.3</v>
      </c>
      <c r="F8699">
        <v>522</v>
      </c>
      <c r="G8699">
        <v>78.918000000000006</v>
      </c>
      <c r="H8699" s="2">
        <v>41371</v>
      </c>
      <c r="I8699" t="s">
        <v>784</v>
      </c>
      <c r="J8699" t="s">
        <v>53851</v>
      </c>
      <c r="K8699" t="s">
        <v>53852</v>
      </c>
      <c r="L8699" t="s">
        <v>47714</v>
      </c>
      <c r="M8699" t="s">
        <v>53853</v>
      </c>
      <c r="N8699" t="s">
        <v>53854</v>
      </c>
      <c r="O8699" t="s">
        <v>53855</v>
      </c>
      <c r="P8699" t="s">
        <v>53856</v>
      </c>
      <c r="Q8699" t="s">
        <v>273359</v>
      </c>
    </row>
    <row r="8700" spans="1:17" x14ac:dyDescent="0.2">
      <c r="A8700">
        <v>629015</v>
      </c>
      <c r="B8700" t="s">
        <v>33877</v>
      </c>
      <c r="C8700">
        <v>6.9349999999999996</v>
      </c>
      <c r="D8700">
        <v>315</v>
      </c>
      <c r="E8700">
        <v>5.8</v>
      </c>
      <c r="F8700">
        <v>11344</v>
      </c>
      <c r="G8700">
        <v>22.544</v>
      </c>
      <c r="H8700" s="2">
        <v>44644</v>
      </c>
      <c r="I8700" t="s">
        <v>22</v>
      </c>
      <c r="J8700" t="s">
        <v>53857</v>
      </c>
      <c r="K8700" t="s">
        <v>53858</v>
      </c>
      <c r="L8700" t="s">
        <v>12932</v>
      </c>
      <c r="M8700" t="s">
        <v>117</v>
      </c>
      <c r="N8700" t="s">
        <v>2555</v>
      </c>
      <c r="O8700" t="s">
        <v>53859</v>
      </c>
      <c r="P8700" t="s">
        <v>53860</v>
      </c>
      <c r="Q8700" t="s">
        <v>273360</v>
      </c>
    </row>
    <row r="8701" spans="1:17" x14ac:dyDescent="0.2">
      <c r="A8701">
        <v>276905</v>
      </c>
      <c r="B8701" t="s">
        <v>53861</v>
      </c>
      <c r="C8701">
        <v>4.6870000000000003</v>
      </c>
      <c r="D8701">
        <v>315</v>
      </c>
      <c r="E8701">
        <v>3.4</v>
      </c>
      <c r="F8701">
        <v>10327</v>
      </c>
      <c r="G8701">
        <v>10.88</v>
      </c>
      <c r="H8701" s="2">
        <v>42383</v>
      </c>
      <c r="I8701" t="s">
        <v>22</v>
      </c>
      <c r="J8701" t="s">
        <v>53862</v>
      </c>
      <c r="K8701" t="s">
        <v>53863</v>
      </c>
      <c r="L8701" t="s">
        <v>1469</v>
      </c>
      <c r="M8701" t="s">
        <v>53864</v>
      </c>
      <c r="N8701" t="s">
        <v>53865</v>
      </c>
      <c r="O8701" t="s">
        <v>53866</v>
      </c>
      <c r="P8701" t="s">
        <v>53867</v>
      </c>
      <c r="Q8701" t="s">
        <v>273361</v>
      </c>
    </row>
    <row r="8702" spans="1:17" x14ac:dyDescent="0.2">
      <c r="A8702">
        <v>510388</v>
      </c>
      <c r="B8702" t="s">
        <v>53868</v>
      </c>
      <c r="C8702">
        <v>6.2</v>
      </c>
      <c r="D8702">
        <v>315</v>
      </c>
      <c r="E8702">
        <v>6.2</v>
      </c>
      <c r="F8702">
        <v>20596</v>
      </c>
      <c r="G8702">
        <v>9.1549999999999994</v>
      </c>
      <c r="H8702" s="2">
        <v>43728</v>
      </c>
      <c r="I8702" t="s">
        <v>22</v>
      </c>
      <c r="J8702" t="s">
        <v>53869</v>
      </c>
      <c r="K8702" t="s">
        <v>53870</v>
      </c>
      <c r="L8702" t="s">
        <v>53871</v>
      </c>
      <c r="M8702" t="s">
        <v>117</v>
      </c>
      <c r="N8702" t="s">
        <v>53872</v>
      </c>
      <c r="O8702" t="s">
        <v>53872</v>
      </c>
      <c r="P8702" t="s">
        <v>53873</v>
      </c>
      <c r="Q8702" t="s">
        <v>273362</v>
      </c>
    </row>
    <row r="8703" spans="1:17" x14ac:dyDescent="0.2">
      <c r="A8703">
        <v>38360</v>
      </c>
      <c r="B8703" t="s">
        <v>53874</v>
      </c>
      <c r="C8703">
        <v>8</v>
      </c>
      <c r="D8703">
        <v>315</v>
      </c>
      <c r="E8703">
        <v>8.3000000000000007</v>
      </c>
      <c r="F8703">
        <v>20586</v>
      </c>
      <c r="G8703">
        <v>17.085000000000001</v>
      </c>
      <c r="H8703" s="2">
        <v>21105</v>
      </c>
      <c r="I8703" t="s">
        <v>15098</v>
      </c>
      <c r="J8703" t="s">
        <v>53875</v>
      </c>
      <c r="K8703" t="s">
        <v>53876</v>
      </c>
      <c r="L8703" t="s">
        <v>7355</v>
      </c>
      <c r="M8703" t="s">
        <v>53877</v>
      </c>
      <c r="N8703" t="s">
        <v>53878</v>
      </c>
      <c r="O8703" t="s">
        <v>53879</v>
      </c>
      <c r="P8703" t="s">
        <v>53880</v>
      </c>
      <c r="Q8703" t="s">
        <v>273363</v>
      </c>
    </row>
    <row r="8704" spans="1:17" x14ac:dyDescent="0.2">
      <c r="A8704">
        <v>10560</v>
      </c>
      <c r="B8704" t="s">
        <v>53881</v>
      </c>
      <c r="C8704">
        <v>6.9320000000000004</v>
      </c>
      <c r="D8704">
        <v>315</v>
      </c>
      <c r="E8704">
        <v>6.7</v>
      </c>
      <c r="F8704">
        <v>23132</v>
      </c>
      <c r="G8704">
        <v>12.308999999999999</v>
      </c>
      <c r="H8704" s="2">
        <v>36658</v>
      </c>
      <c r="I8704" t="s">
        <v>22</v>
      </c>
      <c r="J8704" t="s">
        <v>53882</v>
      </c>
      <c r="K8704" t="s">
        <v>53883</v>
      </c>
      <c r="L8704" t="s">
        <v>977</v>
      </c>
      <c r="M8704" t="s">
        <v>53884</v>
      </c>
      <c r="N8704" t="s">
        <v>33437</v>
      </c>
      <c r="O8704" t="s">
        <v>34561</v>
      </c>
      <c r="P8704" t="s">
        <v>53885</v>
      </c>
      <c r="Q8704" t="s">
        <v>273364</v>
      </c>
    </row>
    <row r="8705" spans="1:17" x14ac:dyDescent="0.2">
      <c r="A8705">
        <v>9264</v>
      </c>
      <c r="B8705" t="s">
        <v>53886</v>
      </c>
      <c r="C8705">
        <v>5.4240000000000004</v>
      </c>
      <c r="D8705">
        <v>315</v>
      </c>
      <c r="E8705">
        <v>5.4</v>
      </c>
      <c r="F8705">
        <v>20656</v>
      </c>
      <c r="G8705">
        <v>19.835999999999999</v>
      </c>
      <c r="H8705" s="2">
        <v>33732</v>
      </c>
      <c r="I8705" t="s">
        <v>22</v>
      </c>
      <c r="J8705" t="s">
        <v>53887</v>
      </c>
      <c r="K8705" t="s">
        <v>53888</v>
      </c>
      <c r="L8705" t="s">
        <v>3938</v>
      </c>
      <c r="M8705" t="s">
        <v>53889</v>
      </c>
      <c r="N8705" t="s">
        <v>53890</v>
      </c>
      <c r="O8705" t="s">
        <v>53891</v>
      </c>
      <c r="P8705" t="s">
        <v>53892</v>
      </c>
      <c r="Q8705" t="s">
        <v>273365</v>
      </c>
    </row>
    <row r="8706" spans="1:17" x14ac:dyDescent="0.2">
      <c r="A8706">
        <v>13742</v>
      </c>
      <c r="B8706" t="s">
        <v>53893</v>
      </c>
      <c r="C8706">
        <v>5.7329999999999997</v>
      </c>
      <c r="D8706">
        <v>315</v>
      </c>
      <c r="E8706">
        <v>5.6</v>
      </c>
      <c r="F8706">
        <v>9667</v>
      </c>
      <c r="G8706">
        <v>10.137</v>
      </c>
      <c r="H8706" s="2">
        <v>38749</v>
      </c>
      <c r="I8706" t="s">
        <v>8194</v>
      </c>
      <c r="J8706" t="s">
        <v>53894</v>
      </c>
      <c r="K8706" t="s">
        <v>117</v>
      </c>
      <c r="L8706" t="s">
        <v>7410</v>
      </c>
      <c r="M8706" t="s">
        <v>53895</v>
      </c>
      <c r="N8706" t="s">
        <v>50496</v>
      </c>
      <c r="O8706" t="s">
        <v>53896</v>
      </c>
      <c r="P8706" t="s">
        <v>53897</v>
      </c>
      <c r="Q8706" t="s">
        <v>273366</v>
      </c>
    </row>
    <row r="8707" spans="1:17" x14ac:dyDescent="0.2">
      <c r="A8707">
        <v>728118</v>
      </c>
      <c r="B8707" t="s">
        <v>53898</v>
      </c>
      <c r="C8707">
        <v>7.6239999999999997</v>
      </c>
      <c r="D8707">
        <v>315</v>
      </c>
      <c r="E8707">
        <v>8</v>
      </c>
      <c r="F8707">
        <v>39714</v>
      </c>
      <c r="G8707">
        <v>11.144</v>
      </c>
      <c r="H8707" s="2">
        <v>44253</v>
      </c>
      <c r="I8707" t="s">
        <v>104243</v>
      </c>
      <c r="J8707" t="s">
        <v>53899</v>
      </c>
      <c r="K8707" t="s">
        <v>117</v>
      </c>
      <c r="L8707" t="s">
        <v>3840</v>
      </c>
      <c r="M8707" t="s">
        <v>53900</v>
      </c>
      <c r="N8707" t="s">
        <v>53901</v>
      </c>
      <c r="O8707" t="s">
        <v>53902</v>
      </c>
      <c r="P8707" t="s">
        <v>53903</v>
      </c>
      <c r="Q8707" t="s">
        <v>273367</v>
      </c>
    </row>
    <row r="8708" spans="1:17" x14ac:dyDescent="0.2">
      <c r="A8708">
        <v>75736</v>
      </c>
      <c r="B8708" t="s">
        <v>53904</v>
      </c>
      <c r="C8708">
        <v>5.0999999999999996</v>
      </c>
      <c r="D8708">
        <v>315</v>
      </c>
      <c r="E8708">
        <v>4.5999999999999996</v>
      </c>
      <c r="F8708">
        <v>18059</v>
      </c>
      <c r="G8708">
        <v>13.951000000000001</v>
      </c>
      <c r="H8708" s="2">
        <v>40885</v>
      </c>
      <c r="I8708" t="s">
        <v>22</v>
      </c>
      <c r="J8708" t="s">
        <v>53905</v>
      </c>
      <c r="K8708" t="s">
        <v>53906</v>
      </c>
      <c r="L8708" t="s">
        <v>26014</v>
      </c>
      <c r="M8708" t="s">
        <v>10103</v>
      </c>
      <c r="N8708" t="s">
        <v>53907</v>
      </c>
      <c r="O8708" t="s">
        <v>53908</v>
      </c>
      <c r="P8708" t="s">
        <v>53909</v>
      </c>
      <c r="Q8708" t="s">
        <v>273368</v>
      </c>
    </row>
    <row r="8709" spans="1:17" x14ac:dyDescent="0.2">
      <c r="A8709">
        <v>11082</v>
      </c>
      <c r="B8709" t="s">
        <v>53910</v>
      </c>
      <c r="C8709">
        <v>6.03</v>
      </c>
      <c r="D8709">
        <v>314</v>
      </c>
      <c r="E8709">
        <v>5.8</v>
      </c>
      <c r="F8709">
        <v>16053</v>
      </c>
      <c r="G8709">
        <v>13.03</v>
      </c>
      <c r="H8709" s="2">
        <v>32234</v>
      </c>
      <c r="I8709" t="s">
        <v>22</v>
      </c>
      <c r="J8709" t="s">
        <v>53911</v>
      </c>
      <c r="K8709" t="s">
        <v>53912</v>
      </c>
      <c r="L8709" t="s">
        <v>2236</v>
      </c>
      <c r="M8709" t="s">
        <v>53913</v>
      </c>
      <c r="N8709" t="s">
        <v>53914</v>
      </c>
      <c r="O8709" t="s">
        <v>53915</v>
      </c>
      <c r="P8709" t="s">
        <v>53916</v>
      </c>
      <c r="Q8709" t="s">
        <v>273369</v>
      </c>
    </row>
    <row r="8710" spans="1:17" x14ac:dyDescent="0.2">
      <c r="A8710">
        <v>10424</v>
      </c>
      <c r="B8710" t="s">
        <v>53917</v>
      </c>
      <c r="C8710">
        <v>6.0289999999999999</v>
      </c>
      <c r="D8710">
        <v>314</v>
      </c>
      <c r="E8710">
        <v>6.3</v>
      </c>
      <c r="F8710">
        <v>18908</v>
      </c>
      <c r="G8710">
        <v>12.973000000000001</v>
      </c>
      <c r="H8710" s="2">
        <v>33914</v>
      </c>
      <c r="I8710" t="s">
        <v>22</v>
      </c>
      <c r="J8710" t="s">
        <v>53918</v>
      </c>
      <c r="K8710" t="s">
        <v>53919</v>
      </c>
      <c r="L8710" t="s">
        <v>2096</v>
      </c>
      <c r="M8710" t="s">
        <v>53920</v>
      </c>
      <c r="N8710" t="s">
        <v>23248</v>
      </c>
      <c r="O8710" t="s">
        <v>23248</v>
      </c>
      <c r="P8710" t="s">
        <v>53921</v>
      </c>
      <c r="Q8710" t="s">
        <v>273370</v>
      </c>
    </row>
    <row r="8711" spans="1:17" x14ac:dyDescent="0.2">
      <c r="A8711">
        <v>270938</v>
      </c>
      <c r="B8711" t="s">
        <v>53922</v>
      </c>
      <c r="C8711">
        <v>6.242</v>
      </c>
      <c r="D8711">
        <v>314</v>
      </c>
      <c r="E8711">
        <v>5.8</v>
      </c>
      <c r="F8711">
        <v>9480</v>
      </c>
      <c r="G8711">
        <v>11.760999999999999</v>
      </c>
      <c r="H8711" s="2">
        <v>41887</v>
      </c>
      <c r="I8711" t="s">
        <v>22</v>
      </c>
      <c r="J8711" t="s">
        <v>53923</v>
      </c>
      <c r="K8711" t="s">
        <v>117</v>
      </c>
      <c r="L8711" t="s">
        <v>1456</v>
      </c>
      <c r="M8711" t="s">
        <v>53924</v>
      </c>
      <c r="N8711" t="s">
        <v>26696</v>
      </c>
      <c r="O8711" t="s">
        <v>53925</v>
      </c>
      <c r="P8711" t="s">
        <v>53926</v>
      </c>
      <c r="Q8711" t="s">
        <v>273371</v>
      </c>
    </row>
    <row r="8712" spans="1:17" x14ac:dyDescent="0.2">
      <c r="A8712">
        <v>489927</v>
      </c>
      <c r="B8712" t="s">
        <v>53927</v>
      </c>
      <c r="C8712">
        <v>6.5780000000000003</v>
      </c>
      <c r="D8712">
        <v>314</v>
      </c>
      <c r="E8712">
        <v>6.7</v>
      </c>
      <c r="F8712">
        <v>18186</v>
      </c>
      <c r="G8712">
        <v>8.4849999999999994</v>
      </c>
      <c r="H8712" s="2">
        <v>43366</v>
      </c>
      <c r="I8712" t="s">
        <v>22</v>
      </c>
      <c r="J8712" t="s">
        <v>53928</v>
      </c>
      <c r="K8712" t="s">
        <v>117</v>
      </c>
      <c r="L8712" t="s">
        <v>67</v>
      </c>
      <c r="M8712" t="s">
        <v>53929</v>
      </c>
      <c r="N8712" t="s">
        <v>53930</v>
      </c>
      <c r="O8712" t="s">
        <v>53931</v>
      </c>
      <c r="P8712" t="s">
        <v>53932</v>
      </c>
      <c r="Q8712" t="s">
        <v>273372</v>
      </c>
    </row>
    <row r="8713" spans="1:17" x14ac:dyDescent="0.2">
      <c r="A8713">
        <v>19164</v>
      </c>
      <c r="B8713" t="s">
        <v>53933</v>
      </c>
      <c r="C8713">
        <v>6.1749999999999998</v>
      </c>
      <c r="D8713">
        <v>314</v>
      </c>
      <c r="E8713">
        <v>5.7</v>
      </c>
      <c r="F8713">
        <v>5589</v>
      </c>
      <c r="G8713">
        <v>13.221</v>
      </c>
      <c r="H8713" s="2">
        <v>35370</v>
      </c>
      <c r="I8713" t="s">
        <v>22</v>
      </c>
      <c r="J8713" t="s">
        <v>53934</v>
      </c>
      <c r="K8713" t="s">
        <v>117</v>
      </c>
      <c r="L8713" t="s">
        <v>1469</v>
      </c>
      <c r="M8713" t="s">
        <v>49784</v>
      </c>
      <c r="N8713" t="s">
        <v>39610</v>
      </c>
      <c r="O8713" t="s">
        <v>49785</v>
      </c>
      <c r="P8713" t="s">
        <v>53935</v>
      </c>
      <c r="Q8713" t="s">
        <v>273373</v>
      </c>
    </row>
    <row r="8714" spans="1:17" x14ac:dyDescent="0.2">
      <c r="A8714">
        <v>40823</v>
      </c>
      <c r="B8714" t="s">
        <v>53936</v>
      </c>
      <c r="C8714">
        <v>7.4569999999999999</v>
      </c>
      <c r="D8714">
        <v>314</v>
      </c>
      <c r="E8714">
        <v>7.6</v>
      </c>
      <c r="F8714">
        <v>11614</v>
      </c>
      <c r="G8714">
        <v>5.9640000000000004</v>
      </c>
      <c r="H8714" s="2">
        <v>37785</v>
      </c>
      <c r="I8714" t="s">
        <v>3670</v>
      </c>
      <c r="J8714" t="s">
        <v>53937</v>
      </c>
      <c r="K8714" t="s">
        <v>53938</v>
      </c>
      <c r="L8714" t="s">
        <v>45348</v>
      </c>
      <c r="M8714" t="s">
        <v>53939</v>
      </c>
      <c r="N8714" t="s">
        <v>53940</v>
      </c>
      <c r="O8714" t="s">
        <v>53940</v>
      </c>
      <c r="P8714" t="s">
        <v>53941</v>
      </c>
      <c r="Q8714" t="s">
        <v>273374</v>
      </c>
    </row>
    <row r="8715" spans="1:17" x14ac:dyDescent="0.2">
      <c r="A8715">
        <v>46169</v>
      </c>
      <c r="B8715" t="s">
        <v>53942</v>
      </c>
      <c r="C8715">
        <v>6.7690000000000001</v>
      </c>
      <c r="D8715">
        <v>314</v>
      </c>
      <c r="E8715">
        <v>5.7</v>
      </c>
      <c r="F8715">
        <v>6030</v>
      </c>
      <c r="G8715">
        <v>13.449</v>
      </c>
      <c r="H8715" s="2">
        <v>39367</v>
      </c>
      <c r="I8715" t="s">
        <v>22</v>
      </c>
      <c r="J8715" t="s">
        <v>53943</v>
      </c>
      <c r="K8715" t="s">
        <v>117</v>
      </c>
      <c r="L8715" t="s">
        <v>53944</v>
      </c>
      <c r="M8715" t="s">
        <v>53945</v>
      </c>
      <c r="N8715" t="s">
        <v>31652</v>
      </c>
      <c r="O8715" t="s">
        <v>53946</v>
      </c>
      <c r="P8715" t="s">
        <v>53947</v>
      </c>
      <c r="Q8715" t="s">
        <v>273375</v>
      </c>
    </row>
    <row r="8716" spans="1:17" x14ac:dyDescent="0.2">
      <c r="A8716">
        <v>55960</v>
      </c>
      <c r="B8716" t="s">
        <v>53948</v>
      </c>
      <c r="C8716">
        <v>8.0380000000000003</v>
      </c>
      <c r="D8716">
        <v>314</v>
      </c>
      <c r="E8716">
        <v>7.7</v>
      </c>
      <c r="F8716">
        <v>2132</v>
      </c>
      <c r="G8716">
        <v>7.867</v>
      </c>
      <c r="H8716" s="2">
        <v>20690</v>
      </c>
      <c r="I8716" t="s">
        <v>2931</v>
      </c>
      <c r="J8716" t="s">
        <v>53949</v>
      </c>
      <c r="K8716" t="s">
        <v>117</v>
      </c>
      <c r="L8716" t="s">
        <v>1647</v>
      </c>
      <c r="M8716" t="s">
        <v>117</v>
      </c>
      <c r="N8716" t="s">
        <v>53950</v>
      </c>
      <c r="O8716" t="s">
        <v>53951</v>
      </c>
      <c r="P8716" t="s">
        <v>53952</v>
      </c>
      <c r="Q8716" t="s">
        <v>273376</v>
      </c>
    </row>
    <row r="8717" spans="1:17" x14ac:dyDescent="0.2">
      <c r="A8717">
        <v>86555</v>
      </c>
      <c r="B8717" t="s">
        <v>53953</v>
      </c>
      <c r="C8717">
        <v>6.3170000000000002</v>
      </c>
      <c r="D8717">
        <v>314</v>
      </c>
      <c r="E8717">
        <v>6.5</v>
      </c>
      <c r="F8717">
        <v>30581</v>
      </c>
      <c r="G8717">
        <v>9.2289999999999992</v>
      </c>
      <c r="H8717" s="2">
        <v>40872</v>
      </c>
      <c r="I8717" t="s">
        <v>22</v>
      </c>
      <c r="J8717" t="s">
        <v>53954</v>
      </c>
      <c r="K8717" t="s">
        <v>53955</v>
      </c>
      <c r="L8717" t="s">
        <v>650</v>
      </c>
      <c r="M8717" t="s">
        <v>53956</v>
      </c>
      <c r="N8717" t="s">
        <v>46520</v>
      </c>
      <c r="O8717" t="s">
        <v>46520</v>
      </c>
      <c r="P8717" t="s">
        <v>53957</v>
      </c>
      <c r="Q8717" t="s">
        <v>273377</v>
      </c>
    </row>
    <row r="8718" spans="1:17" x14ac:dyDescent="0.2">
      <c r="A8718">
        <v>14168</v>
      </c>
      <c r="B8718" t="s">
        <v>9168</v>
      </c>
      <c r="C8718">
        <v>7.1719999999999997</v>
      </c>
      <c r="D8718">
        <v>314</v>
      </c>
      <c r="E8718">
        <v>7.6</v>
      </c>
      <c r="F8718">
        <v>22499</v>
      </c>
      <c r="G8718">
        <v>15.198</v>
      </c>
      <c r="H8718" s="2">
        <v>21039</v>
      </c>
      <c r="I8718" t="s">
        <v>22</v>
      </c>
      <c r="J8718" t="s">
        <v>53958</v>
      </c>
      <c r="K8718" t="s">
        <v>53959</v>
      </c>
      <c r="L8718" t="s">
        <v>53960</v>
      </c>
      <c r="M8718" t="s">
        <v>53961</v>
      </c>
      <c r="N8718" t="s">
        <v>53962</v>
      </c>
      <c r="O8718" t="s">
        <v>53963</v>
      </c>
      <c r="P8718" t="s">
        <v>53964</v>
      </c>
      <c r="Q8718" t="s">
        <v>273378</v>
      </c>
    </row>
    <row r="8719" spans="1:17" x14ac:dyDescent="0.2">
      <c r="A8719">
        <v>461992</v>
      </c>
      <c r="B8719" t="s">
        <v>53965</v>
      </c>
      <c r="C8719">
        <v>5.7949999999999999</v>
      </c>
      <c r="D8719">
        <v>314</v>
      </c>
      <c r="E8719">
        <v>5.3</v>
      </c>
      <c r="F8719">
        <v>7541</v>
      </c>
      <c r="G8719">
        <v>10.727</v>
      </c>
      <c r="H8719" s="2">
        <v>43167</v>
      </c>
      <c r="I8719" t="s">
        <v>22</v>
      </c>
      <c r="J8719" t="s">
        <v>53966</v>
      </c>
      <c r="K8719" t="s">
        <v>117</v>
      </c>
      <c r="L8719" t="s">
        <v>53967</v>
      </c>
      <c r="M8719" t="s">
        <v>53968</v>
      </c>
      <c r="N8719" t="s">
        <v>50013</v>
      </c>
      <c r="O8719" t="s">
        <v>50013</v>
      </c>
      <c r="P8719" t="s">
        <v>53969</v>
      </c>
      <c r="Q8719" t="s">
        <v>273379</v>
      </c>
    </row>
    <row r="8720" spans="1:17" x14ac:dyDescent="0.2">
      <c r="A8720">
        <v>614488</v>
      </c>
      <c r="B8720" t="s">
        <v>53970</v>
      </c>
      <c r="C8720">
        <v>6.9859999999999998</v>
      </c>
      <c r="D8720">
        <v>314</v>
      </c>
      <c r="E8720">
        <v>6.4</v>
      </c>
      <c r="F8720">
        <v>2025</v>
      </c>
      <c r="G8720">
        <v>49.963000000000001</v>
      </c>
      <c r="H8720" s="2">
        <v>43750</v>
      </c>
      <c r="I8720" t="s">
        <v>8194</v>
      </c>
      <c r="J8720" t="s">
        <v>53971</v>
      </c>
      <c r="K8720" t="s">
        <v>117</v>
      </c>
      <c r="L8720" t="s">
        <v>120</v>
      </c>
      <c r="M8720" t="s">
        <v>53972</v>
      </c>
      <c r="N8720" t="s">
        <v>53973</v>
      </c>
      <c r="O8720" t="s">
        <v>53974</v>
      </c>
      <c r="P8720" t="s">
        <v>53975</v>
      </c>
      <c r="Q8720" t="s">
        <v>273380</v>
      </c>
    </row>
    <row r="8721" spans="1:17" x14ac:dyDescent="0.2">
      <c r="A8721">
        <v>463602</v>
      </c>
      <c r="B8721" t="s">
        <v>53976</v>
      </c>
      <c r="C8721">
        <v>5.3490000000000002</v>
      </c>
      <c r="D8721">
        <v>314</v>
      </c>
      <c r="E8721">
        <v>4.7</v>
      </c>
      <c r="F8721">
        <v>5076</v>
      </c>
      <c r="G8721">
        <v>14.538</v>
      </c>
      <c r="H8721" s="2">
        <v>43070</v>
      </c>
      <c r="I8721" t="s">
        <v>22</v>
      </c>
      <c r="J8721" t="s">
        <v>53977</v>
      </c>
      <c r="K8721" t="s">
        <v>117</v>
      </c>
      <c r="L8721" t="s">
        <v>3303</v>
      </c>
      <c r="M8721" t="s">
        <v>117</v>
      </c>
      <c r="N8721" t="s">
        <v>53978</v>
      </c>
      <c r="O8721" t="s">
        <v>53979</v>
      </c>
      <c r="P8721" t="s">
        <v>53980</v>
      </c>
      <c r="Q8721" t="s">
        <v>273381</v>
      </c>
    </row>
    <row r="8722" spans="1:17" x14ac:dyDescent="0.2">
      <c r="A8722">
        <v>797394</v>
      </c>
      <c r="B8722" t="s">
        <v>53981</v>
      </c>
      <c r="C8722">
        <v>7.0759999999999996</v>
      </c>
      <c r="D8722">
        <v>314</v>
      </c>
      <c r="E8722">
        <v>6.2</v>
      </c>
      <c r="F8722">
        <v>4917</v>
      </c>
      <c r="G8722">
        <v>15.278</v>
      </c>
      <c r="H8722" s="2">
        <v>44273</v>
      </c>
      <c r="I8722" t="s">
        <v>15098</v>
      </c>
      <c r="J8722" t="s">
        <v>53982</v>
      </c>
      <c r="K8722" t="s">
        <v>117</v>
      </c>
      <c r="L8722" t="s">
        <v>34060</v>
      </c>
      <c r="M8722" t="s">
        <v>53983</v>
      </c>
      <c r="N8722" t="s">
        <v>53984</v>
      </c>
      <c r="O8722" t="s">
        <v>53985</v>
      </c>
      <c r="P8722" t="s">
        <v>53986</v>
      </c>
      <c r="Q8722" t="s">
        <v>273382</v>
      </c>
    </row>
    <row r="8723" spans="1:17" x14ac:dyDescent="0.2">
      <c r="A8723">
        <v>892515</v>
      </c>
      <c r="B8723" t="s">
        <v>53987</v>
      </c>
      <c r="C8723">
        <v>6.89</v>
      </c>
      <c r="D8723">
        <v>314</v>
      </c>
      <c r="E8723">
        <v>6.4</v>
      </c>
      <c r="F8723">
        <v>3736</v>
      </c>
      <c r="G8723">
        <v>42.923000000000002</v>
      </c>
      <c r="H8723" s="2">
        <v>44866</v>
      </c>
      <c r="I8723" t="s">
        <v>8194</v>
      </c>
      <c r="J8723" t="s">
        <v>53988</v>
      </c>
      <c r="K8723" t="s">
        <v>117</v>
      </c>
      <c r="L8723" t="s">
        <v>53989</v>
      </c>
      <c r="M8723" t="s">
        <v>117</v>
      </c>
      <c r="N8723" t="s">
        <v>27426</v>
      </c>
      <c r="O8723" t="s">
        <v>27426</v>
      </c>
      <c r="P8723" t="s">
        <v>53990</v>
      </c>
      <c r="Q8723" t="s">
        <v>273383</v>
      </c>
    </row>
    <row r="8724" spans="1:17" x14ac:dyDescent="0.2">
      <c r="A8724">
        <v>415086</v>
      </c>
      <c r="B8724" t="s">
        <v>53991</v>
      </c>
      <c r="C8724">
        <v>6.9160000000000004</v>
      </c>
      <c r="D8724">
        <v>314</v>
      </c>
      <c r="E8724">
        <v>7.2</v>
      </c>
      <c r="F8724">
        <v>30772</v>
      </c>
      <c r="G8724">
        <v>7.7389999999999999</v>
      </c>
      <c r="H8724" s="2">
        <v>42810</v>
      </c>
      <c r="I8724" t="s">
        <v>22</v>
      </c>
      <c r="J8724" t="s">
        <v>53992</v>
      </c>
      <c r="K8724" t="s">
        <v>53993</v>
      </c>
      <c r="L8724" t="s">
        <v>9733</v>
      </c>
      <c r="M8724" t="s">
        <v>53994</v>
      </c>
      <c r="N8724" t="s">
        <v>42852</v>
      </c>
      <c r="O8724" t="s">
        <v>42852</v>
      </c>
      <c r="P8724" t="s">
        <v>53995</v>
      </c>
      <c r="Q8724" t="s">
        <v>273384</v>
      </c>
    </row>
    <row r="8725" spans="1:17" x14ac:dyDescent="0.2">
      <c r="A8725">
        <v>772272</v>
      </c>
      <c r="B8725" t="s">
        <v>53996</v>
      </c>
      <c r="C8725">
        <v>5.734</v>
      </c>
      <c r="D8725">
        <v>314</v>
      </c>
      <c r="E8725">
        <v>4.7</v>
      </c>
      <c r="F8725">
        <v>6707</v>
      </c>
      <c r="G8725">
        <v>10.746</v>
      </c>
      <c r="H8725" s="2">
        <v>44603</v>
      </c>
      <c r="I8725" t="s">
        <v>22</v>
      </c>
      <c r="J8725" t="s">
        <v>53997</v>
      </c>
      <c r="K8725" t="s">
        <v>53998</v>
      </c>
      <c r="L8725" t="s">
        <v>1647</v>
      </c>
      <c r="M8725" t="s">
        <v>53999</v>
      </c>
      <c r="N8725" t="s">
        <v>54000</v>
      </c>
      <c r="O8725" t="s">
        <v>15760</v>
      </c>
      <c r="P8725" t="s">
        <v>54001</v>
      </c>
      <c r="Q8725" t="s">
        <v>273385</v>
      </c>
    </row>
    <row r="8726" spans="1:17" x14ac:dyDescent="0.2">
      <c r="A8726">
        <v>920394</v>
      </c>
      <c r="B8726" t="s">
        <v>54002</v>
      </c>
      <c r="C8726">
        <v>7.9470000000000001</v>
      </c>
      <c r="D8726">
        <v>314</v>
      </c>
      <c r="E8726">
        <v>6.4</v>
      </c>
      <c r="F8726">
        <v>4224</v>
      </c>
      <c r="G8726">
        <v>11.61</v>
      </c>
      <c r="H8726" s="2">
        <v>44582</v>
      </c>
      <c r="I8726" t="s">
        <v>6797</v>
      </c>
      <c r="J8726" t="s">
        <v>54003</v>
      </c>
      <c r="K8726" t="s">
        <v>117</v>
      </c>
      <c r="L8726" t="s">
        <v>977</v>
      </c>
      <c r="M8726" t="s">
        <v>117</v>
      </c>
      <c r="N8726" t="s">
        <v>54004</v>
      </c>
      <c r="O8726" t="s">
        <v>54005</v>
      </c>
      <c r="P8726" t="s">
        <v>54006</v>
      </c>
      <c r="Q8726" t="s">
        <v>273386</v>
      </c>
    </row>
    <row r="8727" spans="1:17" x14ac:dyDescent="0.2">
      <c r="A8727">
        <v>63493</v>
      </c>
      <c r="B8727" t="s">
        <v>54007</v>
      </c>
      <c r="C8727">
        <v>6.1</v>
      </c>
      <c r="D8727">
        <v>313</v>
      </c>
      <c r="E8727">
        <v>6.5</v>
      </c>
      <c r="F8727">
        <v>20630</v>
      </c>
      <c r="G8727">
        <v>12.218999999999999</v>
      </c>
      <c r="H8727" s="2">
        <v>40669</v>
      </c>
      <c r="I8727" t="s">
        <v>22</v>
      </c>
      <c r="J8727" t="s">
        <v>54008</v>
      </c>
      <c r="K8727" t="s">
        <v>54009</v>
      </c>
      <c r="L8727" t="s">
        <v>2493</v>
      </c>
      <c r="M8727" t="s">
        <v>54010</v>
      </c>
      <c r="N8727" t="s">
        <v>54011</v>
      </c>
      <c r="O8727" t="s">
        <v>54011</v>
      </c>
      <c r="P8727" t="s">
        <v>54012</v>
      </c>
      <c r="Q8727" t="s">
        <v>273387</v>
      </c>
    </row>
    <row r="8728" spans="1:17" x14ac:dyDescent="0.2">
      <c r="A8728">
        <v>408439</v>
      </c>
      <c r="B8728" t="s">
        <v>54013</v>
      </c>
      <c r="C8728">
        <v>6.0970000000000004</v>
      </c>
      <c r="D8728">
        <v>313</v>
      </c>
      <c r="E8728">
        <v>6.5</v>
      </c>
      <c r="F8728">
        <v>13859</v>
      </c>
      <c r="G8728">
        <v>18.050999999999998</v>
      </c>
      <c r="H8728" s="2">
        <v>42650</v>
      </c>
      <c r="I8728" t="s">
        <v>22</v>
      </c>
      <c r="J8728" t="s">
        <v>54014</v>
      </c>
      <c r="K8728" t="s">
        <v>54015</v>
      </c>
      <c r="L8728" t="s">
        <v>35681</v>
      </c>
      <c r="M8728" t="s">
        <v>54016</v>
      </c>
      <c r="N8728" t="s">
        <v>16786</v>
      </c>
      <c r="O8728" t="s">
        <v>16786</v>
      </c>
      <c r="P8728" t="s">
        <v>54017</v>
      </c>
      <c r="Q8728" t="s">
        <v>273388</v>
      </c>
    </row>
    <row r="8729" spans="1:17" x14ac:dyDescent="0.2">
      <c r="A8729">
        <v>354979</v>
      </c>
      <c r="B8729" t="s">
        <v>54018</v>
      </c>
      <c r="C8729">
        <v>5.1050000000000004</v>
      </c>
      <c r="D8729">
        <v>313</v>
      </c>
      <c r="E8729">
        <v>4.8</v>
      </c>
      <c r="F8729">
        <v>9953</v>
      </c>
      <c r="G8729">
        <v>10.302</v>
      </c>
      <c r="H8729" s="2">
        <v>42678</v>
      </c>
      <c r="I8729" t="s">
        <v>22</v>
      </c>
      <c r="J8729" t="s">
        <v>54019</v>
      </c>
      <c r="K8729" t="s">
        <v>117</v>
      </c>
      <c r="L8729" t="s">
        <v>2089</v>
      </c>
      <c r="M8729" t="s">
        <v>54020</v>
      </c>
      <c r="N8729" t="s">
        <v>1584</v>
      </c>
      <c r="O8729" t="s">
        <v>54021</v>
      </c>
      <c r="P8729" t="s">
        <v>54022</v>
      </c>
      <c r="Q8729" t="s">
        <v>273389</v>
      </c>
    </row>
    <row r="8730" spans="1:17" x14ac:dyDescent="0.2">
      <c r="A8730">
        <v>849869</v>
      </c>
      <c r="B8730" t="s">
        <v>54023</v>
      </c>
      <c r="C8730">
        <v>6.9249999999999998</v>
      </c>
      <c r="D8730">
        <v>313</v>
      </c>
      <c r="E8730">
        <v>6.6</v>
      </c>
      <c r="F8730">
        <v>13586</v>
      </c>
      <c r="G8730">
        <v>29.382999999999999</v>
      </c>
      <c r="H8730" s="2">
        <v>44974</v>
      </c>
      <c r="I8730" t="s">
        <v>2874</v>
      </c>
      <c r="J8730" t="s">
        <v>54024</v>
      </c>
      <c r="K8730" t="s">
        <v>54025</v>
      </c>
      <c r="L8730" t="s">
        <v>1127</v>
      </c>
      <c r="M8730" t="s">
        <v>54026</v>
      </c>
      <c r="N8730" t="s">
        <v>54027</v>
      </c>
      <c r="O8730" t="s">
        <v>54027</v>
      </c>
      <c r="P8730" t="s">
        <v>54028</v>
      </c>
      <c r="Q8730" t="s">
        <v>273390</v>
      </c>
    </row>
    <row r="8731" spans="1:17" x14ac:dyDescent="0.2">
      <c r="A8731">
        <v>613090</v>
      </c>
      <c r="B8731" t="s">
        <v>54029</v>
      </c>
      <c r="C8731">
        <v>7.4969999999999999</v>
      </c>
      <c r="D8731">
        <v>313</v>
      </c>
      <c r="E8731">
        <v>7.2</v>
      </c>
      <c r="F8731">
        <v>7419</v>
      </c>
      <c r="G8731">
        <v>9.2750000000000004</v>
      </c>
      <c r="H8731" s="2">
        <v>43714</v>
      </c>
      <c r="I8731" t="s">
        <v>1961</v>
      </c>
      <c r="J8731" t="s">
        <v>54030</v>
      </c>
      <c r="K8731" t="s">
        <v>117</v>
      </c>
      <c r="L8731" t="s">
        <v>569</v>
      </c>
      <c r="M8731" t="s">
        <v>117</v>
      </c>
      <c r="N8731" t="s">
        <v>54031</v>
      </c>
      <c r="O8731" t="s">
        <v>54032</v>
      </c>
      <c r="P8731" t="s">
        <v>54033</v>
      </c>
      <c r="Q8731" t="s">
        <v>273391</v>
      </c>
    </row>
    <row r="8732" spans="1:17" x14ac:dyDescent="0.2">
      <c r="A8732">
        <v>9503</v>
      </c>
      <c r="B8732" t="s">
        <v>54034</v>
      </c>
      <c r="C8732">
        <v>6.8419999999999996</v>
      </c>
      <c r="D8732">
        <v>313</v>
      </c>
      <c r="E8732">
        <v>6.7</v>
      </c>
      <c r="F8732">
        <v>9186</v>
      </c>
      <c r="G8732">
        <v>14.016</v>
      </c>
      <c r="H8732" s="2">
        <v>40108</v>
      </c>
      <c r="I8732" t="s">
        <v>22</v>
      </c>
      <c r="J8732" t="s">
        <v>54035</v>
      </c>
      <c r="K8732" t="s">
        <v>117</v>
      </c>
      <c r="L8732" t="s">
        <v>67</v>
      </c>
      <c r="M8732" t="s">
        <v>54036</v>
      </c>
      <c r="N8732" t="s">
        <v>54037</v>
      </c>
      <c r="O8732" t="s">
        <v>54038</v>
      </c>
      <c r="P8732" t="s">
        <v>54039</v>
      </c>
      <c r="Q8732" t="s">
        <v>273392</v>
      </c>
    </row>
    <row r="8733" spans="1:17" x14ac:dyDescent="0.2">
      <c r="A8733">
        <v>14609</v>
      </c>
      <c r="B8733" t="s">
        <v>54040</v>
      </c>
      <c r="C8733">
        <v>6.76</v>
      </c>
      <c r="D8733">
        <v>313</v>
      </c>
      <c r="E8733">
        <v>6.6</v>
      </c>
      <c r="F8733">
        <v>13207</v>
      </c>
      <c r="G8733">
        <v>13.667</v>
      </c>
      <c r="H8733" s="2">
        <v>38769</v>
      </c>
      <c r="I8733" t="s">
        <v>22</v>
      </c>
      <c r="J8733" t="s">
        <v>54041</v>
      </c>
      <c r="K8733" t="s">
        <v>54042</v>
      </c>
      <c r="L8733" t="s">
        <v>54043</v>
      </c>
      <c r="M8733" t="s">
        <v>54044</v>
      </c>
      <c r="N8733" t="s">
        <v>54045</v>
      </c>
      <c r="O8733" t="s">
        <v>54046</v>
      </c>
      <c r="P8733" t="s">
        <v>54047</v>
      </c>
      <c r="Q8733" t="s">
        <v>273393</v>
      </c>
    </row>
    <row r="8734" spans="1:17" x14ac:dyDescent="0.2">
      <c r="A8734">
        <v>27621</v>
      </c>
      <c r="B8734" t="s">
        <v>54048</v>
      </c>
      <c r="C8734">
        <v>6.0940000000000003</v>
      </c>
      <c r="D8734">
        <v>313</v>
      </c>
      <c r="E8734">
        <v>4.7</v>
      </c>
      <c r="F8734">
        <v>4958</v>
      </c>
      <c r="G8734">
        <v>12.836</v>
      </c>
      <c r="H8734" s="2">
        <v>39682</v>
      </c>
      <c r="I8734" t="s">
        <v>22</v>
      </c>
      <c r="J8734" t="s">
        <v>54049</v>
      </c>
      <c r="K8734" t="s">
        <v>54050</v>
      </c>
      <c r="L8734" t="s">
        <v>43400</v>
      </c>
      <c r="M8734" t="s">
        <v>54051</v>
      </c>
      <c r="N8734" t="s">
        <v>18784</v>
      </c>
      <c r="O8734" t="s">
        <v>54052</v>
      </c>
      <c r="P8734" t="s">
        <v>54053</v>
      </c>
      <c r="Q8734" t="s">
        <v>273394</v>
      </c>
    </row>
    <row r="8735" spans="1:17" x14ac:dyDescent="0.2">
      <c r="A8735">
        <v>6396</v>
      </c>
      <c r="B8735" t="s">
        <v>54054</v>
      </c>
      <c r="C8735">
        <v>7.1130000000000004</v>
      </c>
      <c r="D8735">
        <v>313</v>
      </c>
      <c r="E8735">
        <v>7.4</v>
      </c>
      <c r="F8735">
        <v>33884</v>
      </c>
      <c r="G8735">
        <v>11.054</v>
      </c>
      <c r="H8735" s="2">
        <v>36062</v>
      </c>
      <c r="I8735" t="s">
        <v>22</v>
      </c>
      <c r="J8735" t="s">
        <v>54055</v>
      </c>
      <c r="K8735" t="s">
        <v>54056</v>
      </c>
      <c r="L8735" t="s">
        <v>54057</v>
      </c>
      <c r="M8735" t="s">
        <v>54058</v>
      </c>
      <c r="N8735" t="s">
        <v>54059</v>
      </c>
      <c r="O8735" t="s">
        <v>54059</v>
      </c>
      <c r="P8735" t="s">
        <v>54060</v>
      </c>
      <c r="Q8735" t="s">
        <v>273395</v>
      </c>
    </row>
    <row r="8736" spans="1:17" x14ac:dyDescent="0.2">
      <c r="A8736">
        <v>14551</v>
      </c>
      <c r="B8736" t="s">
        <v>54061</v>
      </c>
      <c r="C8736">
        <v>7.2729999999999997</v>
      </c>
      <c r="D8736">
        <v>313</v>
      </c>
      <c r="E8736">
        <v>7.6</v>
      </c>
      <c r="F8736">
        <v>22615</v>
      </c>
      <c r="G8736">
        <v>9.5779999999999994</v>
      </c>
      <c r="H8736" s="2">
        <v>18456</v>
      </c>
      <c r="I8736" t="s">
        <v>22</v>
      </c>
      <c r="J8736" t="s">
        <v>54062</v>
      </c>
      <c r="K8736" t="s">
        <v>54063</v>
      </c>
      <c r="L8736" t="s">
        <v>2930</v>
      </c>
      <c r="M8736" t="s">
        <v>54064</v>
      </c>
      <c r="N8736" t="s">
        <v>54065</v>
      </c>
      <c r="O8736" t="s">
        <v>54066</v>
      </c>
      <c r="P8736" t="s">
        <v>54067</v>
      </c>
      <c r="Q8736" t="s">
        <v>273396</v>
      </c>
    </row>
    <row r="8737" spans="1:17" x14ac:dyDescent="0.2">
      <c r="A8737">
        <v>13536</v>
      </c>
      <c r="B8737" t="s">
        <v>54068</v>
      </c>
      <c r="C8737">
        <v>5.7430000000000003</v>
      </c>
      <c r="D8737">
        <v>313</v>
      </c>
      <c r="E8737">
        <v>6.1</v>
      </c>
      <c r="F8737">
        <v>26860</v>
      </c>
      <c r="G8737">
        <v>15.244999999999999</v>
      </c>
      <c r="H8737" s="2">
        <v>37505</v>
      </c>
      <c r="I8737" t="s">
        <v>22</v>
      </c>
      <c r="J8737" t="s">
        <v>54069</v>
      </c>
      <c r="K8737" t="s">
        <v>54070</v>
      </c>
      <c r="L8737" t="s">
        <v>7491</v>
      </c>
      <c r="M8737" t="s">
        <v>54071</v>
      </c>
      <c r="N8737" t="s">
        <v>16485</v>
      </c>
      <c r="O8737" t="s">
        <v>54072</v>
      </c>
      <c r="P8737" t="s">
        <v>54073</v>
      </c>
      <c r="Q8737" t="s">
        <v>273397</v>
      </c>
    </row>
    <row r="8738" spans="1:17" x14ac:dyDescent="0.2">
      <c r="A8738">
        <v>9024</v>
      </c>
      <c r="B8738" t="s">
        <v>54074</v>
      </c>
      <c r="C8738">
        <v>6.2140000000000004</v>
      </c>
      <c r="D8738">
        <v>313</v>
      </c>
      <c r="E8738">
        <v>6.2</v>
      </c>
      <c r="F8738">
        <v>15795</v>
      </c>
      <c r="G8738">
        <v>13.218</v>
      </c>
      <c r="H8738" s="2">
        <v>34243</v>
      </c>
      <c r="I8738" t="s">
        <v>22</v>
      </c>
      <c r="J8738" t="s">
        <v>54075</v>
      </c>
      <c r="K8738" t="s">
        <v>54076</v>
      </c>
      <c r="L8738" t="s">
        <v>1647</v>
      </c>
      <c r="M8738" t="s">
        <v>54077</v>
      </c>
      <c r="N8738" t="s">
        <v>1150</v>
      </c>
      <c r="O8738" t="s">
        <v>54078</v>
      </c>
      <c r="P8738" t="s">
        <v>54079</v>
      </c>
      <c r="Q8738" t="s">
        <v>273398</v>
      </c>
    </row>
    <row r="8739" spans="1:17" x14ac:dyDescent="0.2">
      <c r="A8739">
        <v>28941</v>
      </c>
      <c r="B8739" t="s">
        <v>54080</v>
      </c>
      <c r="C8739">
        <v>5.8319999999999999</v>
      </c>
      <c r="D8739">
        <v>313</v>
      </c>
      <c r="E8739">
        <v>5.6</v>
      </c>
      <c r="F8739">
        <v>18203</v>
      </c>
      <c r="G8739">
        <v>10.385999999999999</v>
      </c>
      <c r="H8739" s="2">
        <v>31492</v>
      </c>
      <c r="I8739" t="s">
        <v>22</v>
      </c>
      <c r="J8739" t="s">
        <v>54081</v>
      </c>
      <c r="K8739" t="s">
        <v>54082</v>
      </c>
      <c r="L8739" t="s">
        <v>1075</v>
      </c>
      <c r="M8739" t="s">
        <v>54083</v>
      </c>
      <c r="N8739" t="s">
        <v>54084</v>
      </c>
      <c r="O8739" t="s">
        <v>54085</v>
      </c>
      <c r="P8739" t="s">
        <v>54086</v>
      </c>
      <c r="Q8739" t="s">
        <v>273399</v>
      </c>
    </row>
    <row r="8740" spans="1:17" x14ac:dyDescent="0.2">
      <c r="A8740">
        <v>414191</v>
      </c>
      <c r="B8740" t="s">
        <v>54087</v>
      </c>
      <c r="C8740">
        <v>5.6260000000000003</v>
      </c>
      <c r="D8740">
        <v>313</v>
      </c>
      <c r="E8740">
        <v>5.3</v>
      </c>
      <c r="F8740">
        <v>9197</v>
      </c>
      <c r="G8740">
        <v>9.8019999999999996</v>
      </c>
      <c r="H8740" s="2">
        <v>43308</v>
      </c>
      <c r="I8740" t="s">
        <v>22</v>
      </c>
      <c r="J8740" t="s">
        <v>54088</v>
      </c>
      <c r="K8740" t="s">
        <v>54089</v>
      </c>
      <c r="L8740" t="s">
        <v>2236</v>
      </c>
      <c r="M8740" t="s">
        <v>54090</v>
      </c>
      <c r="N8740" t="s">
        <v>54091</v>
      </c>
      <c r="O8740" t="s">
        <v>54092</v>
      </c>
      <c r="P8740" t="s">
        <v>54093</v>
      </c>
      <c r="Q8740" t="s">
        <v>273400</v>
      </c>
    </row>
    <row r="8741" spans="1:17" x14ac:dyDescent="0.2">
      <c r="A8741">
        <v>9400</v>
      </c>
      <c r="B8741" t="s">
        <v>54094</v>
      </c>
      <c r="C8741">
        <v>7.1959999999999997</v>
      </c>
      <c r="D8741">
        <v>313</v>
      </c>
      <c r="E8741">
        <v>6.9</v>
      </c>
      <c r="F8741">
        <v>19088</v>
      </c>
      <c r="G8741">
        <v>22.364000000000001</v>
      </c>
      <c r="H8741" s="2">
        <v>35375</v>
      </c>
      <c r="I8741" t="s">
        <v>22</v>
      </c>
      <c r="J8741" t="s">
        <v>54095</v>
      </c>
      <c r="K8741" t="s">
        <v>54096</v>
      </c>
      <c r="L8741" t="s">
        <v>776</v>
      </c>
      <c r="M8741" t="s">
        <v>54097</v>
      </c>
      <c r="N8741" t="s">
        <v>2017</v>
      </c>
      <c r="O8741" t="s">
        <v>54098</v>
      </c>
      <c r="P8741" t="s">
        <v>54099</v>
      </c>
      <c r="Q8741" t="s">
        <v>273401</v>
      </c>
    </row>
    <row r="8742" spans="1:17" x14ac:dyDescent="0.2">
      <c r="A8742">
        <v>74777</v>
      </c>
      <c r="B8742" t="s">
        <v>54100</v>
      </c>
      <c r="C8742">
        <v>5.8220000000000001</v>
      </c>
      <c r="D8742">
        <v>313</v>
      </c>
      <c r="E8742">
        <v>5.8</v>
      </c>
      <c r="F8742">
        <v>20629</v>
      </c>
      <c r="G8742">
        <v>8.9860000000000007</v>
      </c>
      <c r="H8742" s="2">
        <v>40605</v>
      </c>
      <c r="I8742" t="s">
        <v>22</v>
      </c>
      <c r="J8742" t="s">
        <v>54101</v>
      </c>
      <c r="K8742" t="s">
        <v>54102</v>
      </c>
      <c r="L8742" t="s">
        <v>38269</v>
      </c>
      <c r="M8742" t="s">
        <v>54103</v>
      </c>
      <c r="N8742" t="s">
        <v>6603</v>
      </c>
      <c r="O8742" t="s">
        <v>6603</v>
      </c>
      <c r="P8742" t="s">
        <v>54104</v>
      </c>
      <c r="Q8742" t="s">
        <v>273402</v>
      </c>
    </row>
    <row r="8743" spans="1:17" x14ac:dyDescent="0.2">
      <c r="A8743">
        <v>42691</v>
      </c>
      <c r="B8743" t="s">
        <v>54105</v>
      </c>
      <c r="C8743">
        <v>6.7679999999999998</v>
      </c>
      <c r="D8743">
        <v>313</v>
      </c>
      <c r="E8743">
        <v>7.2</v>
      </c>
      <c r="F8743">
        <v>7084</v>
      </c>
      <c r="G8743">
        <v>14.071999999999999</v>
      </c>
      <c r="H8743" s="2">
        <v>24722</v>
      </c>
      <c r="I8743" t="s">
        <v>2931</v>
      </c>
      <c r="J8743" t="s">
        <v>54106</v>
      </c>
      <c r="K8743" t="s">
        <v>54107</v>
      </c>
      <c r="L8743" t="s">
        <v>67</v>
      </c>
      <c r="M8743" t="s">
        <v>117</v>
      </c>
      <c r="N8743" t="s">
        <v>15620</v>
      </c>
      <c r="O8743" t="s">
        <v>54108</v>
      </c>
      <c r="P8743" t="s">
        <v>54109</v>
      </c>
      <c r="Q8743" t="s">
        <v>273403</v>
      </c>
    </row>
    <row r="8744" spans="1:17" x14ac:dyDescent="0.2">
      <c r="A8744">
        <v>367412</v>
      </c>
      <c r="B8744" t="s">
        <v>974</v>
      </c>
      <c r="C8744">
        <v>7.8070000000000004</v>
      </c>
      <c r="D8744">
        <v>313</v>
      </c>
      <c r="E8744">
        <v>7.8</v>
      </c>
      <c r="F8744">
        <v>6985</v>
      </c>
      <c r="G8744">
        <v>7.1669999999999998</v>
      </c>
      <c r="H8744" s="2">
        <v>41292</v>
      </c>
      <c r="I8744" t="s">
        <v>22</v>
      </c>
      <c r="J8744" t="s">
        <v>54110</v>
      </c>
      <c r="K8744" t="s">
        <v>54111</v>
      </c>
      <c r="L8744" t="s">
        <v>977</v>
      </c>
      <c r="M8744" t="s">
        <v>54112</v>
      </c>
      <c r="N8744" t="s">
        <v>736</v>
      </c>
      <c r="O8744" t="s">
        <v>736</v>
      </c>
      <c r="P8744" t="s">
        <v>54113</v>
      </c>
      <c r="Q8744" t="s">
        <v>273404</v>
      </c>
    </row>
    <row r="8745" spans="1:17" x14ac:dyDescent="0.2">
      <c r="A8745">
        <v>55823</v>
      </c>
      <c r="B8745" t="s">
        <v>54114</v>
      </c>
      <c r="C8745">
        <v>8.1419999999999995</v>
      </c>
      <c r="D8745">
        <v>313</v>
      </c>
      <c r="E8745">
        <v>8.1</v>
      </c>
      <c r="F8745">
        <v>4735</v>
      </c>
      <c r="G8745">
        <v>9.234</v>
      </c>
      <c r="H8745" s="2">
        <v>21851</v>
      </c>
      <c r="I8745" t="s">
        <v>2931</v>
      </c>
      <c r="J8745" t="s">
        <v>54115</v>
      </c>
      <c r="K8745" t="s">
        <v>117</v>
      </c>
      <c r="L8745" t="s">
        <v>5537</v>
      </c>
      <c r="M8745" t="s">
        <v>54116</v>
      </c>
      <c r="N8745" t="s">
        <v>34138</v>
      </c>
      <c r="O8745" t="s">
        <v>54117</v>
      </c>
      <c r="P8745" t="s">
        <v>54118</v>
      </c>
      <c r="Q8745" t="s">
        <v>273405</v>
      </c>
    </row>
    <row r="8746" spans="1:17" x14ac:dyDescent="0.2">
      <c r="A8746">
        <v>46429</v>
      </c>
      <c r="B8746" t="s">
        <v>54119</v>
      </c>
      <c r="C8746">
        <v>4.7699999999999996</v>
      </c>
      <c r="D8746">
        <v>313</v>
      </c>
      <c r="E8746">
        <v>3.6</v>
      </c>
      <c r="F8746">
        <v>8478</v>
      </c>
      <c r="G8746">
        <v>12.54</v>
      </c>
      <c r="H8746" s="2">
        <v>41209</v>
      </c>
      <c r="I8746" t="s">
        <v>22</v>
      </c>
      <c r="J8746" t="s">
        <v>54120</v>
      </c>
      <c r="K8746" t="s">
        <v>117</v>
      </c>
      <c r="L8746" t="s">
        <v>54121</v>
      </c>
      <c r="M8746" t="s">
        <v>54122</v>
      </c>
      <c r="N8746" t="s">
        <v>54123</v>
      </c>
      <c r="O8746" t="s">
        <v>54124</v>
      </c>
      <c r="P8746" t="s">
        <v>54125</v>
      </c>
      <c r="Q8746" t="s">
        <v>273406</v>
      </c>
    </row>
    <row r="8747" spans="1:17" x14ac:dyDescent="0.2">
      <c r="A8747">
        <v>490445</v>
      </c>
      <c r="B8747" t="s">
        <v>54126</v>
      </c>
      <c r="C8747">
        <v>6.1609999999999996</v>
      </c>
      <c r="D8747">
        <v>313</v>
      </c>
      <c r="E8747">
        <v>5.8</v>
      </c>
      <c r="F8747">
        <v>1303</v>
      </c>
      <c r="G8747">
        <v>8.1050000000000004</v>
      </c>
      <c r="H8747" s="2">
        <v>43208</v>
      </c>
      <c r="I8747" t="s">
        <v>8194</v>
      </c>
      <c r="J8747" t="s">
        <v>54127</v>
      </c>
      <c r="K8747" t="s">
        <v>117</v>
      </c>
      <c r="L8747" t="s">
        <v>696</v>
      </c>
      <c r="M8747" t="s">
        <v>54128</v>
      </c>
      <c r="N8747" t="s">
        <v>54129</v>
      </c>
      <c r="O8747" t="s">
        <v>54130</v>
      </c>
      <c r="P8747" t="s">
        <v>54131</v>
      </c>
      <c r="Q8747" t="s">
        <v>273407</v>
      </c>
    </row>
    <row r="8748" spans="1:17" x14ac:dyDescent="0.2">
      <c r="A8748">
        <v>52744</v>
      </c>
      <c r="B8748" t="s">
        <v>54132</v>
      </c>
      <c r="C8748">
        <v>6.6280000000000001</v>
      </c>
      <c r="D8748">
        <v>313</v>
      </c>
      <c r="E8748">
        <v>6.5</v>
      </c>
      <c r="F8748">
        <v>15992</v>
      </c>
      <c r="G8748">
        <v>12.22</v>
      </c>
      <c r="H8748" s="2">
        <v>31007</v>
      </c>
      <c r="I8748" t="s">
        <v>22</v>
      </c>
      <c r="J8748" t="s">
        <v>54133</v>
      </c>
      <c r="K8748" t="s">
        <v>117</v>
      </c>
      <c r="L8748" t="s">
        <v>142</v>
      </c>
      <c r="M8748" t="s">
        <v>54134</v>
      </c>
      <c r="N8748" t="s">
        <v>49067</v>
      </c>
      <c r="O8748" t="s">
        <v>31093</v>
      </c>
      <c r="P8748" t="s">
        <v>54135</v>
      </c>
      <c r="Q8748" t="s">
        <v>273408</v>
      </c>
    </row>
    <row r="8749" spans="1:17" x14ac:dyDescent="0.2">
      <c r="A8749">
        <v>1884</v>
      </c>
      <c r="B8749" t="s">
        <v>54136</v>
      </c>
      <c r="C8749">
        <v>5.91</v>
      </c>
      <c r="D8749">
        <v>312</v>
      </c>
      <c r="E8749">
        <v>5.3</v>
      </c>
      <c r="F8749">
        <v>12864</v>
      </c>
      <c r="G8749">
        <v>11.432</v>
      </c>
      <c r="H8749" s="2">
        <v>31011</v>
      </c>
      <c r="I8749" t="s">
        <v>22</v>
      </c>
      <c r="J8749" t="s">
        <v>54137</v>
      </c>
      <c r="K8749" t="s">
        <v>54138</v>
      </c>
      <c r="L8749" t="s">
        <v>54139</v>
      </c>
      <c r="M8749" t="s">
        <v>54140</v>
      </c>
      <c r="N8749" t="s">
        <v>54141</v>
      </c>
      <c r="O8749" t="s">
        <v>54142</v>
      </c>
      <c r="P8749" t="s">
        <v>54143</v>
      </c>
      <c r="Q8749" t="s">
        <v>273409</v>
      </c>
    </row>
    <row r="8750" spans="1:17" x14ac:dyDescent="0.2">
      <c r="A8750">
        <v>736732</v>
      </c>
      <c r="B8750" t="s">
        <v>54144</v>
      </c>
      <c r="C8750">
        <v>7.2</v>
      </c>
      <c r="D8750">
        <v>312</v>
      </c>
      <c r="E8750">
        <v>7.1</v>
      </c>
      <c r="F8750">
        <v>18194</v>
      </c>
      <c r="G8750">
        <v>30.84</v>
      </c>
      <c r="H8750" s="2">
        <v>44720</v>
      </c>
      <c r="I8750" t="s">
        <v>2874</v>
      </c>
      <c r="J8750" t="s">
        <v>54145</v>
      </c>
      <c r="K8750" t="s">
        <v>54146</v>
      </c>
      <c r="L8750" t="s">
        <v>650</v>
      </c>
      <c r="M8750" t="s">
        <v>54147</v>
      </c>
      <c r="N8750" t="s">
        <v>15380</v>
      </c>
      <c r="O8750" t="s">
        <v>15380</v>
      </c>
      <c r="P8750" t="s">
        <v>54148</v>
      </c>
      <c r="Q8750" t="s">
        <v>273410</v>
      </c>
    </row>
    <row r="8751" spans="1:17" x14ac:dyDescent="0.2">
      <c r="A8751">
        <v>14886</v>
      </c>
      <c r="B8751" t="s">
        <v>54149</v>
      </c>
      <c r="C8751">
        <v>7.0209999999999999</v>
      </c>
      <c r="D8751">
        <v>312</v>
      </c>
      <c r="E8751">
        <v>7.5</v>
      </c>
      <c r="F8751">
        <v>29299</v>
      </c>
      <c r="G8751">
        <v>10.747</v>
      </c>
      <c r="H8751" s="2">
        <v>27009</v>
      </c>
      <c r="I8751" t="s">
        <v>22</v>
      </c>
      <c r="J8751" t="s">
        <v>54150</v>
      </c>
      <c r="K8751" t="s">
        <v>54151</v>
      </c>
      <c r="L8751" t="s">
        <v>650</v>
      </c>
      <c r="M8751" t="s">
        <v>54152</v>
      </c>
      <c r="N8751" t="s">
        <v>25984</v>
      </c>
      <c r="O8751" t="s">
        <v>54153</v>
      </c>
      <c r="P8751" t="s">
        <v>54154</v>
      </c>
      <c r="Q8751" t="s">
        <v>273411</v>
      </c>
    </row>
    <row r="8752" spans="1:17" x14ac:dyDescent="0.2">
      <c r="A8752">
        <v>8079</v>
      </c>
      <c r="B8752" t="s">
        <v>54155</v>
      </c>
      <c r="C8752">
        <v>7.069</v>
      </c>
      <c r="D8752">
        <v>312</v>
      </c>
      <c r="E8752">
        <v>6.8</v>
      </c>
      <c r="F8752">
        <v>51455</v>
      </c>
      <c r="G8752">
        <v>20.14</v>
      </c>
      <c r="H8752" s="2">
        <v>39393</v>
      </c>
      <c r="I8752" t="s">
        <v>6705</v>
      </c>
      <c r="J8752" t="s">
        <v>54156</v>
      </c>
      <c r="K8752" t="s">
        <v>54157</v>
      </c>
      <c r="L8752" t="s">
        <v>592</v>
      </c>
      <c r="M8752" t="s">
        <v>54158</v>
      </c>
      <c r="N8752" t="s">
        <v>54159</v>
      </c>
      <c r="O8752" t="s">
        <v>54160</v>
      </c>
      <c r="P8752" t="s">
        <v>54161</v>
      </c>
      <c r="Q8752" t="s">
        <v>273412</v>
      </c>
    </row>
    <row r="8753" spans="1:17" x14ac:dyDescent="0.2">
      <c r="A8753">
        <v>1024530</v>
      </c>
      <c r="B8753" t="s">
        <v>54162</v>
      </c>
      <c r="C8753">
        <v>5.2370000000000001</v>
      </c>
      <c r="D8753">
        <v>312</v>
      </c>
      <c r="E8753">
        <v>4.3</v>
      </c>
      <c r="F8753">
        <v>8246</v>
      </c>
      <c r="G8753">
        <v>35.484999999999999</v>
      </c>
      <c r="H8753" s="2">
        <v>44844</v>
      </c>
      <c r="I8753" t="s">
        <v>22</v>
      </c>
      <c r="J8753" t="s">
        <v>54163</v>
      </c>
      <c r="K8753" t="s">
        <v>54164</v>
      </c>
      <c r="L8753" t="s">
        <v>3303</v>
      </c>
      <c r="M8753" t="s">
        <v>54165</v>
      </c>
      <c r="N8753" t="s">
        <v>54166</v>
      </c>
      <c r="O8753" t="s">
        <v>54166</v>
      </c>
      <c r="P8753" t="s">
        <v>54167</v>
      </c>
      <c r="Q8753" t="s">
        <v>273413</v>
      </c>
    </row>
    <row r="8754" spans="1:17" x14ac:dyDescent="0.2">
      <c r="A8754">
        <v>333386</v>
      </c>
      <c r="B8754" t="s">
        <v>54168</v>
      </c>
      <c r="C8754">
        <v>5.3</v>
      </c>
      <c r="D8754">
        <v>312</v>
      </c>
      <c r="E8754">
        <v>5.8</v>
      </c>
      <c r="F8754">
        <v>12211</v>
      </c>
      <c r="G8754">
        <v>10.083</v>
      </c>
      <c r="H8754" s="2">
        <v>42545</v>
      </c>
      <c r="I8754" t="s">
        <v>22</v>
      </c>
      <c r="J8754" t="s">
        <v>54169</v>
      </c>
      <c r="K8754" t="s">
        <v>54170</v>
      </c>
      <c r="L8754" t="s">
        <v>20976</v>
      </c>
      <c r="M8754" t="s">
        <v>54171</v>
      </c>
      <c r="N8754" t="s">
        <v>54172</v>
      </c>
      <c r="O8754" t="s">
        <v>14453</v>
      </c>
      <c r="P8754" t="s">
        <v>54173</v>
      </c>
      <c r="Q8754" t="s">
        <v>273414</v>
      </c>
    </row>
    <row r="8755" spans="1:17" x14ac:dyDescent="0.2">
      <c r="A8755">
        <v>13972</v>
      </c>
      <c r="B8755" t="s">
        <v>54174</v>
      </c>
      <c r="C8755">
        <v>5.0430000000000001</v>
      </c>
      <c r="D8755">
        <v>312</v>
      </c>
      <c r="E8755">
        <v>5</v>
      </c>
      <c r="F8755">
        <v>23557</v>
      </c>
      <c r="G8755">
        <v>9.65</v>
      </c>
      <c r="H8755" s="2">
        <v>39703</v>
      </c>
      <c r="I8755" t="s">
        <v>22</v>
      </c>
      <c r="J8755" t="s">
        <v>54175</v>
      </c>
      <c r="K8755" t="s">
        <v>117</v>
      </c>
      <c r="L8755" t="s">
        <v>1647</v>
      </c>
      <c r="M8755" t="s">
        <v>54176</v>
      </c>
      <c r="N8755" t="s">
        <v>54177</v>
      </c>
      <c r="O8755" t="s">
        <v>54178</v>
      </c>
      <c r="P8755" t="s">
        <v>54179</v>
      </c>
      <c r="Q8755" t="s">
        <v>273415</v>
      </c>
    </row>
    <row r="8756" spans="1:17" x14ac:dyDescent="0.2">
      <c r="A8756">
        <v>802217</v>
      </c>
      <c r="B8756" t="s">
        <v>54180</v>
      </c>
      <c r="C8756">
        <v>6.415</v>
      </c>
      <c r="D8756">
        <v>312</v>
      </c>
      <c r="E8756">
        <v>6.7</v>
      </c>
      <c r="F8756">
        <v>22908</v>
      </c>
      <c r="G8756">
        <v>13.375999999999999</v>
      </c>
      <c r="H8756" s="2">
        <v>44524</v>
      </c>
      <c r="I8756" t="s">
        <v>22</v>
      </c>
      <c r="J8756" t="s">
        <v>54181</v>
      </c>
      <c r="K8756" t="s">
        <v>54182</v>
      </c>
      <c r="L8756" t="s">
        <v>9500</v>
      </c>
      <c r="M8756" t="s">
        <v>54183</v>
      </c>
      <c r="N8756" t="s">
        <v>15366</v>
      </c>
      <c r="O8756" t="s">
        <v>54184</v>
      </c>
      <c r="P8756" t="s">
        <v>54185</v>
      </c>
      <c r="Q8756" t="s">
        <v>273416</v>
      </c>
    </row>
    <row r="8757" spans="1:17" x14ac:dyDescent="0.2">
      <c r="A8757">
        <v>11933</v>
      </c>
      <c r="B8757" t="s">
        <v>54186</v>
      </c>
      <c r="C8757">
        <v>5.2309999999999999</v>
      </c>
      <c r="D8757">
        <v>312</v>
      </c>
      <c r="E8757">
        <v>5.0999999999999996</v>
      </c>
      <c r="F8757">
        <v>28218</v>
      </c>
      <c r="G8757">
        <v>13.762</v>
      </c>
      <c r="H8757" s="2">
        <v>33284</v>
      </c>
      <c r="I8757" t="s">
        <v>22</v>
      </c>
      <c r="J8757" t="s">
        <v>54187</v>
      </c>
      <c r="K8757" t="s">
        <v>54188</v>
      </c>
      <c r="L8757" t="s">
        <v>5276</v>
      </c>
      <c r="M8757" t="s">
        <v>54189</v>
      </c>
      <c r="N8757" t="s">
        <v>54190</v>
      </c>
      <c r="O8757" t="s">
        <v>54191</v>
      </c>
      <c r="P8757" t="s">
        <v>54192</v>
      </c>
      <c r="Q8757" t="s">
        <v>273417</v>
      </c>
    </row>
    <row r="8758" spans="1:17" x14ac:dyDescent="0.2">
      <c r="A8758">
        <v>5718</v>
      </c>
      <c r="B8758" t="s">
        <v>54193</v>
      </c>
      <c r="C8758">
        <v>6.4169999999999998</v>
      </c>
      <c r="D8758">
        <v>312</v>
      </c>
      <c r="E8758">
        <v>6.6</v>
      </c>
      <c r="F8758">
        <v>23862</v>
      </c>
      <c r="G8758">
        <v>9.7870000000000008</v>
      </c>
      <c r="H8758" s="2">
        <v>39106</v>
      </c>
      <c r="I8758" t="s">
        <v>22</v>
      </c>
      <c r="J8758" t="s">
        <v>54194</v>
      </c>
      <c r="K8758" t="s">
        <v>54195</v>
      </c>
      <c r="L8758" t="s">
        <v>569</v>
      </c>
      <c r="M8758" t="s">
        <v>54196</v>
      </c>
      <c r="N8758" t="s">
        <v>54197</v>
      </c>
      <c r="O8758" t="s">
        <v>54197</v>
      </c>
      <c r="P8758" t="s">
        <v>54198</v>
      </c>
      <c r="Q8758" t="s">
        <v>273418</v>
      </c>
    </row>
    <row r="8759" spans="1:17" x14ac:dyDescent="0.2">
      <c r="A8759">
        <v>10694</v>
      </c>
      <c r="B8759" t="s">
        <v>54199</v>
      </c>
      <c r="C8759">
        <v>5.7210000000000001</v>
      </c>
      <c r="D8759">
        <v>312</v>
      </c>
      <c r="E8759">
        <v>5.9</v>
      </c>
      <c r="F8759">
        <v>22565</v>
      </c>
      <c r="G8759">
        <v>8.8829999999999991</v>
      </c>
      <c r="H8759" s="2">
        <v>34397</v>
      </c>
      <c r="I8759" t="s">
        <v>22</v>
      </c>
      <c r="J8759" t="s">
        <v>54200</v>
      </c>
      <c r="K8759" t="s">
        <v>54201</v>
      </c>
      <c r="L8759" t="s">
        <v>54202</v>
      </c>
      <c r="M8759" t="s">
        <v>54203</v>
      </c>
      <c r="N8759" t="s">
        <v>23034</v>
      </c>
      <c r="O8759" t="s">
        <v>23034</v>
      </c>
      <c r="P8759" t="s">
        <v>54204</v>
      </c>
      <c r="Q8759" t="s">
        <v>273419</v>
      </c>
    </row>
    <row r="8760" spans="1:17" x14ac:dyDescent="0.2">
      <c r="A8760">
        <v>19223</v>
      </c>
      <c r="B8760" t="s">
        <v>54205</v>
      </c>
      <c r="C8760">
        <v>7.5270000000000001</v>
      </c>
      <c r="D8760">
        <v>312</v>
      </c>
      <c r="E8760">
        <v>7.5</v>
      </c>
      <c r="F8760">
        <v>12901</v>
      </c>
      <c r="G8760">
        <v>11.356999999999999</v>
      </c>
      <c r="H8760" s="2">
        <v>34469</v>
      </c>
      <c r="I8760" t="s">
        <v>8194</v>
      </c>
      <c r="J8760" t="s">
        <v>54206</v>
      </c>
      <c r="K8760" t="s">
        <v>117</v>
      </c>
      <c r="L8760" t="s">
        <v>45390</v>
      </c>
      <c r="M8760" t="s">
        <v>117</v>
      </c>
      <c r="N8760" t="s">
        <v>7311</v>
      </c>
      <c r="O8760" t="s">
        <v>54207</v>
      </c>
      <c r="P8760" t="s">
        <v>54208</v>
      </c>
      <c r="Q8760" t="s">
        <v>273420</v>
      </c>
    </row>
    <row r="8761" spans="1:17" x14ac:dyDescent="0.2">
      <c r="A8761">
        <v>8428</v>
      </c>
      <c r="B8761" t="s">
        <v>54209</v>
      </c>
      <c r="C8761">
        <v>7.0259999999999998</v>
      </c>
      <c r="D8761">
        <v>312</v>
      </c>
      <c r="E8761">
        <v>7.2</v>
      </c>
      <c r="F8761">
        <v>31895</v>
      </c>
      <c r="G8761">
        <v>12.162000000000001</v>
      </c>
      <c r="H8761" s="2">
        <v>33107</v>
      </c>
      <c r="I8761" t="s">
        <v>22</v>
      </c>
      <c r="J8761" t="s">
        <v>54210</v>
      </c>
      <c r="K8761" t="s">
        <v>54211</v>
      </c>
      <c r="L8761" t="s">
        <v>16051</v>
      </c>
      <c r="M8761" t="s">
        <v>54212</v>
      </c>
      <c r="N8761" t="s">
        <v>34560</v>
      </c>
      <c r="O8761" t="s">
        <v>34560</v>
      </c>
      <c r="P8761" t="s">
        <v>54213</v>
      </c>
      <c r="Q8761" t="s">
        <v>273421</v>
      </c>
    </row>
    <row r="8762" spans="1:17" x14ac:dyDescent="0.2">
      <c r="A8762">
        <v>203793</v>
      </c>
      <c r="B8762" t="s">
        <v>40690</v>
      </c>
      <c r="C8762">
        <v>6.53</v>
      </c>
      <c r="D8762">
        <v>312</v>
      </c>
      <c r="E8762">
        <v>5.7</v>
      </c>
      <c r="F8762">
        <v>17920</v>
      </c>
      <c r="G8762">
        <v>0.68100000000000005</v>
      </c>
      <c r="H8762" s="2">
        <v>41556</v>
      </c>
      <c r="I8762" t="s">
        <v>15098</v>
      </c>
      <c r="J8762" t="s">
        <v>54214</v>
      </c>
      <c r="K8762" t="s">
        <v>54215</v>
      </c>
      <c r="L8762" t="s">
        <v>749</v>
      </c>
      <c r="M8762" t="s">
        <v>54216</v>
      </c>
      <c r="N8762" t="s">
        <v>31429</v>
      </c>
      <c r="O8762" t="s">
        <v>54217</v>
      </c>
      <c r="P8762" t="s">
        <v>54218</v>
      </c>
      <c r="Q8762" t="s">
        <v>273422</v>
      </c>
    </row>
    <row r="8763" spans="1:17" x14ac:dyDescent="0.2">
      <c r="A8763">
        <v>2487</v>
      </c>
      <c r="B8763" t="s">
        <v>54219</v>
      </c>
      <c r="C8763">
        <v>7.5789999999999997</v>
      </c>
      <c r="D8763">
        <v>312</v>
      </c>
      <c r="E8763">
        <v>7.6</v>
      </c>
      <c r="F8763">
        <v>16999</v>
      </c>
      <c r="G8763">
        <v>10.442</v>
      </c>
      <c r="H8763" s="2">
        <v>26999</v>
      </c>
      <c r="I8763" t="s">
        <v>784</v>
      </c>
      <c r="J8763" t="s">
        <v>54220</v>
      </c>
      <c r="K8763" t="s">
        <v>54221</v>
      </c>
      <c r="L8763" t="s">
        <v>304</v>
      </c>
      <c r="M8763" t="s">
        <v>54222</v>
      </c>
      <c r="N8763" t="s">
        <v>54223</v>
      </c>
      <c r="O8763" t="s">
        <v>54224</v>
      </c>
      <c r="P8763" t="s">
        <v>54225</v>
      </c>
      <c r="Q8763" t="s">
        <v>273423</v>
      </c>
    </row>
    <row r="8764" spans="1:17" x14ac:dyDescent="0.2">
      <c r="A8764">
        <v>244610</v>
      </c>
      <c r="B8764" t="s">
        <v>54226</v>
      </c>
      <c r="C8764">
        <v>6</v>
      </c>
      <c r="D8764">
        <v>311</v>
      </c>
      <c r="E8764">
        <v>6</v>
      </c>
      <c r="F8764">
        <v>15924</v>
      </c>
      <c r="G8764">
        <v>7.6050000000000004</v>
      </c>
      <c r="H8764" s="2">
        <v>41620</v>
      </c>
      <c r="I8764" t="s">
        <v>22</v>
      </c>
      <c r="J8764" t="s">
        <v>54227</v>
      </c>
      <c r="K8764" t="s">
        <v>54228</v>
      </c>
      <c r="L8764" t="s">
        <v>3603</v>
      </c>
      <c r="M8764" t="s">
        <v>54229</v>
      </c>
      <c r="N8764" t="s">
        <v>54230</v>
      </c>
      <c r="O8764" t="s">
        <v>54231</v>
      </c>
      <c r="P8764" t="s">
        <v>54232</v>
      </c>
      <c r="Q8764" t="s">
        <v>273424</v>
      </c>
    </row>
    <row r="8765" spans="1:17" x14ac:dyDescent="0.2">
      <c r="A8765">
        <v>116811</v>
      </c>
      <c r="B8765" t="s">
        <v>54233</v>
      </c>
      <c r="C8765">
        <v>6.024</v>
      </c>
      <c r="D8765">
        <v>311</v>
      </c>
      <c r="E8765">
        <v>6.2</v>
      </c>
      <c r="F8765">
        <v>17834</v>
      </c>
      <c r="G8765">
        <v>10.417</v>
      </c>
      <c r="H8765" s="2">
        <v>41151</v>
      </c>
      <c r="I8765" t="s">
        <v>22</v>
      </c>
      <c r="J8765" t="s">
        <v>54234</v>
      </c>
      <c r="K8765" t="s">
        <v>117</v>
      </c>
      <c r="L8765" t="s">
        <v>2236</v>
      </c>
      <c r="M8765" t="s">
        <v>54235</v>
      </c>
      <c r="N8765" t="s">
        <v>54236</v>
      </c>
      <c r="O8765" t="s">
        <v>54237</v>
      </c>
      <c r="P8765" t="s">
        <v>54238</v>
      </c>
      <c r="Q8765" t="s">
        <v>273425</v>
      </c>
    </row>
    <row r="8766" spans="1:17" x14ac:dyDescent="0.2">
      <c r="A8766">
        <v>3877</v>
      </c>
      <c r="B8766" t="s">
        <v>54239</v>
      </c>
      <c r="C8766">
        <v>6.6</v>
      </c>
      <c r="D8766">
        <v>311</v>
      </c>
      <c r="E8766">
        <v>7.1</v>
      </c>
      <c r="F8766">
        <v>30043</v>
      </c>
      <c r="G8766">
        <v>9.4779999999999998</v>
      </c>
      <c r="H8766" s="2">
        <v>39351</v>
      </c>
      <c r="I8766" t="s">
        <v>22</v>
      </c>
      <c r="J8766" t="s">
        <v>54240</v>
      </c>
      <c r="K8766" t="s">
        <v>54241</v>
      </c>
      <c r="L8766" t="s">
        <v>67</v>
      </c>
      <c r="M8766" t="s">
        <v>54242</v>
      </c>
      <c r="N8766" t="s">
        <v>2266</v>
      </c>
      <c r="O8766" t="s">
        <v>5519</v>
      </c>
      <c r="P8766" t="s">
        <v>54243</v>
      </c>
      <c r="Q8766" t="s">
        <v>273426</v>
      </c>
    </row>
    <row r="8767" spans="1:17" x14ac:dyDescent="0.2">
      <c r="A8767">
        <v>500916</v>
      </c>
      <c r="B8767" t="s">
        <v>54244</v>
      </c>
      <c r="C8767">
        <v>5.6379999999999999</v>
      </c>
      <c r="D8767">
        <v>311</v>
      </c>
      <c r="E8767">
        <v>4.9000000000000004</v>
      </c>
      <c r="F8767">
        <v>11753</v>
      </c>
      <c r="G8767">
        <v>12.869</v>
      </c>
      <c r="H8767" s="2">
        <v>43826</v>
      </c>
      <c r="I8767" t="s">
        <v>22</v>
      </c>
      <c r="J8767" t="s">
        <v>54245</v>
      </c>
      <c r="K8767" t="s">
        <v>54246</v>
      </c>
      <c r="L8767" t="s">
        <v>886</v>
      </c>
      <c r="M8767" t="s">
        <v>54247</v>
      </c>
      <c r="N8767" t="s">
        <v>44224</v>
      </c>
      <c r="O8767" t="s">
        <v>54248</v>
      </c>
      <c r="P8767" t="s">
        <v>54249</v>
      </c>
      <c r="Q8767" t="s">
        <v>273427</v>
      </c>
    </row>
    <row r="8768" spans="1:17" x14ac:dyDescent="0.2">
      <c r="A8768">
        <v>800345</v>
      </c>
      <c r="B8768" t="s">
        <v>54250</v>
      </c>
      <c r="C8768">
        <v>6.1079999999999997</v>
      </c>
      <c r="D8768">
        <v>311</v>
      </c>
      <c r="E8768">
        <v>5.0999999999999996</v>
      </c>
      <c r="F8768">
        <v>10226</v>
      </c>
      <c r="G8768">
        <v>37.450000000000003</v>
      </c>
      <c r="H8768" s="2">
        <v>44778</v>
      </c>
      <c r="I8768" t="s">
        <v>2874</v>
      </c>
      <c r="J8768" t="s">
        <v>54251</v>
      </c>
      <c r="K8768" t="s">
        <v>54252</v>
      </c>
      <c r="L8768" t="s">
        <v>1346</v>
      </c>
      <c r="M8768" t="s">
        <v>54253</v>
      </c>
      <c r="N8768" t="s">
        <v>35898</v>
      </c>
      <c r="O8768" t="s">
        <v>35899</v>
      </c>
      <c r="P8768" t="s">
        <v>54254</v>
      </c>
      <c r="Q8768" t="s">
        <v>273428</v>
      </c>
    </row>
    <row r="8769" spans="1:17" x14ac:dyDescent="0.2">
      <c r="A8769">
        <v>26842</v>
      </c>
      <c r="B8769" t="s">
        <v>54255</v>
      </c>
      <c r="C8769">
        <v>7.26</v>
      </c>
      <c r="D8769">
        <v>311</v>
      </c>
      <c r="E8769">
        <v>8.1</v>
      </c>
      <c r="F8769">
        <v>51744</v>
      </c>
      <c r="G8769">
        <v>20.187000000000001</v>
      </c>
      <c r="H8769" s="2">
        <v>27828</v>
      </c>
      <c r="I8769" t="s">
        <v>22</v>
      </c>
      <c r="J8769" t="s">
        <v>54256</v>
      </c>
      <c r="K8769" t="s">
        <v>54257</v>
      </c>
      <c r="L8769" t="s">
        <v>21117</v>
      </c>
      <c r="M8769" t="s">
        <v>54258</v>
      </c>
      <c r="N8769" t="s">
        <v>54259</v>
      </c>
      <c r="O8769" t="s">
        <v>54260</v>
      </c>
      <c r="P8769" t="s">
        <v>54261</v>
      </c>
      <c r="Q8769" t="s">
        <v>273429</v>
      </c>
    </row>
    <row r="8770" spans="1:17" x14ac:dyDescent="0.2">
      <c r="A8770">
        <v>342672</v>
      </c>
      <c r="B8770" t="s">
        <v>54262</v>
      </c>
      <c r="C8770">
        <v>6.8949999999999996</v>
      </c>
      <c r="D8770">
        <v>311</v>
      </c>
      <c r="E8770">
        <v>6.7</v>
      </c>
      <c r="F8770">
        <v>11023</v>
      </c>
      <c r="G8770">
        <v>8.4109999999999996</v>
      </c>
      <c r="H8770" s="2">
        <v>42150</v>
      </c>
      <c r="I8770" t="s">
        <v>22</v>
      </c>
      <c r="J8770" t="s">
        <v>54263</v>
      </c>
      <c r="K8770" t="s">
        <v>54264</v>
      </c>
      <c r="L8770" t="s">
        <v>569</v>
      </c>
      <c r="M8770" t="s">
        <v>54265</v>
      </c>
      <c r="N8770" t="s">
        <v>54266</v>
      </c>
      <c r="O8770" t="s">
        <v>54267</v>
      </c>
      <c r="P8770" t="s">
        <v>54268</v>
      </c>
      <c r="Q8770" t="s">
        <v>273430</v>
      </c>
    </row>
    <row r="8771" spans="1:17" x14ac:dyDescent="0.2">
      <c r="A8771">
        <v>334298</v>
      </c>
      <c r="B8771" t="s">
        <v>54269</v>
      </c>
      <c r="C8771">
        <v>6.4470000000000001</v>
      </c>
      <c r="D8771">
        <v>311</v>
      </c>
      <c r="E8771">
        <v>6.1</v>
      </c>
      <c r="F8771">
        <v>5805</v>
      </c>
      <c r="G8771">
        <v>13.031000000000001</v>
      </c>
      <c r="H8771" s="2">
        <v>42201</v>
      </c>
      <c r="I8771" t="s">
        <v>314655</v>
      </c>
      <c r="J8771" t="s">
        <v>54270</v>
      </c>
      <c r="K8771" t="s">
        <v>117</v>
      </c>
      <c r="L8771" t="s">
        <v>24890</v>
      </c>
      <c r="M8771" t="s">
        <v>54271</v>
      </c>
      <c r="N8771" t="s">
        <v>45014</v>
      </c>
      <c r="O8771" t="s">
        <v>34087</v>
      </c>
      <c r="P8771" t="s">
        <v>54272</v>
      </c>
      <c r="Q8771" t="s">
        <v>273431</v>
      </c>
    </row>
    <row r="8772" spans="1:17" x14ac:dyDescent="0.2">
      <c r="A8772">
        <v>2144</v>
      </c>
      <c r="B8772" t="s">
        <v>54273</v>
      </c>
      <c r="C8772">
        <v>5.8150000000000004</v>
      </c>
      <c r="D8772">
        <v>311</v>
      </c>
      <c r="E8772">
        <v>6.2</v>
      </c>
      <c r="F8772">
        <v>31577</v>
      </c>
      <c r="G8772">
        <v>7.1120000000000001</v>
      </c>
      <c r="H8772" s="2">
        <v>37000</v>
      </c>
      <c r="I8772" t="s">
        <v>22</v>
      </c>
      <c r="J8772" t="s">
        <v>54274</v>
      </c>
      <c r="K8772" t="s">
        <v>54275</v>
      </c>
      <c r="L8772" t="s">
        <v>1790</v>
      </c>
      <c r="M8772" t="s">
        <v>54276</v>
      </c>
      <c r="N8772" t="s">
        <v>4964</v>
      </c>
      <c r="O8772" t="s">
        <v>54277</v>
      </c>
      <c r="P8772" t="s">
        <v>54278</v>
      </c>
      <c r="Q8772" t="s">
        <v>273432</v>
      </c>
    </row>
    <row r="8773" spans="1:17" x14ac:dyDescent="0.2">
      <c r="A8773">
        <v>382517</v>
      </c>
      <c r="B8773" t="s">
        <v>54279</v>
      </c>
      <c r="C8773">
        <v>5.9</v>
      </c>
      <c r="D8773">
        <v>311</v>
      </c>
      <c r="E8773">
        <v>5</v>
      </c>
      <c r="F8773">
        <v>4071</v>
      </c>
      <c r="G8773">
        <v>13.254</v>
      </c>
      <c r="H8773" s="2">
        <v>42356</v>
      </c>
      <c r="I8773" t="s">
        <v>22</v>
      </c>
      <c r="J8773" t="s">
        <v>54280</v>
      </c>
      <c r="K8773" t="s">
        <v>54281</v>
      </c>
      <c r="L8773" t="s">
        <v>375</v>
      </c>
      <c r="M8773" t="s">
        <v>54282</v>
      </c>
      <c r="N8773" t="s">
        <v>54283</v>
      </c>
      <c r="O8773" t="s">
        <v>54284</v>
      </c>
      <c r="P8773" t="s">
        <v>54285</v>
      </c>
      <c r="Q8773" t="s">
        <v>273433</v>
      </c>
    </row>
    <row r="8774" spans="1:17" x14ac:dyDescent="0.2">
      <c r="A8774">
        <v>12145</v>
      </c>
      <c r="B8774" t="s">
        <v>54286</v>
      </c>
      <c r="C8774">
        <v>6.1349999999999998</v>
      </c>
      <c r="D8774">
        <v>311</v>
      </c>
      <c r="E8774">
        <v>6.4</v>
      </c>
      <c r="F8774">
        <v>25972</v>
      </c>
      <c r="G8774">
        <v>14.718</v>
      </c>
      <c r="H8774" s="2">
        <v>35453</v>
      </c>
      <c r="I8774" t="s">
        <v>22</v>
      </c>
      <c r="J8774" t="s">
        <v>54287</v>
      </c>
      <c r="K8774" t="s">
        <v>54288</v>
      </c>
      <c r="L8774" t="s">
        <v>1647</v>
      </c>
      <c r="M8774" t="s">
        <v>54289</v>
      </c>
      <c r="N8774" t="s">
        <v>54290</v>
      </c>
      <c r="O8774" t="s">
        <v>54291</v>
      </c>
      <c r="P8774" t="s">
        <v>54292</v>
      </c>
      <c r="Q8774" t="s">
        <v>273434</v>
      </c>
    </row>
    <row r="8775" spans="1:17" x14ac:dyDescent="0.2">
      <c r="A8775">
        <v>663866</v>
      </c>
      <c r="B8775" t="s">
        <v>54293</v>
      </c>
      <c r="C8775">
        <v>5.7889999999999997</v>
      </c>
      <c r="D8775">
        <v>311</v>
      </c>
      <c r="E8775">
        <v>6</v>
      </c>
      <c r="F8775">
        <v>21199</v>
      </c>
      <c r="G8775">
        <v>12.622</v>
      </c>
      <c r="H8775" s="2">
        <v>44358</v>
      </c>
      <c r="I8775" t="s">
        <v>22</v>
      </c>
      <c r="J8775" t="s">
        <v>54294</v>
      </c>
      <c r="K8775" t="s">
        <v>54295</v>
      </c>
      <c r="L8775" t="s">
        <v>4518</v>
      </c>
      <c r="M8775" t="s">
        <v>54296</v>
      </c>
      <c r="N8775" t="s">
        <v>54297</v>
      </c>
      <c r="O8775" t="s">
        <v>54298</v>
      </c>
      <c r="P8775" t="s">
        <v>54299</v>
      </c>
      <c r="Q8775" t="s">
        <v>273435</v>
      </c>
    </row>
    <row r="8776" spans="1:17" x14ac:dyDescent="0.2">
      <c r="A8776">
        <v>454699</v>
      </c>
      <c r="B8776" t="s">
        <v>54300</v>
      </c>
      <c r="C8776">
        <v>5.992</v>
      </c>
      <c r="D8776">
        <v>311</v>
      </c>
      <c r="E8776">
        <v>4.8</v>
      </c>
      <c r="F8776">
        <v>5575</v>
      </c>
      <c r="G8776">
        <v>12.02</v>
      </c>
      <c r="H8776" s="2">
        <v>42971</v>
      </c>
      <c r="I8776" t="s">
        <v>22</v>
      </c>
      <c r="J8776" t="s">
        <v>54301</v>
      </c>
      <c r="K8776" t="s">
        <v>117</v>
      </c>
      <c r="L8776" t="s">
        <v>33045</v>
      </c>
      <c r="M8776" t="s">
        <v>54302</v>
      </c>
      <c r="N8776" t="s">
        <v>54303</v>
      </c>
      <c r="O8776" t="s">
        <v>54304</v>
      </c>
      <c r="P8776" t="s">
        <v>54305</v>
      </c>
      <c r="Q8776" t="s">
        <v>273436</v>
      </c>
    </row>
    <row r="8777" spans="1:17" x14ac:dyDescent="0.2">
      <c r="A8777">
        <v>2577</v>
      </c>
      <c r="B8777" t="s">
        <v>54306</v>
      </c>
      <c r="C8777">
        <v>6.2149999999999999</v>
      </c>
      <c r="D8777">
        <v>311</v>
      </c>
      <c r="E8777">
        <v>6.1</v>
      </c>
      <c r="F8777">
        <v>21309</v>
      </c>
      <c r="G8777">
        <v>12.523999999999999</v>
      </c>
      <c r="H8777" s="2">
        <v>37866</v>
      </c>
      <c r="I8777" t="s">
        <v>22</v>
      </c>
      <c r="J8777" t="s">
        <v>54307</v>
      </c>
      <c r="K8777" t="s">
        <v>54308</v>
      </c>
      <c r="L8777" t="s">
        <v>840</v>
      </c>
      <c r="M8777" t="s">
        <v>54309</v>
      </c>
      <c r="N8777" t="s">
        <v>39228</v>
      </c>
      <c r="O8777" t="s">
        <v>47761</v>
      </c>
      <c r="P8777" t="s">
        <v>54310</v>
      </c>
      <c r="Q8777" t="s">
        <v>273437</v>
      </c>
    </row>
    <row r="8778" spans="1:17" x14ac:dyDescent="0.2">
      <c r="A8778">
        <v>93289</v>
      </c>
      <c r="B8778" t="s">
        <v>54311</v>
      </c>
      <c r="C8778">
        <v>7.2729999999999997</v>
      </c>
      <c r="D8778">
        <v>311</v>
      </c>
      <c r="E8778">
        <v>6.9</v>
      </c>
      <c r="F8778">
        <v>2566</v>
      </c>
      <c r="G8778">
        <v>8.1760000000000002</v>
      </c>
      <c r="H8778" s="2">
        <v>26808</v>
      </c>
      <c r="I8778" t="s">
        <v>8194</v>
      </c>
      <c r="J8778" t="s">
        <v>54312</v>
      </c>
      <c r="K8778" t="s">
        <v>117</v>
      </c>
      <c r="L8778" t="s">
        <v>9890</v>
      </c>
      <c r="M8778" t="s">
        <v>117</v>
      </c>
      <c r="N8778" t="s">
        <v>54313</v>
      </c>
      <c r="O8778" t="s">
        <v>54313</v>
      </c>
      <c r="P8778" t="s">
        <v>54314</v>
      </c>
      <c r="Q8778" t="s">
        <v>273438</v>
      </c>
    </row>
    <row r="8779" spans="1:17" x14ac:dyDescent="0.2">
      <c r="A8779">
        <v>929170</v>
      </c>
      <c r="B8779" t="s">
        <v>54315</v>
      </c>
      <c r="C8779">
        <v>7.7590000000000003</v>
      </c>
      <c r="D8779">
        <v>311</v>
      </c>
      <c r="E8779">
        <v>6.5</v>
      </c>
      <c r="F8779">
        <v>10543</v>
      </c>
      <c r="G8779">
        <v>32.084000000000003</v>
      </c>
      <c r="H8779" s="2">
        <v>44765</v>
      </c>
      <c r="I8779" t="s">
        <v>22</v>
      </c>
      <c r="J8779" t="s">
        <v>54316</v>
      </c>
      <c r="K8779" t="s">
        <v>54317</v>
      </c>
      <c r="L8779" t="s">
        <v>696</v>
      </c>
      <c r="M8779" t="s">
        <v>54318</v>
      </c>
      <c r="N8779" t="s">
        <v>54319</v>
      </c>
      <c r="O8779" t="s">
        <v>54320</v>
      </c>
      <c r="P8779" t="s">
        <v>54321</v>
      </c>
      <c r="Q8779" t="s">
        <v>273439</v>
      </c>
    </row>
    <row r="8780" spans="1:17" x14ac:dyDescent="0.2">
      <c r="A8780">
        <v>24192</v>
      </c>
      <c r="B8780" t="s">
        <v>54322</v>
      </c>
      <c r="C8780">
        <v>7.5</v>
      </c>
      <c r="D8780">
        <v>311</v>
      </c>
      <c r="E8780">
        <v>7.6</v>
      </c>
      <c r="F8780">
        <v>14068</v>
      </c>
      <c r="G8780">
        <v>9.1539999999999999</v>
      </c>
      <c r="H8780" s="2">
        <v>23804</v>
      </c>
      <c r="I8780" t="s">
        <v>2931</v>
      </c>
      <c r="J8780" t="s">
        <v>54323</v>
      </c>
      <c r="K8780" t="s">
        <v>54324</v>
      </c>
      <c r="L8780" t="s">
        <v>67</v>
      </c>
      <c r="M8780" t="s">
        <v>54325</v>
      </c>
      <c r="N8780" t="s">
        <v>15620</v>
      </c>
      <c r="O8780" t="s">
        <v>15620</v>
      </c>
      <c r="P8780" t="s">
        <v>54326</v>
      </c>
      <c r="Q8780" t="s">
        <v>273440</v>
      </c>
    </row>
    <row r="8781" spans="1:17" x14ac:dyDescent="0.2">
      <c r="A8781">
        <v>50037</v>
      </c>
      <c r="B8781" t="s">
        <v>54327</v>
      </c>
      <c r="C8781">
        <v>5.6740000000000004</v>
      </c>
      <c r="D8781">
        <v>311</v>
      </c>
      <c r="E8781">
        <v>5.9</v>
      </c>
      <c r="F8781">
        <v>17423</v>
      </c>
      <c r="G8781">
        <v>10.443</v>
      </c>
      <c r="H8781" s="2">
        <v>40515</v>
      </c>
      <c r="I8781" t="s">
        <v>22</v>
      </c>
      <c r="J8781" t="s">
        <v>54328</v>
      </c>
      <c r="K8781" t="s">
        <v>54329</v>
      </c>
      <c r="L8781" t="s">
        <v>40937</v>
      </c>
      <c r="M8781" t="s">
        <v>54330</v>
      </c>
      <c r="N8781" t="s">
        <v>16369</v>
      </c>
      <c r="O8781" t="s">
        <v>16369</v>
      </c>
      <c r="P8781" t="s">
        <v>54331</v>
      </c>
      <c r="Q8781" t="s">
        <v>273441</v>
      </c>
    </row>
    <row r="8782" spans="1:17" x14ac:dyDescent="0.2">
      <c r="A8782">
        <v>16235</v>
      </c>
      <c r="B8782" t="s">
        <v>54332</v>
      </c>
      <c r="C8782">
        <v>5.6689999999999996</v>
      </c>
      <c r="D8782">
        <v>310</v>
      </c>
      <c r="E8782">
        <v>5.6</v>
      </c>
      <c r="F8782">
        <v>13328</v>
      </c>
      <c r="G8782">
        <v>18.37</v>
      </c>
      <c r="H8782" s="2">
        <v>30218</v>
      </c>
      <c r="I8782" t="s">
        <v>22</v>
      </c>
      <c r="J8782" t="s">
        <v>54333</v>
      </c>
      <c r="K8782" t="s">
        <v>54334</v>
      </c>
      <c r="L8782" t="s">
        <v>3303</v>
      </c>
      <c r="M8782" t="s">
        <v>54335</v>
      </c>
      <c r="N8782" t="s">
        <v>54336</v>
      </c>
      <c r="O8782" t="s">
        <v>54337</v>
      </c>
      <c r="P8782" t="s">
        <v>54338</v>
      </c>
      <c r="Q8782" t="s">
        <v>273442</v>
      </c>
    </row>
    <row r="8783" spans="1:17" x14ac:dyDescent="0.2">
      <c r="A8783">
        <v>526702</v>
      </c>
      <c r="B8783" t="s">
        <v>53490</v>
      </c>
      <c r="C8783">
        <v>8.1</v>
      </c>
      <c r="D8783">
        <v>310</v>
      </c>
      <c r="E8783">
        <v>6.4</v>
      </c>
      <c r="F8783">
        <v>4490</v>
      </c>
      <c r="G8783">
        <v>10.522</v>
      </c>
      <c r="H8783" s="2">
        <v>44162</v>
      </c>
      <c r="I8783" t="s">
        <v>22</v>
      </c>
      <c r="J8783" t="s">
        <v>54339</v>
      </c>
      <c r="K8783" t="s">
        <v>15072</v>
      </c>
      <c r="L8783" t="s">
        <v>67</v>
      </c>
      <c r="M8783" t="s">
        <v>54340</v>
      </c>
      <c r="N8783" t="s">
        <v>54341</v>
      </c>
      <c r="O8783" t="s">
        <v>54342</v>
      </c>
      <c r="P8783" t="s">
        <v>54343</v>
      </c>
      <c r="Q8783" t="s">
        <v>273443</v>
      </c>
    </row>
    <row r="8784" spans="1:17" x14ac:dyDescent="0.2">
      <c r="A8784">
        <v>10409</v>
      </c>
      <c r="B8784" t="s">
        <v>54344</v>
      </c>
      <c r="C8784">
        <v>6.5759999999999996</v>
      </c>
      <c r="D8784">
        <v>310</v>
      </c>
      <c r="E8784">
        <v>7.2</v>
      </c>
      <c r="F8784">
        <v>29919</v>
      </c>
      <c r="G8784">
        <v>16.314</v>
      </c>
      <c r="H8784" s="2">
        <v>33836</v>
      </c>
      <c r="I8784" t="s">
        <v>22</v>
      </c>
      <c r="J8784" t="s">
        <v>54345</v>
      </c>
      <c r="K8784" t="s">
        <v>54346</v>
      </c>
      <c r="L8784" t="s">
        <v>90</v>
      </c>
      <c r="M8784" t="s">
        <v>54347</v>
      </c>
      <c r="N8784" t="s">
        <v>1436</v>
      </c>
      <c r="O8784" t="s">
        <v>54348</v>
      </c>
      <c r="P8784" t="s">
        <v>54349</v>
      </c>
      <c r="Q8784" t="s">
        <v>273444</v>
      </c>
    </row>
    <row r="8785" spans="1:17" x14ac:dyDescent="0.2">
      <c r="A8785">
        <v>42425</v>
      </c>
      <c r="B8785" t="s">
        <v>54350</v>
      </c>
      <c r="C8785">
        <v>5.2</v>
      </c>
      <c r="D8785">
        <v>310</v>
      </c>
      <c r="E8785">
        <v>4.3</v>
      </c>
      <c r="F8785">
        <v>1045</v>
      </c>
      <c r="G8785">
        <v>7.2539999999999996</v>
      </c>
      <c r="H8785" s="2">
        <v>35412</v>
      </c>
      <c r="I8785" t="s">
        <v>2931</v>
      </c>
      <c r="J8785" t="s">
        <v>54351</v>
      </c>
      <c r="K8785" t="s">
        <v>117</v>
      </c>
      <c r="L8785" t="s">
        <v>405</v>
      </c>
      <c r="M8785" t="s">
        <v>40372</v>
      </c>
      <c r="N8785" t="s">
        <v>53659</v>
      </c>
      <c r="O8785" t="s">
        <v>53660</v>
      </c>
      <c r="P8785" t="s">
        <v>54352</v>
      </c>
      <c r="Q8785" t="s">
        <v>273445</v>
      </c>
    </row>
    <row r="8786" spans="1:17" x14ac:dyDescent="0.2">
      <c r="A8786">
        <v>14854</v>
      </c>
      <c r="B8786" t="s">
        <v>54353</v>
      </c>
      <c r="C8786">
        <v>6.51</v>
      </c>
      <c r="D8786">
        <v>310</v>
      </c>
      <c r="E8786">
        <v>6.3</v>
      </c>
      <c r="F8786">
        <v>14547</v>
      </c>
      <c r="G8786">
        <v>13.763999999999999</v>
      </c>
      <c r="H8786" s="2">
        <v>30421</v>
      </c>
      <c r="I8786" t="s">
        <v>22</v>
      </c>
      <c r="J8786" t="s">
        <v>54354</v>
      </c>
      <c r="K8786" t="s">
        <v>54355</v>
      </c>
      <c r="L8786" t="s">
        <v>636</v>
      </c>
      <c r="M8786" t="s">
        <v>54356</v>
      </c>
      <c r="N8786" t="s">
        <v>54357</v>
      </c>
      <c r="O8786" t="s">
        <v>54358</v>
      </c>
      <c r="P8786" t="s">
        <v>54359</v>
      </c>
      <c r="Q8786" t="s">
        <v>273446</v>
      </c>
    </row>
    <row r="8787" spans="1:17" x14ac:dyDescent="0.2">
      <c r="A8787">
        <v>14881</v>
      </c>
      <c r="B8787" t="s">
        <v>54360</v>
      </c>
      <c r="C8787">
        <v>6.4</v>
      </c>
      <c r="D8787">
        <v>310</v>
      </c>
      <c r="E8787">
        <v>6.4</v>
      </c>
      <c r="F8787">
        <v>21759</v>
      </c>
      <c r="G8787">
        <v>14.657999999999999</v>
      </c>
      <c r="H8787" s="2">
        <v>26499</v>
      </c>
      <c r="I8787" t="s">
        <v>22</v>
      </c>
      <c r="J8787" t="s">
        <v>54361</v>
      </c>
      <c r="K8787" t="s">
        <v>54362</v>
      </c>
      <c r="L8787" t="s">
        <v>2930</v>
      </c>
      <c r="M8787" t="s">
        <v>54363</v>
      </c>
      <c r="N8787" t="s">
        <v>12710</v>
      </c>
      <c r="O8787" t="s">
        <v>54364</v>
      </c>
      <c r="P8787" t="s">
        <v>54365</v>
      </c>
      <c r="Q8787" t="s">
        <v>273447</v>
      </c>
    </row>
    <row r="8788" spans="1:17" x14ac:dyDescent="0.2">
      <c r="A8788">
        <v>13909</v>
      </c>
      <c r="B8788" t="s">
        <v>54366</v>
      </c>
      <c r="C8788">
        <v>6.9470000000000001</v>
      </c>
      <c r="D8788">
        <v>310</v>
      </c>
      <c r="E8788">
        <v>7.2</v>
      </c>
      <c r="F8788">
        <v>19825</v>
      </c>
      <c r="G8788">
        <v>10.202999999999999</v>
      </c>
      <c r="H8788" s="2">
        <v>18193</v>
      </c>
      <c r="I8788" t="s">
        <v>22</v>
      </c>
      <c r="J8788" t="s">
        <v>54367</v>
      </c>
      <c r="K8788" t="s">
        <v>54368</v>
      </c>
      <c r="L8788" t="s">
        <v>2930</v>
      </c>
      <c r="M8788" t="s">
        <v>54369</v>
      </c>
      <c r="N8788" t="s">
        <v>21463</v>
      </c>
      <c r="O8788" t="s">
        <v>54370</v>
      </c>
      <c r="P8788" t="s">
        <v>54371</v>
      </c>
      <c r="Q8788" t="s">
        <v>273448</v>
      </c>
    </row>
    <row r="8789" spans="1:17" x14ac:dyDescent="0.2">
      <c r="A8789">
        <v>16367</v>
      </c>
      <c r="B8789" t="s">
        <v>54372</v>
      </c>
      <c r="C8789">
        <v>6.6790000000000003</v>
      </c>
      <c r="D8789">
        <v>310</v>
      </c>
      <c r="E8789">
        <v>7.1</v>
      </c>
      <c r="F8789">
        <v>21914</v>
      </c>
      <c r="G8789">
        <v>9.6110000000000007</v>
      </c>
      <c r="H8789" s="2">
        <v>38594</v>
      </c>
      <c r="I8789" t="s">
        <v>22</v>
      </c>
      <c r="J8789" t="s">
        <v>54373</v>
      </c>
      <c r="K8789" t="s">
        <v>54374</v>
      </c>
      <c r="L8789" t="s">
        <v>20304</v>
      </c>
      <c r="M8789" t="s">
        <v>54375</v>
      </c>
      <c r="N8789" t="s">
        <v>23711</v>
      </c>
      <c r="O8789" t="s">
        <v>54376</v>
      </c>
      <c r="P8789" t="s">
        <v>54377</v>
      </c>
      <c r="Q8789" t="s">
        <v>273449</v>
      </c>
    </row>
    <row r="8790" spans="1:17" x14ac:dyDescent="0.2">
      <c r="A8790">
        <v>10744</v>
      </c>
      <c r="B8790" t="s">
        <v>54378</v>
      </c>
      <c r="C8790">
        <v>6.6890000000000001</v>
      </c>
      <c r="D8790">
        <v>310</v>
      </c>
      <c r="E8790">
        <v>6.9</v>
      </c>
      <c r="F8790">
        <v>36048</v>
      </c>
      <c r="G8790">
        <v>7.8410000000000002</v>
      </c>
      <c r="H8790" s="2">
        <v>37951</v>
      </c>
      <c r="I8790" t="s">
        <v>22</v>
      </c>
      <c r="J8790" t="s">
        <v>54379</v>
      </c>
      <c r="K8790" t="s">
        <v>54380</v>
      </c>
      <c r="L8790" t="s">
        <v>1491</v>
      </c>
      <c r="M8790" t="s">
        <v>54381</v>
      </c>
      <c r="N8790" t="s">
        <v>26490</v>
      </c>
      <c r="O8790" t="s">
        <v>54382</v>
      </c>
      <c r="P8790" t="s">
        <v>54383</v>
      </c>
      <c r="Q8790" t="s">
        <v>273450</v>
      </c>
    </row>
    <row r="8791" spans="1:17" x14ac:dyDescent="0.2">
      <c r="A8791">
        <v>298115</v>
      </c>
      <c r="B8791" t="s">
        <v>54384</v>
      </c>
      <c r="C8791">
        <v>7.194</v>
      </c>
      <c r="D8791">
        <v>310</v>
      </c>
      <c r="E8791">
        <v>6.7</v>
      </c>
      <c r="F8791">
        <v>3067</v>
      </c>
      <c r="G8791">
        <v>17.611000000000001</v>
      </c>
      <c r="H8791" s="2">
        <v>41944</v>
      </c>
      <c r="I8791" t="s">
        <v>22</v>
      </c>
      <c r="J8791" t="s">
        <v>54385</v>
      </c>
      <c r="K8791" t="s">
        <v>117</v>
      </c>
      <c r="L8791" t="s">
        <v>3317</v>
      </c>
      <c r="M8791" t="s">
        <v>54386</v>
      </c>
      <c r="N8791" t="s">
        <v>54387</v>
      </c>
      <c r="O8791" t="s">
        <v>54388</v>
      </c>
      <c r="P8791" t="s">
        <v>54389</v>
      </c>
      <c r="Q8791" t="s">
        <v>273451</v>
      </c>
    </row>
    <row r="8792" spans="1:17" x14ac:dyDescent="0.2">
      <c r="A8792">
        <v>13190</v>
      </c>
      <c r="B8792" t="s">
        <v>54390</v>
      </c>
      <c r="C8792">
        <v>6.1470000000000002</v>
      </c>
      <c r="D8792">
        <v>310</v>
      </c>
      <c r="E8792">
        <v>6.3</v>
      </c>
      <c r="F8792">
        <v>11707</v>
      </c>
      <c r="G8792">
        <v>15.897</v>
      </c>
      <c r="H8792" s="2">
        <v>39748</v>
      </c>
      <c r="I8792" t="s">
        <v>22</v>
      </c>
      <c r="J8792" t="s">
        <v>54391</v>
      </c>
      <c r="K8792" t="s">
        <v>54392</v>
      </c>
      <c r="L8792" t="s">
        <v>54393</v>
      </c>
      <c r="M8792" t="s">
        <v>54394</v>
      </c>
      <c r="N8792" t="s">
        <v>54395</v>
      </c>
      <c r="O8792" t="s">
        <v>54396</v>
      </c>
      <c r="P8792" t="s">
        <v>54397</v>
      </c>
      <c r="Q8792" t="s">
        <v>273452</v>
      </c>
    </row>
    <row r="8793" spans="1:17" x14ac:dyDescent="0.2">
      <c r="A8793">
        <v>9827</v>
      </c>
      <c r="B8793" t="s">
        <v>54398</v>
      </c>
      <c r="C8793">
        <v>5.423</v>
      </c>
      <c r="D8793">
        <v>310</v>
      </c>
      <c r="E8793">
        <v>5.4</v>
      </c>
      <c r="F8793">
        <v>23269</v>
      </c>
      <c r="G8793">
        <v>11.022</v>
      </c>
      <c r="H8793" s="2">
        <v>35818</v>
      </c>
      <c r="I8793" t="s">
        <v>22</v>
      </c>
      <c r="J8793" t="s">
        <v>54399</v>
      </c>
      <c r="K8793" t="s">
        <v>54400</v>
      </c>
      <c r="L8793" t="s">
        <v>6170</v>
      </c>
      <c r="M8793" t="s">
        <v>54401</v>
      </c>
      <c r="N8793" t="s">
        <v>25815</v>
      </c>
      <c r="O8793" t="s">
        <v>54402</v>
      </c>
      <c r="P8793" t="s">
        <v>54403</v>
      </c>
      <c r="Q8793" t="s">
        <v>273453</v>
      </c>
    </row>
    <row r="8794" spans="1:17" x14ac:dyDescent="0.2">
      <c r="A8794">
        <v>168138</v>
      </c>
      <c r="B8794" t="s">
        <v>54404</v>
      </c>
      <c r="C8794">
        <v>6.0270000000000001</v>
      </c>
      <c r="D8794">
        <v>310</v>
      </c>
      <c r="E8794">
        <v>6.1</v>
      </c>
      <c r="F8794">
        <v>9194</v>
      </c>
      <c r="G8794">
        <v>12.145</v>
      </c>
      <c r="H8794" s="2">
        <v>41360</v>
      </c>
      <c r="I8794" t="s">
        <v>1961</v>
      </c>
      <c r="J8794" t="s">
        <v>54405</v>
      </c>
      <c r="K8794" t="s">
        <v>54406</v>
      </c>
      <c r="L8794" t="s">
        <v>818</v>
      </c>
      <c r="M8794" t="s">
        <v>4201</v>
      </c>
      <c r="N8794" t="s">
        <v>20677</v>
      </c>
      <c r="O8794" t="s">
        <v>20677</v>
      </c>
      <c r="P8794" t="s">
        <v>54407</v>
      </c>
      <c r="Q8794" t="s">
        <v>273454</v>
      </c>
    </row>
    <row r="8795" spans="1:17" x14ac:dyDescent="0.2">
      <c r="A8795">
        <v>570661</v>
      </c>
      <c r="B8795" t="s">
        <v>54408</v>
      </c>
      <c r="C8795">
        <v>7.3579999999999997</v>
      </c>
      <c r="D8795">
        <v>310</v>
      </c>
      <c r="E8795">
        <v>7.3</v>
      </c>
      <c r="F8795">
        <v>13924</v>
      </c>
      <c r="G8795">
        <v>11.48</v>
      </c>
      <c r="H8795" s="2">
        <v>43573</v>
      </c>
      <c r="I8795" t="s">
        <v>8953</v>
      </c>
      <c r="J8795" t="s">
        <v>54409</v>
      </c>
      <c r="K8795" t="s">
        <v>54410</v>
      </c>
      <c r="L8795" t="s">
        <v>148</v>
      </c>
      <c r="M8795" t="s">
        <v>54411</v>
      </c>
      <c r="N8795" t="s">
        <v>54412</v>
      </c>
      <c r="O8795" t="s">
        <v>54413</v>
      </c>
      <c r="P8795" t="s">
        <v>54414</v>
      </c>
      <c r="Q8795" t="s">
        <v>273455</v>
      </c>
    </row>
    <row r="8796" spans="1:17" x14ac:dyDescent="0.2">
      <c r="A8796">
        <v>16187</v>
      </c>
      <c r="B8796" t="s">
        <v>54415</v>
      </c>
      <c r="C8796">
        <v>6.3869999999999996</v>
      </c>
      <c r="D8796">
        <v>310</v>
      </c>
      <c r="E8796">
        <v>6.2</v>
      </c>
      <c r="F8796">
        <v>5669</v>
      </c>
      <c r="G8796">
        <v>17.34</v>
      </c>
      <c r="H8796" s="2">
        <v>36746</v>
      </c>
      <c r="I8796" t="s">
        <v>22</v>
      </c>
      <c r="J8796" t="s">
        <v>54416</v>
      </c>
      <c r="K8796" t="s">
        <v>54417</v>
      </c>
      <c r="L8796" t="s">
        <v>14978</v>
      </c>
      <c r="M8796" t="s">
        <v>54418</v>
      </c>
      <c r="N8796" t="s">
        <v>16242</v>
      </c>
      <c r="O8796" t="s">
        <v>54419</v>
      </c>
      <c r="P8796" t="s">
        <v>54420</v>
      </c>
      <c r="Q8796" t="s">
        <v>273456</v>
      </c>
    </row>
    <row r="8797" spans="1:17" x14ac:dyDescent="0.2">
      <c r="A8797">
        <v>276</v>
      </c>
      <c r="B8797" t="s">
        <v>54421</v>
      </c>
      <c r="C8797">
        <v>7.1769999999999996</v>
      </c>
      <c r="D8797">
        <v>310</v>
      </c>
      <c r="E8797">
        <v>7.4</v>
      </c>
      <c r="F8797">
        <v>32583</v>
      </c>
      <c r="G8797">
        <v>9.39</v>
      </c>
      <c r="H8797" s="2">
        <v>38285</v>
      </c>
      <c r="I8797" t="s">
        <v>8953</v>
      </c>
      <c r="J8797" t="s">
        <v>54422</v>
      </c>
      <c r="K8797" t="s">
        <v>54423</v>
      </c>
      <c r="L8797" t="s">
        <v>650</v>
      </c>
      <c r="M8797" t="s">
        <v>54424</v>
      </c>
      <c r="N8797" t="s">
        <v>54425</v>
      </c>
      <c r="O8797" t="s">
        <v>54426</v>
      </c>
      <c r="P8797" t="s">
        <v>54427</v>
      </c>
      <c r="Q8797" t="s">
        <v>273457</v>
      </c>
    </row>
    <row r="8798" spans="1:17" x14ac:dyDescent="0.2">
      <c r="A8798">
        <v>354110</v>
      </c>
      <c r="B8798" t="s">
        <v>54428</v>
      </c>
      <c r="C8798">
        <v>6.069</v>
      </c>
      <c r="D8798">
        <v>310</v>
      </c>
      <c r="E8798">
        <v>6.4</v>
      </c>
      <c r="F8798">
        <v>14337</v>
      </c>
      <c r="G8798">
        <v>11.161</v>
      </c>
      <c r="H8798" s="2">
        <v>42263</v>
      </c>
      <c r="I8798" t="s">
        <v>22</v>
      </c>
      <c r="J8798" t="s">
        <v>54429</v>
      </c>
      <c r="K8798" t="s">
        <v>54430</v>
      </c>
      <c r="L8798" t="s">
        <v>2930</v>
      </c>
      <c r="M8798" t="s">
        <v>54431</v>
      </c>
      <c r="N8798" t="s">
        <v>46290</v>
      </c>
      <c r="O8798" t="s">
        <v>54432</v>
      </c>
      <c r="P8798" t="s">
        <v>54433</v>
      </c>
      <c r="Q8798" t="s">
        <v>273458</v>
      </c>
    </row>
    <row r="8799" spans="1:17" x14ac:dyDescent="0.2">
      <c r="A8799">
        <v>509874</v>
      </c>
      <c r="B8799" t="s">
        <v>54434</v>
      </c>
      <c r="C8799">
        <v>5.8940000000000001</v>
      </c>
      <c r="D8799">
        <v>310</v>
      </c>
      <c r="E8799">
        <v>5.5</v>
      </c>
      <c r="F8799">
        <v>7228</v>
      </c>
      <c r="G8799">
        <v>12.875999999999999</v>
      </c>
      <c r="H8799" s="2">
        <v>43658</v>
      </c>
      <c r="I8799" t="s">
        <v>22</v>
      </c>
      <c r="J8799" t="s">
        <v>54435</v>
      </c>
      <c r="K8799" t="s">
        <v>54436</v>
      </c>
      <c r="L8799" t="s">
        <v>54437</v>
      </c>
      <c r="M8799" t="s">
        <v>54438</v>
      </c>
      <c r="N8799" t="s">
        <v>54439</v>
      </c>
      <c r="O8799" t="s">
        <v>54440</v>
      </c>
      <c r="P8799" t="s">
        <v>54441</v>
      </c>
      <c r="Q8799" t="s">
        <v>273459</v>
      </c>
    </row>
    <row r="8800" spans="1:17" x14ac:dyDescent="0.2">
      <c r="A8800">
        <v>532620</v>
      </c>
      <c r="B8800" t="s">
        <v>54442</v>
      </c>
      <c r="C8800">
        <v>6.5060000000000002</v>
      </c>
      <c r="D8800">
        <v>310</v>
      </c>
      <c r="E8800">
        <v>5.9</v>
      </c>
      <c r="F8800">
        <v>1680</v>
      </c>
      <c r="G8800">
        <v>8.1340000000000003</v>
      </c>
      <c r="H8800" s="2">
        <v>43551</v>
      </c>
      <c r="I8800" t="s">
        <v>8194</v>
      </c>
      <c r="J8800" t="s">
        <v>54443</v>
      </c>
      <c r="K8800" t="s">
        <v>117</v>
      </c>
      <c r="L8800" t="s">
        <v>34558</v>
      </c>
      <c r="M8800" t="s">
        <v>117</v>
      </c>
      <c r="N8800" t="s">
        <v>54444</v>
      </c>
      <c r="O8800" t="s">
        <v>54445</v>
      </c>
      <c r="P8800" t="s">
        <v>54446</v>
      </c>
      <c r="Q8800" t="s">
        <v>273460</v>
      </c>
    </row>
    <row r="8801" spans="1:17" x14ac:dyDescent="0.2">
      <c r="A8801">
        <v>10935</v>
      </c>
      <c r="B8801" t="s">
        <v>54447</v>
      </c>
      <c r="C8801">
        <v>6.74</v>
      </c>
      <c r="D8801">
        <v>310</v>
      </c>
      <c r="E8801">
        <v>6.7</v>
      </c>
      <c r="F8801">
        <v>17979</v>
      </c>
      <c r="G8801">
        <v>18.364000000000001</v>
      </c>
      <c r="H8801" s="2">
        <v>29544</v>
      </c>
      <c r="I8801" t="s">
        <v>22</v>
      </c>
      <c r="J8801" t="s">
        <v>54448</v>
      </c>
      <c r="K8801" t="s">
        <v>54449</v>
      </c>
      <c r="L8801" t="s">
        <v>49108</v>
      </c>
      <c r="M8801" t="s">
        <v>54450</v>
      </c>
      <c r="N8801" t="s">
        <v>8746</v>
      </c>
      <c r="O8801" t="s">
        <v>8746</v>
      </c>
      <c r="P8801" t="s">
        <v>54451</v>
      </c>
      <c r="Q8801" t="s">
        <v>273461</v>
      </c>
    </row>
    <row r="8802" spans="1:17" x14ac:dyDescent="0.2">
      <c r="A8802">
        <v>23966</v>
      </c>
      <c r="B8802" t="s">
        <v>54452</v>
      </c>
      <c r="C8802">
        <v>5.2789999999999999</v>
      </c>
      <c r="D8802">
        <v>310</v>
      </c>
      <c r="E8802">
        <v>5.5</v>
      </c>
      <c r="F8802">
        <v>20216</v>
      </c>
      <c r="G8802">
        <v>13.766999999999999</v>
      </c>
      <c r="H8802" s="2">
        <v>39697</v>
      </c>
      <c r="I8802" t="s">
        <v>22</v>
      </c>
      <c r="J8802" t="s">
        <v>54453</v>
      </c>
      <c r="K8802" t="s">
        <v>54454</v>
      </c>
      <c r="L8802" t="s">
        <v>614</v>
      </c>
      <c r="M8802" t="s">
        <v>54455</v>
      </c>
      <c r="N8802" t="s">
        <v>54456</v>
      </c>
      <c r="O8802" t="s">
        <v>54457</v>
      </c>
      <c r="P8802" t="s">
        <v>54458</v>
      </c>
      <c r="Q8802" t="s">
        <v>273462</v>
      </c>
    </row>
    <row r="8803" spans="1:17" x14ac:dyDescent="0.2">
      <c r="A8803">
        <v>780154</v>
      </c>
      <c r="B8803" t="s">
        <v>54459</v>
      </c>
      <c r="C8803">
        <v>5.8289999999999997</v>
      </c>
      <c r="D8803">
        <v>310</v>
      </c>
      <c r="E8803">
        <v>5.9</v>
      </c>
      <c r="F8803">
        <v>7818</v>
      </c>
      <c r="G8803">
        <v>8.1959999999999997</v>
      </c>
      <c r="H8803" s="2">
        <v>44193</v>
      </c>
      <c r="I8803" t="s">
        <v>27543</v>
      </c>
      <c r="J8803" t="s">
        <v>54460</v>
      </c>
      <c r="K8803" t="s">
        <v>117</v>
      </c>
      <c r="L8803" t="s">
        <v>1287</v>
      </c>
      <c r="M8803" t="s">
        <v>54461</v>
      </c>
      <c r="N8803" t="s">
        <v>54462</v>
      </c>
      <c r="O8803" t="s">
        <v>54462</v>
      </c>
      <c r="P8803" t="s">
        <v>54463</v>
      </c>
      <c r="Q8803" t="s">
        <v>273463</v>
      </c>
    </row>
    <row r="8804" spans="1:17" x14ac:dyDescent="0.2">
      <c r="A8804">
        <v>1067282</v>
      </c>
      <c r="B8804" t="s">
        <v>54464</v>
      </c>
      <c r="C8804">
        <v>7.3840000000000003</v>
      </c>
      <c r="D8804">
        <v>310</v>
      </c>
      <c r="E8804">
        <v>7.6</v>
      </c>
      <c r="F8804">
        <v>13351</v>
      </c>
      <c r="G8804">
        <v>64.911000000000001</v>
      </c>
      <c r="H8804" s="2">
        <v>44960</v>
      </c>
      <c r="I8804" t="s">
        <v>784</v>
      </c>
      <c r="J8804" t="s">
        <v>54465</v>
      </c>
      <c r="K8804" t="s">
        <v>54466</v>
      </c>
      <c r="L8804" t="s">
        <v>34772</v>
      </c>
      <c r="M8804" t="s">
        <v>54467</v>
      </c>
      <c r="N8804" t="s">
        <v>8717</v>
      </c>
      <c r="O8804" t="s">
        <v>8718</v>
      </c>
      <c r="P8804" t="s">
        <v>54468</v>
      </c>
      <c r="Q8804" t="s">
        <v>273464</v>
      </c>
    </row>
    <row r="8805" spans="1:17" x14ac:dyDescent="0.2">
      <c r="A8805">
        <v>752505</v>
      </c>
      <c r="B8805" t="s">
        <v>54469</v>
      </c>
      <c r="C8805">
        <v>6.9</v>
      </c>
      <c r="D8805">
        <v>310</v>
      </c>
      <c r="E8805">
        <v>5.4</v>
      </c>
      <c r="F8805">
        <v>8212</v>
      </c>
      <c r="G8805">
        <v>11.32</v>
      </c>
      <c r="H8805" s="2">
        <v>44120</v>
      </c>
      <c r="I8805" t="s">
        <v>22</v>
      </c>
      <c r="J8805" t="s">
        <v>54470</v>
      </c>
      <c r="K8805" t="s">
        <v>54471</v>
      </c>
      <c r="L8805" t="s">
        <v>452</v>
      </c>
      <c r="M8805" t="s">
        <v>54472</v>
      </c>
      <c r="N8805" t="s">
        <v>54473</v>
      </c>
      <c r="O8805" t="s">
        <v>54474</v>
      </c>
      <c r="P8805" t="s">
        <v>54475</v>
      </c>
      <c r="Q8805" t="s">
        <v>273465</v>
      </c>
    </row>
    <row r="8806" spans="1:17" x14ac:dyDescent="0.2">
      <c r="A8806">
        <v>853588</v>
      </c>
      <c r="B8806" t="s">
        <v>4588</v>
      </c>
      <c r="C8806">
        <v>4.7240000000000002</v>
      </c>
      <c r="D8806">
        <v>310</v>
      </c>
      <c r="E8806">
        <v>4.3</v>
      </c>
      <c r="F8806">
        <v>9482</v>
      </c>
      <c r="G8806">
        <v>13.786</v>
      </c>
      <c r="H8806" s="2">
        <v>44449</v>
      </c>
      <c r="I8806" t="s">
        <v>8953</v>
      </c>
      <c r="J8806" t="s">
        <v>54476</v>
      </c>
      <c r="K8806" t="s">
        <v>117</v>
      </c>
      <c r="L8806" t="s">
        <v>8225</v>
      </c>
      <c r="M8806" t="s">
        <v>54477</v>
      </c>
      <c r="N8806" t="s">
        <v>47210</v>
      </c>
      <c r="O8806" t="s">
        <v>54478</v>
      </c>
      <c r="P8806" t="s">
        <v>54479</v>
      </c>
      <c r="Q8806" t="s">
        <v>273466</v>
      </c>
    </row>
    <row r="8807" spans="1:17" x14ac:dyDescent="0.2">
      <c r="A8807">
        <v>10870</v>
      </c>
      <c r="B8807" t="s">
        <v>54480</v>
      </c>
      <c r="C8807">
        <v>3.7</v>
      </c>
      <c r="D8807">
        <v>310</v>
      </c>
      <c r="E8807">
        <v>3.3</v>
      </c>
      <c r="F8807">
        <v>3771</v>
      </c>
      <c r="G8807">
        <v>6.0060000000000002</v>
      </c>
      <c r="H8807" s="2">
        <v>38299</v>
      </c>
      <c r="I8807" t="s">
        <v>8194</v>
      </c>
      <c r="J8807" t="s">
        <v>54481</v>
      </c>
      <c r="K8807" t="s">
        <v>117</v>
      </c>
      <c r="L8807" t="s">
        <v>7781</v>
      </c>
      <c r="M8807" t="s">
        <v>54482</v>
      </c>
      <c r="N8807" t="s">
        <v>54483</v>
      </c>
      <c r="O8807" t="s">
        <v>54484</v>
      </c>
      <c r="P8807" t="s">
        <v>54485</v>
      </c>
      <c r="Q8807" t="s">
        <v>273467</v>
      </c>
    </row>
    <row r="8808" spans="1:17" x14ac:dyDescent="0.2">
      <c r="A8808">
        <v>30508</v>
      </c>
      <c r="B8808" t="s">
        <v>54486</v>
      </c>
      <c r="C8808">
        <v>6.8339999999999996</v>
      </c>
      <c r="D8808">
        <v>310</v>
      </c>
      <c r="E8808">
        <v>7.2</v>
      </c>
      <c r="F8808">
        <v>15405</v>
      </c>
      <c r="G8808">
        <v>10.454000000000001</v>
      </c>
      <c r="H8808" s="2">
        <v>39722</v>
      </c>
      <c r="I8808" t="s">
        <v>8953</v>
      </c>
      <c r="J8808" t="s">
        <v>54487</v>
      </c>
      <c r="K8808" t="s">
        <v>117</v>
      </c>
      <c r="L8808" t="s">
        <v>20304</v>
      </c>
      <c r="M8808" t="s">
        <v>54488</v>
      </c>
      <c r="N8808" t="s">
        <v>54489</v>
      </c>
      <c r="O8808" t="s">
        <v>54489</v>
      </c>
      <c r="P8808" t="s">
        <v>54490</v>
      </c>
      <c r="Q8808" t="s">
        <v>273468</v>
      </c>
    </row>
    <row r="8809" spans="1:17" x14ac:dyDescent="0.2">
      <c r="A8809">
        <v>47854</v>
      </c>
      <c r="B8809" t="s">
        <v>54491</v>
      </c>
      <c r="C8809">
        <v>6.8940000000000001</v>
      </c>
      <c r="D8809">
        <v>310</v>
      </c>
      <c r="E8809">
        <v>6.2</v>
      </c>
      <c r="F8809">
        <v>11212</v>
      </c>
      <c r="G8809">
        <v>14.756</v>
      </c>
      <c r="H8809" s="2">
        <v>40422</v>
      </c>
      <c r="I8809" t="s">
        <v>314656</v>
      </c>
      <c r="J8809" t="s">
        <v>54492</v>
      </c>
      <c r="K8809" t="s">
        <v>117</v>
      </c>
      <c r="L8809" t="s">
        <v>12329</v>
      </c>
      <c r="M8809" t="s">
        <v>54493</v>
      </c>
      <c r="N8809" t="s">
        <v>54494</v>
      </c>
      <c r="O8809" t="s">
        <v>54495</v>
      </c>
      <c r="P8809" t="s">
        <v>54496</v>
      </c>
      <c r="Q8809" t="s">
        <v>273469</v>
      </c>
    </row>
    <row r="8810" spans="1:17" x14ac:dyDescent="0.2">
      <c r="A8810">
        <v>468219</v>
      </c>
      <c r="B8810" t="s">
        <v>54497</v>
      </c>
      <c r="C8810">
        <v>6.2990000000000004</v>
      </c>
      <c r="D8810">
        <v>309</v>
      </c>
      <c r="E8810">
        <v>6.3</v>
      </c>
      <c r="F8810">
        <v>6986</v>
      </c>
      <c r="G8810">
        <v>7.8550000000000004</v>
      </c>
      <c r="H8810" s="2">
        <v>43355</v>
      </c>
      <c r="I8810" t="s">
        <v>22</v>
      </c>
      <c r="J8810" t="s">
        <v>54498</v>
      </c>
      <c r="K8810" t="s">
        <v>54499</v>
      </c>
      <c r="L8810" t="s">
        <v>19368</v>
      </c>
      <c r="M8810" t="s">
        <v>54500</v>
      </c>
      <c r="N8810" t="s">
        <v>54501</v>
      </c>
      <c r="O8810" t="s">
        <v>54501</v>
      </c>
      <c r="P8810" t="s">
        <v>54502</v>
      </c>
      <c r="Q8810" t="s">
        <v>273470</v>
      </c>
    </row>
    <row r="8811" spans="1:17" x14ac:dyDescent="0.2">
      <c r="A8811">
        <v>10754</v>
      </c>
      <c r="B8811" t="s">
        <v>54503</v>
      </c>
      <c r="C8811">
        <v>7.6</v>
      </c>
      <c r="D8811">
        <v>309</v>
      </c>
      <c r="E8811">
        <v>8</v>
      </c>
      <c r="F8811">
        <v>23048</v>
      </c>
      <c r="G8811">
        <v>6.6619999999999999</v>
      </c>
      <c r="H8811" s="2">
        <v>32213</v>
      </c>
      <c r="I8811" t="s">
        <v>27543</v>
      </c>
      <c r="J8811" t="s">
        <v>54504</v>
      </c>
      <c r="K8811" t="s">
        <v>117</v>
      </c>
      <c r="L8811" t="s">
        <v>1582</v>
      </c>
      <c r="M8811" t="s">
        <v>54505</v>
      </c>
      <c r="N8811" t="s">
        <v>18342</v>
      </c>
      <c r="O8811" t="s">
        <v>54506</v>
      </c>
      <c r="P8811" t="s">
        <v>54507</v>
      </c>
      <c r="Q8811" t="s">
        <v>273471</v>
      </c>
    </row>
    <row r="8812" spans="1:17" x14ac:dyDescent="0.2">
      <c r="A8812">
        <v>340584</v>
      </c>
      <c r="B8812" t="s">
        <v>54508</v>
      </c>
      <c r="C8812">
        <v>5.681</v>
      </c>
      <c r="D8812">
        <v>309</v>
      </c>
      <c r="E8812">
        <v>5.4</v>
      </c>
      <c r="F8812">
        <v>9097</v>
      </c>
      <c r="G8812">
        <v>9.5190000000000001</v>
      </c>
      <c r="H8812" s="2">
        <v>42678</v>
      </c>
      <c r="I8812" t="s">
        <v>22</v>
      </c>
      <c r="J8812" t="s">
        <v>54509</v>
      </c>
      <c r="K8812" t="s">
        <v>54510</v>
      </c>
      <c r="L8812" t="s">
        <v>2493</v>
      </c>
      <c r="M8812" t="s">
        <v>54511</v>
      </c>
      <c r="N8812" t="s">
        <v>40859</v>
      </c>
      <c r="O8812" t="s">
        <v>54512</v>
      </c>
      <c r="P8812" t="s">
        <v>54513</v>
      </c>
      <c r="Q8812" t="s">
        <v>273472</v>
      </c>
    </row>
    <row r="8813" spans="1:17" x14ac:dyDescent="0.2">
      <c r="A8813">
        <v>393717</v>
      </c>
      <c r="B8813" t="s">
        <v>54514</v>
      </c>
      <c r="C8813">
        <v>6.1890000000000001</v>
      </c>
      <c r="D8813">
        <v>309</v>
      </c>
      <c r="E8813">
        <v>6.3</v>
      </c>
      <c r="F8813">
        <v>5506</v>
      </c>
      <c r="G8813">
        <v>12.362</v>
      </c>
      <c r="H8813" s="2">
        <v>42494</v>
      </c>
      <c r="I8813" t="s">
        <v>8194</v>
      </c>
      <c r="J8813" t="s">
        <v>54515</v>
      </c>
      <c r="K8813" t="s">
        <v>54516</v>
      </c>
      <c r="L8813" t="s">
        <v>2089</v>
      </c>
      <c r="M8813" t="s">
        <v>54517</v>
      </c>
      <c r="N8813" t="s">
        <v>37970</v>
      </c>
      <c r="O8813" t="s">
        <v>54518</v>
      </c>
      <c r="P8813" t="s">
        <v>54519</v>
      </c>
      <c r="Q8813" t="s">
        <v>273473</v>
      </c>
    </row>
    <row r="8814" spans="1:17" x14ac:dyDescent="0.2">
      <c r="A8814">
        <v>14943</v>
      </c>
      <c r="B8814" t="s">
        <v>54520</v>
      </c>
      <c r="C8814">
        <v>7.0289999999999999</v>
      </c>
      <c r="D8814">
        <v>309</v>
      </c>
      <c r="E8814">
        <v>7</v>
      </c>
      <c r="F8814">
        <v>9121</v>
      </c>
      <c r="G8814">
        <v>16.823</v>
      </c>
      <c r="H8814" s="2">
        <v>39381</v>
      </c>
      <c r="I8814" t="s">
        <v>784</v>
      </c>
      <c r="J8814" t="s">
        <v>54521</v>
      </c>
      <c r="K8814" t="s">
        <v>54522</v>
      </c>
      <c r="L8814" t="s">
        <v>54523</v>
      </c>
      <c r="M8814" t="s">
        <v>54524</v>
      </c>
      <c r="N8814" t="s">
        <v>19961</v>
      </c>
      <c r="O8814" t="s">
        <v>54525</v>
      </c>
      <c r="P8814" t="s">
        <v>54526</v>
      </c>
      <c r="Q8814" t="s">
        <v>273474</v>
      </c>
    </row>
    <row r="8815" spans="1:17" x14ac:dyDescent="0.2">
      <c r="A8815">
        <v>21845</v>
      </c>
      <c r="B8815" t="s">
        <v>54527</v>
      </c>
      <c r="C8815">
        <v>6.1360000000000001</v>
      </c>
      <c r="D8815">
        <v>309</v>
      </c>
      <c r="E8815">
        <v>6.1</v>
      </c>
      <c r="F8815">
        <v>31804</v>
      </c>
      <c r="G8815">
        <v>12.106999999999999</v>
      </c>
      <c r="H8815" s="2">
        <v>34157</v>
      </c>
      <c r="I8815" t="s">
        <v>22</v>
      </c>
      <c r="J8815" t="s">
        <v>54528</v>
      </c>
      <c r="K8815" t="s">
        <v>54529</v>
      </c>
      <c r="L8815" t="s">
        <v>9500</v>
      </c>
      <c r="M8815" t="s">
        <v>54530</v>
      </c>
      <c r="N8815" t="s">
        <v>54531</v>
      </c>
      <c r="O8815" t="s">
        <v>21368</v>
      </c>
      <c r="P8815" t="s">
        <v>54532</v>
      </c>
      <c r="Q8815" t="s">
        <v>273475</v>
      </c>
    </row>
    <row r="8816" spans="1:17" x14ac:dyDescent="0.2">
      <c r="A8816">
        <v>9660</v>
      </c>
      <c r="B8816" t="s">
        <v>54533</v>
      </c>
      <c r="C8816">
        <v>7.1550000000000002</v>
      </c>
      <c r="D8816">
        <v>309</v>
      </c>
      <c r="E8816">
        <v>7.2</v>
      </c>
      <c r="F8816">
        <v>16375</v>
      </c>
      <c r="G8816">
        <v>17.356000000000002</v>
      </c>
      <c r="H8816" s="2">
        <v>21889</v>
      </c>
      <c r="I8816" t="s">
        <v>22</v>
      </c>
      <c r="J8816" t="s">
        <v>54534</v>
      </c>
      <c r="K8816" t="s">
        <v>54535</v>
      </c>
      <c r="L8816" t="s">
        <v>9890</v>
      </c>
      <c r="M8816" t="s">
        <v>54536</v>
      </c>
      <c r="N8816" t="s">
        <v>7479</v>
      </c>
      <c r="O8816" t="s">
        <v>54537</v>
      </c>
      <c r="P8816" t="s">
        <v>54538</v>
      </c>
      <c r="Q8816" t="s">
        <v>273476</v>
      </c>
    </row>
    <row r="8817" spans="1:17" x14ac:dyDescent="0.2">
      <c r="A8817">
        <v>7182</v>
      </c>
      <c r="B8817" t="s">
        <v>822</v>
      </c>
      <c r="C8817">
        <v>5.4820000000000002</v>
      </c>
      <c r="D8817">
        <v>309</v>
      </c>
      <c r="E8817">
        <v>4.5999999999999996</v>
      </c>
      <c r="F8817">
        <v>11083</v>
      </c>
      <c r="G8817">
        <v>14.371</v>
      </c>
      <c r="H8817" s="2">
        <v>38611</v>
      </c>
      <c r="I8817" t="s">
        <v>22</v>
      </c>
      <c r="J8817" t="s">
        <v>54539</v>
      </c>
      <c r="K8817" t="s">
        <v>54540</v>
      </c>
      <c r="L8817" t="s">
        <v>614</v>
      </c>
      <c r="M8817" t="s">
        <v>54541</v>
      </c>
      <c r="N8817" t="s">
        <v>11776</v>
      </c>
      <c r="O8817" t="s">
        <v>54542</v>
      </c>
      <c r="P8817" t="s">
        <v>54543</v>
      </c>
      <c r="Q8817" t="s">
        <v>273477</v>
      </c>
    </row>
    <row r="8818" spans="1:17" x14ac:dyDescent="0.2">
      <c r="A8818">
        <v>273153</v>
      </c>
      <c r="B8818" t="s">
        <v>54544</v>
      </c>
      <c r="C8818">
        <v>6.7039999999999997</v>
      </c>
      <c r="D8818">
        <v>309</v>
      </c>
      <c r="E8818">
        <v>6.7</v>
      </c>
      <c r="F8818">
        <v>5871</v>
      </c>
      <c r="G8818">
        <v>25.344999999999999</v>
      </c>
      <c r="H8818" s="2">
        <v>42235</v>
      </c>
      <c r="I8818" t="s">
        <v>8194</v>
      </c>
      <c r="J8818" t="s">
        <v>54545</v>
      </c>
      <c r="K8818" t="s">
        <v>117</v>
      </c>
      <c r="L8818" t="s">
        <v>90</v>
      </c>
      <c r="M8818" t="s">
        <v>54546</v>
      </c>
      <c r="N8818" t="s">
        <v>54547</v>
      </c>
      <c r="O8818" t="s">
        <v>54548</v>
      </c>
      <c r="P8818" t="s">
        <v>54549</v>
      </c>
      <c r="Q8818" t="s">
        <v>273478</v>
      </c>
    </row>
    <row r="8819" spans="1:17" x14ac:dyDescent="0.2">
      <c r="A8819">
        <v>31411</v>
      </c>
      <c r="B8819" t="s">
        <v>54550</v>
      </c>
      <c r="C8819">
        <v>7.9189999999999996</v>
      </c>
      <c r="D8819">
        <v>309</v>
      </c>
      <c r="E8819">
        <v>8</v>
      </c>
      <c r="F8819">
        <v>13567</v>
      </c>
      <c r="G8819">
        <v>10.268000000000001</v>
      </c>
      <c r="H8819" s="2">
        <v>10481</v>
      </c>
      <c r="I8819" t="s">
        <v>22</v>
      </c>
      <c r="J8819" t="s">
        <v>54551</v>
      </c>
      <c r="K8819" t="s">
        <v>54552</v>
      </c>
      <c r="L8819" t="s">
        <v>3194</v>
      </c>
      <c r="M8819" t="s">
        <v>54553</v>
      </c>
      <c r="N8819" t="s">
        <v>54554</v>
      </c>
      <c r="O8819" t="s">
        <v>54555</v>
      </c>
      <c r="P8819" t="s">
        <v>54556</v>
      </c>
      <c r="Q8819" t="s">
        <v>273479</v>
      </c>
    </row>
    <row r="8820" spans="1:17" x14ac:dyDescent="0.2">
      <c r="A8820">
        <v>588182</v>
      </c>
      <c r="B8820" t="s">
        <v>54557</v>
      </c>
      <c r="C8820">
        <v>7.0830000000000002</v>
      </c>
      <c r="D8820">
        <v>309</v>
      </c>
      <c r="E8820">
        <v>7.2</v>
      </c>
      <c r="F8820">
        <v>16358</v>
      </c>
      <c r="G8820">
        <v>8.8000000000000007</v>
      </c>
      <c r="H8820" s="2">
        <v>44498</v>
      </c>
      <c r="I8820" t="s">
        <v>55078</v>
      </c>
      <c r="J8820" t="s">
        <v>54558</v>
      </c>
      <c r="K8820" t="s">
        <v>117</v>
      </c>
      <c r="L8820" t="s">
        <v>67</v>
      </c>
      <c r="M8820" t="s">
        <v>54559</v>
      </c>
      <c r="N8820" t="s">
        <v>54560</v>
      </c>
      <c r="O8820" t="s">
        <v>54561</v>
      </c>
      <c r="P8820" t="s">
        <v>54562</v>
      </c>
      <c r="Q8820" t="s">
        <v>273480</v>
      </c>
    </row>
    <row r="8821" spans="1:17" x14ac:dyDescent="0.2">
      <c r="A8821">
        <v>47735</v>
      </c>
      <c r="B8821" t="s">
        <v>54563</v>
      </c>
      <c r="C8821">
        <v>7.3010000000000002</v>
      </c>
      <c r="D8821">
        <v>309</v>
      </c>
      <c r="E8821">
        <v>7.5</v>
      </c>
      <c r="F8821">
        <v>16636</v>
      </c>
      <c r="G8821">
        <v>9.7579999999999991</v>
      </c>
      <c r="H8821" s="2">
        <v>19399</v>
      </c>
      <c r="I8821" t="s">
        <v>11018</v>
      </c>
      <c r="J8821" t="s">
        <v>54564</v>
      </c>
      <c r="K8821" t="s">
        <v>54565</v>
      </c>
      <c r="L8821" t="s">
        <v>142</v>
      </c>
      <c r="M8821" t="s">
        <v>54566</v>
      </c>
      <c r="N8821" t="s">
        <v>11020</v>
      </c>
      <c r="O8821" t="s">
        <v>54567</v>
      </c>
      <c r="P8821" t="s">
        <v>54568</v>
      </c>
      <c r="Q8821" t="s">
        <v>273481</v>
      </c>
    </row>
    <row r="8822" spans="1:17" x14ac:dyDescent="0.2">
      <c r="A8822">
        <v>63310</v>
      </c>
      <c r="B8822" t="s">
        <v>54569</v>
      </c>
      <c r="C8822">
        <v>7.1130000000000004</v>
      </c>
      <c r="D8822">
        <v>309</v>
      </c>
      <c r="E8822">
        <v>7.3</v>
      </c>
      <c r="F8822">
        <v>24556</v>
      </c>
      <c r="G8822">
        <v>7.56</v>
      </c>
      <c r="H8822" s="2">
        <v>40576</v>
      </c>
      <c r="I8822" t="s">
        <v>34545</v>
      </c>
      <c r="J8822" t="s">
        <v>54570</v>
      </c>
      <c r="K8822" t="s">
        <v>54571</v>
      </c>
      <c r="L8822" t="s">
        <v>1582</v>
      </c>
      <c r="M8822" t="s">
        <v>54572</v>
      </c>
      <c r="N8822" t="s">
        <v>14325</v>
      </c>
      <c r="O8822" t="s">
        <v>14325</v>
      </c>
      <c r="P8822" t="s">
        <v>54573</v>
      </c>
      <c r="Q8822" t="s">
        <v>273482</v>
      </c>
    </row>
    <row r="8823" spans="1:17" x14ac:dyDescent="0.2">
      <c r="A8823">
        <v>9403</v>
      </c>
      <c r="B8823" t="s">
        <v>54574</v>
      </c>
      <c r="C8823">
        <v>6.4470000000000001</v>
      </c>
      <c r="D8823">
        <v>309</v>
      </c>
      <c r="E8823">
        <v>6.9</v>
      </c>
      <c r="F8823">
        <v>39687</v>
      </c>
      <c r="G8823">
        <v>9.8539999999999992</v>
      </c>
      <c r="H8823" s="2">
        <v>35496</v>
      </c>
      <c r="I8823" t="s">
        <v>22</v>
      </c>
      <c r="J8823" t="s">
        <v>54575</v>
      </c>
      <c r="K8823" t="s">
        <v>54576</v>
      </c>
      <c r="L8823" t="s">
        <v>569</v>
      </c>
      <c r="M8823" t="s">
        <v>54577</v>
      </c>
      <c r="N8823" t="s">
        <v>10532</v>
      </c>
      <c r="O8823" t="s">
        <v>54578</v>
      </c>
      <c r="P8823" t="s">
        <v>54579</v>
      </c>
      <c r="Q8823" t="s">
        <v>273483</v>
      </c>
    </row>
    <row r="8824" spans="1:17" x14ac:dyDescent="0.2">
      <c r="A8824">
        <v>18519</v>
      </c>
      <c r="B8824" t="s">
        <v>54580</v>
      </c>
      <c r="C8824">
        <v>6.2</v>
      </c>
      <c r="D8824">
        <v>309</v>
      </c>
      <c r="E8824">
        <v>4.7</v>
      </c>
      <c r="F8824">
        <v>10962</v>
      </c>
      <c r="G8824">
        <v>16.966000000000001</v>
      </c>
      <c r="H8824" s="2">
        <v>35648</v>
      </c>
      <c r="I8824" t="s">
        <v>22</v>
      </c>
      <c r="J8824" t="s">
        <v>54581</v>
      </c>
      <c r="K8824" t="s">
        <v>54582</v>
      </c>
      <c r="L8824" t="s">
        <v>34658</v>
      </c>
      <c r="M8824" t="s">
        <v>54583</v>
      </c>
      <c r="N8824" t="s">
        <v>54584</v>
      </c>
      <c r="O8824" t="s">
        <v>54585</v>
      </c>
      <c r="P8824" t="s">
        <v>54586</v>
      </c>
      <c r="Q8824" t="s">
        <v>273484</v>
      </c>
    </row>
    <row r="8825" spans="1:17" x14ac:dyDescent="0.2">
      <c r="A8825">
        <v>585378</v>
      </c>
      <c r="B8825" t="s">
        <v>54587</v>
      </c>
      <c r="C8825">
        <v>6.4240000000000004</v>
      </c>
      <c r="D8825">
        <v>309</v>
      </c>
      <c r="E8825">
        <v>6.6</v>
      </c>
      <c r="F8825">
        <v>24238</v>
      </c>
      <c r="G8825">
        <v>14.044</v>
      </c>
      <c r="H8825" s="2">
        <v>44385</v>
      </c>
      <c r="I8825" t="s">
        <v>22</v>
      </c>
      <c r="J8825" t="s">
        <v>54588</v>
      </c>
      <c r="K8825" t="s">
        <v>54589</v>
      </c>
      <c r="L8825" t="s">
        <v>1255</v>
      </c>
      <c r="M8825" t="s">
        <v>54590</v>
      </c>
      <c r="N8825" t="s">
        <v>51247</v>
      </c>
      <c r="O8825" t="s">
        <v>54591</v>
      </c>
      <c r="P8825" t="s">
        <v>54592</v>
      </c>
      <c r="Q8825" t="s">
        <v>273485</v>
      </c>
    </row>
    <row r="8826" spans="1:17" x14ac:dyDescent="0.2">
      <c r="A8826">
        <v>39148</v>
      </c>
      <c r="B8826" t="s">
        <v>54593</v>
      </c>
      <c r="C8826">
        <v>7.3460000000000001</v>
      </c>
      <c r="D8826">
        <v>309</v>
      </c>
      <c r="E8826">
        <v>7.2</v>
      </c>
      <c r="F8826">
        <v>2972</v>
      </c>
      <c r="G8826">
        <v>23.76</v>
      </c>
      <c r="H8826" s="2">
        <v>35128</v>
      </c>
      <c r="I8826" t="s">
        <v>784</v>
      </c>
      <c r="J8826" t="s">
        <v>54594</v>
      </c>
      <c r="K8826" t="s">
        <v>117</v>
      </c>
      <c r="L8826" t="s">
        <v>45672</v>
      </c>
      <c r="M8826" t="s">
        <v>54595</v>
      </c>
      <c r="N8826" t="s">
        <v>29737</v>
      </c>
      <c r="O8826" t="s">
        <v>54596</v>
      </c>
      <c r="P8826" t="s">
        <v>54597</v>
      </c>
      <c r="Q8826" t="s">
        <v>273486</v>
      </c>
    </row>
    <row r="8827" spans="1:17" x14ac:dyDescent="0.2">
      <c r="A8827">
        <v>11209</v>
      </c>
      <c r="B8827" t="s">
        <v>54598</v>
      </c>
      <c r="C8827">
        <v>7.1769999999999996</v>
      </c>
      <c r="D8827">
        <v>308</v>
      </c>
      <c r="E8827">
        <v>6.8</v>
      </c>
      <c r="F8827">
        <v>18285</v>
      </c>
      <c r="G8827">
        <v>14.031000000000001</v>
      </c>
      <c r="H8827" s="2">
        <v>22212</v>
      </c>
      <c r="I8827" t="s">
        <v>22</v>
      </c>
      <c r="J8827" t="s">
        <v>54599</v>
      </c>
      <c r="K8827" t="s">
        <v>54600</v>
      </c>
      <c r="L8827" t="s">
        <v>2930</v>
      </c>
      <c r="M8827" t="s">
        <v>54601</v>
      </c>
      <c r="N8827" t="s">
        <v>54602</v>
      </c>
      <c r="O8827" t="s">
        <v>54603</v>
      </c>
      <c r="P8827" t="s">
        <v>54604</v>
      </c>
      <c r="Q8827" t="s">
        <v>273487</v>
      </c>
    </row>
    <row r="8828" spans="1:17" x14ac:dyDescent="0.2">
      <c r="A8828">
        <v>39227</v>
      </c>
      <c r="B8828" t="s">
        <v>23061</v>
      </c>
      <c r="C8828">
        <v>5.9329999999999998</v>
      </c>
      <c r="D8828">
        <v>308</v>
      </c>
      <c r="E8828">
        <v>4.7</v>
      </c>
      <c r="F8828">
        <v>5090</v>
      </c>
      <c r="G8828">
        <v>8.1560000000000006</v>
      </c>
      <c r="H8828" s="2">
        <v>37586</v>
      </c>
      <c r="I8828" t="s">
        <v>22</v>
      </c>
      <c r="J8828" t="s">
        <v>54605</v>
      </c>
      <c r="K8828" t="s">
        <v>117</v>
      </c>
      <c r="L8828" t="s">
        <v>14726</v>
      </c>
      <c r="M8828" t="s">
        <v>54606</v>
      </c>
      <c r="N8828" t="s">
        <v>27191</v>
      </c>
      <c r="O8828" t="s">
        <v>35727</v>
      </c>
      <c r="P8828" t="s">
        <v>54607</v>
      </c>
      <c r="Q8828" t="s">
        <v>273488</v>
      </c>
    </row>
    <row r="8829" spans="1:17" x14ac:dyDescent="0.2">
      <c r="A8829">
        <v>5172</v>
      </c>
      <c r="B8829" t="s">
        <v>54608</v>
      </c>
      <c r="C8829">
        <v>6.1849999999999996</v>
      </c>
      <c r="D8829">
        <v>308</v>
      </c>
      <c r="E8829">
        <v>6.3</v>
      </c>
      <c r="F8829">
        <v>23473</v>
      </c>
      <c r="G8829">
        <v>10.125</v>
      </c>
      <c r="H8829" s="2">
        <v>39136</v>
      </c>
      <c r="I8829" t="s">
        <v>22</v>
      </c>
      <c r="J8829" t="s">
        <v>54609</v>
      </c>
      <c r="K8829" t="s">
        <v>117</v>
      </c>
      <c r="L8829" t="s">
        <v>54610</v>
      </c>
      <c r="M8829" t="s">
        <v>54611</v>
      </c>
      <c r="N8829" t="s">
        <v>42606</v>
      </c>
      <c r="O8829" t="s">
        <v>54612</v>
      </c>
      <c r="P8829" t="s">
        <v>54613</v>
      </c>
      <c r="Q8829" t="s">
        <v>273489</v>
      </c>
    </row>
    <row r="8830" spans="1:17" x14ac:dyDescent="0.2">
      <c r="A8830">
        <v>613377</v>
      </c>
      <c r="B8830" t="s">
        <v>54614</v>
      </c>
      <c r="C8830">
        <v>5.4509999999999996</v>
      </c>
      <c r="D8830">
        <v>308</v>
      </c>
      <c r="E8830">
        <v>5.4</v>
      </c>
      <c r="F8830">
        <v>2095</v>
      </c>
      <c r="G8830">
        <v>11.16</v>
      </c>
      <c r="H8830" s="2">
        <v>44118</v>
      </c>
      <c r="I8830" t="s">
        <v>8194</v>
      </c>
      <c r="J8830" t="s">
        <v>54615</v>
      </c>
      <c r="K8830" t="s">
        <v>117</v>
      </c>
      <c r="L8830" t="s">
        <v>8657</v>
      </c>
      <c r="M8830" t="s">
        <v>54616</v>
      </c>
      <c r="N8830" t="s">
        <v>27142</v>
      </c>
      <c r="O8830" t="s">
        <v>54617</v>
      </c>
      <c r="P8830" t="s">
        <v>54618</v>
      </c>
      <c r="Q8830" t="s">
        <v>273490</v>
      </c>
    </row>
    <row r="8831" spans="1:17" x14ac:dyDescent="0.2">
      <c r="A8831">
        <v>377799</v>
      </c>
      <c r="B8831" t="s">
        <v>54619</v>
      </c>
      <c r="C8831">
        <v>6.7439999999999998</v>
      </c>
      <c r="D8831">
        <v>308</v>
      </c>
      <c r="E8831">
        <v>6.7</v>
      </c>
      <c r="F8831">
        <v>2855</v>
      </c>
      <c r="G8831">
        <v>6.4669999999999996</v>
      </c>
      <c r="H8831" s="2">
        <v>42417</v>
      </c>
      <c r="I8831" t="s">
        <v>8194</v>
      </c>
      <c r="J8831" t="s">
        <v>54620</v>
      </c>
      <c r="K8831" t="s">
        <v>117</v>
      </c>
      <c r="L8831" t="s">
        <v>650</v>
      </c>
      <c r="M8831" t="s">
        <v>54621</v>
      </c>
      <c r="N8831" t="s">
        <v>54622</v>
      </c>
      <c r="O8831" t="s">
        <v>54623</v>
      </c>
      <c r="P8831" t="s">
        <v>54624</v>
      </c>
      <c r="Q8831" t="s">
        <v>273491</v>
      </c>
    </row>
    <row r="8832" spans="1:17" x14ac:dyDescent="0.2">
      <c r="A8832">
        <v>37534</v>
      </c>
      <c r="B8832" t="s">
        <v>54625</v>
      </c>
      <c r="C8832">
        <v>5.2370000000000001</v>
      </c>
      <c r="D8832">
        <v>308</v>
      </c>
      <c r="E8832">
        <v>5.3</v>
      </c>
      <c r="F8832">
        <v>16496</v>
      </c>
      <c r="G8832">
        <v>13.022</v>
      </c>
      <c r="H8832" s="2">
        <v>40165</v>
      </c>
      <c r="I8832" t="s">
        <v>22</v>
      </c>
      <c r="J8832" t="s">
        <v>54626</v>
      </c>
      <c r="K8832" t="s">
        <v>54627</v>
      </c>
      <c r="L8832" t="s">
        <v>614</v>
      </c>
      <c r="M8832" t="s">
        <v>117</v>
      </c>
      <c r="N8832" t="s">
        <v>54628</v>
      </c>
      <c r="O8832" t="s">
        <v>54629</v>
      </c>
      <c r="P8832" t="s">
        <v>54630</v>
      </c>
      <c r="Q8832" t="s">
        <v>273492</v>
      </c>
    </row>
    <row r="8833" spans="1:17" x14ac:dyDescent="0.2">
      <c r="A8833">
        <v>537059</v>
      </c>
      <c r="B8833" t="s">
        <v>54631</v>
      </c>
      <c r="C8833">
        <v>6.8</v>
      </c>
      <c r="D8833">
        <v>308</v>
      </c>
      <c r="E8833">
        <v>6.5</v>
      </c>
      <c r="F8833">
        <v>10838</v>
      </c>
      <c r="G8833">
        <v>11.887</v>
      </c>
      <c r="H8833" s="2">
        <v>43553</v>
      </c>
      <c r="I8833" t="s">
        <v>22</v>
      </c>
      <c r="J8833" t="s">
        <v>54632</v>
      </c>
      <c r="K8833" t="s">
        <v>54633</v>
      </c>
      <c r="L8833" t="s">
        <v>19421</v>
      </c>
      <c r="M8833" t="s">
        <v>54634</v>
      </c>
      <c r="N8833" t="s">
        <v>16626</v>
      </c>
      <c r="O8833" t="s">
        <v>54635</v>
      </c>
      <c r="P8833" t="s">
        <v>54636</v>
      </c>
      <c r="Q8833" t="s">
        <v>273493</v>
      </c>
    </row>
    <row r="8834" spans="1:17" x14ac:dyDescent="0.2">
      <c r="A8834">
        <v>680813</v>
      </c>
      <c r="B8834" t="s">
        <v>54637</v>
      </c>
      <c r="C8834">
        <v>7.8230000000000004</v>
      </c>
      <c r="D8834">
        <v>308</v>
      </c>
      <c r="E8834">
        <v>7.9</v>
      </c>
      <c r="F8834">
        <v>20144</v>
      </c>
      <c r="G8834">
        <v>8.6910000000000007</v>
      </c>
      <c r="H8834" s="2">
        <v>44364</v>
      </c>
      <c r="I8834" t="s">
        <v>17909</v>
      </c>
      <c r="J8834" t="s">
        <v>54638</v>
      </c>
      <c r="K8834" t="s">
        <v>117</v>
      </c>
      <c r="L8834" t="s">
        <v>54639</v>
      </c>
      <c r="M8834" t="s">
        <v>54640</v>
      </c>
      <c r="N8834" t="s">
        <v>54641</v>
      </c>
      <c r="O8834" t="s">
        <v>54642</v>
      </c>
      <c r="P8834" t="s">
        <v>54643</v>
      </c>
      <c r="Q8834" t="s">
        <v>273494</v>
      </c>
    </row>
    <row r="8835" spans="1:17" x14ac:dyDescent="0.2">
      <c r="A8835">
        <v>10691</v>
      </c>
      <c r="B8835" t="s">
        <v>54644</v>
      </c>
      <c r="C8835">
        <v>6.5940000000000003</v>
      </c>
      <c r="D8835">
        <v>308</v>
      </c>
      <c r="E8835">
        <v>6.4</v>
      </c>
      <c r="F8835">
        <v>25931</v>
      </c>
      <c r="G8835">
        <v>11.916</v>
      </c>
      <c r="H8835" s="2">
        <v>37071</v>
      </c>
      <c r="I8835" t="s">
        <v>22</v>
      </c>
      <c r="J8835" t="s">
        <v>54645</v>
      </c>
      <c r="K8835" t="s">
        <v>54646</v>
      </c>
      <c r="L8835" t="s">
        <v>142</v>
      </c>
      <c r="M8835" t="s">
        <v>54647</v>
      </c>
      <c r="N8835" t="s">
        <v>19612</v>
      </c>
      <c r="O8835" t="s">
        <v>12270</v>
      </c>
      <c r="P8835" t="s">
        <v>54648</v>
      </c>
      <c r="Q8835" t="s">
        <v>273495</v>
      </c>
    </row>
    <row r="8836" spans="1:17" x14ac:dyDescent="0.2">
      <c r="A8836">
        <v>708577</v>
      </c>
      <c r="B8836" t="s">
        <v>54649</v>
      </c>
      <c r="C8836">
        <v>6.0830000000000002</v>
      </c>
      <c r="D8836">
        <v>308</v>
      </c>
      <c r="E8836">
        <v>5.9</v>
      </c>
      <c r="F8836">
        <v>1421</v>
      </c>
      <c r="G8836">
        <v>4.9109999999999996</v>
      </c>
      <c r="H8836" s="2">
        <v>44422</v>
      </c>
      <c r="I8836" t="s">
        <v>2931</v>
      </c>
      <c r="J8836" t="s">
        <v>54650</v>
      </c>
      <c r="K8836" t="s">
        <v>117</v>
      </c>
      <c r="L8836" t="s">
        <v>696</v>
      </c>
      <c r="M8836" t="s">
        <v>117</v>
      </c>
      <c r="N8836" t="s">
        <v>28143</v>
      </c>
      <c r="O8836" t="s">
        <v>28144</v>
      </c>
      <c r="P8836" t="s">
        <v>54651</v>
      </c>
      <c r="Q8836" t="s">
        <v>273496</v>
      </c>
    </row>
    <row r="8837" spans="1:17" x14ac:dyDescent="0.2">
      <c r="A8837">
        <v>10604</v>
      </c>
      <c r="B8837" t="s">
        <v>54652</v>
      </c>
      <c r="C8837">
        <v>7.5</v>
      </c>
      <c r="D8837">
        <v>308</v>
      </c>
      <c r="E8837">
        <v>7.6</v>
      </c>
      <c r="F8837">
        <v>24568</v>
      </c>
      <c r="G8837">
        <v>20.792999999999999</v>
      </c>
      <c r="H8837" s="2">
        <v>23725</v>
      </c>
      <c r="I8837" t="s">
        <v>14614</v>
      </c>
      <c r="J8837" t="s">
        <v>54653</v>
      </c>
      <c r="K8837" t="s">
        <v>54654</v>
      </c>
      <c r="L8837" t="s">
        <v>67</v>
      </c>
      <c r="M8837" t="s">
        <v>54655</v>
      </c>
      <c r="N8837" t="s">
        <v>54656</v>
      </c>
      <c r="O8837" t="s">
        <v>54657</v>
      </c>
      <c r="P8837" t="s">
        <v>54658</v>
      </c>
      <c r="Q8837" t="s">
        <v>273497</v>
      </c>
    </row>
    <row r="8838" spans="1:17" x14ac:dyDescent="0.2">
      <c r="A8838">
        <v>56231</v>
      </c>
      <c r="B8838" t="s">
        <v>54659</v>
      </c>
      <c r="C8838">
        <v>7.8</v>
      </c>
      <c r="D8838">
        <v>308</v>
      </c>
      <c r="E8838">
        <v>7.6</v>
      </c>
      <c r="F8838">
        <v>4271</v>
      </c>
      <c r="G8838">
        <v>6.3179999999999996</v>
      </c>
      <c r="H8838" s="2">
        <v>26193</v>
      </c>
      <c r="I8838" t="s">
        <v>2931</v>
      </c>
      <c r="J8838" t="s">
        <v>54660</v>
      </c>
      <c r="K8838" t="s">
        <v>117</v>
      </c>
      <c r="L8838" t="s">
        <v>67</v>
      </c>
      <c r="M8838" t="s">
        <v>117</v>
      </c>
      <c r="N8838" t="s">
        <v>32648</v>
      </c>
      <c r="O8838" t="s">
        <v>32649</v>
      </c>
      <c r="P8838" t="s">
        <v>54661</v>
      </c>
      <c r="Q8838" t="s">
        <v>273498</v>
      </c>
    </row>
    <row r="8839" spans="1:17" x14ac:dyDescent="0.2">
      <c r="A8839">
        <v>987</v>
      </c>
      <c r="B8839" t="s">
        <v>54662</v>
      </c>
      <c r="C8839">
        <v>7.282</v>
      </c>
      <c r="D8839">
        <v>308</v>
      </c>
      <c r="E8839">
        <v>7.3</v>
      </c>
      <c r="F8839">
        <v>15802</v>
      </c>
      <c r="G8839">
        <v>9.4499999999999993</v>
      </c>
      <c r="H8839" s="2">
        <v>27334</v>
      </c>
      <c r="I8839" t="s">
        <v>22</v>
      </c>
      <c r="J8839" t="s">
        <v>54663</v>
      </c>
      <c r="K8839" t="s">
        <v>54664</v>
      </c>
      <c r="L8839" t="s">
        <v>696</v>
      </c>
      <c r="M8839" t="s">
        <v>54665</v>
      </c>
      <c r="N8839" t="s">
        <v>9461</v>
      </c>
      <c r="O8839" t="s">
        <v>54666</v>
      </c>
      <c r="P8839" t="s">
        <v>54667</v>
      </c>
      <c r="Q8839" t="s">
        <v>273499</v>
      </c>
    </row>
    <row r="8840" spans="1:17" x14ac:dyDescent="0.2">
      <c r="A8840">
        <v>19405</v>
      </c>
      <c r="B8840" t="s">
        <v>54668</v>
      </c>
      <c r="C8840">
        <v>6.5650000000000004</v>
      </c>
      <c r="D8840">
        <v>308</v>
      </c>
      <c r="E8840">
        <v>6.5</v>
      </c>
      <c r="F8840">
        <v>11954</v>
      </c>
      <c r="G8840">
        <v>15.039</v>
      </c>
      <c r="H8840" s="2">
        <v>36918</v>
      </c>
      <c r="I8840" t="s">
        <v>22</v>
      </c>
      <c r="J8840" t="s">
        <v>54669</v>
      </c>
      <c r="K8840" t="s">
        <v>54670</v>
      </c>
      <c r="L8840" t="s">
        <v>54671</v>
      </c>
      <c r="M8840" t="s">
        <v>54672</v>
      </c>
      <c r="N8840" t="s">
        <v>54673</v>
      </c>
      <c r="O8840" t="s">
        <v>54674</v>
      </c>
      <c r="P8840" t="s">
        <v>54675</v>
      </c>
      <c r="Q8840" t="s">
        <v>273500</v>
      </c>
    </row>
    <row r="8841" spans="1:17" x14ac:dyDescent="0.2">
      <c r="A8841">
        <v>553608</v>
      </c>
      <c r="B8841" t="s">
        <v>54676</v>
      </c>
      <c r="C8841">
        <v>6.4550000000000001</v>
      </c>
      <c r="D8841">
        <v>308</v>
      </c>
      <c r="E8841">
        <v>4.7</v>
      </c>
      <c r="F8841">
        <v>1387</v>
      </c>
      <c r="G8841">
        <v>17.646999999999998</v>
      </c>
      <c r="H8841" s="2">
        <v>43524</v>
      </c>
      <c r="I8841" t="s">
        <v>3670</v>
      </c>
      <c r="J8841" t="s">
        <v>54677</v>
      </c>
      <c r="K8841" t="s">
        <v>117</v>
      </c>
      <c r="L8841" t="s">
        <v>3179</v>
      </c>
      <c r="M8841" t="s">
        <v>54678</v>
      </c>
      <c r="N8841" t="s">
        <v>54679</v>
      </c>
      <c r="O8841" t="s">
        <v>54680</v>
      </c>
      <c r="P8841" t="s">
        <v>54681</v>
      </c>
      <c r="Q8841" t="s">
        <v>273501</v>
      </c>
    </row>
    <row r="8842" spans="1:17" x14ac:dyDescent="0.2">
      <c r="A8842">
        <v>253414</v>
      </c>
      <c r="B8842" t="s">
        <v>54682</v>
      </c>
      <c r="C8842">
        <v>5.383</v>
      </c>
      <c r="D8842">
        <v>308</v>
      </c>
      <c r="E8842">
        <v>5.5</v>
      </c>
      <c r="F8842">
        <v>12899</v>
      </c>
      <c r="G8842">
        <v>8.9600000000000009</v>
      </c>
      <c r="H8842" s="2">
        <v>42299</v>
      </c>
      <c r="I8842" t="s">
        <v>22</v>
      </c>
      <c r="J8842" t="s">
        <v>54683</v>
      </c>
      <c r="K8842" t="s">
        <v>54684</v>
      </c>
      <c r="L8842" t="s">
        <v>54685</v>
      </c>
      <c r="M8842" t="s">
        <v>54686</v>
      </c>
      <c r="N8842" t="s">
        <v>4611</v>
      </c>
      <c r="O8842" t="s">
        <v>54687</v>
      </c>
      <c r="P8842" t="s">
        <v>54688</v>
      </c>
      <c r="Q8842" t="s">
        <v>273502</v>
      </c>
    </row>
    <row r="8843" spans="1:17" x14ac:dyDescent="0.2">
      <c r="A8843">
        <v>814338</v>
      </c>
      <c r="B8843" t="s">
        <v>54689</v>
      </c>
      <c r="C8843">
        <v>6.5830000000000002</v>
      </c>
      <c r="D8843">
        <v>308</v>
      </c>
      <c r="E8843">
        <v>6.6</v>
      </c>
      <c r="F8843">
        <v>24509</v>
      </c>
      <c r="G8843">
        <v>22.986000000000001</v>
      </c>
      <c r="H8843" s="2">
        <v>44806</v>
      </c>
      <c r="I8843" t="s">
        <v>22</v>
      </c>
      <c r="J8843" t="s">
        <v>54690</v>
      </c>
      <c r="K8843" t="s">
        <v>117</v>
      </c>
      <c r="L8843" t="s">
        <v>142</v>
      </c>
      <c r="M8843" t="s">
        <v>54691</v>
      </c>
      <c r="N8843" t="s">
        <v>49235</v>
      </c>
      <c r="O8843" t="s">
        <v>54692</v>
      </c>
      <c r="P8843" t="s">
        <v>54693</v>
      </c>
      <c r="Q8843" t="s">
        <v>273503</v>
      </c>
    </row>
    <row r="8844" spans="1:17" x14ac:dyDescent="0.2">
      <c r="A8844">
        <v>525460</v>
      </c>
      <c r="B8844" t="s">
        <v>54694</v>
      </c>
      <c r="C8844">
        <v>5.2610000000000001</v>
      </c>
      <c r="D8844">
        <v>308</v>
      </c>
      <c r="E8844">
        <v>5.2</v>
      </c>
      <c r="F8844">
        <v>9158</v>
      </c>
      <c r="G8844">
        <v>11.292999999999999</v>
      </c>
      <c r="H8844" s="2">
        <v>43420</v>
      </c>
      <c r="I8844" t="s">
        <v>22</v>
      </c>
      <c r="J8844" t="s">
        <v>54695</v>
      </c>
      <c r="K8844" t="s">
        <v>54696</v>
      </c>
      <c r="L8844" t="s">
        <v>3521</v>
      </c>
      <c r="M8844" t="s">
        <v>54697</v>
      </c>
      <c r="N8844" t="s">
        <v>54698</v>
      </c>
      <c r="O8844" t="s">
        <v>54699</v>
      </c>
      <c r="P8844" t="s">
        <v>54700</v>
      </c>
      <c r="Q8844" t="s">
        <v>273504</v>
      </c>
    </row>
    <row r="8845" spans="1:17" x14ac:dyDescent="0.2">
      <c r="A8845">
        <v>109417</v>
      </c>
      <c r="B8845" t="s">
        <v>54701</v>
      </c>
      <c r="C8845">
        <v>6.9</v>
      </c>
      <c r="D8845">
        <v>308</v>
      </c>
      <c r="E8845">
        <v>5</v>
      </c>
      <c r="F8845">
        <v>9748</v>
      </c>
      <c r="G8845">
        <v>17.271999999999998</v>
      </c>
      <c r="H8845" s="2">
        <v>41538</v>
      </c>
      <c r="I8845" t="s">
        <v>22</v>
      </c>
      <c r="J8845" t="s">
        <v>54702</v>
      </c>
      <c r="K8845" t="s">
        <v>54703</v>
      </c>
      <c r="L8845" t="s">
        <v>16051</v>
      </c>
      <c r="M8845" t="s">
        <v>33820</v>
      </c>
      <c r="N8845" t="s">
        <v>54704</v>
      </c>
      <c r="O8845" t="s">
        <v>54705</v>
      </c>
      <c r="P8845" t="s">
        <v>54706</v>
      </c>
      <c r="Q8845" t="s">
        <v>273505</v>
      </c>
    </row>
    <row r="8846" spans="1:17" x14ac:dyDescent="0.2">
      <c r="A8846">
        <v>13937</v>
      </c>
      <c r="B8846" t="s">
        <v>54707</v>
      </c>
      <c r="C8846">
        <v>6.0389999999999997</v>
      </c>
      <c r="D8846">
        <v>307</v>
      </c>
      <c r="E8846">
        <v>6.1</v>
      </c>
      <c r="F8846">
        <v>17907</v>
      </c>
      <c r="G8846">
        <v>15.781000000000001</v>
      </c>
      <c r="H8846" s="2">
        <v>33823</v>
      </c>
      <c r="I8846" t="s">
        <v>22</v>
      </c>
      <c r="J8846" t="s">
        <v>54708</v>
      </c>
      <c r="K8846" t="s">
        <v>54709</v>
      </c>
      <c r="L8846" t="s">
        <v>82</v>
      </c>
      <c r="M8846" t="s">
        <v>54710</v>
      </c>
      <c r="N8846" t="s">
        <v>1656</v>
      </c>
      <c r="O8846" t="s">
        <v>1656</v>
      </c>
      <c r="P8846" t="s">
        <v>54711</v>
      </c>
      <c r="Q8846" t="s">
        <v>273506</v>
      </c>
    </row>
    <row r="8847" spans="1:17" x14ac:dyDescent="0.2">
      <c r="A8847">
        <v>433630</v>
      </c>
      <c r="B8847" t="s">
        <v>54712</v>
      </c>
      <c r="C8847">
        <v>5.5830000000000002</v>
      </c>
      <c r="D8847">
        <v>307</v>
      </c>
      <c r="E8847">
        <v>5.2</v>
      </c>
      <c r="F8847">
        <v>11040</v>
      </c>
      <c r="G8847">
        <v>11.452999999999999</v>
      </c>
      <c r="H8847" s="2">
        <v>42916</v>
      </c>
      <c r="I8847" t="s">
        <v>22</v>
      </c>
      <c r="J8847" t="s">
        <v>54713</v>
      </c>
      <c r="K8847" t="s">
        <v>117</v>
      </c>
      <c r="L8847" t="s">
        <v>3938</v>
      </c>
      <c r="M8847" t="s">
        <v>117</v>
      </c>
      <c r="N8847" t="s">
        <v>54714</v>
      </c>
      <c r="O8847" t="s">
        <v>54715</v>
      </c>
      <c r="P8847" t="s">
        <v>54716</v>
      </c>
      <c r="Q8847" t="s">
        <v>273507</v>
      </c>
    </row>
    <row r="8848" spans="1:17" x14ac:dyDescent="0.2">
      <c r="A8848">
        <v>160885</v>
      </c>
      <c r="B8848" t="s">
        <v>54717</v>
      </c>
      <c r="C8848">
        <v>7.9</v>
      </c>
      <c r="D8848">
        <v>307</v>
      </c>
      <c r="E8848">
        <v>8.1</v>
      </c>
      <c r="F8848">
        <v>1177</v>
      </c>
      <c r="G8848">
        <v>4.6050000000000004</v>
      </c>
      <c r="H8848" s="2">
        <v>36292</v>
      </c>
      <c r="I8848" t="s">
        <v>2931</v>
      </c>
      <c r="J8848" t="s">
        <v>54718</v>
      </c>
      <c r="K8848" t="s">
        <v>117</v>
      </c>
      <c r="L8848" t="s">
        <v>696</v>
      </c>
      <c r="M8848" t="s">
        <v>54719</v>
      </c>
      <c r="N8848" t="s">
        <v>54720</v>
      </c>
      <c r="O8848" t="s">
        <v>54721</v>
      </c>
      <c r="P8848" t="s">
        <v>54722</v>
      </c>
      <c r="Q8848" t="s">
        <v>273508</v>
      </c>
    </row>
    <row r="8849" spans="1:17" x14ac:dyDescent="0.2">
      <c r="A8849">
        <v>348060</v>
      </c>
      <c r="B8849" t="s">
        <v>54723</v>
      </c>
      <c r="C8849">
        <v>5.8129999999999997</v>
      </c>
      <c r="D8849">
        <v>307</v>
      </c>
      <c r="E8849">
        <v>5.7</v>
      </c>
      <c r="F8849">
        <v>4392</v>
      </c>
      <c r="G8849">
        <v>13.930999999999999</v>
      </c>
      <c r="H8849" s="2">
        <v>42235</v>
      </c>
      <c r="I8849" t="s">
        <v>8194</v>
      </c>
      <c r="J8849" t="s">
        <v>54724</v>
      </c>
      <c r="K8849" t="s">
        <v>54725</v>
      </c>
      <c r="L8849" t="s">
        <v>3073</v>
      </c>
      <c r="M8849" t="s">
        <v>54726</v>
      </c>
      <c r="N8849" t="s">
        <v>54727</v>
      </c>
      <c r="O8849" t="s">
        <v>54728</v>
      </c>
      <c r="P8849" t="s">
        <v>54729</v>
      </c>
      <c r="Q8849" t="s">
        <v>273509</v>
      </c>
    </row>
    <row r="8850" spans="1:17" x14ac:dyDescent="0.2">
      <c r="A8850">
        <v>513268</v>
      </c>
      <c r="B8850" t="s">
        <v>54730</v>
      </c>
      <c r="C8850">
        <v>6.2050000000000001</v>
      </c>
      <c r="D8850">
        <v>307</v>
      </c>
      <c r="E8850">
        <v>5.3</v>
      </c>
      <c r="F8850">
        <v>7545</v>
      </c>
      <c r="G8850">
        <v>11.363</v>
      </c>
      <c r="H8850" s="2">
        <v>43970</v>
      </c>
      <c r="I8850" t="s">
        <v>22</v>
      </c>
      <c r="J8850" t="s">
        <v>54731</v>
      </c>
      <c r="K8850" t="s">
        <v>54732</v>
      </c>
      <c r="L8850" t="s">
        <v>3603</v>
      </c>
      <c r="M8850" t="s">
        <v>117</v>
      </c>
      <c r="N8850" t="s">
        <v>54733</v>
      </c>
      <c r="O8850" t="s">
        <v>54734</v>
      </c>
      <c r="P8850" t="s">
        <v>54735</v>
      </c>
      <c r="Q8850" t="s">
        <v>273510</v>
      </c>
    </row>
    <row r="8851" spans="1:17" x14ac:dyDescent="0.2">
      <c r="A8851">
        <v>50217</v>
      </c>
      <c r="B8851" t="s">
        <v>54736</v>
      </c>
      <c r="C8851">
        <v>5.4690000000000003</v>
      </c>
      <c r="D8851">
        <v>307</v>
      </c>
      <c r="E8851">
        <v>5.5</v>
      </c>
      <c r="F8851">
        <v>15819</v>
      </c>
      <c r="G8851">
        <v>9.0809999999999995</v>
      </c>
      <c r="H8851" s="2">
        <v>40571</v>
      </c>
      <c r="I8851" t="s">
        <v>22</v>
      </c>
      <c r="J8851" t="s">
        <v>54737</v>
      </c>
      <c r="K8851" t="s">
        <v>54738</v>
      </c>
      <c r="L8851" t="s">
        <v>90</v>
      </c>
      <c r="M8851" t="s">
        <v>54739</v>
      </c>
      <c r="N8851" t="s">
        <v>54740</v>
      </c>
      <c r="O8851" t="s">
        <v>54741</v>
      </c>
      <c r="P8851" t="s">
        <v>54742</v>
      </c>
      <c r="Q8851" t="s">
        <v>273511</v>
      </c>
    </row>
    <row r="8852" spans="1:17" x14ac:dyDescent="0.2">
      <c r="A8852">
        <v>12584</v>
      </c>
      <c r="B8852" t="s">
        <v>54743</v>
      </c>
      <c r="C8852">
        <v>7.0650000000000004</v>
      </c>
      <c r="D8852">
        <v>307</v>
      </c>
      <c r="E8852">
        <v>7.6</v>
      </c>
      <c r="F8852">
        <v>27760</v>
      </c>
      <c r="G8852">
        <v>14.393000000000001</v>
      </c>
      <c r="H8852" s="2">
        <v>27983</v>
      </c>
      <c r="I8852" t="s">
        <v>22</v>
      </c>
      <c r="J8852" t="s">
        <v>54744</v>
      </c>
      <c r="K8852" t="s">
        <v>54745</v>
      </c>
      <c r="L8852" t="s">
        <v>20976</v>
      </c>
      <c r="M8852" t="s">
        <v>54746</v>
      </c>
      <c r="N8852" t="s">
        <v>11722</v>
      </c>
      <c r="O8852" t="s">
        <v>54747</v>
      </c>
      <c r="P8852" t="s">
        <v>54748</v>
      </c>
      <c r="Q8852" t="s">
        <v>273512</v>
      </c>
    </row>
    <row r="8853" spans="1:17" x14ac:dyDescent="0.2">
      <c r="A8853">
        <v>13562</v>
      </c>
      <c r="B8853" t="s">
        <v>54749</v>
      </c>
      <c r="C8853">
        <v>7.5540000000000003</v>
      </c>
      <c r="D8853">
        <v>307</v>
      </c>
      <c r="E8853">
        <v>7.9</v>
      </c>
      <c r="F8853">
        <v>27144</v>
      </c>
      <c r="G8853">
        <v>11.173999999999999</v>
      </c>
      <c r="H8853" s="2">
        <v>13395</v>
      </c>
      <c r="I8853" t="s">
        <v>22</v>
      </c>
      <c r="J8853" t="s">
        <v>54750</v>
      </c>
      <c r="K8853" t="s">
        <v>54751</v>
      </c>
      <c r="L8853" t="s">
        <v>1647</v>
      </c>
      <c r="M8853" t="s">
        <v>54752</v>
      </c>
      <c r="N8853" t="s">
        <v>54753</v>
      </c>
      <c r="O8853" t="s">
        <v>54754</v>
      </c>
      <c r="P8853" t="s">
        <v>54755</v>
      </c>
      <c r="Q8853" t="s">
        <v>273513</v>
      </c>
    </row>
    <row r="8854" spans="1:17" x14ac:dyDescent="0.2">
      <c r="A8854">
        <v>476968</v>
      </c>
      <c r="B8854" t="s">
        <v>54756</v>
      </c>
      <c r="C8854">
        <v>7.5</v>
      </c>
      <c r="D8854">
        <v>307</v>
      </c>
      <c r="E8854">
        <v>6.6</v>
      </c>
      <c r="F8854">
        <v>10282</v>
      </c>
      <c r="G8854">
        <v>26.812999999999999</v>
      </c>
      <c r="H8854" s="2">
        <v>43182</v>
      </c>
      <c r="I8854" t="s">
        <v>22</v>
      </c>
      <c r="J8854" t="s">
        <v>54757</v>
      </c>
      <c r="K8854" t="s">
        <v>54758</v>
      </c>
      <c r="L8854" t="s">
        <v>1694</v>
      </c>
      <c r="M8854" t="s">
        <v>54759</v>
      </c>
      <c r="N8854" t="s">
        <v>54760</v>
      </c>
      <c r="O8854" t="s">
        <v>54761</v>
      </c>
      <c r="P8854" t="s">
        <v>54762</v>
      </c>
      <c r="Q8854" t="s">
        <v>273514</v>
      </c>
    </row>
    <row r="8855" spans="1:17" x14ac:dyDescent="0.2">
      <c r="A8855">
        <v>4917</v>
      </c>
      <c r="B8855" t="s">
        <v>54763</v>
      </c>
      <c r="C8855">
        <v>6.27</v>
      </c>
      <c r="D8855">
        <v>307</v>
      </c>
      <c r="E8855">
        <v>6.4</v>
      </c>
      <c r="F8855">
        <v>19883</v>
      </c>
      <c r="G8855">
        <v>10.154</v>
      </c>
      <c r="H8855" s="2">
        <v>27476</v>
      </c>
      <c r="I8855" t="s">
        <v>22</v>
      </c>
      <c r="J8855" t="s">
        <v>54764</v>
      </c>
      <c r="K8855" t="s">
        <v>54765</v>
      </c>
      <c r="L8855" t="s">
        <v>54766</v>
      </c>
      <c r="M8855" t="s">
        <v>54767</v>
      </c>
      <c r="N8855" t="s">
        <v>54768</v>
      </c>
      <c r="O8855" t="s">
        <v>54769</v>
      </c>
      <c r="P8855" t="s">
        <v>54770</v>
      </c>
      <c r="Q8855" t="s">
        <v>273515</v>
      </c>
    </row>
    <row r="8856" spans="1:17" x14ac:dyDescent="0.2">
      <c r="A8856">
        <v>71325</v>
      </c>
      <c r="B8856" t="s">
        <v>54771</v>
      </c>
      <c r="C8856">
        <v>7.0830000000000002</v>
      </c>
      <c r="D8856">
        <v>307</v>
      </c>
      <c r="E8856">
        <v>6.8</v>
      </c>
      <c r="F8856">
        <v>12257</v>
      </c>
      <c r="G8856">
        <v>40.643999999999998</v>
      </c>
      <c r="H8856" s="2">
        <v>40753</v>
      </c>
      <c r="I8856" t="s">
        <v>11018</v>
      </c>
      <c r="J8856" t="s">
        <v>54772</v>
      </c>
      <c r="K8856" t="s">
        <v>54773</v>
      </c>
      <c r="L8856" t="s">
        <v>1491</v>
      </c>
      <c r="M8856" t="s">
        <v>54774</v>
      </c>
      <c r="N8856" t="s">
        <v>54775</v>
      </c>
      <c r="O8856" t="s">
        <v>54776</v>
      </c>
      <c r="P8856" t="s">
        <v>54777</v>
      </c>
      <c r="Q8856" t="s">
        <v>273516</v>
      </c>
    </row>
    <row r="8857" spans="1:17" x14ac:dyDescent="0.2">
      <c r="A8857">
        <v>26748</v>
      </c>
      <c r="B8857" t="s">
        <v>54778</v>
      </c>
      <c r="C8857">
        <v>6.9690000000000003</v>
      </c>
      <c r="D8857">
        <v>307</v>
      </c>
      <c r="E8857">
        <v>7.4</v>
      </c>
      <c r="F8857">
        <v>33587</v>
      </c>
      <c r="G8857">
        <v>8.7810000000000006</v>
      </c>
      <c r="H8857" s="2">
        <v>35237</v>
      </c>
      <c r="I8857" t="s">
        <v>22</v>
      </c>
      <c r="J8857" t="s">
        <v>54779</v>
      </c>
      <c r="K8857" t="s">
        <v>54780</v>
      </c>
      <c r="L8857" t="s">
        <v>11840</v>
      </c>
      <c r="M8857" t="s">
        <v>54781</v>
      </c>
      <c r="N8857" t="s">
        <v>54782</v>
      </c>
      <c r="O8857" t="s">
        <v>54782</v>
      </c>
      <c r="P8857" t="s">
        <v>54783</v>
      </c>
      <c r="Q8857" t="s">
        <v>273517</v>
      </c>
    </row>
    <row r="8858" spans="1:17" x14ac:dyDescent="0.2">
      <c r="A8858">
        <v>174733</v>
      </c>
      <c r="B8858" t="s">
        <v>40672</v>
      </c>
      <c r="C8858">
        <v>6.7610000000000001</v>
      </c>
      <c r="D8858">
        <v>307</v>
      </c>
      <c r="E8858">
        <v>6.4</v>
      </c>
      <c r="F8858">
        <v>8076</v>
      </c>
      <c r="G8858">
        <v>13.132999999999999</v>
      </c>
      <c r="H8858" s="2">
        <v>41326</v>
      </c>
      <c r="I8858" t="s">
        <v>15098</v>
      </c>
      <c r="J8858" t="s">
        <v>54784</v>
      </c>
      <c r="K8858" t="s">
        <v>117</v>
      </c>
      <c r="L8858" t="s">
        <v>460</v>
      </c>
      <c r="M8858" t="s">
        <v>54785</v>
      </c>
      <c r="N8858" t="s">
        <v>54786</v>
      </c>
      <c r="O8858" t="s">
        <v>54787</v>
      </c>
      <c r="P8858" t="s">
        <v>54788</v>
      </c>
      <c r="Q8858" t="s">
        <v>273518</v>
      </c>
    </row>
    <row r="8859" spans="1:17" x14ac:dyDescent="0.2">
      <c r="A8859">
        <v>458</v>
      </c>
      <c r="B8859" t="s">
        <v>54789</v>
      </c>
      <c r="C8859">
        <v>7.1550000000000002</v>
      </c>
      <c r="D8859">
        <v>307</v>
      </c>
      <c r="E8859">
        <v>6.6</v>
      </c>
      <c r="F8859">
        <v>7552</v>
      </c>
      <c r="G8859">
        <v>15.191000000000001</v>
      </c>
      <c r="H8859" s="2">
        <v>20790</v>
      </c>
      <c r="I8859" t="s">
        <v>8953</v>
      </c>
      <c r="J8859" t="s">
        <v>54790</v>
      </c>
      <c r="K8859" t="s">
        <v>117</v>
      </c>
      <c r="L8859" t="s">
        <v>1499</v>
      </c>
      <c r="M8859" t="s">
        <v>54791</v>
      </c>
      <c r="N8859" t="s">
        <v>44205</v>
      </c>
      <c r="O8859" t="s">
        <v>44205</v>
      </c>
      <c r="P8859" t="s">
        <v>54792</v>
      </c>
      <c r="Q8859" t="s">
        <v>273519</v>
      </c>
    </row>
    <row r="8860" spans="1:17" x14ac:dyDescent="0.2">
      <c r="A8860">
        <v>10631</v>
      </c>
      <c r="B8860" t="s">
        <v>54793</v>
      </c>
      <c r="C8860">
        <v>6.4509999999999996</v>
      </c>
      <c r="D8860">
        <v>307</v>
      </c>
      <c r="E8860">
        <v>6.7</v>
      </c>
      <c r="F8860">
        <v>20284</v>
      </c>
      <c r="G8860">
        <v>11.638</v>
      </c>
      <c r="H8860" s="2">
        <v>30946</v>
      </c>
      <c r="I8860" t="s">
        <v>22</v>
      </c>
      <c r="J8860" t="s">
        <v>54794</v>
      </c>
      <c r="K8860" t="s">
        <v>54795</v>
      </c>
      <c r="L8860" t="s">
        <v>5999</v>
      </c>
      <c r="M8860" t="s">
        <v>54796</v>
      </c>
      <c r="N8860" t="s">
        <v>31255</v>
      </c>
      <c r="O8860" t="s">
        <v>54797</v>
      </c>
      <c r="P8860" t="s">
        <v>54798</v>
      </c>
      <c r="Q8860" t="s">
        <v>273520</v>
      </c>
    </row>
    <row r="8861" spans="1:17" x14ac:dyDescent="0.2">
      <c r="A8861">
        <v>24807</v>
      </c>
      <c r="B8861" t="s">
        <v>54799</v>
      </c>
      <c r="C8861">
        <v>7.5</v>
      </c>
      <c r="D8861">
        <v>307</v>
      </c>
      <c r="E8861">
        <v>7.8</v>
      </c>
      <c r="F8861">
        <v>23733</v>
      </c>
      <c r="G8861">
        <v>12.737</v>
      </c>
      <c r="H8861" s="2">
        <v>13249</v>
      </c>
      <c r="I8861" t="s">
        <v>22</v>
      </c>
      <c r="J8861" t="s">
        <v>54800</v>
      </c>
      <c r="K8861" t="s">
        <v>54801</v>
      </c>
      <c r="L8861" t="s">
        <v>90</v>
      </c>
      <c r="M8861" t="s">
        <v>54802</v>
      </c>
      <c r="N8861" t="s">
        <v>7552</v>
      </c>
      <c r="O8861" t="s">
        <v>54803</v>
      </c>
      <c r="P8861" t="s">
        <v>54804</v>
      </c>
      <c r="Q8861" t="s">
        <v>273521</v>
      </c>
    </row>
    <row r="8862" spans="1:17" x14ac:dyDescent="0.2">
      <c r="A8862">
        <v>7501</v>
      </c>
      <c r="B8862" t="s">
        <v>54805</v>
      </c>
      <c r="C8862">
        <v>5.95</v>
      </c>
      <c r="D8862">
        <v>307</v>
      </c>
      <c r="E8862">
        <v>6.1</v>
      </c>
      <c r="F8862">
        <v>25176</v>
      </c>
      <c r="G8862">
        <v>14.273</v>
      </c>
      <c r="H8862" s="2">
        <v>37141</v>
      </c>
      <c r="I8862" t="s">
        <v>22</v>
      </c>
      <c r="J8862" t="s">
        <v>54806</v>
      </c>
      <c r="K8862" t="s">
        <v>54807</v>
      </c>
      <c r="L8862" t="s">
        <v>1063</v>
      </c>
      <c r="M8862" t="s">
        <v>54808</v>
      </c>
      <c r="N8862" t="s">
        <v>22666</v>
      </c>
      <c r="O8862" t="s">
        <v>22666</v>
      </c>
      <c r="P8862" t="s">
        <v>54809</v>
      </c>
      <c r="Q8862" t="s">
        <v>273522</v>
      </c>
    </row>
    <row r="8863" spans="1:17" x14ac:dyDescent="0.2">
      <c r="A8863">
        <v>670428</v>
      </c>
      <c r="B8863" t="s">
        <v>54810</v>
      </c>
      <c r="C8863">
        <v>5.9539999999999997</v>
      </c>
      <c r="D8863">
        <v>306</v>
      </c>
      <c r="E8863">
        <v>6.3</v>
      </c>
      <c r="F8863">
        <v>15818</v>
      </c>
      <c r="G8863">
        <v>12.88</v>
      </c>
      <c r="H8863" s="2">
        <v>44133</v>
      </c>
      <c r="I8863" t="s">
        <v>22</v>
      </c>
      <c r="J8863" t="s">
        <v>54811</v>
      </c>
      <c r="K8863" t="s">
        <v>54812</v>
      </c>
      <c r="L8863" t="s">
        <v>20517</v>
      </c>
      <c r="M8863" t="s">
        <v>54813</v>
      </c>
      <c r="N8863" t="s">
        <v>40232</v>
      </c>
      <c r="O8863" t="s">
        <v>40232</v>
      </c>
      <c r="P8863" t="s">
        <v>54814</v>
      </c>
      <c r="Q8863" t="s">
        <v>273523</v>
      </c>
    </row>
    <row r="8864" spans="1:17" x14ac:dyDescent="0.2">
      <c r="A8864">
        <v>576004</v>
      </c>
      <c r="B8864" t="s">
        <v>54815</v>
      </c>
      <c r="C8864">
        <v>6.1340000000000003</v>
      </c>
      <c r="D8864">
        <v>306</v>
      </c>
      <c r="E8864">
        <v>5.0999999999999996</v>
      </c>
      <c r="F8864">
        <v>2798</v>
      </c>
      <c r="G8864">
        <v>24.838999999999999</v>
      </c>
      <c r="H8864" s="2">
        <v>43644</v>
      </c>
      <c r="I8864" t="s">
        <v>22</v>
      </c>
      <c r="J8864" t="s">
        <v>54816</v>
      </c>
      <c r="K8864" t="s">
        <v>54817</v>
      </c>
      <c r="L8864" t="s">
        <v>1463</v>
      </c>
      <c r="M8864" t="s">
        <v>54818</v>
      </c>
      <c r="N8864" t="s">
        <v>54819</v>
      </c>
      <c r="O8864" t="s">
        <v>54820</v>
      </c>
      <c r="P8864" t="s">
        <v>54821</v>
      </c>
      <c r="Q8864" t="s">
        <v>273524</v>
      </c>
    </row>
    <row r="8865" spans="1:17" x14ac:dyDescent="0.2">
      <c r="A8865">
        <v>4507</v>
      </c>
      <c r="B8865" t="s">
        <v>54822</v>
      </c>
      <c r="C8865">
        <v>6.2210000000000001</v>
      </c>
      <c r="D8865">
        <v>306</v>
      </c>
      <c r="E8865">
        <v>6.4</v>
      </c>
      <c r="F8865">
        <v>15502</v>
      </c>
      <c r="G8865">
        <v>15.061</v>
      </c>
      <c r="H8865" s="2">
        <v>33850</v>
      </c>
      <c r="I8865" t="s">
        <v>1961</v>
      </c>
      <c r="J8865" t="s">
        <v>54823</v>
      </c>
      <c r="K8865" t="s">
        <v>54824</v>
      </c>
      <c r="L8865" t="s">
        <v>90</v>
      </c>
      <c r="M8865" t="s">
        <v>54825</v>
      </c>
      <c r="N8865" t="s">
        <v>54826</v>
      </c>
      <c r="O8865" t="s">
        <v>54827</v>
      </c>
      <c r="P8865" t="s">
        <v>54828</v>
      </c>
      <c r="Q8865" t="s">
        <v>273525</v>
      </c>
    </row>
    <row r="8866" spans="1:17" x14ac:dyDescent="0.2">
      <c r="A8866">
        <v>4495</v>
      </c>
      <c r="B8866" t="s">
        <v>54829</v>
      </c>
      <c r="C8866">
        <v>7.6859999999999999</v>
      </c>
      <c r="D8866">
        <v>306</v>
      </c>
      <c r="E8866">
        <v>7.8</v>
      </c>
      <c r="F8866">
        <v>21356</v>
      </c>
      <c r="G8866">
        <v>12.221</v>
      </c>
      <c r="H8866" s="2">
        <v>26945</v>
      </c>
      <c r="I8866" t="s">
        <v>1961</v>
      </c>
      <c r="J8866" t="s">
        <v>54830</v>
      </c>
      <c r="K8866" t="s">
        <v>117</v>
      </c>
      <c r="L8866" t="s">
        <v>9586</v>
      </c>
      <c r="M8866" t="s">
        <v>54831</v>
      </c>
      <c r="N8866" t="s">
        <v>54832</v>
      </c>
      <c r="O8866" t="s">
        <v>54833</v>
      </c>
      <c r="P8866" t="s">
        <v>54834</v>
      </c>
      <c r="Q8866" t="s">
        <v>273526</v>
      </c>
    </row>
    <row r="8867" spans="1:17" x14ac:dyDescent="0.2">
      <c r="A8867">
        <v>6106</v>
      </c>
      <c r="B8867" t="s">
        <v>54835</v>
      </c>
      <c r="C8867">
        <v>7</v>
      </c>
      <c r="D8867">
        <v>306</v>
      </c>
      <c r="E8867">
        <v>7.4</v>
      </c>
      <c r="F8867">
        <v>23714</v>
      </c>
      <c r="G8867">
        <v>9.3889999999999993</v>
      </c>
      <c r="H8867" s="2">
        <v>31525</v>
      </c>
      <c r="I8867" t="s">
        <v>22</v>
      </c>
      <c r="J8867" t="s">
        <v>54836</v>
      </c>
      <c r="K8867" t="s">
        <v>54837</v>
      </c>
      <c r="L8867" t="s">
        <v>54838</v>
      </c>
      <c r="M8867" t="s">
        <v>54839</v>
      </c>
      <c r="N8867" t="s">
        <v>7062</v>
      </c>
      <c r="O8867" t="s">
        <v>54840</v>
      </c>
      <c r="P8867" t="s">
        <v>54841</v>
      </c>
      <c r="Q8867" t="s">
        <v>273527</v>
      </c>
    </row>
    <row r="8868" spans="1:17" x14ac:dyDescent="0.2">
      <c r="A8868">
        <v>6641</v>
      </c>
      <c r="B8868" t="s">
        <v>54842</v>
      </c>
      <c r="C8868">
        <v>5.7859999999999996</v>
      </c>
      <c r="D8868">
        <v>306</v>
      </c>
      <c r="E8868">
        <v>6.1</v>
      </c>
      <c r="F8868">
        <v>14854</v>
      </c>
      <c r="G8868">
        <v>11.544</v>
      </c>
      <c r="H8868" s="2">
        <v>38969</v>
      </c>
      <c r="I8868" t="s">
        <v>22</v>
      </c>
      <c r="J8868" t="s">
        <v>54843</v>
      </c>
      <c r="K8868" t="s">
        <v>54844</v>
      </c>
      <c r="L8868" t="s">
        <v>1647</v>
      </c>
      <c r="M8868" t="s">
        <v>54845</v>
      </c>
      <c r="N8868" t="s">
        <v>54846</v>
      </c>
      <c r="O8868" t="s">
        <v>54846</v>
      </c>
      <c r="P8868" t="s">
        <v>54847</v>
      </c>
      <c r="Q8868" t="s">
        <v>273528</v>
      </c>
    </row>
    <row r="8869" spans="1:17" x14ac:dyDescent="0.2">
      <c r="A8869">
        <v>31900</v>
      </c>
      <c r="B8869" t="s">
        <v>54848</v>
      </c>
      <c r="C8869">
        <v>6.9180000000000001</v>
      </c>
      <c r="D8869">
        <v>306</v>
      </c>
      <c r="E8869">
        <v>6.9</v>
      </c>
      <c r="F8869">
        <v>10422</v>
      </c>
      <c r="G8869">
        <v>9.0549999999999997</v>
      </c>
      <c r="H8869" s="2">
        <v>40198</v>
      </c>
      <c r="I8869" t="s">
        <v>8194</v>
      </c>
      <c r="J8869" t="s">
        <v>54849</v>
      </c>
      <c r="K8869" t="s">
        <v>117</v>
      </c>
      <c r="L8869" t="s">
        <v>67</v>
      </c>
      <c r="M8869" t="s">
        <v>54850</v>
      </c>
      <c r="N8869" t="s">
        <v>54851</v>
      </c>
      <c r="O8869" t="s">
        <v>54851</v>
      </c>
      <c r="P8869" t="s">
        <v>54852</v>
      </c>
      <c r="Q8869" t="s">
        <v>273529</v>
      </c>
    </row>
    <row r="8870" spans="1:17" x14ac:dyDescent="0.2">
      <c r="A8870">
        <v>525686</v>
      </c>
      <c r="B8870" t="s">
        <v>54853</v>
      </c>
      <c r="C8870">
        <v>6.984</v>
      </c>
      <c r="D8870">
        <v>306</v>
      </c>
      <c r="E8870">
        <v>3.9</v>
      </c>
      <c r="F8870">
        <v>135</v>
      </c>
      <c r="G8870">
        <v>13.923999999999999</v>
      </c>
      <c r="H8870" s="2">
        <v>42572</v>
      </c>
      <c r="I8870" t="s">
        <v>1961</v>
      </c>
      <c r="J8870" t="s">
        <v>54854</v>
      </c>
      <c r="K8870" t="s">
        <v>117</v>
      </c>
      <c r="L8870" t="s">
        <v>696</v>
      </c>
      <c r="M8870" t="s">
        <v>54856</v>
      </c>
      <c r="N8870" t="s">
        <v>54857</v>
      </c>
      <c r="O8870" t="s">
        <v>54857</v>
      </c>
      <c r="P8870" t="s">
        <v>54858</v>
      </c>
      <c r="Q8870" t="s">
        <v>273530</v>
      </c>
    </row>
    <row r="8871" spans="1:17" x14ac:dyDescent="0.2">
      <c r="A8871">
        <v>1010821</v>
      </c>
      <c r="B8871" t="s">
        <v>54859</v>
      </c>
      <c r="C8871">
        <v>7.1230000000000002</v>
      </c>
      <c r="D8871">
        <v>306</v>
      </c>
      <c r="E8871">
        <v>7</v>
      </c>
      <c r="F8871">
        <v>3535</v>
      </c>
      <c r="G8871">
        <v>42.404000000000003</v>
      </c>
      <c r="H8871" s="2">
        <v>44783</v>
      </c>
      <c r="I8871" t="s">
        <v>22</v>
      </c>
      <c r="J8871" t="s">
        <v>54860</v>
      </c>
      <c r="K8871" t="s">
        <v>117</v>
      </c>
      <c r="L8871" t="s">
        <v>20808</v>
      </c>
      <c r="M8871" t="s">
        <v>54861</v>
      </c>
      <c r="N8871" t="s">
        <v>54862</v>
      </c>
      <c r="O8871" t="s">
        <v>54863</v>
      </c>
      <c r="P8871" t="s">
        <v>54864</v>
      </c>
      <c r="Q8871" t="s">
        <v>273531</v>
      </c>
    </row>
    <row r="8872" spans="1:17" x14ac:dyDescent="0.2">
      <c r="A8872">
        <v>84355</v>
      </c>
      <c r="B8872" t="s">
        <v>54865</v>
      </c>
      <c r="C8872">
        <v>6.4749999999999996</v>
      </c>
      <c r="D8872">
        <v>306</v>
      </c>
      <c r="E8872">
        <v>6.7</v>
      </c>
      <c r="F8872">
        <v>28713</v>
      </c>
      <c r="G8872">
        <v>13.446999999999999</v>
      </c>
      <c r="H8872" s="2">
        <v>40797</v>
      </c>
      <c r="I8872" t="s">
        <v>22</v>
      </c>
      <c r="J8872" t="s">
        <v>54866</v>
      </c>
      <c r="K8872" t="s">
        <v>54867</v>
      </c>
      <c r="L8872" t="s">
        <v>696</v>
      </c>
      <c r="M8872" t="s">
        <v>54868</v>
      </c>
      <c r="N8872" t="s">
        <v>24021</v>
      </c>
      <c r="O8872" t="s">
        <v>24021</v>
      </c>
      <c r="P8872" t="s">
        <v>54869</v>
      </c>
      <c r="Q8872" t="s">
        <v>273532</v>
      </c>
    </row>
    <row r="8873" spans="1:17" x14ac:dyDescent="0.2">
      <c r="A8873">
        <v>1999</v>
      </c>
      <c r="B8873" t="s">
        <v>54870</v>
      </c>
      <c r="C8873">
        <v>6.9249999999999998</v>
      </c>
      <c r="D8873">
        <v>306</v>
      </c>
      <c r="E8873">
        <v>7.4</v>
      </c>
      <c r="F8873">
        <v>42981</v>
      </c>
      <c r="G8873">
        <v>10.394</v>
      </c>
      <c r="H8873" s="2">
        <v>37218</v>
      </c>
      <c r="I8873" t="s">
        <v>22</v>
      </c>
      <c r="J8873" t="s">
        <v>54871</v>
      </c>
      <c r="K8873" t="s">
        <v>54872</v>
      </c>
      <c r="L8873" t="s">
        <v>2493</v>
      </c>
      <c r="M8873" t="s">
        <v>54873</v>
      </c>
      <c r="N8873" t="s">
        <v>27210</v>
      </c>
      <c r="O8873" t="s">
        <v>54874</v>
      </c>
      <c r="P8873" t="s">
        <v>54875</v>
      </c>
      <c r="Q8873" t="s">
        <v>273533</v>
      </c>
    </row>
    <row r="8874" spans="1:17" x14ac:dyDescent="0.2">
      <c r="A8874">
        <v>20620</v>
      </c>
      <c r="B8874" t="s">
        <v>54876</v>
      </c>
      <c r="C8874">
        <v>7.2830000000000004</v>
      </c>
      <c r="D8874">
        <v>306</v>
      </c>
      <c r="E8874">
        <v>7.6</v>
      </c>
      <c r="F8874">
        <v>23251</v>
      </c>
      <c r="G8874">
        <v>9.4689999999999994</v>
      </c>
      <c r="H8874" s="2">
        <v>24385</v>
      </c>
      <c r="I8874" t="s">
        <v>22</v>
      </c>
      <c r="J8874" t="s">
        <v>54877</v>
      </c>
      <c r="K8874" t="s">
        <v>54878</v>
      </c>
      <c r="L8874" t="s">
        <v>54879</v>
      </c>
      <c r="M8874" t="s">
        <v>54880</v>
      </c>
      <c r="N8874" t="s">
        <v>13493</v>
      </c>
      <c r="O8874" t="s">
        <v>54881</v>
      </c>
      <c r="P8874" t="s">
        <v>54882</v>
      </c>
      <c r="Q8874" t="s">
        <v>273534</v>
      </c>
    </row>
    <row r="8875" spans="1:17" x14ac:dyDescent="0.2">
      <c r="A8875">
        <v>575428</v>
      </c>
      <c r="B8875" t="s">
        <v>54883</v>
      </c>
      <c r="C8875">
        <v>6.6269999999999998</v>
      </c>
      <c r="D8875">
        <v>306</v>
      </c>
      <c r="E8875">
        <v>6.7</v>
      </c>
      <c r="F8875">
        <v>8114</v>
      </c>
      <c r="G8875">
        <v>10.313000000000001</v>
      </c>
      <c r="H8875" s="2">
        <v>43805</v>
      </c>
      <c r="I8875" t="s">
        <v>314655</v>
      </c>
      <c r="J8875" t="s">
        <v>54884</v>
      </c>
      <c r="K8875" t="s">
        <v>117</v>
      </c>
      <c r="L8875" t="s">
        <v>776</v>
      </c>
      <c r="M8875" t="s">
        <v>117</v>
      </c>
      <c r="N8875" t="s">
        <v>54885</v>
      </c>
      <c r="O8875" t="s">
        <v>54885</v>
      </c>
      <c r="P8875" t="s">
        <v>54886</v>
      </c>
      <c r="Q8875" t="s">
        <v>273535</v>
      </c>
    </row>
    <row r="8876" spans="1:17" x14ac:dyDescent="0.2">
      <c r="A8876">
        <v>732450</v>
      </c>
      <c r="B8876" t="s">
        <v>54887</v>
      </c>
      <c r="C8876">
        <v>6.7919999999999998</v>
      </c>
      <c r="D8876">
        <v>306</v>
      </c>
      <c r="E8876">
        <v>6.1</v>
      </c>
      <c r="F8876">
        <v>7654</v>
      </c>
      <c r="G8876">
        <v>12.539</v>
      </c>
      <c r="H8876" s="2">
        <v>44208</v>
      </c>
      <c r="I8876" t="s">
        <v>22</v>
      </c>
      <c r="J8876" t="s">
        <v>54888</v>
      </c>
      <c r="K8876" t="s">
        <v>54889</v>
      </c>
      <c r="L8876" t="s">
        <v>54890</v>
      </c>
      <c r="M8876" t="s">
        <v>54891</v>
      </c>
      <c r="N8876" t="s">
        <v>16626</v>
      </c>
      <c r="O8876" t="s">
        <v>54892</v>
      </c>
      <c r="P8876" t="s">
        <v>54893</v>
      </c>
      <c r="Q8876" t="s">
        <v>273536</v>
      </c>
    </row>
    <row r="8877" spans="1:17" x14ac:dyDescent="0.2">
      <c r="A8877">
        <v>3780</v>
      </c>
      <c r="B8877" t="s">
        <v>54894</v>
      </c>
      <c r="C8877">
        <v>8.07</v>
      </c>
      <c r="D8877">
        <v>306</v>
      </c>
      <c r="E8877">
        <v>8.3000000000000007</v>
      </c>
      <c r="F8877">
        <v>21868</v>
      </c>
      <c r="G8877">
        <v>14.262</v>
      </c>
      <c r="H8877" s="2">
        <v>23835</v>
      </c>
      <c r="I8877" t="s">
        <v>784</v>
      </c>
      <c r="J8877" t="s">
        <v>54895</v>
      </c>
      <c r="K8877" t="s">
        <v>54896</v>
      </c>
      <c r="L8877" t="s">
        <v>67</v>
      </c>
      <c r="M8877" t="s">
        <v>54897</v>
      </c>
      <c r="N8877" t="s">
        <v>9203</v>
      </c>
      <c r="O8877" t="s">
        <v>54898</v>
      </c>
      <c r="P8877" t="s">
        <v>54899</v>
      </c>
      <c r="Q8877" t="s">
        <v>273537</v>
      </c>
    </row>
    <row r="8878" spans="1:17" x14ac:dyDescent="0.2">
      <c r="A8878">
        <v>569814</v>
      </c>
      <c r="B8878" t="s">
        <v>54900</v>
      </c>
      <c r="C8878">
        <v>6.085</v>
      </c>
      <c r="D8878">
        <v>306</v>
      </c>
      <c r="E8878">
        <v>6.3</v>
      </c>
      <c r="F8878">
        <v>1668</v>
      </c>
      <c r="G8878">
        <v>7.3479999999999999</v>
      </c>
      <c r="H8878" s="2">
        <v>43482</v>
      </c>
      <c r="I8878" t="s">
        <v>8194</v>
      </c>
      <c r="J8878" t="s">
        <v>54901</v>
      </c>
      <c r="K8878" t="s">
        <v>117</v>
      </c>
      <c r="L8878" t="s">
        <v>696</v>
      </c>
      <c r="M8878" t="s">
        <v>117</v>
      </c>
      <c r="N8878" t="s">
        <v>54902</v>
      </c>
      <c r="O8878" t="s">
        <v>54903</v>
      </c>
      <c r="P8878" t="s">
        <v>54904</v>
      </c>
      <c r="Q8878" t="s">
        <v>273538</v>
      </c>
    </row>
    <row r="8879" spans="1:17" x14ac:dyDescent="0.2">
      <c r="A8879">
        <v>11246</v>
      </c>
      <c r="B8879" t="s">
        <v>54905</v>
      </c>
      <c r="C8879">
        <v>4.9329999999999998</v>
      </c>
      <c r="D8879">
        <v>305</v>
      </c>
      <c r="E8879">
        <v>4.9000000000000004</v>
      </c>
      <c r="F8879">
        <v>14962</v>
      </c>
      <c r="G8879">
        <v>15.467000000000001</v>
      </c>
      <c r="H8879" s="2">
        <v>37544</v>
      </c>
      <c r="I8879" t="s">
        <v>22</v>
      </c>
      <c r="J8879" t="s">
        <v>54906</v>
      </c>
      <c r="K8879" t="s">
        <v>54907</v>
      </c>
      <c r="L8879" t="s">
        <v>3603</v>
      </c>
      <c r="M8879" t="s">
        <v>54908</v>
      </c>
      <c r="N8879" t="s">
        <v>54909</v>
      </c>
      <c r="O8879" t="s">
        <v>54910</v>
      </c>
      <c r="P8879" t="s">
        <v>54911</v>
      </c>
      <c r="Q8879" t="s">
        <v>273539</v>
      </c>
    </row>
    <row r="8880" spans="1:17" x14ac:dyDescent="0.2">
      <c r="A8880">
        <v>2260</v>
      </c>
      <c r="B8880" t="s">
        <v>54912</v>
      </c>
      <c r="C8880">
        <v>7.1769999999999996</v>
      </c>
      <c r="D8880">
        <v>305</v>
      </c>
      <c r="E8880">
        <v>7.6</v>
      </c>
      <c r="F8880">
        <v>27679</v>
      </c>
      <c r="G8880">
        <v>8.6110000000000007</v>
      </c>
      <c r="H8880" s="2">
        <v>37771</v>
      </c>
      <c r="I8880" t="s">
        <v>22</v>
      </c>
      <c r="J8880" t="s">
        <v>54913</v>
      </c>
      <c r="K8880" t="s">
        <v>54914</v>
      </c>
      <c r="L8880" t="s">
        <v>9733</v>
      </c>
      <c r="M8880" t="s">
        <v>54915</v>
      </c>
      <c r="N8880" t="s">
        <v>29016</v>
      </c>
      <c r="O8880" t="s">
        <v>117</v>
      </c>
      <c r="P8880" t="s">
        <v>54916</v>
      </c>
      <c r="Q8880" t="s">
        <v>273540</v>
      </c>
    </row>
    <row r="8881" spans="1:17" x14ac:dyDescent="0.2">
      <c r="A8881">
        <v>15674</v>
      </c>
      <c r="B8881" t="s">
        <v>54917</v>
      </c>
      <c r="C8881">
        <v>6.67</v>
      </c>
      <c r="D8881">
        <v>305</v>
      </c>
      <c r="E8881">
        <v>6.1</v>
      </c>
      <c r="F8881">
        <v>8123</v>
      </c>
      <c r="G8881">
        <v>11.888999999999999</v>
      </c>
      <c r="H8881" s="2">
        <v>35162</v>
      </c>
      <c r="I8881" t="s">
        <v>22</v>
      </c>
      <c r="J8881" t="s">
        <v>54918</v>
      </c>
      <c r="K8881" t="s">
        <v>54919</v>
      </c>
      <c r="L8881" t="s">
        <v>54920</v>
      </c>
      <c r="M8881" t="s">
        <v>54921</v>
      </c>
      <c r="N8881" t="s">
        <v>52786</v>
      </c>
      <c r="O8881" t="s">
        <v>54922</v>
      </c>
      <c r="P8881" t="s">
        <v>54923</v>
      </c>
      <c r="Q8881" t="s">
        <v>273541</v>
      </c>
    </row>
    <row r="8882" spans="1:17" x14ac:dyDescent="0.2">
      <c r="A8882">
        <v>258284</v>
      </c>
      <c r="B8882" t="s">
        <v>54924</v>
      </c>
      <c r="C8882">
        <v>6.1070000000000002</v>
      </c>
      <c r="D8882">
        <v>305</v>
      </c>
      <c r="E8882">
        <v>6.1</v>
      </c>
      <c r="F8882">
        <v>9596</v>
      </c>
      <c r="G8882">
        <v>9.5250000000000004</v>
      </c>
      <c r="H8882" s="2">
        <v>41749</v>
      </c>
      <c r="I8882" t="s">
        <v>22</v>
      </c>
      <c r="J8882" t="s">
        <v>54925</v>
      </c>
      <c r="K8882" t="s">
        <v>54926</v>
      </c>
      <c r="L8882" t="s">
        <v>3914</v>
      </c>
      <c r="M8882" t="s">
        <v>54927</v>
      </c>
      <c r="N8882" t="s">
        <v>54928</v>
      </c>
      <c r="O8882" t="s">
        <v>54929</v>
      </c>
      <c r="P8882" t="s">
        <v>54930</v>
      </c>
      <c r="Q8882" t="s">
        <v>273542</v>
      </c>
    </row>
    <row r="8883" spans="1:17" x14ac:dyDescent="0.2">
      <c r="A8883">
        <v>555561</v>
      </c>
      <c r="B8883" t="s">
        <v>54931</v>
      </c>
      <c r="C8883">
        <v>6.99</v>
      </c>
      <c r="D8883">
        <v>305</v>
      </c>
      <c r="E8883">
        <v>6.6</v>
      </c>
      <c r="F8883">
        <v>1884</v>
      </c>
      <c r="G8883">
        <v>9.0510000000000002</v>
      </c>
      <c r="H8883" s="2">
        <v>43447</v>
      </c>
      <c r="I8883" t="s">
        <v>2931</v>
      </c>
      <c r="J8883" t="s">
        <v>54932</v>
      </c>
      <c r="K8883" t="s">
        <v>54933</v>
      </c>
      <c r="L8883" t="s">
        <v>2507</v>
      </c>
      <c r="M8883" t="s">
        <v>54934</v>
      </c>
      <c r="N8883" t="s">
        <v>48853</v>
      </c>
      <c r="O8883" t="s">
        <v>54935</v>
      </c>
      <c r="P8883" t="s">
        <v>54936</v>
      </c>
      <c r="Q8883" t="s">
        <v>273543</v>
      </c>
    </row>
    <row r="8884" spans="1:17" x14ac:dyDescent="0.2">
      <c r="A8884">
        <v>87368</v>
      </c>
      <c r="B8884" t="s">
        <v>54937</v>
      </c>
      <c r="C8884">
        <v>5.4539999999999997</v>
      </c>
      <c r="D8884">
        <v>305</v>
      </c>
      <c r="E8884">
        <v>6</v>
      </c>
      <c r="F8884">
        <v>3411</v>
      </c>
      <c r="G8884">
        <v>7.5720000000000001</v>
      </c>
      <c r="H8884" s="2">
        <v>40707</v>
      </c>
      <c r="I8884" t="s">
        <v>8194</v>
      </c>
      <c r="J8884" t="s">
        <v>54938</v>
      </c>
      <c r="K8884" t="s">
        <v>117</v>
      </c>
      <c r="L8884" t="s">
        <v>67</v>
      </c>
      <c r="M8884" t="s">
        <v>14810</v>
      </c>
      <c r="N8884" t="s">
        <v>54939</v>
      </c>
      <c r="O8884" t="s">
        <v>54939</v>
      </c>
      <c r="P8884" t="s">
        <v>54940</v>
      </c>
      <c r="Q8884" t="s">
        <v>273544</v>
      </c>
    </row>
    <row r="8885" spans="1:17" x14ac:dyDescent="0.2">
      <c r="A8885">
        <v>61202</v>
      </c>
      <c r="B8885" t="s">
        <v>54941</v>
      </c>
      <c r="C8885">
        <v>7.5149999999999997</v>
      </c>
      <c r="D8885">
        <v>305</v>
      </c>
      <c r="E8885">
        <v>8.1999999999999993</v>
      </c>
      <c r="F8885">
        <v>88774</v>
      </c>
      <c r="G8885">
        <v>18.163</v>
      </c>
      <c r="H8885" s="2">
        <v>40739</v>
      </c>
      <c r="I8885" t="s">
        <v>6705</v>
      </c>
      <c r="J8885" t="s">
        <v>54942</v>
      </c>
      <c r="K8885" t="s">
        <v>54943</v>
      </c>
      <c r="L8885" t="s">
        <v>1499</v>
      </c>
      <c r="M8885" t="s">
        <v>54944</v>
      </c>
      <c r="N8885" t="s">
        <v>54945</v>
      </c>
      <c r="O8885" t="s">
        <v>54946</v>
      </c>
      <c r="P8885" t="s">
        <v>54947</v>
      </c>
      <c r="Q8885" t="s">
        <v>273545</v>
      </c>
    </row>
    <row r="8886" spans="1:17" x14ac:dyDescent="0.2">
      <c r="A8886">
        <v>11129</v>
      </c>
      <c r="B8886" t="s">
        <v>54948</v>
      </c>
      <c r="C8886">
        <v>6.7469999999999999</v>
      </c>
      <c r="D8886">
        <v>305</v>
      </c>
      <c r="E8886">
        <v>7.1</v>
      </c>
      <c r="F8886">
        <v>27804</v>
      </c>
      <c r="G8886">
        <v>8.734</v>
      </c>
      <c r="H8886" s="2">
        <v>36315</v>
      </c>
      <c r="I8886" t="s">
        <v>22</v>
      </c>
      <c r="J8886" t="s">
        <v>54949</v>
      </c>
      <c r="K8886" t="s">
        <v>54950</v>
      </c>
      <c r="L8886" t="s">
        <v>569</v>
      </c>
      <c r="M8886" t="s">
        <v>54951</v>
      </c>
      <c r="N8886" t="s">
        <v>54952</v>
      </c>
      <c r="O8886" t="s">
        <v>54952</v>
      </c>
      <c r="P8886" t="s">
        <v>54953</v>
      </c>
      <c r="Q8886" t="s">
        <v>273546</v>
      </c>
    </row>
    <row r="8887" spans="1:17" x14ac:dyDescent="0.2">
      <c r="A8887">
        <v>9959</v>
      </c>
      <c r="B8887" t="s">
        <v>54954</v>
      </c>
      <c r="C8887">
        <v>5.1689999999999996</v>
      </c>
      <c r="D8887">
        <v>305</v>
      </c>
      <c r="E8887">
        <v>5.2</v>
      </c>
      <c r="F8887">
        <v>17420</v>
      </c>
      <c r="G8887">
        <v>12.433999999999999</v>
      </c>
      <c r="H8887" s="2">
        <v>38765</v>
      </c>
      <c r="I8887" t="s">
        <v>22</v>
      </c>
      <c r="J8887" t="s">
        <v>54955</v>
      </c>
      <c r="K8887" t="s">
        <v>54956</v>
      </c>
      <c r="L8887" t="s">
        <v>7888</v>
      </c>
      <c r="M8887" t="s">
        <v>54957</v>
      </c>
      <c r="N8887" t="s">
        <v>25374</v>
      </c>
      <c r="O8887" t="s">
        <v>37921</v>
      </c>
      <c r="P8887" t="s">
        <v>54958</v>
      </c>
      <c r="Q8887" t="s">
        <v>273547</v>
      </c>
    </row>
    <row r="8888" spans="1:17" x14ac:dyDescent="0.2">
      <c r="A8888">
        <v>1961</v>
      </c>
      <c r="B8888" t="s">
        <v>54959</v>
      </c>
      <c r="C8888">
        <v>5.8179999999999996</v>
      </c>
      <c r="D8888">
        <v>305</v>
      </c>
      <c r="E8888">
        <v>6.1</v>
      </c>
      <c r="F8888">
        <v>25310</v>
      </c>
      <c r="G8888">
        <v>8.6590000000000007</v>
      </c>
      <c r="H8888" s="2">
        <v>39356</v>
      </c>
      <c r="I8888" t="s">
        <v>22</v>
      </c>
      <c r="J8888" t="s">
        <v>54960</v>
      </c>
      <c r="K8888" t="s">
        <v>54961</v>
      </c>
      <c r="L8888" t="s">
        <v>12555</v>
      </c>
      <c r="M8888" t="s">
        <v>54962</v>
      </c>
      <c r="N8888" t="s">
        <v>54963</v>
      </c>
      <c r="O8888" t="s">
        <v>54964</v>
      </c>
      <c r="P8888" t="s">
        <v>54965</v>
      </c>
      <c r="Q8888" t="s">
        <v>273548</v>
      </c>
    </row>
    <row r="8889" spans="1:17" x14ac:dyDescent="0.2">
      <c r="A8889">
        <v>20139</v>
      </c>
      <c r="B8889" t="s">
        <v>54966</v>
      </c>
      <c r="C8889">
        <v>7.7</v>
      </c>
      <c r="D8889">
        <v>305</v>
      </c>
      <c r="E8889">
        <v>7.8</v>
      </c>
      <c r="F8889">
        <v>19022</v>
      </c>
      <c r="G8889">
        <v>12.813000000000001</v>
      </c>
      <c r="H8889" s="2">
        <v>22634</v>
      </c>
      <c r="I8889" t="s">
        <v>22</v>
      </c>
      <c r="J8889" t="s">
        <v>54967</v>
      </c>
      <c r="K8889" t="s">
        <v>54968</v>
      </c>
      <c r="L8889" t="s">
        <v>67</v>
      </c>
      <c r="M8889" t="s">
        <v>54969</v>
      </c>
      <c r="N8889" t="s">
        <v>11926</v>
      </c>
      <c r="O8889" t="s">
        <v>54970</v>
      </c>
      <c r="P8889" t="s">
        <v>54971</v>
      </c>
      <c r="Q8889" t="s">
        <v>273549</v>
      </c>
    </row>
    <row r="8890" spans="1:17" x14ac:dyDescent="0.2">
      <c r="A8890">
        <v>525554</v>
      </c>
      <c r="B8890" t="s">
        <v>54972</v>
      </c>
      <c r="C8890">
        <v>6.2610000000000001</v>
      </c>
      <c r="D8890">
        <v>305</v>
      </c>
      <c r="E8890">
        <v>5.9</v>
      </c>
      <c r="F8890">
        <v>6950</v>
      </c>
      <c r="G8890">
        <v>13.826000000000001</v>
      </c>
      <c r="H8890" s="2">
        <v>43334</v>
      </c>
      <c r="I8890" t="s">
        <v>8194</v>
      </c>
      <c r="J8890" t="s">
        <v>54973</v>
      </c>
      <c r="K8890" t="s">
        <v>117</v>
      </c>
      <c r="L8890" t="s">
        <v>2757</v>
      </c>
      <c r="M8890" t="s">
        <v>54974</v>
      </c>
      <c r="N8890" t="s">
        <v>37970</v>
      </c>
      <c r="O8890" t="s">
        <v>54975</v>
      </c>
      <c r="P8890" t="s">
        <v>54976</v>
      </c>
      <c r="Q8890" t="s">
        <v>273550</v>
      </c>
    </row>
    <row r="8891" spans="1:17" x14ac:dyDescent="0.2">
      <c r="A8891">
        <v>34942</v>
      </c>
      <c r="B8891" t="s">
        <v>54977</v>
      </c>
      <c r="C8891">
        <v>6.6840000000000002</v>
      </c>
      <c r="D8891">
        <v>305</v>
      </c>
      <c r="E8891">
        <v>6.1</v>
      </c>
      <c r="F8891">
        <v>3615</v>
      </c>
      <c r="G8891">
        <v>14.303000000000001</v>
      </c>
      <c r="H8891" s="2">
        <v>38091</v>
      </c>
      <c r="I8891" t="s">
        <v>22</v>
      </c>
      <c r="J8891" t="s">
        <v>54978</v>
      </c>
      <c r="K8891" t="s">
        <v>117</v>
      </c>
      <c r="L8891" t="s">
        <v>54979</v>
      </c>
      <c r="M8891" t="s">
        <v>117</v>
      </c>
      <c r="N8891" t="s">
        <v>41138</v>
      </c>
      <c r="O8891" t="s">
        <v>54980</v>
      </c>
      <c r="P8891" t="s">
        <v>54981</v>
      </c>
      <c r="Q8891" t="s">
        <v>273551</v>
      </c>
    </row>
    <row r="8892" spans="1:17" x14ac:dyDescent="0.2">
      <c r="A8892">
        <v>15158</v>
      </c>
      <c r="B8892" t="s">
        <v>54982</v>
      </c>
      <c r="C8892">
        <v>6.2889999999999997</v>
      </c>
      <c r="D8892">
        <v>305</v>
      </c>
      <c r="E8892">
        <v>6.4</v>
      </c>
      <c r="F8892">
        <v>17172</v>
      </c>
      <c r="G8892">
        <v>12.518000000000001</v>
      </c>
      <c r="H8892" s="2">
        <v>32332</v>
      </c>
      <c r="I8892" t="s">
        <v>22</v>
      </c>
      <c r="J8892" t="s">
        <v>54983</v>
      </c>
      <c r="K8892" t="s">
        <v>54984</v>
      </c>
      <c r="L8892" t="s">
        <v>39083</v>
      </c>
      <c r="M8892" t="s">
        <v>54985</v>
      </c>
      <c r="N8892" t="s">
        <v>35739</v>
      </c>
      <c r="O8892" t="s">
        <v>35739</v>
      </c>
      <c r="P8892" t="s">
        <v>54986</v>
      </c>
      <c r="Q8892" t="s">
        <v>273552</v>
      </c>
    </row>
    <row r="8893" spans="1:17" x14ac:dyDescent="0.2">
      <c r="A8893">
        <v>26953</v>
      </c>
      <c r="B8893" t="s">
        <v>54987</v>
      </c>
      <c r="C8893">
        <v>5.774</v>
      </c>
      <c r="D8893">
        <v>305</v>
      </c>
      <c r="E8893">
        <v>5.5</v>
      </c>
      <c r="F8893">
        <v>13473</v>
      </c>
      <c r="G8893">
        <v>14.228999999999999</v>
      </c>
      <c r="H8893" s="2">
        <v>32793</v>
      </c>
      <c r="I8893" t="s">
        <v>22</v>
      </c>
      <c r="J8893" t="s">
        <v>54988</v>
      </c>
      <c r="K8893" t="s">
        <v>54989</v>
      </c>
      <c r="L8893" t="s">
        <v>34246</v>
      </c>
      <c r="M8893" t="s">
        <v>54990</v>
      </c>
      <c r="N8893" t="s">
        <v>54991</v>
      </c>
      <c r="O8893" t="s">
        <v>54992</v>
      </c>
      <c r="P8893" t="s">
        <v>54993</v>
      </c>
      <c r="Q8893" t="s">
        <v>273553</v>
      </c>
    </row>
    <row r="8894" spans="1:17" x14ac:dyDescent="0.2">
      <c r="A8894">
        <v>306523</v>
      </c>
      <c r="B8894" t="s">
        <v>54994</v>
      </c>
      <c r="C8894">
        <v>5.5670000000000002</v>
      </c>
      <c r="D8894">
        <v>305</v>
      </c>
      <c r="E8894">
        <v>5.6</v>
      </c>
      <c r="F8894">
        <v>1308</v>
      </c>
      <c r="G8894">
        <v>6.3739999999999997</v>
      </c>
      <c r="H8894" s="2">
        <v>41970</v>
      </c>
      <c r="I8894" t="s">
        <v>2931</v>
      </c>
      <c r="J8894" t="s">
        <v>54995</v>
      </c>
      <c r="K8894" t="s">
        <v>117</v>
      </c>
      <c r="L8894" t="s">
        <v>696</v>
      </c>
      <c r="M8894" t="s">
        <v>117</v>
      </c>
      <c r="N8894" t="s">
        <v>37392</v>
      </c>
      <c r="O8894" t="s">
        <v>37392</v>
      </c>
      <c r="P8894" t="s">
        <v>54996</v>
      </c>
      <c r="Q8894" t="s">
        <v>273554</v>
      </c>
    </row>
    <row r="8895" spans="1:17" x14ac:dyDescent="0.2">
      <c r="A8895">
        <v>11540</v>
      </c>
      <c r="B8895" t="s">
        <v>54997</v>
      </c>
      <c r="C8895">
        <v>5.28</v>
      </c>
      <c r="D8895">
        <v>305</v>
      </c>
      <c r="E8895">
        <v>5.4</v>
      </c>
      <c r="F8895">
        <v>7552</v>
      </c>
      <c r="G8895">
        <v>15.051</v>
      </c>
      <c r="H8895" s="2">
        <v>38247</v>
      </c>
      <c r="I8895" t="s">
        <v>8194</v>
      </c>
      <c r="J8895" t="s">
        <v>54998</v>
      </c>
      <c r="K8895" t="s">
        <v>54999</v>
      </c>
      <c r="L8895" t="s">
        <v>55000</v>
      </c>
      <c r="M8895" t="s">
        <v>55001</v>
      </c>
      <c r="N8895" t="s">
        <v>55002</v>
      </c>
      <c r="O8895" t="s">
        <v>55003</v>
      </c>
      <c r="P8895" t="s">
        <v>55004</v>
      </c>
      <c r="Q8895" t="s">
        <v>273555</v>
      </c>
    </row>
    <row r="8896" spans="1:17" x14ac:dyDescent="0.2">
      <c r="A8896">
        <v>10449</v>
      </c>
      <c r="B8896" t="s">
        <v>55005</v>
      </c>
      <c r="C8896">
        <v>6.4640000000000004</v>
      </c>
      <c r="D8896">
        <v>305</v>
      </c>
      <c r="E8896">
        <v>6.6</v>
      </c>
      <c r="F8896">
        <v>23998</v>
      </c>
      <c r="G8896">
        <v>14.925000000000001</v>
      </c>
      <c r="H8896" s="2">
        <v>34453</v>
      </c>
      <c r="I8896" t="s">
        <v>22</v>
      </c>
      <c r="J8896" t="s">
        <v>55006</v>
      </c>
      <c r="K8896" t="s">
        <v>55007</v>
      </c>
      <c r="L8896" t="s">
        <v>142</v>
      </c>
      <c r="M8896" t="s">
        <v>55008</v>
      </c>
      <c r="N8896" t="s">
        <v>31900</v>
      </c>
      <c r="O8896" t="s">
        <v>55009</v>
      </c>
      <c r="P8896" t="s">
        <v>55010</v>
      </c>
      <c r="Q8896" t="s">
        <v>273556</v>
      </c>
    </row>
    <row r="8897" spans="1:17" x14ac:dyDescent="0.2">
      <c r="A8897">
        <v>19824</v>
      </c>
      <c r="B8897" t="s">
        <v>55011</v>
      </c>
      <c r="C8897">
        <v>5.4</v>
      </c>
      <c r="D8897">
        <v>305</v>
      </c>
      <c r="E8897">
        <v>5.0999999999999996</v>
      </c>
      <c r="F8897">
        <v>15302</v>
      </c>
      <c r="G8897">
        <v>20.992999999999999</v>
      </c>
      <c r="H8897" s="2">
        <v>39966</v>
      </c>
      <c r="I8897" t="s">
        <v>22</v>
      </c>
      <c r="J8897" t="s">
        <v>55012</v>
      </c>
      <c r="K8897" t="s">
        <v>55013</v>
      </c>
      <c r="L8897" t="s">
        <v>696</v>
      </c>
      <c r="M8897" t="s">
        <v>55014</v>
      </c>
      <c r="N8897" t="s">
        <v>55015</v>
      </c>
      <c r="O8897" t="s">
        <v>55016</v>
      </c>
      <c r="P8897" t="s">
        <v>55017</v>
      </c>
      <c r="Q8897" t="s">
        <v>273557</v>
      </c>
    </row>
    <row r="8898" spans="1:17" x14ac:dyDescent="0.2">
      <c r="A8898">
        <v>10213</v>
      </c>
      <c r="B8898" t="s">
        <v>55018</v>
      </c>
      <c r="C8898">
        <v>4.87</v>
      </c>
      <c r="D8898">
        <v>304</v>
      </c>
      <c r="E8898">
        <v>4.8</v>
      </c>
      <c r="F8898">
        <v>12897</v>
      </c>
      <c r="G8898">
        <v>12.247999999999999</v>
      </c>
      <c r="H8898" s="2">
        <v>36464</v>
      </c>
      <c r="I8898" t="s">
        <v>22</v>
      </c>
      <c r="J8898" t="s">
        <v>55019</v>
      </c>
      <c r="K8898" t="s">
        <v>55020</v>
      </c>
      <c r="L8898" t="s">
        <v>55021</v>
      </c>
      <c r="M8898" t="s">
        <v>55022</v>
      </c>
      <c r="N8898" t="s">
        <v>55023</v>
      </c>
      <c r="O8898" t="s">
        <v>55024</v>
      </c>
      <c r="P8898" t="s">
        <v>55025</v>
      </c>
      <c r="Q8898" t="s">
        <v>273558</v>
      </c>
    </row>
    <row r="8899" spans="1:17" x14ac:dyDescent="0.2">
      <c r="A8899">
        <v>15867</v>
      </c>
      <c r="B8899" t="s">
        <v>55026</v>
      </c>
      <c r="C8899">
        <v>6.8109999999999999</v>
      </c>
      <c r="D8899">
        <v>304</v>
      </c>
      <c r="E8899">
        <v>7.3</v>
      </c>
      <c r="F8899">
        <v>21317</v>
      </c>
      <c r="G8899">
        <v>11.263</v>
      </c>
      <c r="H8899" s="2">
        <v>28704</v>
      </c>
      <c r="I8899" t="s">
        <v>22</v>
      </c>
      <c r="J8899" t="s">
        <v>55027</v>
      </c>
      <c r="K8899" t="s">
        <v>55028</v>
      </c>
      <c r="L8899" t="s">
        <v>67</v>
      </c>
      <c r="M8899" t="s">
        <v>55029</v>
      </c>
      <c r="N8899" t="s">
        <v>3557</v>
      </c>
      <c r="O8899" t="s">
        <v>3557</v>
      </c>
      <c r="P8899" t="s">
        <v>55030</v>
      </c>
      <c r="Q8899" t="s">
        <v>273559</v>
      </c>
    </row>
    <row r="8900" spans="1:17" x14ac:dyDescent="0.2">
      <c r="A8900">
        <v>14353</v>
      </c>
      <c r="B8900" t="s">
        <v>55031</v>
      </c>
      <c r="C8900">
        <v>6.2</v>
      </c>
      <c r="D8900">
        <v>304</v>
      </c>
      <c r="E8900">
        <v>6.4</v>
      </c>
      <c r="F8900">
        <v>27135</v>
      </c>
      <c r="G8900">
        <v>11.991</v>
      </c>
      <c r="H8900" s="2">
        <v>39647</v>
      </c>
      <c r="I8900" t="s">
        <v>22</v>
      </c>
      <c r="J8900" t="s">
        <v>55032</v>
      </c>
      <c r="K8900" t="s">
        <v>55033</v>
      </c>
      <c r="L8900" t="s">
        <v>55034</v>
      </c>
      <c r="M8900" t="s">
        <v>55035</v>
      </c>
      <c r="N8900" t="s">
        <v>5938</v>
      </c>
      <c r="O8900" t="s">
        <v>55036</v>
      </c>
      <c r="P8900" t="s">
        <v>55037</v>
      </c>
      <c r="Q8900" t="s">
        <v>273560</v>
      </c>
    </row>
    <row r="8901" spans="1:17" x14ac:dyDescent="0.2">
      <c r="A8901">
        <v>78049</v>
      </c>
      <c r="B8901" t="s">
        <v>55038</v>
      </c>
      <c r="C8901">
        <v>4.5</v>
      </c>
      <c r="D8901">
        <v>304</v>
      </c>
      <c r="E8901">
        <v>3.7</v>
      </c>
      <c r="F8901">
        <v>9317</v>
      </c>
      <c r="G8901">
        <v>17.562000000000001</v>
      </c>
      <c r="H8901" s="2">
        <v>40925</v>
      </c>
      <c r="I8901" t="s">
        <v>22</v>
      </c>
      <c r="J8901" t="s">
        <v>55039</v>
      </c>
      <c r="K8901" t="s">
        <v>55040</v>
      </c>
      <c r="L8901" t="s">
        <v>55041</v>
      </c>
      <c r="M8901" t="s">
        <v>117</v>
      </c>
      <c r="N8901" t="s">
        <v>25190</v>
      </c>
      <c r="O8901" t="s">
        <v>55042</v>
      </c>
      <c r="P8901" t="s">
        <v>55043</v>
      </c>
      <c r="Q8901" t="s">
        <v>273561</v>
      </c>
    </row>
    <row r="8902" spans="1:17" x14ac:dyDescent="0.2">
      <c r="A8902">
        <v>619930</v>
      </c>
      <c r="B8902" t="s">
        <v>55044</v>
      </c>
      <c r="C8902">
        <v>6.7830000000000004</v>
      </c>
      <c r="D8902">
        <v>304</v>
      </c>
      <c r="E8902">
        <v>6.6</v>
      </c>
      <c r="F8902">
        <v>18628</v>
      </c>
      <c r="G8902">
        <v>101.858</v>
      </c>
      <c r="H8902" s="2">
        <v>44920</v>
      </c>
      <c r="I8902" t="s">
        <v>22312</v>
      </c>
      <c r="J8902" t="s">
        <v>55045</v>
      </c>
      <c r="K8902" t="s">
        <v>55046</v>
      </c>
      <c r="L8902" t="s">
        <v>8945</v>
      </c>
      <c r="M8902" t="s">
        <v>55047</v>
      </c>
      <c r="N8902" t="s">
        <v>55048</v>
      </c>
      <c r="O8902" t="s">
        <v>55049</v>
      </c>
      <c r="P8902" t="s">
        <v>55050</v>
      </c>
      <c r="Q8902" t="s">
        <v>273562</v>
      </c>
    </row>
    <row r="8903" spans="1:17" x14ac:dyDescent="0.2">
      <c r="A8903">
        <v>18861</v>
      </c>
      <c r="B8903" t="s">
        <v>55051</v>
      </c>
      <c r="C8903">
        <v>7.0759999999999996</v>
      </c>
      <c r="D8903">
        <v>304</v>
      </c>
      <c r="E8903">
        <v>6.3</v>
      </c>
      <c r="F8903">
        <v>5007</v>
      </c>
      <c r="G8903">
        <v>25.556000000000001</v>
      </c>
      <c r="H8903" s="2">
        <v>38934</v>
      </c>
      <c r="I8903" t="s">
        <v>784</v>
      </c>
      <c r="J8903" t="s">
        <v>55052</v>
      </c>
      <c r="K8903" t="s">
        <v>117</v>
      </c>
      <c r="L8903" t="s">
        <v>55053</v>
      </c>
      <c r="M8903" t="s">
        <v>20491</v>
      </c>
      <c r="N8903" t="s">
        <v>55054</v>
      </c>
      <c r="O8903" t="s">
        <v>55055</v>
      </c>
      <c r="P8903" t="s">
        <v>55056</v>
      </c>
      <c r="Q8903" t="s">
        <v>273563</v>
      </c>
    </row>
    <row r="8904" spans="1:17" x14ac:dyDescent="0.2">
      <c r="A8904">
        <v>459</v>
      </c>
      <c r="B8904" t="s">
        <v>55057</v>
      </c>
      <c r="C8904">
        <v>7.2069999999999999</v>
      </c>
      <c r="D8904">
        <v>304</v>
      </c>
      <c r="E8904">
        <v>6.6</v>
      </c>
      <c r="F8904">
        <v>6177</v>
      </c>
      <c r="G8904">
        <v>16.047000000000001</v>
      </c>
      <c r="H8904" s="2">
        <v>21172</v>
      </c>
      <c r="I8904" t="s">
        <v>8953</v>
      </c>
      <c r="J8904" t="s">
        <v>55058</v>
      </c>
      <c r="K8904" t="s">
        <v>117</v>
      </c>
      <c r="L8904" t="s">
        <v>14318</v>
      </c>
      <c r="M8904" t="s">
        <v>55059</v>
      </c>
      <c r="N8904" t="s">
        <v>44205</v>
      </c>
      <c r="O8904" t="s">
        <v>55060</v>
      </c>
      <c r="P8904" t="s">
        <v>55061</v>
      </c>
      <c r="Q8904" t="s">
        <v>273564</v>
      </c>
    </row>
    <row r="8905" spans="1:17" x14ac:dyDescent="0.2">
      <c r="A8905">
        <v>620249</v>
      </c>
      <c r="B8905" t="s">
        <v>55062</v>
      </c>
      <c r="C8905">
        <v>8.4209999999999994</v>
      </c>
      <c r="D8905">
        <v>304</v>
      </c>
      <c r="E8905">
        <v>7.3</v>
      </c>
      <c r="F8905">
        <v>2504</v>
      </c>
      <c r="G8905">
        <v>22.866</v>
      </c>
      <c r="H8905" s="2">
        <v>43704</v>
      </c>
      <c r="I8905" t="s">
        <v>314655</v>
      </c>
      <c r="J8905" t="s">
        <v>55063</v>
      </c>
      <c r="K8905" t="s">
        <v>55064</v>
      </c>
      <c r="L8905" t="s">
        <v>27250</v>
      </c>
      <c r="M8905" t="s">
        <v>55065</v>
      </c>
      <c r="N8905" t="s">
        <v>55066</v>
      </c>
      <c r="O8905" t="s">
        <v>55067</v>
      </c>
      <c r="P8905" t="s">
        <v>55068</v>
      </c>
      <c r="Q8905" t="s">
        <v>273565</v>
      </c>
    </row>
    <row r="8906" spans="1:17" x14ac:dyDescent="0.2">
      <c r="A8906">
        <v>10511</v>
      </c>
      <c r="B8906" t="s">
        <v>55069</v>
      </c>
      <c r="C8906">
        <v>7.1449999999999996</v>
      </c>
      <c r="D8906">
        <v>304</v>
      </c>
      <c r="E8906">
        <v>7.7</v>
      </c>
      <c r="F8906">
        <v>44662</v>
      </c>
      <c r="G8906">
        <v>9.2799999999999994</v>
      </c>
      <c r="H8906" s="2">
        <v>37925</v>
      </c>
      <c r="I8906" t="s">
        <v>22</v>
      </c>
      <c r="J8906" t="s">
        <v>55070</v>
      </c>
      <c r="K8906" t="s">
        <v>55071</v>
      </c>
      <c r="L8906" t="s">
        <v>67</v>
      </c>
      <c r="M8906" t="s">
        <v>55072</v>
      </c>
      <c r="N8906" t="s">
        <v>9336</v>
      </c>
      <c r="O8906" t="s">
        <v>55073</v>
      </c>
      <c r="P8906" t="s">
        <v>55074</v>
      </c>
      <c r="Q8906" t="s">
        <v>273566</v>
      </c>
    </row>
    <row r="8907" spans="1:17" x14ac:dyDescent="0.2">
      <c r="A8907">
        <v>517302</v>
      </c>
      <c r="B8907" t="s">
        <v>55075</v>
      </c>
      <c r="C8907">
        <v>6.2350000000000003</v>
      </c>
      <c r="D8907">
        <v>304</v>
      </c>
      <c r="E8907">
        <v>6.2</v>
      </c>
      <c r="F8907">
        <v>16469</v>
      </c>
      <c r="G8907">
        <v>19.478000000000002</v>
      </c>
      <c r="H8907" s="2">
        <v>44624</v>
      </c>
      <c r="I8907" t="s">
        <v>55078</v>
      </c>
      <c r="J8907" t="s">
        <v>55076</v>
      </c>
      <c r="K8907" t="s">
        <v>55077</v>
      </c>
      <c r="L8907" t="s">
        <v>452</v>
      </c>
      <c r="M8907" t="s">
        <v>55079</v>
      </c>
      <c r="N8907" t="s">
        <v>55080</v>
      </c>
      <c r="O8907" t="s">
        <v>55081</v>
      </c>
      <c r="P8907" t="s">
        <v>55082</v>
      </c>
      <c r="Q8907" t="s">
        <v>273567</v>
      </c>
    </row>
    <row r="8908" spans="1:17" x14ac:dyDescent="0.2">
      <c r="A8908">
        <v>11235</v>
      </c>
      <c r="B8908" t="s">
        <v>55083</v>
      </c>
      <c r="C8908">
        <v>6.6890000000000001</v>
      </c>
      <c r="D8908">
        <v>304</v>
      </c>
      <c r="E8908">
        <v>7.3</v>
      </c>
      <c r="F8908">
        <v>27459</v>
      </c>
      <c r="G8908">
        <v>11.194000000000001</v>
      </c>
      <c r="H8908" s="2">
        <v>30364</v>
      </c>
      <c r="I8908" t="s">
        <v>22</v>
      </c>
      <c r="J8908" t="s">
        <v>55084</v>
      </c>
      <c r="K8908" t="s">
        <v>117</v>
      </c>
      <c r="L8908" t="s">
        <v>569</v>
      </c>
      <c r="M8908" t="s">
        <v>55085</v>
      </c>
      <c r="N8908" t="s">
        <v>55086</v>
      </c>
      <c r="O8908" t="s">
        <v>55086</v>
      </c>
      <c r="P8908" t="s">
        <v>55087</v>
      </c>
      <c r="Q8908" t="s">
        <v>273568</v>
      </c>
    </row>
    <row r="8909" spans="1:17" x14ac:dyDescent="0.2">
      <c r="A8909">
        <v>17687</v>
      </c>
      <c r="B8909" t="s">
        <v>55088</v>
      </c>
      <c r="C8909">
        <v>7.25</v>
      </c>
      <c r="D8909">
        <v>304</v>
      </c>
      <c r="E8909">
        <v>7.6</v>
      </c>
      <c r="F8909">
        <v>23563</v>
      </c>
      <c r="G8909">
        <v>13.099</v>
      </c>
      <c r="H8909" s="2">
        <v>11436</v>
      </c>
      <c r="I8909" t="s">
        <v>22</v>
      </c>
      <c r="J8909" t="s">
        <v>55089</v>
      </c>
      <c r="K8909" t="s">
        <v>55090</v>
      </c>
      <c r="L8909" t="s">
        <v>1582</v>
      </c>
      <c r="M8909" t="s">
        <v>55091</v>
      </c>
      <c r="N8909" t="s">
        <v>52511</v>
      </c>
      <c r="O8909" t="s">
        <v>55092</v>
      </c>
      <c r="P8909" t="s">
        <v>55093</v>
      </c>
      <c r="Q8909" t="s">
        <v>273569</v>
      </c>
    </row>
    <row r="8910" spans="1:17" x14ac:dyDescent="0.2">
      <c r="A8910">
        <v>146721</v>
      </c>
      <c r="B8910" t="s">
        <v>55094</v>
      </c>
      <c r="C8910">
        <v>6.3419999999999996</v>
      </c>
      <c r="D8910">
        <v>304</v>
      </c>
      <c r="E8910">
        <v>5.3</v>
      </c>
      <c r="F8910">
        <v>341</v>
      </c>
      <c r="G8910">
        <v>6.0750000000000002</v>
      </c>
      <c r="H8910" s="2">
        <v>25135</v>
      </c>
      <c r="I8910" t="s">
        <v>1961</v>
      </c>
      <c r="J8910" t="s">
        <v>55095</v>
      </c>
      <c r="K8910" t="s">
        <v>117</v>
      </c>
      <c r="L8910" t="s">
        <v>67</v>
      </c>
      <c r="M8910" t="s">
        <v>54856</v>
      </c>
      <c r="N8910" t="s">
        <v>55096</v>
      </c>
      <c r="O8910" t="s">
        <v>55096</v>
      </c>
      <c r="P8910" t="s">
        <v>55097</v>
      </c>
      <c r="Q8910" t="s">
        <v>273570</v>
      </c>
    </row>
    <row r="8911" spans="1:17" x14ac:dyDescent="0.2">
      <c r="A8911">
        <v>57447</v>
      </c>
      <c r="B8911" t="s">
        <v>55098</v>
      </c>
      <c r="C8911">
        <v>7.2320000000000002</v>
      </c>
      <c r="D8911">
        <v>304</v>
      </c>
      <c r="E8911">
        <v>7</v>
      </c>
      <c r="F8911">
        <v>6277</v>
      </c>
      <c r="G8911">
        <v>9.0470000000000006</v>
      </c>
      <c r="H8911" s="2">
        <v>27992</v>
      </c>
      <c r="I8911" t="s">
        <v>2931</v>
      </c>
      <c r="J8911" t="s">
        <v>55099</v>
      </c>
      <c r="K8911" t="s">
        <v>55100</v>
      </c>
      <c r="L8911" t="s">
        <v>659</v>
      </c>
      <c r="M8911" t="s">
        <v>55101</v>
      </c>
      <c r="N8911" t="s">
        <v>55102</v>
      </c>
      <c r="O8911" t="s">
        <v>55103</v>
      </c>
      <c r="P8911" t="s">
        <v>55104</v>
      </c>
      <c r="Q8911" t="s">
        <v>273571</v>
      </c>
    </row>
    <row r="8912" spans="1:17" x14ac:dyDescent="0.2">
      <c r="A8912">
        <v>18585</v>
      </c>
      <c r="B8912" t="s">
        <v>55105</v>
      </c>
      <c r="C8912">
        <v>6.4379999999999997</v>
      </c>
      <c r="D8912">
        <v>304</v>
      </c>
      <c r="E8912">
        <v>6.3</v>
      </c>
      <c r="F8912">
        <v>11382</v>
      </c>
      <c r="G8912">
        <v>9.0980000000000008</v>
      </c>
      <c r="H8912" s="2">
        <v>39486</v>
      </c>
      <c r="I8912" t="s">
        <v>22</v>
      </c>
      <c r="J8912" t="s">
        <v>55106</v>
      </c>
      <c r="K8912" t="s">
        <v>55107</v>
      </c>
      <c r="L8912" t="s">
        <v>7131</v>
      </c>
      <c r="M8912" t="s">
        <v>55108</v>
      </c>
      <c r="N8912" t="s">
        <v>55109</v>
      </c>
      <c r="O8912" t="s">
        <v>55110</v>
      </c>
      <c r="P8912" t="s">
        <v>55111</v>
      </c>
      <c r="Q8912" t="s">
        <v>273572</v>
      </c>
    </row>
    <row r="8913" spans="1:17" x14ac:dyDescent="0.2">
      <c r="A8913">
        <v>11222</v>
      </c>
      <c r="B8913" t="s">
        <v>55112</v>
      </c>
      <c r="C8913">
        <v>7.2</v>
      </c>
      <c r="D8913">
        <v>303</v>
      </c>
      <c r="E8913">
        <v>7.4</v>
      </c>
      <c r="F8913">
        <v>19507</v>
      </c>
      <c r="G8913">
        <v>12.15</v>
      </c>
      <c r="H8913" s="2">
        <v>28300</v>
      </c>
      <c r="I8913" t="s">
        <v>8953</v>
      </c>
      <c r="J8913" t="s">
        <v>55113</v>
      </c>
      <c r="K8913" t="s">
        <v>117</v>
      </c>
      <c r="L8913" t="s">
        <v>2493</v>
      </c>
      <c r="M8913" t="s">
        <v>55114</v>
      </c>
      <c r="N8913" t="s">
        <v>17904</v>
      </c>
      <c r="O8913" t="s">
        <v>55115</v>
      </c>
      <c r="P8913" t="s">
        <v>55116</v>
      </c>
      <c r="Q8913" t="s">
        <v>273573</v>
      </c>
    </row>
    <row r="8914" spans="1:17" x14ac:dyDescent="0.2">
      <c r="A8914">
        <v>507</v>
      </c>
      <c r="B8914" t="s">
        <v>55117</v>
      </c>
      <c r="C8914">
        <v>6.2190000000000003</v>
      </c>
      <c r="D8914">
        <v>303</v>
      </c>
      <c r="E8914">
        <v>6.4</v>
      </c>
      <c r="F8914">
        <v>21773</v>
      </c>
      <c r="G8914">
        <v>11.58</v>
      </c>
      <c r="H8914" s="2">
        <v>34243</v>
      </c>
      <c r="I8914" t="s">
        <v>22</v>
      </c>
      <c r="J8914" t="s">
        <v>55118</v>
      </c>
      <c r="K8914" t="s">
        <v>55119</v>
      </c>
      <c r="L8914" t="s">
        <v>197</v>
      </c>
      <c r="M8914" t="s">
        <v>55120</v>
      </c>
      <c r="N8914" t="s">
        <v>7466</v>
      </c>
      <c r="O8914" t="s">
        <v>7466</v>
      </c>
      <c r="P8914" t="s">
        <v>55121</v>
      </c>
      <c r="Q8914" t="s">
        <v>273574</v>
      </c>
    </row>
    <row r="8915" spans="1:17" x14ac:dyDescent="0.2">
      <c r="A8915">
        <v>1010818</v>
      </c>
      <c r="B8915" t="s">
        <v>55122</v>
      </c>
      <c r="C8915">
        <v>7.0179999999999998</v>
      </c>
      <c r="D8915">
        <v>303</v>
      </c>
      <c r="E8915">
        <v>6.6</v>
      </c>
      <c r="F8915">
        <v>3861</v>
      </c>
      <c r="G8915">
        <v>47.529000000000003</v>
      </c>
      <c r="H8915" s="2">
        <v>44783</v>
      </c>
      <c r="I8915" t="s">
        <v>22</v>
      </c>
      <c r="J8915" t="s">
        <v>55123</v>
      </c>
      <c r="K8915" t="s">
        <v>117</v>
      </c>
      <c r="L8915" t="s">
        <v>20808</v>
      </c>
      <c r="M8915" t="s">
        <v>54861</v>
      </c>
      <c r="N8915" t="s">
        <v>54862</v>
      </c>
      <c r="O8915" t="s">
        <v>54863</v>
      </c>
      <c r="P8915" t="s">
        <v>55124</v>
      </c>
      <c r="Q8915" t="s">
        <v>273575</v>
      </c>
    </row>
    <row r="8916" spans="1:17" x14ac:dyDescent="0.2">
      <c r="A8916">
        <v>133919</v>
      </c>
      <c r="B8916" t="s">
        <v>55125</v>
      </c>
      <c r="C8916">
        <v>8.1769999999999996</v>
      </c>
      <c r="D8916">
        <v>303</v>
      </c>
      <c r="E8916">
        <v>8.3000000000000007</v>
      </c>
      <c r="F8916">
        <v>9208</v>
      </c>
      <c r="G8916">
        <v>14.45</v>
      </c>
      <c r="H8916" s="2">
        <v>27287</v>
      </c>
      <c r="I8916" t="s">
        <v>11018</v>
      </c>
      <c r="J8916" t="s">
        <v>55126</v>
      </c>
      <c r="K8916" t="s">
        <v>117</v>
      </c>
      <c r="L8916" t="s">
        <v>142</v>
      </c>
      <c r="M8916" t="s">
        <v>55127</v>
      </c>
      <c r="N8916" t="s">
        <v>11020</v>
      </c>
      <c r="O8916" t="s">
        <v>11020</v>
      </c>
      <c r="P8916" t="s">
        <v>55128</v>
      </c>
      <c r="Q8916" t="s">
        <v>273576</v>
      </c>
    </row>
    <row r="8917" spans="1:17" x14ac:dyDescent="0.2">
      <c r="A8917">
        <v>37498</v>
      </c>
      <c r="B8917" t="s">
        <v>55129</v>
      </c>
      <c r="C8917">
        <v>5.226</v>
      </c>
      <c r="D8917">
        <v>303</v>
      </c>
      <c r="E8917">
        <v>4.9000000000000004</v>
      </c>
      <c r="F8917">
        <v>16750</v>
      </c>
      <c r="G8917">
        <v>13.801</v>
      </c>
      <c r="H8917" s="2">
        <v>36042</v>
      </c>
      <c r="I8917" t="s">
        <v>22</v>
      </c>
      <c r="J8917" t="s">
        <v>55130</v>
      </c>
      <c r="K8917" t="s">
        <v>55131</v>
      </c>
      <c r="L8917" t="s">
        <v>886</v>
      </c>
      <c r="M8917" t="s">
        <v>55132</v>
      </c>
      <c r="N8917" t="s">
        <v>32703</v>
      </c>
      <c r="O8917" t="s">
        <v>20288</v>
      </c>
      <c r="P8917" t="s">
        <v>55133</v>
      </c>
      <c r="Q8917" t="s">
        <v>273577</v>
      </c>
    </row>
    <row r="8918" spans="1:17" x14ac:dyDescent="0.2">
      <c r="A8918">
        <v>431819</v>
      </c>
      <c r="B8918" t="s">
        <v>36214</v>
      </c>
      <c r="C8918">
        <v>6.5</v>
      </c>
      <c r="D8918">
        <v>303</v>
      </c>
      <c r="E8918">
        <v>5.5</v>
      </c>
      <c r="F8918">
        <v>4003</v>
      </c>
      <c r="G8918">
        <v>17.329000000000001</v>
      </c>
      <c r="H8918" s="2">
        <v>42965</v>
      </c>
      <c r="I8918" t="s">
        <v>784</v>
      </c>
      <c r="J8918" t="s">
        <v>55134</v>
      </c>
      <c r="K8918" t="s">
        <v>55135</v>
      </c>
      <c r="L8918" t="s">
        <v>17652</v>
      </c>
      <c r="M8918" t="s">
        <v>55136</v>
      </c>
      <c r="N8918" t="s">
        <v>55137</v>
      </c>
      <c r="O8918" t="s">
        <v>55138</v>
      </c>
      <c r="P8918" t="s">
        <v>55139</v>
      </c>
      <c r="Q8918" t="s">
        <v>273578</v>
      </c>
    </row>
    <row r="8919" spans="1:17" x14ac:dyDescent="0.2">
      <c r="A8919">
        <v>97690</v>
      </c>
      <c r="B8919" t="s">
        <v>55140</v>
      </c>
      <c r="C8919">
        <v>7.1470000000000002</v>
      </c>
      <c r="D8919">
        <v>303</v>
      </c>
      <c r="E8919">
        <v>7.2</v>
      </c>
      <c r="F8919">
        <v>10462</v>
      </c>
      <c r="G8919">
        <v>10.615</v>
      </c>
      <c r="H8919" s="2">
        <v>40928</v>
      </c>
      <c r="I8919" t="s">
        <v>22</v>
      </c>
      <c r="J8919" t="s">
        <v>55141</v>
      </c>
      <c r="K8919" t="s">
        <v>55142</v>
      </c>
      <c r="L8919" t="s">
        <v>9733</v>
      </c>
      <c r="M8919" t="s">
        <v>55143</v>
      </c>
      <c r="N8919" t="s">
        <v>46849</v>
      </c>
      <c r="O8919" t="s">
        <v>46849</v>
      </c>
      <c r="P8919" t="s">
        <v>55144</v>
      </c>
      <c r="Q8919" t="s">
        <v>273579</v>
      </c>
    </row>
    <row r="8920" spans="1:17" x14ac:dyDescent="0.2">
      <c r="A8920">
        <v>669664</v>
      </c>
      <c r="B8920" t="s">
        <v>55145</v>
      </c>
      <c r="C8920">
        <v>6.4470000000000001</v>
      </c>
      <c r="D8920">
        <v>303</v>
      </c>
      <c r="E8920">
        <v>6.5</v>
      </c>
      <c r="F8920">
        <v>4052</v>
      </c>
      <c r="G8920">
        <v>9.9740000000000002</v>
      </c>
      <c r="H8920" s="2">
        <v>44090</v>
      </c>
      <c r="I8920" t="s">
        <v>8194</v>
      </c>
      <c r="J8920" t="s">
        <v>55146</v>
      </c>
      <c r="K8920" t="s">
        <v>117</v>
      </c>
      <c r="L8920" t="s">
        <v>21757</v>
      </c>
      <c r="M8920" t="s">
        <v>55147</v>
      </c>
      <c r="N8920" t="s">
        <v>55148</v>
      </c>
      <c r="O8920" t="s">
        <v>55149</v>
      </c>
      <c r="P8920" t="s">
        <v>55150</v>
      </c>
      <c r="Q8920" t="s">
        <v>273580</v>
      </c>
    </row>
    <row r="8921" spans="1:17" x14ac:dyDescent="0.2">
      <c r="A8921">
        <v>11052</v>
      </c>
      <c r="B8921" t="s">
        <v>55151</v>
      </c>
      <c r="C8921">
        <v>6.05</v>
      </c>
      <c r="D8921">
        <v>303</v>
      </c>
      <c r="E8921">
        <v>5</v>
      </c>
      <c r="F8921">
        <v>9234</v>
      </c>
      <c r="G8921">
        <v>34.079000000000001</v>
      </c>
      <c r="H8921" s="2">
        <v>38212</v>
      </c>
      <c r="I8921" t="s">
        <v>22</v>
      </c>
      <c r="J8921" t="s">
        <v>55152</v>
      </c>
      <c r="K8921" t="s">
        <v>55153</v>
      </c>
      <c r="L8921" t="s">
        <v>55154</v>
      </c>
      <c r="M8921" t="s">
        <v>55155</v>
      </c>
      <c r="N8921" t="s">
        <v>55156</v>
      </c>
      <c r="O8921" t="s">
        <v>55157</v>
      </c>
      <c r="P8921" t="s">
        <v>55158</v>
      </c>
      <c r="Q8921" t="s">
        <v>273581</v>
      </c>
    </row>
    <row r="8922" spans="1:17" x14ac:dyDescent="0.2">
      <c r="A8922">
        <v>43554</v>
      </c>
      <c r="B8922" t="s">
        <v>55159</v>
      </c>
      <c r="C8922">
        <v>5.0640000000000001</v>
      </c>
      <c r="D8922">
        <v>303</v>
      </c>
      <c r="E8922">
        <v>4.0999999999999996</v>
      </c>
      <c r="F8922">
        <v>1170</v>
      </c>
      <c r="G8922">
        <v>6.093</v>
      </c>
      <c r="H8922" s="2">
        <v>36147</v>
      </c>
      <c r="I8922" t="s">
        <v>2931</v>
      </c>
      <c r="J8922" t="s">
        <v>55160</v>
      </c>
      <c r="K8922" t="s">
        <v>117</v>
      </c>
      <c r="L8922" t="s">
        <v>696</v>
      </c>
      <c r="M8922" t="s">
        <v>55161</v>
      </c>
      <c r="N8922" t="s">
        <v>38767</v>
      </c>
      <c r="O8922" t="s">
        <v>117</v>
      </c>
      <c r="P8922" t="s">
        <v>55162</v>
      </c>
      <c r="Q8922" t="s">
        <v>273582</v>
      </c>
    </row>
    <row r="8923" spans="1:17" x14ac:dyDescent="0.2">
      <c r="A8923">
        <v>20077</v>
      </c>
      <c r="B8923" t="s">
        <v>55163</v>
      </c>
      <c r="C8923">
        <v>6.9740000000000002</v>
      </c>
      <c r="D8923">
        <v>303</v>
      </c>
      <c r="E8923">
        <v>6.6</v>
      </c>
      <c r="F8923">
        <v>11632</v>
      </c>
      <c r="G8923">
        <v>17.478999999999999</v>
      </c>
      <c r="H8923" s="2">
        <v>38643</v>
      </c>
      <c r="I8923" t="s">
        <v>22</v>
      </c>
      <c r="J8923" t="s">
        <v>55164</v>
      </c>
      <c r="K8923" t="s">
        <v>55165</v>
      </c>
      <c r="L8923" t="s">
        <v>55166</v>
      </c>
      <c r="M8923" t="s">
        <v>38857</v>
      </c>
      <c r="N8923" t="s">
        <v>55167</v>
      </c>
      <c r="O8923" t="s">
        <v>55168</v>
      </c>
      <c r="P8923" t="s">
        <v>55169</v>
      </c>
      <c r="Q8923" t="s">
        <v>273583</v>
      </c>
    </row>
    <row r="8924" spans="1:17" x14ac:dyDescent="0.2">
      <c r="A8924">
        <v>9582</v>
      </c>
      <c r="B8924" t="s">
        <v>55170</v>
      </c>
      <c r="C8924">
        <v>5.9370000000000003</v>
      </c>
      <c r="D8924">
        <v>303</v>
      </c>
      <c r="E8924">
        <v>5.6</v>
      </c>
      <c r="F8924">
        <v>18633</v>
      </c>
      <c r="G8924">
        <v>14.098000000000001</v>
      </c>
      <c r="H8924" s="2">
        <v>37638</v>
      </c>
      <c r="I8924" t="s">
        <v>22</v>
      </c>
      <c r="J8924" t="s">
        <v>55171</v>
      </c>
      <c r="K8924" t="s">
        <v>55172</v>
      </c>
      <c r="L8924" t="s">
        <v>1647</v>
      </c>
      <c r="M8924" t="s">
        <v>55173</v>
      </c>
      <c r="N8924" t="s">
        <v>55174</v>
      </c>
      <c r="O8924" t="s">
        <v>55175</v>
      </c>
      <c r="P8924" t="s">
        <v>55176</v>
      </c>
      <c r="Q8924" t="s">
        <v>273584</v>
      </c>
    </row>
    <row r="8925" spans="1:17" x14ac:dyDescent="0.2">
      <c r="A8925">
        <v>13637</v>
      </c>
      <c r="B8925" t="s">
        <v>55177</v>
      </c>
      <c r="C8925">
        <v>6.29</v>
      </c>
      <c r="D8925">
        <v>303</v>
      </c>
      <c r="E8925">
        <v>6.1</v>
      </c>
      <c r="F8925">
        <v>15993</v>
      </c>
      <c r="G8925">
        <v>9.5830000000000002</v>
      </c>
      <c r="H8925" s="2">
        <v>39340</v>
      </c>
      <c r="I8925" t="s">
        <v>784</v>
      </c>
      <c r="J8925" t="s">
        <v>55178</v>
      </c>
      <c r="K8925" t="s">
        <v>117</v>
      </c>
      <c r="L8925" t="s">
        <v>55179</v>
      </c>
      <c r="M8925" t="s">
        <v>55180</v>
      </c>
      <c r="N8925" t="s">
        <v>19961</v>
      </c>
      <c r="O8925" t="s">
        <v>55181</v>
      </c>
      <c r="P8925" t="s">
        <v>55182</v>
      </c>
      <c r="Q8925" t="s">
        <v>273585</v>
      </c>
    </row>
    <row r="8926" spans="1:17" x14ac:dyDescent="0.2">
      <c r="A8926">
        <v>19562</v>
      </c>
      <c r="B8926" t="s">
        <v>55183</v>
      </c>
      <c r="C8926">
        <v>7.1</v>
      </c>
      <c r="D8926">
        <v>303</v>
      </c>
      <c r="E8926">
        <v>7.1</v>
      </c>
      <c r="F8926">
        <v>6550</v>
      </c>
      <c r="G8926">
        <v>9.7449999999999992</v>
      </c>
      <c r="H8926" s="2">
        <v>26991</v>
      </c>
      <c r="I8926" t="s">
        <v>8194</v>
      </c>
      <c r="J8926" t="s">
        <v>55184</v>
      </c>
      <c r="K8926" t="s">
        <v>117</v>
      </c>
      <c r="L8926" t="s">
        <v>3359</v>
      </c>
      <c r="M8926" t="s">
        <v>55185</v>
      </c>
      <c r="N8926" t="s">
        <v>55186</v>
      </c>
      <c r="O8926" t="s">
        <v>55187</v>
      </c>
      <c r="P8926" t="s">
        <v>55188</v>
      </c>
      <c r="Q8926" t="s">
        <v>273586</v>
      </c>
    </row>
    <row r="8927" spans="1:17" x14ac:dyDescent="0.2">
      <c r="A8927">
        <v>17159</v>
      </c>
      <c r="B8927" t="s">
        <v>55189</v>
      </c>
      <c r="C8927">
        <v>7.2279999999999998</v>
      </c>
      <c r="D8927">
        <v>303</v>
      </c>
      <c r="E8927">
        <v>7.6</v>
      </c>
      <c r="F8927">
        <v>21095</v>
      </c>
      <c r="G8927">
        <v>9.6999999999999993</v>
      </c>
      <c r="H8927" s="2">
        <v>32106</v>
      </c>
      <c r="I8927" t="s">
        <v>22</v>
      </c>
      <c r="J8927" t="s">
        <v>55190</v>
      </c>
      <c r="K8927" t="s">
        <v>55191</v>
      </c>
      <c r="L8927" t="s">
        <v>696</v>
      </c>
      <c r="M8927" t="s">
        <v>46567</v>
      </c>
      <c r="N8927" t="s">
        <v>55192</v>
      </c>
      <c r="O8927" t="s">
        <v>55193</v>
      </c>
      <c r="P8927" t="s">
        <v>55194</v>
      </c>
      <c r="Q8927" t="s">
        <v>273587</v>
      </c>
    </row>
    <row r="8928" spans="1:17" x14ac:dyDescent="0.2">
      <c r="A8928">
        <v>568332</v>
      </c>
      <c r="B8928" t="s">
        <v>55195</v>
      </c>
      <c r="C8928">
        <v>8.4</v>
      </c>
      <c r="D8928">
        <v>303</v>
      </c>
      <c r="E8928">
        <v>8.4</v>
      </c>
      <c r="F8928">
        <v>8001</v>
      </c>
      <c r="G8928">
        <v>12.678000000000001</v>
      </c>
      <c r="H8928" s="2">
        <v>43465</v>
      </c>
      <c r="I8928" t="s">
        <v>22</v>
      </c>
      <c r="J8928" t="s">
        <v>55196</v>
      </c>
      <c r="K8928" t="s">
        <v>55197</v>
      </c>
      <c r="L8928" t="s">
        <v>45299</v>
      </c>
      <c r="M8928" t="s">
        <v>55198</v>
      </c>
      <c r="N8928" t="s">
        <v>55199</v>
      </c>
      <c r="O8928" t="s">
        <v>117</v>
      </c>
      <c r="P8928" t="s">
        <v>55200</v>
      </c>
      <c r="Q8928" t="s">
        <v>273588</v>
      </c>
    </row>
    <row r="8929" spans="1:17" x14ac:dyDescent="0.2">
      <c r="A8929">
        <v>41517</v>
      </c>
      <c r="B8929" t="s">
        <v>55201</v>
      </c>
      <c r="C8929">
        <v>5.7</v>
      </c>
      <c r="D8929">
        <v>303</v>
      </c>
      <c r="E8929">
        <v>4.9000000000000004</v>
      </c>
      <c r="F8929">
        <v>48044</v>
      </c>
      <c r="G8929">
        <v>13.606999999999999</v>
      </c>
      <c r="H8929" s="2">
        <v>40840</v>
      </c>
      <c r="I8929" t="s">
        <v>6705</v>
      </c>
      <c r="J8929" t="s">
        <v>55202</v>
      </c>
      <c r="K8929" t="s">
        <v>55203</v>
      </c>
      <c r="L8929" t="s">
        <v>59</v>
      </c>
      <c r="M8929" t="s">
        <v>55204</v>
      </c>
      <c r="N8929" t="s">
        <v>55205</v>
      </c>
      <c r="O8929" t="s">
        <v>55206</v>
      </c>
      <c r="P8929" t="s">
        <v>55207</v>
      </c>
      <c r="Q8929" t="s">
        <v>273589</v>
      </c>
    </row>
    <row r="8930" spans="1:17" x14ac:dyDescent="0.2">
      <c r="A8930">
        <v>48714</v>
      </c>
      <c r="B8930" t="s">
        <v>55208</v>
      </c>
      <c r="C8930">
        <v>7.01</v>
      </c>
      <c r="D8930">
        <v>303</v>
      </c>
      <c r="E8930">
        <v>7</v>
      </c>
      <c r="F8930">
        <v>9114</v>
      </c>
      <c r="G8930">
        <v>5.8760000000000003</v>
      </c>
      <c r="H8930" s="2">
        <v>24835</v>
      </c>
      <c r="I8930" t="s">
        <v>22</v>
      </c>
      <c r="J8930" t="s">
        <v>55209</v>
      </c>
      <c r="K8930" t="s">
        <v>117</v>
      </c>
      <c r="L8930" t="s">
        <v>3303</v>
      </c>
      <c r="M8930" t="s">
        <v>55210</v>
      </c>
      <c r="N8930" t="s">
        <v>171</v>
      </c>
      <c r="O8930" t="s">
        <v>171</v>
      </c>
      <c r="P8930" t="s">
        <v>55211</v>
      </c>
      <c r="Q8930" t="s">
        <v>273590</v>
      </c>
    </row>
    <row r="8931" spans="1:17" x14ac:dyDescent="0.2">
      <c r="A8931">
        <v>8279</v>
      </c>
      <c r="B8931" t="s">
        <v>55212</v>
      </c>
      <c r="C8931">
        <v>6.4850000000000003</v>
      </c>
      <c r="D8931">
        <v>302</v>
      </c>
      <c r="E8931">
        <v>6.8</v>
      </c>
      <c r="F8931">
        <v>12969</v>
      </c>
      <c r="G8931">
        <v>7.8869999999999996</v>
      </c>
      <c r="H8931" s="2">
        <v>39498</v>
      </c>
      <c r="I8931" t="s">
        <v>8194</v>
      </c>
      <c r="J8931" t="s">
        <v>55213</v>
      </c>
      <c r="K8931" t="s">
        <v>117</v>
      </c>
      <c r="L8931" t="s">
        <v>67</v>
      </c>
      <c r="M8931" t="s">
        <v>55214</v>
      </c>
      <c r="N8931" t="s">
        <v>24386</v>
      </c>
      <c r="O8931" t="s">
        <v>24386</v>
      </c>
      <c r="P8931" t="s">
        <v>55215</v>
      </c>
      <c r="Q8931" t="s">
        <v>273591</v>
      </c>
    </row>
    <row r="8932" spans="1:17" x14ac:dyDescent="0.2">
      <c r="A8932">
        <v>617708</v>
      </c>
      <c r="B8932" t="s">
        <v>55216</v>
      </c>
      <c r="C8932">
        <v>6.47</v>
      </c>
      <c r="D8932">
        <v>302</v>
      </c>
      <c r="E8932">
        <v>6.6</v>
      </c>
      <c r="F8932">
        <v>8227</v>
      </c>
      <c r="G8932">
        <v>25.885999999999999</v>
      </c>
      <c r="H8932" s="2">
        <v>43671</v>
      </c>
      <c r="I8932" t="s">
        <v>1961</v>
      </c>
      <c r="J8932" t="s">
        <v>55217</v>
      </c>
      <c r="K8932" t="s">
        <v>55218</v>
      </c>
      <c r="L8932" t="s">
        <v>12932</v>
      </c>
      <c r="M8932" t="s">
        <v>55219</v>
      </c>
      <c r="N8932" t="s">
        <v>55220</v>
      </c>
      <c r="O8932" t="s">
        <v>55221</v>
      </c>
      <c r="P8932" t="s">
        <v>55222</v>
      </c>
      <c r="Q8932" t="s">
        <v>273592</v>
      </c>
    </row>
    <row r="8933" spans="1:17" x14ac:dyDescent="0.2">
      <c r="A8933">
        <v>529983</v>
      </c>
      <c r="B8933" t="s">
        <v>55223</v>
      </c>
      <c r="C8933">
        <v>4.6420000000000003</v>
      </c>
      <c r="D8933">
        <v>302</v>
      </c>
      <c r="E8933">
        <v>4.8</v>
      </c>
      <c r="F8933">
        <v>11494</v>
      </c>
      <c r="G8933">
        <v>13.63</v>
      </c>
      <c r="H8933" s="2">
        <v>43608</v>
      </c>
      <c r="I8933" t="s">
        <v>22</v>
      </c>
      <c r="J8933" t="s">
        <v>55224</v>
      </c>
      <c r="K8933" t="s">
        <v>55225</v>
      </c>
      <c r="L8933" t="s">
        <v>82</v>
      </c>
      <c r="M8933" t="s">
        <v>55226</v>
      </c>
      <c r="N8933" t="s">
        <v>55227</v>
      </c>
      <c r="O8933" t="s">
        <v>55228</v>
      </c>
      <c r="P8933" t="s">
        <v>55229</v>
      </c>
      <c r="Q8933" t="s">
        <v>273593</v>
      </c>
    </row>
    <row r="8934" spans="1:17" x14ac:dyDescent="0.2">
      <c r="A8934">
        <v>10728</v>
      </c>
      <c r="B8934" t="s">
        <v>55230</v>
      </c>
      <c r="C8934">
        <v>7.9</v>
      </c>
      <c r="D8934">
        <v>302</v>
      </c>
      <c r="E8934">
        <v>8.1</v>
      </c>
      <c r="F8934">
        <v>17152</v>
      </c>
      <c r="G8934">
        <v>9.7089999999999996</v>
      </c>
      <c r="H8934" s="2">
        <v>9783</v>
      </c>
      <c r="I8934" t="s">
        <v>8953</v>
      </c>
      <c r="J8934" t="s">
        <v>55231</v>
      </c>
      <c r="K8934" t="s">
        <v>55232</v>
      </c>
      <c r="L8934" t="s">
        <v>26294</v>
      </c>
      <c r="M8934" t="s">
        <v>55233</v>
      </c>
      <c r="N8934" t="s">
        <v>15913</v>
      </c>
      <c r="O8934" t="s">
        <v>55234</v>
      </c>
      <c r="P8934" t="s">
        <v>55235</v>
      </c>
      <c r="Q8934" t="s">
        <v>273594</v>
      </c>
    </row>
    <row r="8935" spans="1:17" x14ac:dyDescent="0.2">
      <c r="A8935">
        <v>299</v>
      </c>
      <c r="B8935" t="s">
        <v>1632</v>
      </c>
      <c r="C8935">
        <v>6.407</v>
      </c>
      <c r="D8935">
        <v>302</v>
      </c>
      <c r="E8935">
        <v>6.5</v>
      </c>
      <c r="F8935">
        <v>25840</v>
      </c>
      <c r="G8935">
        <v>15.879</v>
      </c>
      <c r="H8935" s="2">
        <v>22138</v>
      </c>
      <c r="I8935" t="s">
        <v>22</v>
      </c>
      <c r="J8935" t="s">
        <v>55236</v>
      </c>
      <c r="K8935" t="s">
        <v>55237</v>
      </c>
      <c r="L8935" t="s">
        <v>55238</v>
      </c>
      <c r="M8935" t="s">
        <v>55239</v>
      </c>
      <c r="N8935" t="s">
        <v>32378</v>
      </c>
      <c r="O8935" t="s">
        <v>55240</v>
      </c>
      <c r="P8935" t="s">
        <v>55241</v>
      </c>
      <c r="Q8935" t="s">
        <v>273595</v>
      </c>
    </row>
    <row r="8936" spans="1:17" x14ac:dyDescent="0.2">
      <c r="A8936">
        <v>53172</v>
      </c>
      <c r="B8936" t="s">
        <v>55242</v>
      </c>
      <c r="C8936">
        <v>5.7</v>
      </c>
      <c r="D8936">
        <v>302</v>
      </c>
      <c r="E8936">
        <v>5.9</v>
      </c>
      <c r="F8936">
        <v>21689</v>
      </c>
      <c r="G8936">
        <v>9.141</v>
      </c>
      <c r="H8936" s="2">
        <v>40192</v>
      </c>
      <c r="I8936" t="s">
        <v>22</v>
      </c>
      <c r="J8936" t="s">
        <v>55243</v>
      </c>
      <c r="K8936" t="s">
        <v>55244</v>
      </c>
      <c r="L8936" t="s">
        <v>2664</v>
      </c>
      <c r="M8936" t="s">
        <v>55245</v>
      </c>
      <c r="N8936" t="s">
        <v>55246</v>
      </c>
      <c r="O8936" t="s">
        <v>55247</v>
      </c>
      <c r="P8936" t="s">
        <v>55248</v>
      </c>
      <c r="Q8936" t="s">
        <v>273596</v>
      </c>
    </row>
    <row r="8937" spans="1:17" x14ac:dyDescent="0.2">
      <c r="A8937">
        <v>340176</v>
      </c>
      <c r="B8937" t="s">
        <v>10405</v>
      </c>
      <c r="C8937">
        <v>6.5960000000000001</v>
      </c>
      <c r="D8937">
        <v>302</v>
      </c>
      <c r="E8937">
        <v>6.1</v>
      </c>
      <c r="F8937">
        <v>8376</v>
      </c>
      <c r="G8937">
        <v>13.167</v>
      </c>
      <c r="H8937" s="2">
        <v>42135</v>
      </c>
      <c r="I8937" t="s">
        <v>784</v>
      </c>
      <c r="J8937" t="s">
        <v>55249</v>
      </c>
      <c r="K8937" t="s">
        <v>55250</v>
      </c>
      <c r="L8937" t="s">
        <v>9667</v>
      </c>
      <c r="M8937" t="s">
        <v>55251</v>
      </c>
      <c r="N8937" t="s">
        <v>41751</v>
      </c>
      <c r="O8937" t="s">
        <v>55252</v>
      </c>
      <c r="P8937" t="s">
        <v>55253</v>
      </c>
      <c r="Q8937" t="s">
        <v>273597</v>
      </c>
    </row>
    <row r="8938" spans="1:17" x14ac:dyDescent="0.2">
      <c r="A8938">
        <v>3059</v>
      </c>
      <c r="B8938" t="s">
        <v>55254</v>
      </c>
      <c r="C8938">
        <v>7.1180000000000003</v>
      </c>
      <c r="D8938">
        <v>302</v>
      </c>
      <c r="E8938">
        <v>7.7</v>
      </c>
      <c r="F8938">
        <v>17154</v>
      </c>
      <c r="G8938">
        <v>10.039999999999999</v>
      </c>
      <c r="H8938" s="2">
        <v>6092</v>
      </c>
      <c r="I8938" t="s">
        <v>22</v>
      </c>
      <c r="J8938" t="s">
        <v>55255</v>
      </c>
      <c r="K8938" t="s">
        <v>55256</v>
      </c>
      <c r="L8938" t="s">
        <v>1694</v>
      </c>
      <c r="M8938" t="s">
        <v>55257</v>
      </c>
      <c r="N8938" t="s">
        <v>41429</v>
      </c>
      <c r="O8938" t="s">
        <v>55258</v>
      </c>
      <c r="P8938" t="s">
        <v>55259</v>
      </c>
      <c r="Q8938" t="s">
        <v>273598</v>
      </c>
    </row>
    <row r="8939" spans="1:17" x14ac:dyDescent="0.2">
      <c r="A8939">
        <v>943930</v>
      </c>
      <c r="B8939" t="s">
        <v>55260</v>
      </c>
      <c r="C8939">
        <v>6.0119999999999996</v>
      </c>
      <c r="D8939">
        <v>302</v>
      </c>
      <c r="E8939">
        <v>4.7</v>
      </c>
      <c r="F8939">
        <v>7985</v>
      </c>
      <c r="G8939">
        <v>46.44</v>
      </c>
      <c r="H8939" s="2">
        <v>45009</v>
      </c>
      <c r="I8939" t="s">
        <v>1961</v>
      </c>
      <c r="J8939" t="s">
        <v>55261</v>
      </c>
      <c r="K8939" t="s">
        <v>117</v>
      </c>
      <c r="L8939" t="s">
        <v>3603</v>
      </c>
      <c r="M8939" t="s">
        <v>117</v>
      </c>
      <c r="N8939" t="s">
        <v>55262</v>
      </c>
      <c r="O8939" t="s">
        <v>55262</v>
      </c>
      <c r="P8939" t="s">
        <v>55263</v>
      </c>
      <c r="Q8939" t="s">
        <v>273599</v>
      </c>
    </row>
    <row r="8940" spans="1:17" x14ac:dyDescent="0.2">
      <c r="A8940">
        <v>372519</v>
      </c>
      <c r="B8940" t="s">
        <v>55264</v>
      </c>
      <c r="C8940">
        <v>7.2140000000000004</v>
      </c>
      <c r="D8940">
        <v>302</v>
      </c>
      <c r="E8940">
        <v>3.1</v>
      </c>
      <c r="F8940">
        <v>1219</v>
      </c>
      <c r="G8940">
        <v>25.41</v>
      </c>
      <c r="H8940" s="2">
        <v>42397</v>
      </c>
      <c r="I8940" t="s">
        <v>3670</v>
      </c>
      <c r="J8940" t="s">
        <v>55265</v>
      </c>
      <c r="K8940" t="s">
        <v>117</v>
      </c>
      <c r="L8940" t="s">
        <v>67</v>
      </c>
      <c r="M8940" t="s">
        <v>117</v>
      </c>
      <c r="N8940" t="s">
        <v>55266</v>
      </c>
      <c r="O8940" t="s">
        <v>55267</v>
      </c>
      <c r="P8940" t="s">
        <v>55268</v>
      </c>
      <c r="Q8940" t="s">
        <v>273600</v>
      </c>
    </row>
    <row r="8941" spans="1:17" x14ac:dyDescent="0.2">
      <c r="A8941">
        <v>9973</v>
      </c>
      <c r="B8941" t="s">
        <v>55269</v>
      </c>
      <c r="C8941">
        <v>5.8410000000000002</v>
      </c>
      <c r="D8941">
        <v>302</v>
      </c>
      <c r="E8941">
        <v>4.7</v>
      </c>
      <c r="F8941">
        <v>4468</v>
      </c>
      <c r="G8941">
        <v>13.566000000000001</v>
      </c>
      <c r="H8941" s="2">
        <v>39063</v>
      </c>
      <c r="I8941" t="s">
        <v>22</v>
      </c>
      <c r="J8941" t="s">
        <v>55270</v>
      </c>
      <c r="K8941" t="s">
        <v>55271</v>
      </c>
      <c r="L8941" t="s">
        <v>5354</v>
      </c>
      <c r="M8941" t="s">
        <v>55272</v>
      </c>
      <c r="N8941" t="s">
        <v>55273</v>
      </c>
      <c r="O8941" t="s">
        <v>55274</v>
      </c>
      <c r="P8941" t="s">
        <v>55275</v>
      </c>
      <c r="Q8941" t="s">
        <v>273601</v>
      </c>
    </row>
    <row r="8942" spans="1:17" x14ac:dyDescent="0.2">
      <c r="A8942">
        <v>269173</v>
      </c>
      <c r="B8942" t="s">
        <v>55276</v>
      </c>
      <c r="C8942">
        <v>4.8890000000000002</v>
      </c>
      <c r="D8942">
        <v>302</v>
      </c>
      <c r="E8942">
        <v>4.7</v>
      </c>
      <c r="F8942">
        <v>7802</v>
      </c>
      <c r="G8942">
        <v>9.4789999999999992</v>
      </c>
      <c r="H8942" s="2">
        <v>41809</v>
      </c>
      <c r="I8942" t="s">
        <v>22</v>
      </c>
      <c r="J8942" t="s">
        <v>55277</v>
      </c>
      <c r="K8942" t="s">
        <v>117</v>
      </c>
      <c r="L8942" t="s">
        <v>4591</v>
      </c>
      <c r="M8942" t="s">
        <v>55278</v>
      </c>
      <c r="N8942" t="s">
        <v>55279</v>
      </c>
      <c r="O8942" t="s">
        <v>55280</v>
      </c>
      <c r="P8942" t="s">
        <v>55281</v>
      </c>
      <c r="Q8942" t="s">
        <v>273602</v>
      </c>
    </row>
    <row r="8943" spans="1:17" x14ac:dyDescent="0.2">
      <c r="A8943">
        <v>1987</v>
      </c>
      <c r="B8943" t="s">
        <v>55282</v>
      </c>
      <c r="C8943">
        <v>7</v>
      </c>
      <c r="D8943">
        <v>302</v>
      </c>
      <c r="E8943">
        <v>7.1</v>
      </c>
      <c r="F8943">
        <v>19407</v>
      </c>
      <c r="G8943">
        <v>9.5180000000000007</v>
      </c>
      <c r="H8943" s="2">
        <v>33897</v>
      </c>
      <c r="I8943" t="s">
        <v>8953</v>
      </c>
      <c r="J8943" t="s">
        <v>55283</v>
      </c>
      <c r="K8943" t="s">
        <v>117</v>
      </c>
      <c r="L8943" t="s">
        <v>1582</v>
      </c>
      <c r="M8943" t="s">
        <v>55284</v>
      </c>
      <c r="N8943" t="s">
        <v>15211</v>
      </c>
      <c r="O8943" t="s">
        <v>15211</v>
      </c>
      <c r="P8943" t="s">
        <v>55285</v>
      </c>
      <c r="Q8943" t="s">
        <v>273603</v>
      </c>
    </row>
    <row r="8944" spans="1:17" x14ac:dyDescent="0.2">
      <c r="A8944">
        <v>803114</v>
      </c>
      <c r="B8944" t="s">
        <v>55286</v>
      </c>
      <c r="C8944">
        <v>4.9969999999999999</v>
      </c>
      <c r="D8944">
        <v>302</v>
      </c>
      <c r="E8944">
        <v>2.6</v>
      </c>
      <c r="F8944">
        <v>7054</v>
      </c>
      <c r="G8944">
        <v>31.283000000000001</v>
      </c>
      <c r="H8944" s="2">
        <v>44589</v>
      </c>
      <c r="I8944" t="s">
        <v>22</v>
      </c>
      <c r="J8944" t="s">
        <v>55287</v>
      </c>
      <c r="K8944" t="s">
        <v>55288</v>
      </c>
      <c r="L8944" t="s">
        <v>3521</v>
      </c>
      <c r="M8944" t="s">
        <v>55289</v>
      </c>
      <c r="N8944" t="s">
        <v>32018</v>
      </c>
      <c r="O8944" t="s">
        <v>32018</v>
      </c>
      <c r="P8944" t="s">
        <v>55290</v>
      </c>
      <c r="Q8944" t="s">
        <v>273604</v>
      </c>
    </row>
    <row r="8945" spans="1:17" x14ac:dyDescent="0.2">
      <c r="A8945">
        <v>6</v>
      </c>
      <c r="B8945" t="s">
        <v>55291</v>
      </c>
      <c r="C8945">
        <v>6.5330000000000004</v>
      </c>
      <c r="D8945">
        <v>302</v>
      </c>
      <c r="E8945">
        <v>6.6</v>
      </c>
      <c r="F8945">
        <v>19397</v>
      </c>
      <c r="G8945">
        <v>13.564</v>
      </c>
      <c r="H8945" s="2">
        <v>34257</v>
      </c>
      <c r="I8945" t="s">
        <v>22</v>
      </c>
      <c r="J8945" t="s">
        <v>55292</v>
      </c>
      <c r="K8945" t="s">
        <v>55293</v>
      </c>
      <c r="L8945" t="s">
        <v>1127</v>
      </c>
      <c r="M8945" t="s">
        <v>55294</v>
      </c>
      <c r="N8945" t="s">
        <v>10339</v>
      </c>
      <c r="O8945" t="s">
        <v>55295</v>
      </c>
      <c r="P8945" t="s">
        <v>55296</v>
      </c>
      <c r="Q8945" t="s">
        <v>273605</v>
      </c>
    </row>
    <row r="8946" spans="1:17" x14ac:dyDescent="0.2">
      <c r="A8946">
        <v>9770</v>
      </c>
      <c r="B8946" t="s">
        <v>55297</v>
      </c>
      <c r="C8946">
        <v>6.2069999999999999</v>
      </c>
      <c r="D8946">
        <v>302</v>
      </c>
      <c r="E8946">
        <v>6.3</v>
      </c>
      <c r="F8946">
        <v>21377</v>
      </c>
      <c r="G8946">
        <v>13.926</v>
      </c>
      <c r="H8946" s="2">
        <v>35741</v>
      </c>
      <c r="I8946" t="s">
        <v>22</v>
      </c>
      <c r="J8946" t="s">
        <v>55298</v>
      </c>
      <c r="K8946" t="s">
        <v>55299</v>
      </c>
      <c r="L8946" t="s">
        <v>2757</v>
      </c>
      <c r="M8946" t="s">
        <v>55300</v>
      </c>
      <c r="N8946" t="s">
        <v>44515</v>
      </c>
      <c r="O8946" t="s">
        <v>55301</v>
      </c>
      <c r="P8946" t="s">
        <v>55302</v>
      </c>
      <c r="Q8946" t="s">
        <v>273606</v>
      </c>
    </row>
    <row r="8947" spans="1:17" x14ac:dyDescent="0.2">
      <c r="A8947">
        <v>3086</v>
      </c>
      <c r="B8947" t="s">
        <v>55303</v>
      </c>
      <c r="C8947">
        <v>7.2009999999999996</v>
      </c>
      <c r="D8947">
        <v>301</v>
      </c>
      <c r="E8947">
        <v>7.7</v>
      </c>
      <c r="F8947">
        <v>24046</v>
      </c>
      <c r="G8947">
        <v>9.7680000000000007</v>
      </c>
      <c r="H8947" s="2">
        <v>15032</v>
      </c>
      <c r="I8947" t="s">
        <v>22</v>
      </c>
      <c r="J8947" t="s">
        <v>55304</v>
      </c>
      <c r="K8947" t="s">
        <v>55305</v>
      </c>
      <c r="L8947" t="s">
        <v>1647</v>
      </c>
      <c r="M8947" t="s">
        <v>55306</v>
      </c>
      <c r="N8947" t="s">
        <v>46444</v>
      </c>
      <c r="O8947" t="s">
        <v>55307</v>
      </c>
      <c r="P8947" t="s">
        <v>55308</v>
      </c>
      <c r="Q8947" t="s">
        <v>273607</v>
      </c>
    </row>
    <row r="8948" spans="1:17" x14ac:dyDescent="0.2">
      <c r="A8948">
        <v>13675</v>
      </c>
      <c r="B8948" t="s">
        <v>55309</v>
      </c>
      <c r="C8948">
        <v>7</v>
      </c>
      <c r="D8948">
        <v>301</v>
      </c>
      <c r="E8948">
        <v>7.3</v>
      </c>
      <c r="F8948">
        <v>22686</v>
      </c>
      <c r="G8948">
        <v>12.250999999999999</v>
      </c>
      <c r="H8948" s="2">
        <v>25544</v>
      </c>
      <c r="I8948" t="s">
        <v>22</v>
      </c>
      <c r="J8948" t="s">
        <v>55310</v>
      </c>
      <c r="K8948" t="s">
        <v>117</v>
      </c>
      <c r="L8948" t="s">
        <v>51156</v>
      </c>
      <c r="M8948" t="s">
        <v>55311</v>
      </c>
      <c r="N8948" t="s">
        <v>44894</v>
      </c>
      <c r="O8948" t="s">
        <v>55312</v>
      </c>
      <c r="P8948" t="s">
        <v>55313</v>
      </c>
      <c r="Q8948" t="s">
        <v>273608</v>
      </c>
    </row>
    <row r="8949" spans="1:17" x14ac:dyDescent="0.2">
      <c r="A8949">
        <v>293572</v>
      </c>
      <c r="B8949" t="s">
        <v>55314</v>
      </c>
      <c r="C8949">
        <v>4.8739999999999997</v>
      </c>
      <c r="D8949">
        <v>301</v>
      </c>
      <c r="E8949">
        <v>5.2</v>
      </c>
      <c r="F8949">
        <v>10981</v>
      </c>
      <c r="G8949">
        <v>7.4359999999999999</v>
      </c>
      <c r="H8949" s="2">
        <v>41922</v>
      </c>
      <c r="I8949" t="s">
        <v>22</v>
      </c>
      <c r="J8949" t="s">
        <v>55315</v>
      </c>
      <c r="K8949" t="s">
        <v>117</v>
      </c>
      <c r="L8949" t="s">
        <v>614</v>
      </c>
      <c r="M8949" t="s">
        <v>55316</v>
      </c>
      <c r="N8949" t="s">
        <v>55317</v>
      </c>
      <c r="O8949" t="s">
        <v>55318</v>
      </c>
      <c r="P8949" t="s">
        <v>55319</v>
      </c>
      <c r="Q8949" t="s">
        <v>273609</v>
      </c>
    </row>
    <row r="8950" spans="1:17" x14ac:dyDescent="0.2">
      <c r="A8950">
        <v>479718</v>
      </c>
      <c r="B8950" t="s">
        <v>55320</v>
      </c>
      <c r="C8950">
        <v>7.8040000000000003</v>
      </c>
      <c r="D8950">
        <v>301</v>
      </c>
      <c r="E8950">
        <v>7.2</v>
      </c>
      <c r="F8950">
        <v>14332</v>
      </c>
      <c r="G8950">
        <v>23.856999999999999</v>
      </c>
      <c r="H8950" s="2">
        <v>43011</v>
      </c>
      <c r="I8950" t="s">
        <v>2874</v>
      </c>
      <c r="J8950" t="s">
        <v>55321</v>
      </c>
      <c r="K8950" t="s">
        <v>55322</v>
      </c>
      <c r="L8950" t="s">
        <v>636</v>
      </c>
      <c r="M8950" t="s">
        <v>55323</v>
      </c>
      <c r="N8950" t="s">
        <v>55324</v>
      </c>
      <c r="O8950" t="s">
        <v>55324</v>
      </c>
      <c r="P8950" t="s">
        <v>55325</v>
      </c>
      <c r="Q8950" t="s">
        <v>273610</v>
      </c>
    </row>
    <row r="8951" spans="1:17" x14ac:dyDescent="0.2">
      <c r="A8951">
        <v>543343</v>
      </c>
      <c r="B8951" t="s">
        <v>55326</v>
      </c>
      <c r="C8951">
        <v>6.7309999999999999</v>
      </c>
      <c r="D8951">
        <v>301</v>
      </c>
      <c r="E8951">
        <v>6.6</v>
      </c>
      <c r="F8951">
        <v>11932</v>
      </c>
      <c r="G8951">
        <v>8.5210000000000008</v>
      </c>
      <c r="H8951" s="2">
        <v>43568</v>
      </c>
      <c r="I8951" t="s">
        <v>22</v>
      </c>
      <c r="J8951" t="s">
        <v>55327</v>
      </c>
      <c r="K8951" t="s">
        <v>55328</v>
      </c>
      <c r="L8951" t="s">
        <v>55329</v>
      </c>
      <c r="M8951" t="s">
        <v>55330</v>
      </c>
      <c r="N8951" t="s">
        <v>55331</v>
      </c>
      <c r="O8951" t="s">
        <v>55332</v>
      </c>
      <c r="P8951" t="s">
        <v>55333</v>
      </c>
      <c r="Q8951" t="s">
        <v>273611</v>
      </c>
    </row>
    <row r="8952" spans="1:17" x14ac:dyDescent="0.2">
      <c r="A8952">
        <v>7233</v>
      </c>
      <c r="B8952" t="s">
        <v>55334</v>
      </c>
      <c r="C8952">
        <v>5.5179999999999998</v>
      </c>
      <c r="D8952">
        <v>301</v>
      </c>
      <c r="E8952">
        <v>5.2</v>
      </c>
      <c r="F8952">
        <v>13792</v>
      </c>
      <c r="G8952">
        <v>11.218</v>
      </c>
      <c r="H8952" s="2">
        <v>38534</v>
      </c>
      <c r="I8952" t="s">
        <v>22</v>
      </c>
      <c r="J8952" t="s">
        <v>55335</v>
      </c>
      <c r="K8952" t="s">
        <v>55336</v>
      </c>
      <c r="L8952" t="s">
        <v>1838</v>
      </c>
      <c r="M8952" t="s">
        <v>55337</v>
      </c>
      <c r="N8952" t="s">
        <v>12638</v>
      </c>
      <c r="O8952" t="s">
        <v>55338</v>
      </c>
      <c r="P8952" t="s">
        <v>55339</v>
      </c>
      <c r="Q8952" t="s">
        <v>273612</v>
      </c>
    </row>
    <row r="8953" spans="1:17" x14ac:dyDescent="0.2">
      <c r="A8953">
        <v>826749</v>
      </c>
      <c r="B8953" t="s">
        <v>36425</v>
      </c>
      <c r="C8953">
        <v>5.9580000000000002</v>
      </c>
      <c r="D8953">
        <v>301</v>
      </c>
      <c r="E8953">
        <v>3.3</v>
      </c>
      <c r="F8953">
        <v>5785</v>
      </c>
      <c r="G8953">
        <v>19.835999999999999</v>
      </c>
      <c r="H8953" s="2">
        <v>44547</v>
      </c>
      <c r="I8953" t="s">
        <v>22</v>
      </c>
      <c r="J8953" t="s">
        <v>55340</v>
      </c>
      <c r="K8953" t="s">
        <v>55341</v>
      </c>
      <c r="L8953" t="s">
        <v>1346</v>
      </c>
      <c r="M8953" t="s">
        <v>117</v>
      </c>
      <c r="N8953" t="s">
        <v>55342</v>
      </c>
      <c r="O8953" t="s">
        <v>55343</v>
      </c>
      <c r="P8953" t="s">
        <v>55344</v>
      </c>
      <c r="Q8953" t="s">
        <v>273613</v>
      </c>
    </row>
    <row r="8954" spans="1:17" x14ac:dyDescent="0.2">
      <c r="A8954">
        <v>934756</v>
      </c>
      <c r="B8954" t="s">
        <v>55345</v>
      </c>
      <c r="C8954">
        <v>6.0149999999999997</v>
      </c>
      <c r="D8954">
        <v>301</v>
      </c>
      <c r="E8954">
        <v>5.4</v>
      </c>
      <c r="F8954">
        <v>14014</v>
      </c>
      <c r="G8954">
        <v>10.032999999999999</v>
      </c>
      <c r="H8954" s="2">
        <v>44805</v>
      </c>
      <c r="I8954" t="s">
        <v>22</v>
      </c>
      <c r="J8954" t="s">
        <v>55346</v>
      </c>
      <c r="K8954" t="s">
        <v>117</v>
      </c>
      <c r="L8954" t="s">
        <v>3179</v>
      </c>
      <c r="M8954" t="s">
        <v>55347</v>
      </c>
      <c r="N8954" t="s">
        <v>5042</v>
      </c>
      <c r="O8954" t="s">
        <v>5042</v>
      </c>
      <c r="P8954" t="s">
        <v>55348</v>
      </c>
      <c r="Q8954" t="s">
        <v>273614</v>
      </c>
    </row>
    <row r="8955" spans="1:17" x14ac:dyDescent="0.2">
      <c r="A8955">
        <v>668640</v>
      </c>
      <c r="B8955" t="s">
        <v>55349</v>
      </c>
      <c r="C8955">
        <v>6.7859999999999996</v>
      </c>
      <c r="D8955">
        <v>301</v>
      </c>
      <c r="E8955">
        <v>7</v>
      </c>
      <c r="F8955">
        <v>15850</v>
      </c>
      <c r="G8955">
        <v>10.78</v>
      </c>
      <c r="H8955" s="2">
        <v>44443</v>
      </c>
      <c r="I8955" t="s">
        <v>1961</v>
      </c>
      <c r="J8955" t="s">
        <v>55350</v>
      </c>
      <c r="K8955" t="s">
        <v>55351</v>
      </c>
      <c r="L8955" t="s">
        <v>569</v>
      </c>
      <c r="M8955" t="s">
        <v>117</v>
      </c>
      <c r="N8955" t="s">
        <v>55352</v>
      </c>
      <c r="O8955" t="s">
        <v>55353</v>
      </c>
      <c r="P8955" t="s">
        <v>55354</v>
      </c>
      <c r="Q8955" t="s">
        <v>273615</v>
      </c>
    </row>
    <row r="8956" spans="1:17" x14ac:dyDescent="0.2">
      <c r="A8956">
        <v>308024</v>
      </c>
      <c r="B8956" t="s">
        <v>55355</v>
      </c>
      <c r="C8956">
        <v>5.9720000000000004</v>
      </c>
      <c r="D8956">
        <v>301</v>
      </c>
      <c r="E8956">
        <v>6.1</v>
      </c>
      <c r="F8956">
        <v>17677</v>
      </c>
      <c r="G8956">
        <v>7.9820000000000002</v>
      </c>
      <c r="H8956" s="2">
        <v>42174</v>
      </c>
      <c r="I8956" t="s">
        <v>22</v>
      </c>
      <c r="J8956" t="s">
        <v>55356</v>
      </c>
      <c r="K8956" t="s">
        <v>55357</v>
      </c>
      <c r="L8956" t="s">
        <v>55358</v>
      </c>
      <c r="M8956" t="s">
        <v>55359</v>
      </c>
      <c r="N8956" t="s">
        <v>21343</v>
      </c>
      <c r="O8956" t="s">
        <v>21343</v>
      </c>
      <c r="P8956" t="s">
        <v>55360</v>
      </c>
      <c r="Q8956" t="s">
        <v>273616</v>
      </c>
    </row>
    <row r="8957" spans="1:17" x14ac:dyDescent="0.2">
      <c r="A8957">
        <v>248390</v>
      </c>
      <c r="B8957" t="s">
        <v>55361</v>
      </c>
      <c r="C8957">
        <v>5.194</v>
      </c>
      <c r="D8957">
        <v>301</v>
      </c>
      <c r="E8957">
        <v>5.2</v>
      </c>
      <c r="F8957">
        <v>1673</v>
      </c>
      <c r="G8957">
        <v>8.0039999999999996</v>
      </c>
      <c r="H8957" s="2">
        <v>41689</v>
      </c>
      <c r="I8957" t="s">
        <v>8194</v>
      </c>
      <c r="J8957" t="s">
        <v>55362</v>
      </c>
      <c r="K8957" t="s">
        <v>117</v>
      </c>
      <c r="L8957" t="s">
        <v>696</v>
      </c>
      <c r="M8957" t="s">
        <v>117</v>
      </c>
      <c r="N8957" t="s">
        <v>55363</v>
      </c>
      <c r="O8957" t="s">
        <v>55364</v>
      </c>
      <c r="P8957" t="s">
        <v>55365</v>
      </c>
      <c r="Q8957" t="s">
        <v>273617</v>
      </c>
    </row>
    <row r="8958" spans="1:17" x14ac:dyDescent="0.2">
      <c r="A8958">
        <v>10342</v>
      </c>
      <c r="B8958" t="s">
        <v>55366</v>
      </c>
      <c r="C8958">
        <v>5.4</v>
      </c>
      <c r="D8958">
        <v>301</v>
      </c>
      <c r="E8958">
        <v>5.3</v>
      </c>
      <c r="F8958">
        <v>22026</v>
      </c>
      <c r="G8958">
        <v>11.307</v>
      </c>
      <c r="H8958" s="2">
        <v>36383</v>
      </c>
      <c r="I8958" t="s">
        <v>22</v>
      </c>
      <c r="J8958" t="s">
        <v>55367</v>
      </c>
      <c r="K8958" t="s">
        <v>55368</v>
      </c>
      <c r="L8958" t="s">
        <v>55369</v>
      </c>
      <c r="M8958" t="s">
        <v>55370</v>
      </c>
      <c r="N8958" t="s">
        <v>4273</v>
      </c>
      <c r="O8958" t="s">
        <v>4273</v>
      </c>
      <c r="P8958" t="s">
        <v>55371</v>
      </c>
      <c r="Q8958" t="s">
        <v>273618</v>
      </c>
    </row>
    <row r="8959" spans="1:17" x14ac:dyDescent="0.2">
      <c r="A8959">
        <v>9555</v>
      </c>
      <c r="B8959" t="s">
        <v>55372</v>
      </c>
      <c r="C8959">
        <v>6.915</v>
      </c>
      <c r="D8959">
        <v>301</v>
      </c>
      <c r="E8959">
        <v>7.4</v>
      </c>
      <c r="F8959">
        <v>30806</v>
      </c>
      <c r="G8959">
        <v>11.305</v>
      </c>
      <c r="H8959" s="2">
        <v>37291</v>
      </c>
      <c r="I8959" t="s">
        <v>22</v>
      </c>
      <c r="J8959" t="s">
        <v>55373</v>
      </c>
      <c r="K8959" t="s">
        <v>55374</v>
      </c>
      <c r="L8959" t="s">
        <v>6281</v>
      </c>
      <c r="M8959" t="s">
        <v>55375</v>
      </c>
      <c r="N8959" t="s">
        <v>5546</v>
      </c>
      <c r="O8959" t="s">
        <v>55376</v>
      </c>
      <c r="P8959" t="s">
        <v>55377</v>
      </c>
      <c r="Q8959" t="s">
        <v>273619</v>
      </c>
    </row>
    <row r="8960" spans="1:17" x14ac:dyDescent="0.2">
      <c r="A8960">
        <v>24271</v>
      </c>
      <c r="B8960" t="s">
        <v>55378</v>
      </c>
      <c r="C8960">
        <v>5.6310000000000002</v>
      </c>
      <c r="D8960">
        <v>301</v>
      </c>
      <c r="E8960">
        <v>6</v>
      </c>
      <c r="F8960">
        <v>17862</v>
      </c>
      <c r="G8960">
        <v>12.663</v>
      </c>
      <c r="H8960" s="2">
        <v>39942</v>
      </c>
      <c r="I8960" t="s">
        <v>22</v>
      </c>
      <c r="J8960" t="s">
        <v>55379</v>
      </c>
      <c r="K8960" t="s">
        <v>55380</v>
      </c>
      <c r="L8960" t="s">
        <v>1790</v>
      </c>
      <c r="M8960" t="s">
        <v>55381</v>
      </c>
      <c r="N8960" t="s">
        <v>8151</v>
      </c>
      <c r="O8960" t="s">
        <v>15068</v>
      </c>
      <c r="P8960" t="s">
        <v>55382</v>
      </c>
      <c r="Q8960" t="s">
        <v>273620</v>
      </c>
    </row>
    <row r="8961" spans="1:17" x14ac:dyDescent="0.2">
      <c r="A8961">
        <v>653744</v>
      </c>
      <c r="B8961" t="s">
        <v>55383</v>
      </c>
      <c r="C8961">
        <v>6.6280000000000001</v>
      </c>
      <c r="D8961">
        <v>301</v>
      </c>
      <c r="E8961">
        <v>6.2</v>
      </c>
      <c r="F8961">
        <v>11314</v>
      </c>
      <c r="G8961">
        <v>10.294</v>
      </c>
      <c r="H8961" s="2">
        <v>43858</v>
      </c>
      <c r="I8961" t="s">
        <v>22</v>
      </c>
      <c r="J8961" t="s">
        <v>55384</v>
      </c>
      <c r="K8961" t="s">
        <v>55385</v>
      </c>
      <c r="L8961" t="s">
        <v>67</v>
      </c>
      <c r="M8961" t="s">
        <v>117</v>
      </c>
      <c r="N8961" t="s">
        <v>55386</v>
      </c>
      <c r="O8961" t="s">
        <v>55387</v>
      </c>
      <c r="P8961" t="s">
        <v>55388</v>
      </c>
      <c r="Q8961" t="s">
        <v>273621</v>
      </c>
    </row>
    <row r="8962" spans="1:17" x14ac:dyDescent="0.2">
      <c r="A8962">
        <v>316002</v>
      </c>
      <c r="B8962" t="s">
        <v>55389</v>
      </c>
      <c r="C8962">
        <v>4.2309999999999999</v>
      </c>
      <c r="D8962">
        <v>301</v>
      </c>
      <c r="E8962">
        <v>4.0999999999999996</v>
      </c>
      <c r="F8962">
        <v>9299</v>
      </c>
      <c r="G8962">
        <v>9.4830000000000005</v>
      </c>
      <c r="H8962" s="2">
        <v>42045</v>
      </c>
      <c r="I8962" t="s">
        <v>22</v>
      </c>
      <c r="J8962" t="s">
        <v>55390</v>
      </c>
      <c r="K8962" t="s">
        <v>55391</v>
      </c>
      <c r="L8962" t="s">
        <v>3179</v>
      </c>
      <c r="M8962" t="s">
        <v>55392</v>
      </c>
      <c r="N8962" t="s">
        <v>1501</v>
      </c>
      <c r="O8962" t="s">
        <v>55393</v>
      </c>
      <c r="P8962" t="s">
        <v>55394</v>
      </c>
      <c r="Q8962" t="s">
        <v>273622</v>
      </c>
    </row>
    <row r="8963" spans="1:17" x14ac:dyDescent="0.2">
      <c r="A8963">
        <v>130739</v>
      </c>
      <c r="B8963" t="s">
        <v>55395</v>
      </c>
      <c r="C8963">
        <v>7.1479999999999997</v>
      </c>
      <c r="D8963">
        <v>301</v>
      </c>
      <c r="E8963">
        <v>7.3</v>
      </c>
      <c r="F8963">
        <v>17789</v>
      </c>
      <c r="G8963">
        <v>8.6820000000000004</v>
      </c>
      <c r="H8963" s="2">
        <v>41214</v>
      </c>
      <c r="I8963" t="s">
        <v>8953</v>
      </c>
      <c r="J8963" t="s">
        <v>55396</v>
      </c>
      <c r="K8963" t="s">
        <v>55397</v>
      </c>
      <c r="L8963" t="s">
        <v>650</v>
      </c>
      <c r="M8963" t="s">
        <v>55398</v>
      </c>
      <c r="N8963" t="s">
        <v>55399</v>
      </c>
      <c r="O8963" t="s">
        <v>55399</v>
      </c>
      <c r="P8963" t="s">
        <v>55400</v>
      </c>
      <c r="Q8963" t="s">
        <v>273623</v>
      </c>
    </row>
    <row r="8964" spans="1:17" x14ac:dyDescent="0.2">
      <c r="A8964">
        <v>35626</v>
      </c>
      <c r="B8964" t="s">
        <v>55401</v>
      </c>
      <c r="C8964">
        <v>5.9</v>
      </c>
      <c r="D8964">
        <v>301</v>
      </c>
      <c r="E8964">
        <v>4.0999999999999996</v>
      </c>
      <c r="F8964">
        <v>4623</v>
      </c>
      <c r="G8964">
        <v>8.5069999999999997</v>
      </c>
      <c r="H8964" s="2">
        <v>39756</v>
      </c>
      <c r="I8964" t="s">
        <v>22</v>
      </c>
      <c r="J8964" t="s">
        <v>55402</v>
      </c>
      <c r="K8964" t="s">
        <v>55403</v>
      </c>
      <c r="L8964" t="s">
        <v>55404</v>
      </c>
      <c r="M8964" t="s">
        <v>55405</v>
      </c>
      <c r="N8964" t="s">
        <v>36152</v>
      </c>
      <c r="O8964" t="s">
        <v>36152</v>
      </c>
      <c r="P8964" t="s">
        <v>55406</v>
      </c>
      <c r="Q8964" t="s">
        <v>273624</v>
      </c>
    </row>
    <row r="8965" spans="1:17" x14ac:dyDescent="0.2">
      <c r="A8965">
        <v>778106</v>
      </c>
      <c r="B8965" t="s">
        <v>55407</v>
      </c>
      <c r="C8965">
        <v>6.7549999999999999</v>
      </c>
      <c r="D8965">
        <v>300</v>
      </c>
      <c r="E8965">
        <v>6.1</v>
      </c>
      <c r="F8965">
        <v>9721</v>
      </c>
      <c r="G8965">
        <v>14.478</v>
      </c>
      <c r="H8965" s="2">
        <v>44687</v>
      </c>
      <c r="I8965" t="s">
        <v>22</v>
      </c>
      <c r="J8965" t="s">
        <v>55408</v>
      </c>
      <c r="K8965" t="s">
        <v>55409</v>
      </c>
      <c r="L8965" t="s">
        <v>1491</v>
      </c>
      <c r="M8965" t="s">
        <v>55410</v>
      </c>
      <c r="N8965" t="s">
        <v>55411</v>
      </c>
      <c r="O8965" t="s">
        <v>55412</v>
      </c>
      <c r="P8965" t="s">
        <v>55413</v>
      </c>
      <c r="Q8965" t="s">
        <v>273625</v>
      </c>
    </row>
    <row r="8966" spans="1:17" x14ac:dyDescent="0.2">
      <c r="A8966">
        <v>20068</v>
      </c>
      <c r="B8966" t="s">
        <v>55414</v>
      </c>
      <c r="C8966">
        <v>5.7350000000000003</v>
      </c>
      <c r="D8966">
        <v>300</v>
      </c>
      <c r="E8966">
        <v>6.3</v>
      </c>
      <c r="F8966">
        <v>4201</v>
      </c>
      <c r="G8966">
        <v>7.657</v>
      </c>
      <c r="H8966" s="2">
        <v>38429</v>
      </c>
      <c r="I8966" t="s">
        <v>2931</v>
      </c>
      <c r="J8966" t="s">
        <v>55415</v>
      </c>
      <c r="K8966" t="s">
        <v>117</v>
      </c>
      <c r="L8966" t="s">
        <v>7131</v>
      </c>
      <c r="M8966" t="s">
        <v>55416</v>
      </c>
      <c r="N8966" t="s">
        <v>48317</v>
      </c>
      <c r="O8966" t="s">
        <v>55417</v>
      </c>
      <c r="P8966" t="s">
        <v>55418</v>
      </c>
      <c r="Q8966" t="s">
        <v>273626</v>
      </c>
    </row>
    <row r="8967" spans="1:17" x14ac:dyDescent="0.2">
      <c r="A8967">
        <v>391710</v>
      </c>
      <c r="B8967" t="s">
        <v>55419</v>
      </c>
      <c r="C8967">
        <v>6.4630000000000001</v>
      </c>
      <c r="D8967">
        <v>300</v>
      </c>
      <c r="E8967">
        <v>6.7</v>
      </c>
      <c r="F8967">
        <v>18270</v>
      </c>
      <c r="G8967">
        <v>12.869</v>
      </c>
      <c r="H8967" s="2">
        <v>43124</v>
      </c>
      <c r="I8967" t="s">
        <v>22</v>
      </c>
      <c r="J8967" t="s">
        <v>55420</v>
      </c>
      <c r="K8967" t="s">
        <v>55421</v>
      </c>
      <c r="L8967" t="s">
        <v>696</v>
      </c>
      <c r="M8967" t="s">
        <v>15626</v>
      </c>
      <c r="N8967" t="s">
        <v>16225</v>
      </c>
      <c r="O8967" t="s">
        <v>55422</v>
      </c>
      <c r="P8967" t="s">
        <v>55423</v>
      </c>
      <c r="Q8967" t="s">
        <v>273627</v>
      </c>
    </row>
    <row r="8968" spans="1:17" x14ac:dyDescent="0.2">
      <c r="A8968">
        <v>591278</v>
      </c>
      <c r="B8968" t="s">
        <v>55424</v>
      </c>
      <c r="C8968">
        <v>7.1</v>
      </c>
      <c r="D8968">
        <v>300</v>
      </c>
      <c r="E8968">
        <v>7.1</v>
      </c>
      <c r="F8968">
        <v>6780</v>
      </c>
      <c r="G8968">
        <v>11.614000000000001</v>
      </c>
      <c r="H8968" s="2">
        <v>43611</v>
      </c>
      <c r="I8968" t="s">
        <v>22</v>
      </c>
      <c r="J8968" t="s">
        <v>55425</v>
      </c>
      <c r="K8968" t="s">
        <v>55426</v>
      </c>
      <c r="L8968" t="s">
        <v>55427</v>
      </c>
      <c r="M8968" t="s">
        <v>55428</v>
      </c>
      <c r="N8968" t="s">
        <v>55429</v>
      </c>
      <c r="O8968" t="s">
        <v>117</v>
      </c>
      <c r="P8968" t="s">
        <v>55430</v>
      </c>
      <c r="Q8968" t="s">
        <v>273628</v>
      </c>
    </row>
    <row r="8969" spans="1:17" x14ac:dyDescent="0.2">
      <c r="A8969">
        <v>127521</v>
      </c>
      <c r="B8969" t="s">
        <v>55431</v>
      </c>
      <c r="C8969">
        <v>6.0620000000000003</v>
      </c>
      <c r="D8969">
        <v>300</v>
      </c>
      <c r="E8969">
        <v>6</v>
      </c>
      <c r="F8969">
        <v>16063</v>
      </c>
      <c r="G8969">
        <v>21.265000000000001</v>
      </c>
      <c r="H8969" s="2">
        <v>41163</v>
      </c>
      <c r="I8969" t="s">
        <v>22</v>
      </c>
      <c r="J8969" t="s">
        <v>55432</v>
      </c>
      <c r="K8969" t="s">
        <v>55433</v>
      </c>
      <c r="L8969" t="s">
        <v>2716</v>
      </c>
      <c r="M8969" t="s">
        <v>117</v>
      </c>
      <c r="N8969" t="s">
        <v>26696</v>
      </c>
      <c r="O8969" t="s">
        <v>55434</v>
      </c>
      <c r="P8969" t="s">
        <v>55435</v>
      </c>
      <c r="Q8969" t="s">
        <v>273629</v>
      </c>
    </row>
    <row r="8970" spans="1:17" x14ac:dyDescent="0.2">
      <c r="A8970">
        <v>11564</v>
      </c>
      <c r="B8970" t="s">
        <v>55436</v>
      </c>
      <c r="C8970">
        <v>6.4459999999999997</v>
      </c>
      <c r="D8970">
        <v>300</v>
      </c>
      <c r="E8970">
        <v>6.5</v>
      </c>
      <c r="F8970">
        <v>13786</v>
      </c>
      <c r="G8970">
        <v>13.865</v>
      </c>
      <c r="H8970" s="2">
        <v>30183</v>
      </c>
      <c r="I8970" t="s">
        <v>22</v>
      </c>
      <c r="J8970" t="s">
        <v>55437</v>
      </c>
      <c r="K8970" t="s">
        <v>55438</v>
      </c>
      <c r="L8970" t="s">
        <v>197</v>
      </c>
      <c r="M8970" t="s">
        <v>55439</v>
      </c>
      <c r="N8970" t="s">
        <v>11748</v>
      </c>
      <c r="O8970" t="s">
        <v>55440</v>
      </c>
      <c r="P8970" t="s">
        <v>55441</v>
      </c>
      <c r="Q8970" t="s">
        <v>273630</v>
      </c>
    </row>
    <row r="8971" spans="1:17" x14ac:dyDescent="0.2">
      <c r="A8971">
        <v>123103</v>
      </c>
      <c r="B8971" t="s">
        <v>55442</v>
      </c>
      <c r="C8971">
        <v>5.1079999999999997</v>
      </c>
      <c r="D8971">
        <v>300</v>
      </c>
      <c r="E8971">
        <v>4.8</v>
      </c>
      <c r="F8971">
        <v>12609</v>
      </c>
      <c r="G8971">
        <v>13.231</v>
      </c>
      <c r="H8971" s="2">
        <v>41164</v>
      </c>
      <c r="I8971" t="s">
        <v>1961</v>
      </c>
      <c r="J8971" t="s">
        <v>55443</v>
      </c>
      <c r="K8971" t="s">
        <v>55444</v>
      </c>
      <c r="L8971" t="s">
        <v>614</v>
      </c>
      <c r="M8971" t="s">
        <v>55445</v>
      </c>
      <c r="N8971" t="s">
        <v>55446</v>
      </c>
      <c r="O8971" t="s">
        <v>55447</v>
      </c>
      <c r="P8971" t="s">
        <v>55448</v>
      </c>
      <c r="Q8971" t="s">
        <v>273631</v>
      </c>
    </row>
    <row r="8972" spans="1:17" x14ac:dyDescent="0.2">
      <c r="A8972">
        <v>457041</v>
      </c>
      <c r="B8972" t="s">
        <v>55449</v>
      </c>
      <c r="C8972">
        <v>6.2140000000000004</v>
      </c>
      <c r="D8972">
        <v>300</v>
      </c>
      <c r="E8972">
        <v>5.8</v>
      </c>
      <c r="F8972">
        <v>9898</v>
      </c>
      <c r="G8972">
        <v>13.494999999999999</v>
      </c>
      <c r="H8972" s="2">
        <v>43322</v>
      </c>
      <c r="I8972" t="s">
        <v>22</v>
      </c>
      <c r="J8972" t="s">
        <v>55450</v>
      </c>
      <c r="K8972" t="s">
        <v>117</v>
      </c>
      <c r="L8972" t="s">
        <v>55451</v>
      </c>
      <c r="M8972" t="s">
        <v>55452</v>
      </c>
      <c r="N8972" t="s">
        <v>13686</v>
      </c>
      <c r="O8972" t="s">
        <v>13686</v>
      </c>
      <c r="P8972" t="s">
        <v>55453</v>
      </c>
      <c r="Q8972" t="s">
        <v>273632</v>
      </c>
    </row>
    <row r="8973" spans="1:17" x14ac:dyDescent="0.2">
      <c r="A8973">
        <v>243442</v>
      </c>
      <c r="B8973" t="s">
        <v>55454</v>
      </c>
      <c r="C8973">
        <v>5.99</v>
      </c>
      <c r="D8973">
        <v>300</v>
      </c>
      <c r="E8973">
        <v>5.6</v>
      </c>
      <c r="F8973">
        <v>1096</v>
      </c>
      <c r="G8973">
        <v>6.625</v>
      </c>
      <c r="H8973" s="2">
        <v>41620</v>
      </c>
      <c r="I8973" t="s">
        <v>2931</v>
      </c>
      <c r="J8973" t="s">
        <v>55455</v>
      </c>
      <c r="K8973" t="s">
        <v>117</v>
      </c>
      <c r="L8973" t="s">
        <v>696</v>
      </c>
      <c r="M8973" t="s">
        <v>117</v>
      </c>
      <c r="N8973" t="s">
        <v>32625</v>
      </c>
      <c r="O8973" t="s">
        <v>55456</v>
      </c>
      <c r="P8973" t="s">
        <v>55457</v>
      </c>
      <c r="Q8973" t="s">
        <v>273633</v>
      </c>
    </row>
    <row r="8974" spans="1:17" x14ac:dyDescent="0.2">
      <c r="A8974">
        <v>10937</v>
      </c>
      <c r="B8974" t="s">
        <v>55458</v>
      </c>
      <c r="C8974">
        <v>6.9</v>
      </c>
      <c r="D8974">
        <v>300</v>
      </c>
      <c r="E8974">
        <v>7.1</v>
      </c>
      <c r="F8974">
        <v>22543</v>
      </c>
      <c r="G8974">
        <v>11.603999999999999</v>
      </c>
      <c r="H8974" s="2">
        <v>32022</v>
      </c>
      <c r="I8974" t="s">
        <v>22</v>
      </c>
      <c r="J8974" t="s">
        <v>55459</v>
      </c>
      <c r="K8974" t="s">
        <v>55460</v>
      </c>
      <c r="L8974" t="s">
        <v>90</v>
      </c>
      <c r="M8974" t="s">
        <v>55461</v>
      </c>
      <c r="N8974" t="s">
        <v>26862</v>
      </c>
      <c r="O8974" t="s">
        <v>55462</v>
      </c>
      <c r="P8974" t="s">
        <v>55463</v>
      </c>
      <c r="Q8974" t="s">
        <v>273634</v>
      </c>
    </row>
    <row r="8975" spans="1:17" x14ac:dyDescent="0.2">
      <c r="A8975">
        <v>811072</v>
      </c>
      <c r="B8975" t="s">
        <v>55464</v>
      </c>
      <c r="C8975">
        <v>5.42</v>
      </c>
      <c r="D8975">
        <v>300</v>
      </c>
      <c r="E8975">
        <v>4.3</v>
      </c>
      <c r="F8975">
        <v>5293</v>
      </c>
      <c r="G8975">
        <v>15.273</v>
      </c>
      <c r="H8975" s="2">
        <v>44400</v>
      </c>
      <c r="I8975" t="s">
        <v>1961</v>
      </c>
      <c r="J8975" t="s">
        <v>55465</v>
      </c>
      <c r="K8975" t="s">
        <v>117</v>
      </c>
      <c r="L8975" t="s">
        <v>3521</v>
      </c>
      <c r="M8975" t="s">
        <v>117</v>
      </c>
      <c r="N8975" t="s">
        <v>33993</v>
      </c>
      <c r="O8975" t="s">
        <v>55466</v>
      </c>
      <c r="P8975" t="s">
        <v>55467</v>
      </c>
      <c r="Q8975" t="s">
        <v>273635</v>
      </c>
    </row>
    <row r="8976" spans="1:17" x14ac:dyDescent="0.2">
      <c r="A8976">
        <v>2728</v>
      </c>
      <c r="B8976" t="s">
        <v>55468</v>
      </c>
      <c r="C8976">
        <v>4.5720000000000001</v>
      </c>
      <c r="D8976">
        <v>300</v>
      </c>
      <c r="E8976">
        <v>4.5</v>
      </c>
      <c r="F8976">
        <v>24578</v>
      </c>
      <c r="G8976">
        <v>8.9320000000000004</v>
      </c>
      <c r="H8976" s="2">
        <v>39373</v>
      </c>
      <c r="I8976" t="s">
        <v>22</v>
      </c>
      <c r="J8976" t="s">
        <v>55469</v>
      </c>
      <c r="K8976" t="s">
        <v>55470</v>
      </c>
      <c r="L8976" t="s">
        <v>4443</v>
      </c>
      <c r="M8976" t="s">
        <v>55471</v>
      </c>
      <c r="N8976" t="s">
        <v>30797</v>
      </c>
      <c r="O8976" t="s">
        <v>55472</v>
      </c>
      <c r="P8976" t="s">
        <v>55473</v>
      </c>
      <c r="Q8976" t="s">
        <v>273636</v>
      </c>
    </row>
    <row r="8977" spans="1:17" x14ac:dyDescent="0.2">
      <c r="A8977">
        <v>11962</v>
      </c>
      <c r="B8977" t="s">
        <v>55474</v>
      </c>
      <c r="C8977">
        <v>5.5</v>
      </c>
      <c r="D8977">
        <v>300</v>
      </c>
      <c r="E8977">
        <v>5.5</v>
      </c>
      <c r="F8977">
        <v>14826</v>
      </c>
      <c r="G8977">
        <v>19.853000000000002</v>
      </c>
      <c r="H8977" s="2">
        <v>35272</v>
      </c>
      <c r="I8977" t="s">
        <v>22</v>
      </c>
      <c r="J8977" t="s">
        <v>55475</v>
      </c>
      <c r="K8977" t="s">
        <v>55476</v>
      </c>
      <c r="L8977" t="s">
        <v>1427</v>
      </c>
      <c r="M8977" t="s">
        <v>55477</v>
      </c>
      <c r="N8977" t="s">
        <v>55478</v>
      </c>
      <c r="O8977" t="s">
        <v>55478</v>
      </c>
      <c r="P8977" t="s">
        <v>55479</v>
      </c>
      <c r="Q8977" t="s">
        <v>273637</v>
      </c>
    </row>
    <row r="8978" spans="1:17" x14ac:dyDescent="0.2">
      <c r="A8978">
        <v>10900</v>
      </c>
      <c r="B8978" t="s">
        <v>55480</v>
      </c>
      <c r="C8978">
        <v>5.9550000000000001</v>
      </c>
      <c r="D8978">
        <v>300</v>
      </c>
      <c r="E8978">
        <v>6.3</v>
      </c>
      <c r="F8978">
        <v>18655</v>
      </c>
      <c r="G8978">
        <v>8.8810000000000002</v>
      </c>
      <c r="H8978" s="2">
        <v>39486</v>
      </c>
      <c r="I8978" t="s">
        <v>22</v>
      </c>
      <c r="J8978" t="s">
        <v>55481</v>
      </c>
      <c r="K8978" t="s">
        <v>117</v>
      </c>
      <c r="L8978" t="s">
        <v>3603</v>
      </c>
      <c r="M8978" t="s">
        <v>55482</v>
      </c>
      <c r="N8978" t="s">
        <v>45928</v>
      </c>
      <c r="O8978" t="s">
        <v>55483</v>
      </c>
      <c r="P8978" t="s">
        <v>55484</v>
      </c>
      <c r="Q8978" t="s">
        <v>273638</v>
      </c>
    </row>
    <row r="8979" spans="1:17" x14ac:dyDescent="0.2">
      <c r="A8979">
        <v>20803</v>
      </c>
      <c r="B8979" t="s">
        <v>55485</v>
      </c>
      <c r="C8979">
        <v>7.9720000000000004</v>
      </c>
      <c r="D8979">
        <v>300</v>
      </c>
      <c r="E8979">
        <v>8.1999999999999993</v>
      </c>
      <c r="F8979">
        <v>19054</v>
      </c>
      <c r="G8979">
        <v>9.9109999999999996</v>
      </c>
      <c r="H8979" s="2">
        <v>26924</v>
      </c>
      <c r="I8979" t="s">
        <v>15098</v>
      </c>
      <c r="J8979" t="s">
        <v>55486</v>
      </c>
      <c r="K8979" t="s">
        <v>117</v>
      </c>
      <c r="L8979" t="s">
        <v>9935</v>
      </c>
      <c r="M8979" t="s">
        <v>55487</v>
      </c>
      <c r="N8979" t="s">
        <v>55488</v>
      </c>
      <c r="O8979" t="s">
        <v>55489</v>
      </c>
      <c r="P8979" t="s">
        <v>55490</v>
      </c>
      <c r="Q8979" t="s">
        <v>273639</v>
      </c>
    </row>
    <row r="8980" spans="1:17" x14ac:dyDescent="0.2">
      <c r="A8980">
        <v>40016</v>
      </c>
      <c r="B8980" t="s">
        <v>55491</v>
      </c>
      <c r="C8980">
        <v>2.0979999999999999</v>
      </c>
      <c r="D8980">
        <v>300</v>
      </c>
      <c r="E8980">
        <v>1.7</v>
      </c>
      <c r="F8980">
        <v>25915</v>
      </c>
      <c r="G8980">
        <v>9.5210000000000008</v>
      </c>
      <c r="H8980" s="2">
        <v>40236</v>
      </c>
      <c r="I8980" t="s">
        <v>22</v>
      </c>
      <c r="J8980" t="s">
        <v>55492</v>
      </c>
      <c r="K8980" t="s">
        <v>55493</v>
      </c>
      <c r="L8980" t="s">
        <v>55494</v>
      </c>
      <c r="M8980" t="s">
        <v>55495</v>
      </c>
      <c r="N8980" t="s">
        <v>55496</v>
      </c>
      <c r="O8980" t="s">
        <v>55496</v>
      </c>
      <c r="P8980" t="s">
        <v>55497</v>
      </c>
      <c r="Q8980" t="s">
        <v>273640</v>
      </c>
    </row>
    <row r="8981" spans="1:17" x14ac:dyDescent="0.2">
      <c r="A8981">
        <v>204553</v>
      </c>
      <c r="B8981" t="s">
        <v>55498</v>
      </c>
      <c r="C8981">
        <v>7.4749999999999996</v>
      </c>
      <c r="D8981">
        <v>300</v>
      </c>
      <c r="E8981">
        <v>7.1</v>
      </c>
      <c r="F8981">
        <v>8698</v>
      </c>
      <c r="G8981">
        <v>57.106999999999999</v>
      </c>
      <c r="H8981" s="2">
        <v>41458</v>
      </c>
      <c r="I8981" t="s">
        <v>2874</v>
      </c>
      <c r="J8981" t="s">
        <v>55499</v>
      </c>
      <c r="K8981" t="s">
        <v>55500</v>
      </c>
      <c r="L8981" t="s">
        <v>55501</v>
      </c>
      <c r="M8981" t="s">
        <v>55502</v>
      </c>
      <c r="N8981" t="s">
        <v>55503</v>
      </c>
      <c r="O8981" t="s">
        <v>55504</v>
      </c>
      <c r="P8981" t="s">
        <v>55505</v>
      </c>
      <c r="Q8981" t="s">
        <v>273641</v>
      </c>
    </row>
    <row r="8982" spans="1:17" x14ac:dyDescent="0.2">
      <c r="A8982">
        <v>12311</v>
      </c>
      <c r="B8982" t="s">
        <v>55506</v>
      </c>
      <c r="C8982">
        <v>7.3360000000000003</v>
      </c>
      <c r="D8982">
        <v>299</v>
      </c>
      <c r="E8982">
        <v>7.6</v>
      </c>
      <c r="F8982">
        <v>25393</v>
      </c>
      <c r="G8982">
        <v>12.132999999999999</v>
      </c>
      <c r="H8982" s="2">
        <v>13110</v>
      </c>
      <c r="I8982" t="s">
        <v>22</v>
      </c>
      <c r="J8982" t="s">
        <v>55507</v>
      </c>
      <c r="K8982" t="s">
        <v>55508</v>
      </c>
      <c r="L8982" t="s">
        <v>6281</v>
      </c>
      <c r="M8982" t="s">
        <v>55509</v>
      </c>
      <c r="N8982" t="s">
        <v>55510</v>
      </c>
      <c r="O8982" t="s">
        <v>55511</v>
      </c>
      <c r="P8982" t="s">
        <v>55512</v>
      </c>
      <c r="Q8982" t="s">
        <v>273642</v>
      </c>
    </row>
    <row r="8983" spans="1:17" x14ac:dyDescent="0.2">
      <c r="A8983">
        <v>1951</v>
      </c>
      <c r="B8983" t="s">
        <v>55513</v>
      </c>
      <c r="C8983">
        <v>6.9160000000000004</v>
      </c>
      <c r="D8983">
        <v>299</v>
      </c>
      <c r="E8983">
        <v>7.2</v>
      </c>
      <c r="F8983">
        <v>25584</v>
      </c>
      <c r="G8983">
        <v>10.834</v>
      </c>
      <c r="H8983" s="2">
        <v>38488</v>
      </c>
      <c r="I8983" t="s">
        <v>17909</v>
      </c>
      <c r="J8983" t="s">
        <v>55514</v>
      </c>
      <c r="K8983" t="s">
        <v>55515</v>
      </c>
      <c r="L8983" t="s">
        <v>67</v>
      </c>
      <c r="M8983" t="s">
        <v>55516</v>
      </c>
      <c r="N8983" t="s">
        <v>9296</v>
      </c>
      <c r="O8983" t="s">
        <v>9296</v>
      </c>
      <c r="P8983" t="s">
        <v>55517</v>
      </c>
      <c r="Q8983" t="s">
        <v>273643</v>
      </c>
    </row>
    <row r="8984" spans="1:17" x14ac:dyDescent="0.2">
      <c r="A8984">
        <v>30017</v>
      </c>
      <c r="B8984" t="s">
        <v>55518</v>
      </c>
      <c r="C8984">
        <v>7.9</v>
      </c>
      <c r="D8984">
        <v>299</v>
      </c>
      <c r="E8984">
        <v>8.1999999999999993</v>
      </c>
      <c r="F8984">
        <v>24238</v>
      </c>
      <c r="G8984">
        <v>9.5299999999999994</v>
      </c>
      <c r="H8984" s="2">
        <v>33002</v>
      </c>
      <c r="I8984" t="s">
        <v>17604</v>
      </c>
      <c r="J8984" t="s">
        <v>55519</v>
      </c>
      <c r="K8984" t="s">
        <v>117</v>
      </c>
      <c r="L8984" t="s">
        <v>1582</v>
      </c>
      <c r="M8984" t="s">
        <v>55520</v>
      </c>
      <c r="N8984" t="s">
        <v>40481</v>
      </c>
      <c r="O8984" t="s">
        <v>40481</v>
      </c>
      <c r="P8984" t="s">
        <v>55521</v>
      </c>
      <c r="Q8984" t="s">
        <v>273644</v>
      </c>
    </row>
    <row r="8985" spans="1:17" x14ac:dyDescent="0.2">
      <c r="A8985">
        <v>183662</v>
      </c>
      <c r="B8985" t="s">
        <v>49579</v>
      </c>
      <c r="C8985">
        <v>5.95</v>
      </c>
      <c r="D8985">
        <v>299</v>
      </c>
      <c r="E8985">
        <v>5.6</v>
      </c>
      <c r="F8985">
        <v>6792</v>
      </c>
      <c r="G8985">
        <v>12.896000000000001</v>
      </c>
      <c r="H8985" s="2">
        <v>41346</v>
      </c>
      <c r="I8985" t="s">
        <v>22</v>
      </c>
      <c r="J8985" t="s">
        <v>55522</v>
      </c>
      <c r="K8985" t="s">
        <v>55523</v>
      </c>
      <c r="L8985" t="s">
        <v>8225</v>
      </c>
      <c r="M8985" t="s">
        <v>117</v>
      </c>
      <c r="N8985" t="s">
        <v>55524</v>
      </c>
      <c r="O8985" t="s">
        <v>27579</v>
      </c>
      <c r="P8985" t="s">
        <v>55525</v>
      </c>
      <c r="Q8985" t="s">
        <v>273645</v>
      </c>
    </row>
    <row r="8986" spans="1:17" x14ac:dyDescent="0.2">
      <c r="A8986">
        <v>921785</v>
      </c>
      <c r="B8986" t="s">
        <v>55526</v>
      </c>
      <c r="C8986">
        <v>7.5179999999999998</v>
      </c>
      <c r="D8986">
        <v>299</v>
      </c>
      <c r="E8986">
        <v>7.1</v>
      </c>
      <c r="F8986">
        <v>6056</v>
      </c>
      <c r="G8986">
        <v>14.273999999999999</v>
      </c>
      <c r="H8986" s="2">
        <v>44987</v>
      </c>
      <c r="I8986" t="s">
        <v>2931</v>
      </c>
      <c r="J8986" t="s">
        <v>55527</v>
      </c>
      <c r="K8986" t="s">
        <v>117</v>
      </c>
      <c r="L8986" t="s">
        <v>55528</v>
      </c>
      <c r="M8986" t="s">
        <v>55529</v>
      </c>
      <c r="N8986" t="s">
        <v>16230</v>
      </c>
      <c r="O8986" t="s">
        <v>55530</v>
      </c>
      <c r="P8986" t="s">
        <v>55531</v>
      </c>
      <c r="Q8986" t="s">
        <v>273646</v>
      </c>
    </row>
    <row r="8987" spans="1:17" x14ac:dyDescent="0.2">
      <c r="A8987">
        <v>11163</v>
      </c>
      <c r="B8987" t="s">
        <v>55532</v>
      </c>
      <c r="C8987">
        <v>6.758</v>
      </c>
      <c r="D8987">
        <v>299</v>
      </c>
      <c r="E8987">
        <v>6.8</v>
      </c>
      <c r="F8987">
        <v>17510</v>
      </c>
      <c r="G8987">
        <v>21.788</v>
      </c>
      <c r="H8987" s="2">
        <v>25464</v>
      </c>
      <c r="I8987" t="s">
        <v>2931</v>
      </c>
      <c r="J8987" t="s">
        <v>55533</v>
      </c>
      <c r="K8987" t="s">
        <v>55534</v>
      </c>
      <c r="L8987" t="s">
        <v>9586</v>
      </c>
      <c r="M8987" t="s">
        <v>55535</v>
      </c>
      <c r="N8987" t="s">
        <v>13923</v>
      </c>
      <c r="O8987" t="s">
        <v>55536</v>
      </c>
      <c r="P8987" t="s">
        <v>55537</v>
      </c>
      <c r="Q8987" t="s">
        <v>273647</v>
      </c>
    </row>
    <row r="8988" spans="1:17" x14ac:dyDescent="0.2">
      <c r="A8988">
        <v>4351</v>
      </c>
      <c r="B8988" t="s">
        <v>55538</v>
      </c>
      <c r="C8988">
        <v>6.3390000000000004</v>
      </c>
      <c r="D8988">
        <v>299</v>
      </c>
      <c r="E8988">
        <v>6</v>
      </c>
      <c r="F8988">
        <v>11587</v>
      </c>
      <c r="G8988">
        <v>14.202999999999999</v>
      </c>
      <c r="H8988" s="2">
        <v>39135</v>
      </c>
      <c r="I8988" t="s">
        <v>22</v>
      </c>
      <c r="J8988" t="s">
        <v>55539</v>
      </c>
      <c r="K8988" t="s">
        <v>55540</v>
      </c>
      <c r="L8988" t="s">
        <v>2096</v>
      </c>
      <c r="M8988" t="s">
        <v>55541</v>
      </c>
      <c r="N8988" t="s">
        <v>22840</v>
      </c>
      <c r="O8988" t="s">
        <v>22840</v>
      </c>
      <c r="P8988" t="s">
        <v>55542</v>
      </c>
      <c r="Q8988" t="s">
        <v>273648</v>
      </c>
    </row>
    <row r="8989" spans="1:17" x14ac:dyDescent="0.2">
      <c r="A8989">
        <v>9927</v>
      </c>
      <c r="B8989" t="s">
        <v>55543</v>
      </c>
      <c r="C8989">
        <v>5.6689999999999996</v>
      </c>
      <c r="D8989">
        <v>299</v>
      </c>
      <c r="E8989">
        <v>5.8</v>
      </c>
      <c r="F8989">
        <v>39339</v>
      </c>
      <c r="G8989">
        <v>12.154999999999999</v>
      </c>
      <c r="H8989" s="2">
        <v>38709</v>
      </c>
      <c r="I8989" t="s">
        <v>22</v>
      </c>
      <c r="J8989" t="s">
        <v>55544</v>
      </c>
      <c r="K8989" t="s">
        <v>55545</v>
      </c>
      <c r="L8989" t="s">
        <v>696</v>
      </c>
      <c r="M8989" t="s">
        <v>55546</v>
      </c>
      <c r="N8989" t="s">
        <v>55547</v>
      </c>
      <c r="O8989" t="s">
        <v>55548</v>
      </c>
      <c r="P8989" t="s">
        <v>55549</v>
      </c>
      <c r="Q8989" t="s">
        <v>273649</v>
      </c>
    </row>
    <row r="8990" spans="1:17" x14ac:dyDescent="0.2">
      <c r="A8990">
        <v>186161</v>
      </c>
      <c r="B8990" t="s">
        <v>55550</v>
      </c>
      <c r="C8990">
        <v>6.7549999999999999</v>
      </c>
      <c r="D8990">
        <v>299</v>
      </c>
      <c r="E8990">
        <v>7.2</v>
      </c>
      <c r="F8990">
        <v>10767</v>
      </c>
      <c r="G8990">
        <v>8.0280000000000005</v>
      </c>
      <c r="H8990" s="2">
        <v>41383</v>
      </c>
      <c r="I8990" t="s">
        <v>8194</v>
      </c>
      <c r="J8990" t="s">
        <v>55551</v>
      </c>
      <c r="K8990" t="s">
        <v>117</v>
      </c>
      <c r="L8990" t="s">
        <v>696</v>
      </c>
      <c r="M8990" t="s">
        <v>55552</v>
      </c>
      <c r="N8990" t="s">
        <v>55553</v>
      </c>
      <c r="O8990" t="s">
        <v>55554</v>
      </c>
      <c r="P8990" t="s">
        <v>55555</v>
      </c>
      <c r="Q8990" t="s">
        <v>273650</v>
      </c>
    </row>
    <row r="8991" spans="1:17" x14ac:dyDescent="0.2">
      <c r="A8991">
        <v>348765</v>
      </c>
      <c r="B8991" t="s">
        <v>55556</v>
      </c>
      <c r="C8991">
        <v>6.774</v>
      </c>
      <c r="D8991">
        <v>299</v>
      </c>
      <c r="E8991">
        <v>6.7</v>
      </c>
      <c r="F8991">
        <v>2326</v>
      </c>
      <c r="G8991">
        <v>6.407</v>
      </c>
      <c r="H8991" s="2">
        <v>42313</v>
      </c>
      <c r="I8991" t="s">
        <v>2931</v>
      </c>
      <c r="J8991" t="s">
        <v>55557</v>
      </c>
      <c r="K8991" t="s">
        <v>117</v>
      </c>
      <c r="L8991" t="s">
        <v>142</v>
      </c>
      <c r="M8991" t="s">
        <v>55558</v>
      </c>
      <c r="N8991" t="s">
        <v>55559</v>
      </c>
      <c r="O8991" t="s">
        <v>55560</v>
      </c>
      <c r="P8991" t="s">
        <v>55561</v>
      </c>
      <c r="Q8991" t="s">
        <v>273651</v>
      </c>
    </row>
    <row r="8992" spans="1:17" x14ac:dyDescent="0.2">
      <c r="A8992">
        <v>964</v>
      </c>
      <c r="B8992" t="s">
        <v>18593</v>
      </c>
      <c r="C8992">
        <v>7.0970000000000004</v>
      </c>
      <c r="D8992">
        <v>299</v>
      </c>
      <c r="E8992">
        <v>7.5</v>
      </c>
      <c r="F8992">
        <v>20719</v>
      </c>
      <c r="G8992">
        <v>10.02</v>
      </c>
      <c r="H8992" s="2">
        <v>9397</v>
      </c>
      <c r="I8992" t="s">
        <v>22</v>
      </c>
      <c r="J8992" t="s">
        <v>55562</v>
      </c>
      <c r="K8992" t="s">
        <v>55563</v>
      </c>
      <c r="L8992" t="s">
        <v>4890</v>
      </c>
      <c r="M8992" t="s">
        <v>55564</v>
      </c>
      <c r="N8992" t="s">
        <v>55565</v>
      </c>
      <c r="O8992" t="s">
        <v>55566</v>
      </c>
      <c r="P8992" t="s">
        <v>55567</v>
      </c>
      <c r="Q8992" t="s">
        <v>273652</v>
      </c>
    </row>
    <row r="8993" spans="1:17" x14ac:dyDescent="0.2">
      <c r="A8993">
        <v>21583</v>
      </c>
      <c r="B8993" t="s">
        <v>55568</v>
      </c>
      <c r="C8993">
        <v>5.4080000000000004</v>
      </c>
      <c r="D8993">
        <v>299</v>
      </c>
      <c r="E8993">
        <v>5.8</v>
      </c>
      <c r="F8993">
        <v>18564</v>
      </c>
      <c r="G8993">
        <v>13.284000000000001</v>
      </c>
      <c r="H8993" s="2">
        <v>39852</v>
      </c>
      <c r="I8993" t="s">
        <v>22</v>
      </c>
      <c r="J8993" t="s">
        <v>55569</v>
      </c>
      <c r="K8993" t="s">
        <v>55570</v>
      </c>
      <c r="L8993" t="s">
        <v>90</v>
      </c>
      <c r="M8993" t="s">
        <v>55571</v>
      </c>
      <c r="N8993" t="s">
        <v>55572</v>
      </c>
      <c r="O8993" t="s">
        <v>55572</v>
      </c>
      <c r="P8993" t="s">
        <v>55573</v>
      </c>
      <c r="Q8993" t="s">
        <v>273653</v>
      </c>
    </row>
    <row r="8994" spans="1:17" x14ac:dyDescent="0.2">
      <c r="A8994">
        <v>768520</v>
      </c>
      <c r="B8994" t="s">
        <v>55574</v>
      </c>
      <c r="C8994">
        <v>6.44</v>
      </c>
      <c r="D8994">
        <v>299</v>
      </c>
      <c r="E8994">
        <v>5.8</v>
      </c>
      <c r="F8994">
        <v>11763</v>
      </c>
      <c r="G8994">
        <v>8.2149999999999999</v>
      </c>
      <c r="H8994" s="2">
        <v>44179</v>
      </c>
      <c r="I8994" t="s">
        <v>22</v>
      </c>
      <c r="J8994" t="s">
        <v>55575</v>
      </c>
      <c r="K8994" t="s">
        <v>117</v>
      </c>
      <c r="L8994" t="s">
        <v>3194</v>
      </c>
      <c r="M8994" t="s">
        <v>117</v>
      </c>
      <c r="N8994" t="s">
        <v>55576</v>
      </c>
      <c r="O8994" t="s">
        <v>55577</v>
      </c>
      <c r="P8994" t="s">
        <v>55578</v>
      </c>
      <c r="Q8994" t="s">
        <v>273654</v>
      </c>
    </row>
    <row r="8995" spans="1:17" x14ac:dyDescent="0.2">
      <c r="A8995">
        <v>258099</v>
      </c>
      <c r="B8995" t="s">
        <v>55579</v>
      </c>
      <c r="C8995">
        <v>6.51</v>
      </c>
      <c r="D8995">
        <v>299</v>
      </c>
      <c r="E8995">
        <v>6.3</v>
      </c>
      <c r="F8995">
        <v>19813</v>
      </c>
      <c r="G8995">
        <v>9.1440000000000001</v>
      </c>
      <c r="H8995" s="2">
        <v>42118</v>
      </c>
      <c r="I8995" t="s">
        <v>22</v>
      </c>
      <c r="J8995" t="s">
        <v>55580</v>
      </c>
      <c r="K8995" t="s">
        <v>55581</v>
      </c>
      <c r="L8995" t="s">
        <v>90</v>
      </c>
      <c r="M8995" t="s">
        <v>55582</v>
      </c>
      <c r="N8995" t="s">
        <v>55583</v>
      </c>
      <c r="O8995" t="s">
        <v>55584</v>
      </c>
      <c r="P8995" t="s">
        <v>55585</v>
      </c>
      <c r="Q8995" t="s">
        <v>273655</v>
      </c>
    </row>
    <row r="8996" spans="1:17" x14ac:dyDescent="0.2">
      <c r="A8996">
        <v>56906</v>
      </c>
      <c r="B8996" t="s">
        <v>55586</v>
      </c>
      <c r="C8996">
        <v>5.851</v>
      </c>
      <c r="D8996">
        <v>299</v>
      </c>
      <c r="E8996">
        <v>5.0999999999999996</v>
      </c>
      <c r="F8996">
        <v>10900</v>
      </c>
      <c r="G8996">
        <v>10.138999999999999</v>
      </c>
      <c r="H8996" s="2">
        <v>40571</v>
      </c>
      <c r="I8996" t="s">
        <v>22</v>
      </c>
      <c r="J8996" t="s">
        <v>55587</v>
      </c>
      <c r="K8996" t="s">
        <v>55588</v>
      </c>
      <c r="L8996" t="s">
        <v>614</v>
      </c>
      <c r="M8996" t="s">
        <v>55589</v>
      </c>
      <c r="N8996" t="s">
        <v>55590</v>
      </c>
      <c r="O8996" t="s">
        <v>55590</v>
      </c>
      <c r="P8996" t="s">
        <v>55591</v>
      </c>
      <c r="Q8996" t="s">
        <v>273656</v>
      </c>
    </row>
    <row r="8997" spans="1:17" x14ac:dyDescent="0.2">
      <c r="A8997">
        <v>438970</v>
      </c>
      <c r="B8997" t="s">
        <v>55592</v>
      </c>
      <c r="C8997">
        <v>4.8129999999999997</v>
      </c>
      <c r="D8997">
        <v>299</v>
      </c>
      <c r="E8997">
        <v>3.9</v>
      </c>
      <c r="F8997">
        <v>7168</v>
      </c>
      <c r="G8997">
        <v>12.023999999999999</v>
      </c>
      <c r="H8997" s="2">
        <v>42953</v>
      </c>
      <c r="I8997" t="s">
        <v>22</v>
      </c>
      <c r="J8997" t="s">
        <v>55593</v>
      </c>
      <c r="K8997" t="s">
        <v>55594</v>
      </c>
      <c r="L8997" t="s">
        <v>55595</v>
      </c>
      <c r="M8997" t="s">
        <v>55596</v>
      </c>
      <c r="N8997" t="s">
        <v>18578</v>
      </c>
      <c r="O8997" t="s">
        <v>55597</v>
      </c>
      <c r="P8997" t="s">
        <v>55598</v>
      </c>
      <c r="Q8997" t="s">
        <v>273657</v>
      </c>
    </row>
    <row r="8998" spans="1:17" x14ac:dyDescent="0.2">
      <c r="A8998">
        <v>14517</v>
      </c>
      <c r="B8998" t="s">
        <v>55599</v>
      </c>
      <c r="C8998">
        <v>6.4619999999999997</v>
      </c>
      <c r="D8998">
        <v>299</v>
      </c>
      <c r="E8998">
        <v>6.7</v>
      </c>
      <c r="F8998">
        <v>23878</v>
      </c>
      <c r="G8998">
        <v>11.752000000000001</v>
      </c>
      <c r="H8998" s="2">
        <v>38377</v>
      </c>
      <c r="I8998" t="s">
        <v>22</v>
      </c>
      <c r="J8998" t="s">
        <v>55600</v>
      </c>
      <c r="K8998" t="s">
        <v>55601</v>
      </c>
      <c r="L8998" t="s">
        <v>22708</v>
      </c>
      <c r="M8998" t="s">
        <v>55602</v>
      </c>
      <c r="N8998" t="s">
        <v>55603</v>
      </c>
      <c r="O8998" t="s">
        <v>55604</v>
      </c>
      <c r="P8998" t="s">
        <v>55605</v>
      </c>
      <c r="Q8998" t="s">
        <v>273658</v>
      </c>
    </row>
    <row r="8999" spans="1:17" x14ac:dyDescent="0.2">
      <c r="A8999">
        <v>542917</v>
      </c>
      <c r="B8999" t="s">
        <v>55606</v>
      </c>
      <c r="C8999">
        <v>5.6349999999999998</v>
      </c>
      <c r="D8999">
        <v>299</v>
      </c>
      <c r="E8999">
        <v>5.4</v>
      </c>
      <c r="F8999">
        <v>6400</v>
      </c>
      <c r="G8999">
        <v>16.373000000000001</v>
      </c>
      <c r="H8999" s="2">
        <v>43763</v>
      </c>
      <c r="I8999" t="s">
        <v>1961</v>
      </c>
      <c r="J8999" t="s">
        <v>55607</v>
      </c>
      <c r="K8999" t="s">
        <v>117</v>
      </c>
      <c r="L8999" t="s">
        <v>2493</v>
      </c>
      <c r="M8999" t="s">
        <v>55608</v>
      </c>
      <c r="N8999" t="s">
        <v>50121</v>
      </c>
      <c r="O8999" t="s">
        <v>55609</v>
      </c>
      <c r="P8999" t="s">
        <v>55610</v>
      </c>
      <c r="Q8999" t="s">
        <v>273659</v>
      </c>
    </row>
    <row r="9000" spans="1:17" x14ac:dyDescent="0.2">
      <c r="A9000">
        <v>15917</v>
      </c>
      <c r="B9000" t="s">
        <v>55611</v>
      </c>
      <c r="C9000">
        <v>7.5369999999999999</v>
      </c>
      <c r="D9000">
        <v>298</v>
      </c>
      <c r="E9000">
        <v>7.5</v>
      </c>
      <c r="F9000">
        <v>48184</v>
      </c>
      <c r="G9000">
        <v>14.692</v>
      </c>
      <c r="H9000" s="2">
        <v>37448</v>
      </c>
      <c r="I9000" t="s">
        <v>6705</v>
      </c>
      <c r="J9000" t="s">
        <v>55612</v>
      </c>
      <c r="K9000" t="s">
        <v>55613</v>
      </c>
      <c r="L9000" t="s">
        <v>142</v>
      </c>
      <c r="M9000" t="s">
        <v>55614</v>
      </c>
      <c r="N9000" t="s">
        <v>55615</v>
      </c>
      <c r="O9000" t="s">
        <v>55616</v>
      </c>
      <c r="P9000" t="s">
        <v>55617</v>
      </c>
      <c r="Q9000" t="s">
        <v>273660</v>
      </c>
    </row>
    <row r="9001" spans="1:17" x14ac:dyDescent="0.2">
      <c r="A9001">
        <v>17136</v>
      </c>
      <c r="B9001" t="s">
        <v>15828</v>
      </c>
      <c r="C9001">
        <v>7.4</v>
      </c>
      <c r="D9001">
        <v>298</v>
      </c>
      <c r="E9001">
        <v>7.6</v>
      </c>
      <c r="F9001">
        <v>18367</v>
      </c>
      <c r="G9001">
        <v>11.537000000000001</v>
      </c>
      <c r="H9001" s="2">
        <v>16370</v>
      </c>
      <c r="I9001" t="s">
        <v>22</v>
      </c>
      <c r="J9001" t="s">
        <v>55618</v>
      </c>
      <c r="K9001" t="s">
        <v>55619</v>
      </c>
      <c r="L9001" t="s">
        <v>9214</v>
      </c>
      <c r="M9001" t="s">
        <v>55620</v>
      </c>
      <c r="N9001" t="s">
        <v>12062</v>
      </c>
      <c r="O9001" t="s">
        <v>55621</v>
      </c>
      <c r="P9001" t="s">
        <v>55622</v>
      </c>
      <c r="Q9001" t="s">
        <v>273661</v>
      </c>
    </row>
    <row r="9002" spans="1:17" x14ac:dyDescent="0.2">
      <c r="A9002">
        <v>304372</v>
      </c>
      <c r="B9002" t="s">
        <v>55623</v>
      </c>
      <c r="C9002">
        <v>5.6760000000000002</v>
      </c>
      <c r="D9002">
        <v>298</v>
      </c>
      <c r="E9002">
        <v>5.6</v>
      </c>
      <c r="F9002">
        <v>11493</v>
      </c>
      <c r="G9002">
        <v>10.295</v>
      </c>
      <c r="H9002" s="2">
        <v>42258</v>
      </c>
      <c r="I9002" t="s">
        <v>22</v>
      </c>
      <c r="J9002" t="s">
        <v>55624</v>
      </c>
      <c r="K9002" t="s">
        <v>55625</v>
      </c>
      <c r="L9002" t="s">
        <v>8225</v>
      </c>
      <c r="M9002" t="s">
        <v>55626</v>
      </c>
      <c r="N9002" t="s">
        <v>15705</v>
      </c>
      <c r="O9002" t="s">
        <v>55627</v>
      </c>
      <c r="P9002" t="s">
        <v>55628</v>
      </c>
      <c r="Q9002" t="s">
        <v>273662</v>
      </c>
    </row>
    <row r="9003" spans="1:17" x14ac:dyDescent="0.2">
      <c r="A9003">
        <v>664280</v>
      </c>
      <c r="B9003" t="s">
        <v>55629</v>
      </c>
      <c r="C9003">
        <v>8.5500000000000007</v>
      </c>
      <c r="D9003">
        <v>298</v>
      </c>
      <c r="E9003">
        <v>8.9</v>
      </c>
      <c r="F9003">
        <v>35083</v>
      </c>
      <c r="G9003">
        <v>12.775</v>
      </c>
      <c r="H9003" s="2">
        <v>44102</v>
      </c>
      <c r="I9003" t="s">
        <v>22</v>
      </c>
      <c r="J9003" t="s">
        <v>55630</v>
      </c>
      <c r="K9003" t="s">
        <v>117</v>
      </c>
      <c r="L9003" t="s">
        <v>9733</v>
      </c>
      <c r="M9003" t="s">
        <v>55631</v>
      </c>
      <c r="N9003" t="s">
        <v>55632</v>
      </c>
      <c r="O9003" t="s">
        <v>117</v>
      </c>
      <c r="P9003" t="s">
        <v>55633</v>
      </c>
      <c r="Q9003" t="s">
        <v>273663</v>
      </c>
    </row>
    <row r="9004" spans="1:17" x14ac:dyDescent="0.2">
      <c r="A9004">
        <v>201086</v>
      </c>
      <c r="B9004" t="s">
        <v>55634</v>
      </c>
      <c r="C9004">
        <v>6.0789999999999997</v>
      </c>
      <c r="D9004">
        <v>298</v>
      </c>
      <c r="E9004">
        <v>6.2</v>
      </c>
      <c r="F9004">
        <v>20143</v>
      </c>
      <c r="G9004">
        <v>9.0990000000000002</v>
      </c>
      <c r="H9004" s="2">
        <v>41684</v>
      </c>
      <c r="I9004" t="s">
        <v>22</v>
      </c>
      <c r="J9004" t="s">
        <v>55635</v>
      </c>
      <c r="K9004" t="s">
        <v>55636</v>
      </c>
      <c r="L9004" t="s">
        <v>696</v>
      </c>
      <c r="M9004" t="s">
        <v>117</v>
      </c>
      <c r="N9004" t="s">
        <v>55637</v>
      </c>
      <c r="O9004" t="s">
        <v>55638</v>
      </c>
      <c r="P9004" t="s">
        <v>55639</v>
      </c>
      <c r="Q9004" t="s">
        <v>273664</v>
      </c>
    </row>
    <row r="9005" spans="1:17" x14ac:dyDescent="0.2">
      <c r="A9005">
        <v>11959</v>
      </c>
      <c r="B9005" t="s">
        <v>55640</v>
      </c>
      <c r="C9005">
        <v>6.6779999999999999</v>
      </c>
      <c r="D9005">
        <v>298</v>
      </c>
      <c r="E9005">
        <v>6.9</v>
      </c>
      <c r="F9005">
        <v>32543</v>
      </c>
      <c r="G9005">
        <v>10.944000000000001</v>
      </c>
      <c r="H9005" s="2">
        <v>32710</v>
      </c>
      <c r="I9005" t="s">
        <v>22</v>
      </c>
      <c r="J9005" t="s">
        <v>55641</v>
      </c>
      <c r="K9005" t="s">
        <v>55642</v>
      </c>
      <c r="L9005" t="s">
        <v>696</v>
      </c>
      <c r="M9005" t="s">
        <v>55643</v>
      </c>
      <c r="N9005" t="s">
        <v>55644</v>
      </c>
      <c r="O9005" t="s">
        <v>55645</v>
      </c>
      <c r="P9005" t="s">
        <v>55646</v>
      </c>
      <c r="Q9005" t="s">
        <v>273665</v>
      </c>
    </row>
    <row r="9006" spans="1:17" x14ac:dyDescent="0.2">
      <c r="A9006">
        <v>12535</v>
      </c>
      <c r="B9006" t="s">
        <v>55647</v>
      </c>
      <c r="C9006">
        <v>6.4</v>
      </c>
      <c r="D9006">
        <v>298</v>
      </c>
      <c r="E9006">
        <v>6.6</v>
      </c>
      <c r="F9006">
        <v>24365</v>
      </c>
      <c r="G9006">
        <v>10.827999999999999</v>
      </c>
      <c r="H9006" s="2">
        <v>28484</v>
      </c>
      <c r="I9006" t="s">
        <v>22</v>
      </c>
      <c r="J9006" t="s">
        <v>55648</v>
      </c>
      <c r="K9006" t="s">
        <v>55649</v>
      </c>
      <c r="L9006" t="s">
        <v>31084</v>
      </c>
      <c r="M9006" t="s">
        <v>55650</v>
      </c>
      <c r="N9006" t="s">
        <v>10387</v>
      </c>
      <c r="O9006" t="s">
        <v>55651</v>
      </c>
      <c r="P9006" t="s">
        <v>55652</v>
      </c>
      <c r="Q9006" t="s">
        <v>273666</v>
      </c>
    </row>
    <row r="9007" spans="1:17" x14ac:dyDescent="0.2">
      <c r="A9007">
        <v>12501</v>
      </c>
      <c r="B9007" t="s">
        <v>55653</v>
      </c>
      <c r="C9007">
        <v>7.6</v>
      </c>
      <c r="D9007">
        <v>298</v>
      </c>
      <c r="E9007">
        <v>7.9</v>
      </c>
      <c r="F9007">
        <v>21880</v>
      </c>
      <c r="G9007">
        <v>18.207999999999998</v>
      </c>
      <c r="H9007" s="2">
        <v>21458</v>
      </c>
      <c r="I9007" t="s">
        <v>22</v>
      </c>
      <c r="J9007" t="s">
        <v>55654</v>
      </c>
      <c r="K9007" t="s">
        <v>55655</v>
      </c>
      <c r="L9007" t="s">
        <v>49108</v>
      </c>
      <c r="M9007" t="s">
        <v>55656</v>
      </c>
      <c r="N9007" t="s">
        <v>11926</v>
      </c>
      <c r="O9007" t="s">
        <v>55657</v>
      </c>
      <c r="P9007" t="s">
        <v>55658</v>
      </c>
      <c r="Q9007" t="s">
        <v>273667</v>
      </c>
    </row>
    <row r="9008" spans="1:17" x14ac:dyDescent="0.2">
      <c r="A9008">
        <v>791155</v>
      </c>
      <c r="B9008" t="s">
        <v>55659</v>
      </c>
      <c r="C9008">
        <v>6.6509999999999998</v>
      </c>
      <c r="D9008">
        <v>298</v>
      </c>
      <c r="E9008">
        <v>5.2</v>
      </c>
      <c r="F9008">
        <v>8214</v>
      </c>
      <c r="G9008">
        <v>35.497999999999998</v>
      </c>
      <c r="H9008" s="2">
        <v>44785</v>
      </c>
      <c r="I9008" t="s">
        <v>22</v>
      </c>
      <c r="J9008" t="s">
        <v>55660</v>
      </c>
      <c r="K9008" t="s">
        <v>55661</v>
      </c>
      <c r="L9008" t="s">
        <v>55662</v>
      </c>
      <c r="M9008" t="s">
        <v>55663</v>
      </c>
      <c r="N9008" t="s">
        <v>3828</v>
      </c>
      <c r="O9008" t="s">
        <v>55664</v>
      </c>
      <c r="P9008" t="s">
        <v>55665</v>
      </c>
      <c r="Q9008" t="s">
        <v>273668</v>
      </c>
    </row>
    <row r="9009" spans="1:17" x14ac:dyDescent="0.2">
      <c r="A9009">
        <v>373226</v>
      </c>
      <c r="B9009" t="s">
        <v>55666</v>
      </c>
      <c r="C9009">
        <v>7.1379999999999999</v>
      </c>
      <c r="D9009">
        <v>298</v>
      </c>
      <c r="E9009">
        <v>6</v>
      </c>
      <c r="F9009">
        <v>4478</v>
      </c>
      <c r="G9009">
        <v>11.920999999999999</v>
      </c>
      <c r="H9009" s="2">
        <v>43476</v>
      </c>
      <c r="I9009" t="s">
        <v>1961</v>
      </c>
      <c r="J9009" t="s">
        <v>55667</v>
      </c>
      <c r="K9009" t="s">
        <v>55668</v>
      </c>
      <c r="L9009" t="s">
        <v>452</v>
      </c>
      <c r="M9009" t="s">
        <v>55669</v>
      </c>
      <c r="N9009" t="s">
        <v>55670</v>
      </c>
      <c r="O9009" t="s">
        <v>55671</v>
      </c>
      <c r="P9009" t="s">
        <v>55672</v>
      </c>
      <c r="Q9009" t="s">
        <v>273669</v>
      </c>
    </row>
    <row r="9010" spans="1:17" x14ac:dyDescent="0.2">
      <c r="A9010">
        <v>802443</v>
      </c>
      <c r="B9010" t="s">
        <v>55673</v>
      </c>
      <c r="C9010">
        <v>5.0149999999999997</v>
      </c>
      <c r="D9010">
        <v>298</v>
      </c>
      <c r="E9010">
        <v>3.8</v>
      </c>
      <c r="F9010">
        <v>13993</v>
      </c>
      <c r="G9010">
        <v>14.329000000000001</v>
      </c>
      <c r="H9010" s="2">
        <v>44273</v>
      </c>
      <c r="I9010" t="s">
        <v>22</v>
      </c>
      <c r="J9010" t="s">
        <v>55674</v>
      </c>
      <c r="K9010" t="s">
        <v>55675</v>
      </c>
      <c r="L9010" t="s">
        <v>3938</v>
      </c>
      <c r="M9010" t="s">
        <v>117</v>
      </c>
      <c r="N9010" t="s">
        <v>55676</v>
      </c>
      <c r="O9010" t="s">
        <v>55676</v>
      </c>
      <c r="P9010" t="s">
        <v>55677</v>
      </c>
      <c r="Q9010" t="s">
        <v>273670</v>
      </c>
    </row>
    <row r="9011" spans="1:17" x14ac:dyDescent="0.2">
      <c r="A9011">
        <v>13189</v>
      </c>
      <c r="B9011" t="s">
        <v>6894</v>
      </c>
      <c r="C9011">
        <v>7.391</v>
      </c>
      <c r="D9011">
        <v>298</v>
      </c>
      <c r="E9011">
        <v>7.8</v>
      </c>
      <c r="F9011">
        <v>19411</v>
      </c>
      <c r="G9011">
        <v>16.198</v>
      </c>
      <c r="H9011" s="2">
        <v>30964</v>
      </c>
      <c r="I9011" t="s">
        <v>22</v>
      </c>
      <c r="J9011" t="s">
        <v>55678</v>
      </c>
      <c r="K9011" t="s">
        <v>55679</v>
      </c>
      <c r="L9011" t="s">
        <v>55680</v>
      </c>
      <c r="M9011" t="s">
        <v>55681</v>
      </c>
      <c r="N9011" t="s">
        <v>55682</v>
      </c>
      <c r="O9011" t="s">
        <v>55683</v>
      </c>
      <c r="P9011" t="s">
        <v>55684</v>
      </c>
      <c r="Q9011" t="s">
        <v>273671</v>
      </c>
    </row>
    <row r="9012" spans="1:17" x14ac:dyDescent="0.2">
      <c r="A9012">
        <v>787298</v>
      </c>
      <c r="B9012" t="s">
        <v>55685</v>
      </c>
      <c r="C9012">
        <v>6.0590000000000002</v>
      </c>
      <c r="D9012">
        <v>298</v>
      </c>
      <c r="E9012">
        <v>5.0999999999999996</v>
      </c>
      <c r="F9012">
        <v>3922</v>
      </c>
      <c r="G9012">
        <v>11.023999999999999</v>
      </c>
      <c r="H9012" s="2">
        <v>44238</v>
      </c>
      <c r="I9012" t="s">
        <v>27543</v>
      </c>
      <c r="J9012" t="s">
        <v>55686</v>
      </c>
      <c r="K9012" t="s">
        <v>117</v>
      </c>
      <c r="L9012" t="s">
        <v>3179</v>
      </c>
      <c r="M9012" t="s">
        <v>117</v>
      </c>
      <c r="N9012" t="s">
        <v>55687</v>
      </c>
      <c r="O9012" t="s">
        <v>55688</v>
      </c>
      <c r="P9012" t="s">
        <v>55689</v>
      </c>
      <c r="Q9012" t="s">
        <v>273672</v>
      </c>
    </row>
    <row r="9013" spans="1:17" x14ac:dyDescent="0.2">
      <c r="A9013">
        <v>157823</v>
      </c>
      <c r="B9013" t="s">
        <v>55690</v>
      </c>
      <c r="C9013">
        <v>5.8289999999999997</v>
      </c>
      <c r="D9013">
        <v>298</v>
      </c>
      <c r="E9013">
        <v>6.1</v>
      </c>
      <c r="F9013">
        <v>17020</v>
      </c>
      <c r="G9013">
        <v>12.18</v>
      </c>
      <c r="H9013" s="2">
        <v>41752</v>
      </c>
      <c r="I9013" t="s">
        <v>22</v>
      </c>
      <c r="J9013" t="s">
        <v>55691</v>
      </c>
      <c r="K9013" t="s">
        <v>117</v>
      </c>
      <c r="L9013" t="s">
        <v>3938</v>
      </c>
      <c r="M9013" t="s">
        <v>55692</v>
      </c>
      <c r="N9013" t="s">
        <v>46558</v>
      </c>
      <c r="O9013" t="s">
        <v>46559</v>
      </c>
      <c r="P9013" t="s">
        <v>55693</v>
      </c>
      <c r="Q9013" t="s">
        <v>273673</v>
      </c>
    </row>
    <row r="9014" spans="1:17" x14ac:dyDescent="0.2">
      <c r="A9014">
        <v>522098</v>
      </c>
      <c r="B9014" t="s">
        <v>55694</v>
      </c>
      <c r="C9014">
        <v>6.8719999999999999</v>
      </c>
      <c r="D9014">
        <v>298</v>
      </c>
      <c r="E9014">
        <v>7.2</v>
      </c>
      <c r="F9014">
        <v>19581</v>
      </c>
      <c r="G9014">
        <v>10.413</v>
      </c>
      <c r="H9014" s="2">
        <v>43997</v>
      </c>
      <c r="I9014" t="s">
        <v>22</v>
      </c>
      <c r="J9014" t="s">
        <v>55695</v>
      </c>
      <c r="K9014" t="s">
        <v>117</v>
      </c>
      <c r="L9014" t="s">
        <v>1499</v>
      </c>
      <c r="M9014" t="s">
        <v>55696</v>
      </c>
      <c r="N9014" t="s">
        <v>55697</v>
      </c>
      <c r="O9014" t="s">
        <v>55698</v>
      </c>
      <c r="P9014" t="s">
        <v>55699</v>
      </c>
      <c r="Q9014" t="s">
        <v>273674</v>
      </c>
    </row>
    <row r="9015" spans="1:17" x14ac:dyDescent="0.2">
      <c r="A9015">
        <v>11197</v>
      </c>
      <c r="B9015" t="s">
        <v>55700</v>
      </c>
      <c r="C9015">
        <v>7.2519999999999998</v>
      </c>
      <c r="D9015">
        <v>298</v>
      </c>
      <c r="E9015">
        <v>7.7</v>
      </c>
      <c r="F9015">
        <v>42971</v>
      </c>
      <c r="G9015">
        <v>15.307</v>
      </c>
      <c r="H9015" s="2">
        <v>37880</v>
      </c>
      <c r="I9015" t="s">
        <v>11018</v>
      </c>
      <c r="J9015" t="s">
        <v>55701</v>
      </c>
      <c r="K9015" t="s">
        <v>55702</v>
      </c>
      <c r="L9015" t="s">
        <v>67</v>
      </c>
      <c r="M9015" t="s">
        <v>55703</v>
      </c>
      <c r="N9015" t="s">
        <v>5951</v>
      </c>
      <c r="O9015" t="s">
        <v>55704</v>
      </c>
      <c r="P9015" t="s">
        <v>55705</v>
      </c>
      <c r="Q9015" t="s">
        <v>273675</v>
      </c>
    </row>
    <row r="9016" spans="1:17" x14ac:dyDescent="0.2">
      <c r="A9016">
        <v>27726</v>
      </c>
      <c r="B9016" t="s">
        <v>30775</v>
      </c>
      <c r="C9016">
        <v>5.8659999999999997</v>
      </c>
      <c r="D9016">
        <v>298</v>
      </c>
      <c r="E9016">
        <v>6</v>
      </c>
      <c r="F9016">
        <v>9971</v>
      </c>
      <c r="G9016">
        <v>6.4660000000000002</v>
      </c>
      <c r="H9016" s="2">
        <v>30202</v>
      </c>
      <c r="I9016" t="s">
        <v>22</v>
      </c>
      <c r="J9016" t="s">
        <v>55706</v>
      </c>
      <c r="K9016" t="s">
        <v>55707</v>
      </c>
      <c r="L9016" t="s">
        <v>4270</v>
      </c>
      <c r="M9016" t="s">
        <v>55708</v>
      </c>
      <c r="N9016" t="s">
        <v>8778</v>
      </c>
      <c r="O9016" t="s">
        <v>8778</v>
      </c>
      <c r="P9016" t="s">
        <v>55709</v>
      </c>
      <c r="Q9016" t="s">
        <v>273676</v>
      </c>
    </row>
    <row r="9017" spans="1:17" x14ac:dyDescent="0.2">
      <c r="A9017">
        <v>14138</v>
      </c>
      <c r="B9017" t="s">
        <v>55710</v>
      </c>
      <c r="C9017">
        <v>5.8410000000000002</v>
      </c>
      <c r="D9017">
        <v>298</v>
      </c>
      <c r="E9017">
        <v>5.8</v>
      </c>
      <c r="F9017">
        <v>16375</v>
      </c>
      <c r="G9017">
        <v>18.884</v>
      </c>
      <c r="H9017" s="2">
        <v>39234</v>
      </c>
      <c r="I9017" t="s">
        <v>22</v>
      </c>
      <c r="J9017" t="s">
        <v>55711</v>
      </c>
      <c r="K9017" t="s">
        <v>55712</v>
      </c>
      <c r="L9017" t="s">
        <v>55713</v>
      </c>
      <c r="M9017" t="s">
        <v>55714</v>
      </c>
      <c r="N9017" t="s">
        <v>55715</v>
      </c>
      <c r="O9017" t="s">
        <v>55716</v>
      </c>
      <c r="P9017" t="s">
        <v>55717</v>
      </c>
      <c r="Q9017" t="s">
        <v>273677</v>
      </c>
    </row>
    <row r="9018" spans="1:17" x14ac:dyDescent="0.2">
      <c r="A9018">
        <v>14003</v>
      </c>
      <c r="B9018" t="s">
        <v>55718</v>
      </c>
      <c r="C9018">
        <v>7.23</v>
      </c>
      <c r="D9018">
        <v>298</v>
      </c>
      <c r="E9018">
        <v>7.3</v>
      </c>
      <c r="F9018">
        <v>12346</v>
      </c>
      <c r="G9018">
        <v>17.774999999999999</v>
      </c>
      <c r="H9018" s="2">
        <v>38554</v>
      </c>
      <c r="I9018" t="s">
        <v>784</v>
      </c>
      <c r="J9018" t="s">
        <v>55719</v>
      </c>
      <c r="K9018" t="s">
        <v>117</v>
      </c>
      <c r="L9018" t="s">
        <v>55720</v>
      </c>
      <c r="M9018" t="s">
        <v>55721</v>
      </c>
      <c r="N9018" t="s">
        <v>55722</v>
      </c>
      <c r="O9018" t="s">
        <v>55723</v>
      </c>
      <c r="P9018" t="s">
        <v>55724</v>
      </c>
      <c r="Q9018" t="s">
        <v>273678</v>
      </c>
    </row>
    <row r="9019" spans="1:17" x14ac:dyDescent="0.2">
      <c r="A9019">
        <v>250225</v>
      </c>
      <c r="B9019" t="s">
        <v>55725</v>
      </c>
      <c r="C9019">
        <v>6.37</v>
      </c>
      <c r="D9019">
        <v>297</v>
      </c>
      <c r="E9019">
        <v>6.5</v>
      </c>
      <c r="F9019">
        <v>14659</v>
      </c>
      <c r="G9019">
        <v>13.34</v>
      </c>
      <c r="H9019" s="2">
        <v>41930</v>
      </c>
      <c r="I9019" t="s">
        <v>22</v>
      </c>
      <c r="J9019" t="s">
        <v>55726</v>
      </c>
      <c r="K9019" t="s">
        <v>117</v>
      </c>
      <c r="L9019" t="s">
        <v>11840</v>
      </c>
      <c r="M9019" t="s">
        <v>55727</v>
      </c>
      <c r="N9019" t="s">
        <v>54236</v>
      </c>
      <c r="O9019" t="s">
        <v>54236</v>
      </c>
      <c r="P9019" t="s">
        <v>55728</v>
      </c>
      <c r="Q9019" t="s">
        <v>273679</v>
      </c>
    </row>
    <row r="9020" spans="1:17" x14ac:dyDescent="0.2">
      <c r="A9020">
        <v>407890</v>
      </c>
      <c r="B9020" t="s">
        <v>55729</v>
      </c>
      <c r="C9020">
        <v>6.9260000000000002</v>
      </c>
      <c r="D9020">
        <v>297</v>
      </c>
      <c r="E9020">
        <v>7.1</v>
      </c>
      <c r="F9020">
        <v>14269</v>
      </c>
      <c r="G9020">
        <v>9.27</v>
      </c>
      <c r="H9020" s="2">
        <v>43196</v>
      </c>
      <c r="I9020" t="s">
        <v>22</v>
      </c>
      <c r="J9020" t="s">
        <v>55730</v>
      </c>
      <c r="K9020" t="s">
        <v>55731</v>
      </c>
      <c r="L9020" t="s">
        <v>4577</v>
      </c>
      <c r="M9020" t="s">
        <v>55732</v>
      </c>
      <c r="N9020" t="s">
        <v>33002</v>
      </c>
      <c r="O9020" t="s">
        <v>55733</v>
      </c>
      <c r="P9020" t="s">
        <v>55734</v>
      </c>
      <c r="Q9020" t="s">
        <v>273680</v>
      </c>
    </row>
    <row r="9021" spans="1:17" x14ac:dyDescent="0.2">
      <c r="A9021">
        <v>9045</v>
      </c>
      <c r="B9021" t="s">
        <v>55735</v>
      </c>
      <c r="C9021">
        <v>6.9930000000000003</v>
      </c>
      <c r="D9021">
        <v>297</v>
      </c>
      <c r="E9021">
        <v>7.2</v>
      </c>
      <c r="F9021">
        <v>15194</v>
      </c>
      <c r="G9021">
        <v>9.2460000000000004</v>
      </c>
      <c r="H9021" s="2">
        <v>37300</v>
      </c>
      <c r="I9021" t="s">
        <v>8194</v>
      </c>
      <c r="J9021" t="s">
        <v>55736</v>
      </c>
      <c r="K9021" t="s">
        <v>55737</v>
      </c>
      <c r="L9021" t="s">
        <v>1694</v>
      </c>
      <c r="M9021" t="s">
        <v>55738</v>
      </c>
      <c r="N9021" t="s">
        <v>44515</v>
      </c>
      <c r="O9021" t="s">
        <v>55739</v>
      </c>
      <c r="P9021" t="s">
        <v>55740</v>
      </c>
      <c r="Q9021" t="s">
        <v>273681</v>
      </c>
    </row>
    <row r="9022" spans="1:17" x14ac:dyDescent="0.2">
      <c r="A9022">
        <v>22171</v>
      </c>
      <c r="B9022" t="s">
        <v>55741</v>
      </c>
      <c r="C9022">
        <v>6.6360000000000001</v>
      </c>
      <c r="D9022">
        <v>297</v>
      </c>
      <c r="E9022">
        <v>6.8</v>
      </c>
      <c r="F9022">
        <v>13109</v>
      </c>
      <c r="G9022">
        <v>17.010999999999999</v>
      </c>
      <c r="H9022" s="2">
        <v>29700</v>
      </c>
      <c r="I9022" t="s">
        <v>22</v>
      </c>
      <c r="J9022" t="s">
        <v>55742</v>
      </c>
      <c r="K9022" t="s">
        <v>55743</v>
      </c>
      <c r="L9022" t="s">
        <v>6177</v>
      </c>
      <c r="M9022" t="s">
        <v>55744</v>
      </c>
      <c r="N9022" t="s">
        <v>30670</v>
      </c>
      <c r="O9022" t="s">
        <v>37428</v>
      </c>
      <c r="P9022" t="s">
        <v>55745</v>
      </c>
      <c r="Q9022" t="s">
        <v>273682</v>
      </c>
    </row>
    <row r="9023" spans="1:17" x14ac:dyDescent="0.2">
      <c r="A9023">
        <v>801071</v>
      </c>
      <c r="B9023" t="s">
        <v>55746</v>
      </c>
      <c r="C9023">
        <v>6.3769999999999998</v>
      </c>
      <c r="D9023">
        <v>297</v>
      </c>
      <c r="E9023">
        <v>4.4000000000000004</v>
      </c>
      <c r="F9023">
        <v>1771</v>
      </c>
      <c r="G9023">
        <v>48.006</v>
      </c>
      <c r="H9023" s="2">
        <v>44616</v>
      </c>
      <c r="I9023" t="s">
        <v>22</v>
      </c>
      <c r="J9023" t="s">
        <v>55747</v>
      </c>
      <c r="K9023" t="s">
        <v>51430</v>
      </c>
      <c r="L9023" t="s">
        <v>3303</v>
      </c>
      <c r="M9023" t="s">
        <v>55748</v>
      </c>
      <c r="N9023" t="s">
        <v>51432</v>
      </c>
      <c r="O9023" t="s">
        <v>51432</v>
      </c>
      <c r="P9023" t="s">
        <v>55749</v>
      </c>
      <c r="Q9023" t="s">
        <v>273683</v>
      </c>
    </row>
    <row r="9024" spans="1:17" x14ac:dyDescent="0.2">
      <c r="A9024">
        <v>33954</v>
      </c>
      <c r="B9024" t="s">
        <v>55750</v>
      </c>
      <c r="C9024">
        <v>7.3</v>
      </c>
      <c r="D9024">
        <v>297</v>
      </c>
      <c r="E9024">
        <v>7.2</v>
      </c>
      <c r="F9024">
        <v>5791</v>
      </c>
      <c r="G9024">
        <v>10.079000000000001</v>
      </c>
      <c r="H9024" s="2">
        <v>24231</v>
      </c>
      <c r="I9024" t="s">
        <v>2931</v>
      </c>
      <c r="J9024" t="s">
        <v>55751</v>
      </c>
      <c r="K9024" t="s">
        <v>55752</v>
      </c>
      <c r="L9024" t="s">
        <v>3866</v>
      </c>
      <c r="M9024" t="s">
        <v>55753</v>
      </c>
      <c r="N9024" t="s">
        <v>15620</v>
      </c>
      <c r="O9024" t="s">
        <v>15620</v>
      </c>
      <c r="P9024" t="s">
        <v>55754</v>
      </c>
      <c r="Q9024" t="s">
        <v>273684</v>
      </c>
    </row>
    <row r="9025" spans="1:17" x14ac:dyDescent="0.2">
      <c r="A9025">
        <v>774</v>
      </c>
      <c r="B9025" t="s">
        <v>55755</v>
      </c>
      <c r="C9025">
        <v>6.6849999999999996</v>
      </c>
      <c r="D9025">
        <v>297</v>
      </c>
      <c r="E9025">
        <v>6.8</v>
      </c>
      <c r="F9025">
        <v>7796</v>
      </c>
      <c r="G9025">
        <v>9.641</v>
      </c>
      <c r="H9025" s="2">
        <v>-1744</v>
      </c>
      <c r="I9025" t="s">
        <v>8194</v>
      </c>
      <c r="J9025" t="s">
        <v>55756</v>
      </c>
      <c r="K9025" t="s">
        <v>117</v>
      </c>
      <c r="L9025" t="s">
        <v>9733</v>
      </c>
      <c r="M9025" t="s">
        <v>55757</v>
      </c>
      <c r="N9025" t="s">
        <v>55758</v>
      </c>
      <c r="O9025" t="s">
        <v>117</v>
      </c>
      <c r="P9025" t="s">
        <v>117</v>
      </c>
      <c r="Q9025" t="s">
        <v>273685</v>
      </c>
    </row>
    <row r="9026" spans="1:17" x14ac:dyDescent="0.2">
      <c r="A9026">
        <v>13751</v>
      </c>
      <c r="B9026" t="s">
        <v>55759</v>
      </c>
      <c r="C9026">
        <v>7.01</v>
      </c>
      <c r="D9026">
        <v>297</v>
      </c>
      <c r="E9026">
        <v>7.4</v>
      </c>
      <c r="F9026">
        <v>22060</v>
      </c>
      <c r="G9026">
        <v>9.1219999999999999</v>
      </c>
      <c r="H9026" s="2">
        <v>38835</v>
      </c>
      <c r="I9026" t="s">
        <v>22</v>
      </c>
      <c r="J9026" t="s">
        <v>55760</v>
      </c>
      <c r="K9026" t="s">
        <v>55761</v>
      </c>
      <c r="L9026" t="s">
        <v>67</v>
      </c>
      <c r="M9026" t="s">
        <v>55762</v>
      </c>
      <c r="N9026" t="s">
        <v>55763</v>
      </c>
      <c r="O9026" t="s">
        <v>55763</v>
      </c>
      <c r="P9026" t="s">
        <v>55764</v>
      </c>
      <c r="Q9026" t="s">
        <v>273686</v>
      </c>
    </row>
    <row r="9027" spans="1:17" x14ac:dyDescent="0.2">
      <c r="A9027">
        <v>11707</v>
      </c>
      <c r="B9027" t="s">
        <v>55765</v>
      </c>
      <c r="C9027">
        <v>6.0510000000000002</v>
      </c>
      <c r="D9027">
        <v>297</v>
      </c>
      <c r="E9027">
        <v>6.3</v>
      </c>
      <c r="F9027">
        <v>19698</v>
      </c>
      <c r="G9027">
        <v>14.173</v>
      </c>
      <c r="H9027" s="2">
        <v>30911</v>
      </c>
      <c r="I9027" t="s">
        <v>22</v>
      </c>
      <c r="J9027" t="s">
        <v>55766</v>
      </c>
      <c r="K9027" t="s">
        <v>55767</v>
      </c>
      <c r="L9027" t="s">
        <v>24078</v>
      </c>
      <c r="M9027" t="s">
        <v>55768</v>
      </c>
      <c r="N9027" t="s">
        <v>55769</v>
      </c>
      <c r="O9027" t="s">
        <v>55769</v>
      </c>
      <c r="P9027" t="s">
        <v>55770</v>
      </c>
      <c r="Q9027" t="s">
        <v>273687</v>
      </c>
    </row>
    <row r="9028" spans="1:17" x14ac:dyDescent="0.2">
      <c r="A9028">
        <v>335788</v>
      </c>
      <c r="B9028" t="s">
        <v>55771</v>
      </c>
      <c r="C9028">
        <v>5.6079999999999997</v>
      </c>
      <c r="D9028">
        <v>297</v>
      </c>
      <c r="E9028">
        <v>5.5</v>
      </c>
      <c r="F9028">
        <v>11735</v>
      </c>
      <c r="G9028">
        <v>15.936999999999999</v>
      </c>
      <c r="H9028" s="2">
        <v>42968</v>
      </c>
      <c r="I9028" t="s">
        <v>22</v>
      </c>
      <c r="J9028" t="s">
        <v>55772</v>
      </c>
      <c r="K9028" t="s">
        <v>55773</v>
      </c>
      <c r="L9028" t="s">
        <v>5217</v>
      </c>
      <c r="M9028" t="s">
        <v>55774</v>
      </c>
      <c r="N9028" t="s">
        <v>9656</v>
      </c>
      <c r="O9028" t="s">
        <v>55775</v>
      </c>
      <c r="P9028" t="s">
        <v>55776</v>
      </c>
      <c r="Q9028" t="s">
        <v>273688</v>
      </c>
    </row>
    <row r="9029" spans="1:17" x14ac:dyDescent="0.2">
      <c r="A9029">
        <v>291264</v>
      </c>
      <c r="B9029" t="s">
        <v>55777</v>
      </c>
      <c r="C9029">
        <v>5.8540000000000001</v>
      </c>
      <c r="D9029">
        <v>297</v>
      </c>
      <c r="E9029">
        <v>6.1</v>
      </c>
      <c r="F9029">
        <v>10222</v>
      </c>
      <c r="G9029">
        <v>8.5709999999999997</v>
      </c>
      <c r="H9029" s="2">
        <v>42476</v>
      </c>
      <c r="I9029" t="s">
        <v>22</v>
      </c>
      <c r="J9029" t="s">
        <v>55778</v>
      </c>
      <c r="K9029" t="s">
        <v>117</v>
      </c>
      <c r="L9029" t="s">
        <v>18223</v>
      </c>
      <c r="M9029" t="s">
        <v>55779</v>
      </c>
      <c r="N9029" t="s">
        <v>31149</v>
      </c>
      <c r="O9029" t="s">
        <v>55780</v>
      </c>
      <c r="P9029" t="s">
        <v>55781</v>
      </c>
      <c r="Q9029" t="s">
        <v>273689</v>
      </c>
    </row>
    <row r="9030" spans="1:17" x14ac:dyDescent="0.2">
      <c r="A9030">
        <v>539617</v>
      </c>
      <c r="B9030" t="s">
        <v>55782</v>
      </c>
      <c r="C9030">
        <v>7.375</v>
      </c>
      <c r="D9030">
        <v>297</v>
      </c>
      <c r="E9030">
        <v>6.9</v>
      </c>
      <c r="F9030">
        <v>16558</v>
      </c>
      <c r="G9030">
        <v>10.069000000000001</v>
      </c>
      <c r="H9030" s="2">
        <v>43903</v>
      </c>
      <c r="I9030" t="s">
        <v>22</v>
      </c>
      <c r="J9030" t="s">
        <v>55783</v>
      </c>
      <c r="K9030" t="s">
        <v>55784</v>
      </c>
      <c r="L9030" t="s">
        <v>696</v>
      </c>
      <c r="M9030" t="s">
        <v>55785</v>
      </c>
      <c r="N9030" t="s">
        <v>55786</v>
      </c>
      <c r="O9030" t="s">
        <v>55786</v>
      </c>
      <c r="P9030" t="s">
        <v>55787</v>
      </c>
      <c r="Q9030" t="s">
        <v>273690</v>
      </c>
    </row>
    <row r="9031" spans="1:17" x14ac:dyDescent="0.2">
      <c r="A9031">
        <v>23685</v>
      </c>
      <c r="B9031" t="s">
        <v>55788</v>
      </c>
      <c r="C9031">
        <v>5.0910000000000002</v>
      </c>
      <c r="D9031">
        <v>297</v>
      </c>
      <c r="E9031">
        <v>4.8</v>
      </c>
      <c r="F9031">
        <v>19513</v>
      </c>
      <c r="G9031">
        <v>18.829000000000001</v>
      </c>
      <c r="H9031" s="2">
        <v>36945</v>
      </c>
      <c r="I9031" t="s">
        <v>22</v>
      </c>
      <c r="J9031" t="s">
        <v>55789</v>
      </c>
      <c r="K9031" t="s">
        <v>55790</v>
      </c>
      <c r="L9031" t="s">
        <v>55791</v>
      </c>
      <c r="M9031" t="s">
        <v>55792</v>
      </c>
      <c r="N9031" t="s">
        <v>2590</v>
      </c>
      <c r="O9031" t="s">
        <v>55793</v>
      </c>
      <c r="P9031" t="s">
        <v>55794</v>
      </c>
      <c r="Q9031" t="s">
        <v>273691</v>
      </c>
    </row>
    <row r="9032" spans="1:17" x14ac:dyDescent="0.2">
      <c r="A9032">
        <v>16562</v>
      </c>
      <c r="B9032" t="s">
        <v>55795</v>
      </c>
      <c r="C9032">
        <v>7.2</v>
      </c>
      <c r="D9032">
        <v>296</v>
      </c>
      <c r="E9032">
        <v>6.9</v>
      </c>
      <c r="F9032">
        <v>22986</v>
      </c>
      <c r="G9032">
        <v>12.743</v>
      </c>
      <c r="H9032" s="2">
        <v>33690</v>
      </c>
      <c r="I9032" t="s">
        <v>22</v>
      </c>
      <c r="J9032" t="s">
        <v>55796</v>
      </c>
      <c r="K9032" t="s">
        <v>55797</v>
      </c>
      <c r="L9032" t="s">
        <v>7131</v>
      </c>
      <c r="M9032" t="s">
        <v>55798</v>
      </c>
      <c r="N9032" t="s">
        <v>13732</v>
      </c>
      <c r="O9032" t="s">
        <v>5249</v>
      </c>
      <c r="P9032" t="s">
        <v>55799</v>
      </c>
      <c r="Q9032" t="s">
        <v>273692</v>
      </c>
    </row>
    <row r="9033" spans="1:17" x14ac:dyDescent="0.2">
      <c r="A9033">
        <v>68341</v>
      </c>
      <c r="B9033" t="s">
        <v>55800</v>
      </c>
      <c r="C9033">
        <v>6.8780000000000001</v>
      </c>
      <c r="D9033">
        <v>296</v>
      </c>
      <c r="E9033">
        <v>7.1</v>
      </c>
      <c r="F9033">
        <v>14986</v>
      </c>
      <c r="G9033">
        <v>11.305</v>
      </c>
      <c r="H9033" s="2">
        <v>40333</v>
      </c>
      <c r="I9033" t="s">
        <v>784</v>
      </c>
      <c r="J9033" t="s">
        <v>55801</v>
      </c>
      <c r="K9033" t="s">
        <v>55802</v>
      </c>
      <c r="L9033" t="s">
        <v>55803</v>
      </c>
      <c r="M9033" t="s">
        <v>55804</v>
      </c>
      <c r="N9033" t="s">
        <v>41751</v>
      </c>
      <c r="O9033" t="s">
        <v>55805</v>
      </c>
      <c r="P9033" t="s">
        <v>55806</v>
      </c>
      <c r="Q9033" t="s">
        <v>273693</v>
      </c>
    </row>
    <row r="9034" spans="1:17" x14ac:dyDescent="0.2">
      <c r="A9034">
        <v>352490</v>
      </c>
      <c r="B9034" t="s">
        <v>55807</v>
      </c>
      <c r="C9034">
        <v>7.1420000000000003</v>
      </c>
      <c r="D9034">
        <v>296</v>
      </c>
      <c r="E9034">
        <v>6.9</v>
      </c>
      <c r="F9034">
        <v>13645</v>
      </c>
      <c r="G9034">
        <v>8.2479999999999993</v>
      </c>
      <c r="H9034" s="2">
        <v>42663</v>
      </c>
      <c r="I9034" t="s">
        <v>22</v>
      </c>
      <c r="J9034" t="s">
        <v>55808</v>
      </c>
      <c r="K9034" t="s">
        <v>55809</v>
      </c>
      <c r="L9034" t="s">
        <v>1364</v>
      </c>
      <c r="M9034" t="s">
        <v>55810</v>
      </c>
      <c r="N9034" t="s">
        <v>55811</v>
      </c>
      <c r="O9034" t="s">
        <v>55811</v>
      </c>
      <c r="P9034" t="s">
        <v>55812</v>
      </c>
      <c r="Q9034" t="s">
        <v>273694</v>
      </c>
    </row>
    <row r="9035" spans="1:17" x14ac:dyDescent="0.2">
      <c r="A9035">
        <v>59490</v>
      </c>
      <c r="B9035" t="s">
        <v>55813</v>
      </c>
      <c r="C9035">
        <v>7.0880000000000001</v>
      </c>
      <c r="D9035">
        <v>296</v>
      </c>
      <c r="E9035">
        <v>7.4</v>
      </c>
      <c r="F9035">
        <v>18071</v>
      </c>
      <c r="G9035">
        <v>8.6530000000000005</v>
      </c>
      <c r="H9035" s="2">
        <v>40485</v>
      </c>
      <c r="I9035" t="s">
        <v>22</v>
      </c>
      <c r="J9035" t="s">
        <v>55814</v>
      </c>
      <c r="K9035" t="s">
        <v>55815</v>
      </c>
      <c r="L9035" t="s">
        <v>9733</v>
      </c>
      <c r="M9035" t="s">
        <v>55816</v>
      </c>
      <c r="N9035" t="s">
        <v>23319</v>
      </c>
      <c r="O9035" t="s">
        <v>55817</v>
      </c>
      <c r="P9035" t="s">
        <v>55818</v>
      </c>
      <c r="Q9035" t="s">
        <v>273695</v>
      </c>
    </row>
    <row r="9036" spans="1:17" x14ac:dyDescent="0.2">
      <c r="A9036">
        <v>19165</v>
      </c>
      <c r="B9036" t="s">
        <v>55819</v>
      </c>
      <c r="C9036">
        <v>6.1619999999999999</v>
      </c>
      <c r="D9036">
        <v>296</v>
      </c>
      <c r="E9036">
        <v>5.9</v>
      </c>
      <c r="F9036">
        <v>5002</v>
      </c>
      <c r="G9036">
        <v>16.937999999999999</v>
      </c>
      <c r="H9036" s="2">
        <v>35685</v>
      </c>
      <c r="I9036" t="s">
        <v>22</v>
      </c>
      <c r="J9036" t="s">
        <v>55820</v>
      </c>
      <c r="K9036" t="s">
        <v>117</v>
      </c>
      <c r="L9036" t="s">
        <v>2403</v>
      </c>
      <c r="M9036" t="s">
        <v>49784</v>
      </c>
      <c r="N9036" t="s">
        <v>55821</v>
      </c>
      <c r="O9036" t="s">
        <v>55822</v>
      </c>
      <c r="P9036" t="s">
        <v>55823</v>
      </c>
      <c r="Q9036" t="s">
        <v>273696</v>
      </c>
    </row>
    <row r="9037" spans="1:17" x14ac:dyDescent="0.2">
      <c r="A9037">
        <v>1063422</v>
      </c>
      <c r="B9037" t="s">
        <v>55824</v>
      </c>
      <c r="C9037">
        <v>5.5069999999999997</v>
      </c>
      <c r="D9037">
        <v>296</v>
      </c>
      <c r="E9037">
        <v>4.9000000000000004</v>
      </c>
      <c r="F9037">
        <v>12549</v>
      </c>
      <c r="G9037">
        <v>24.48</v>
      </c>
      <c r="H9037" s="2">
        <v>44974</v>
      </c>
      <c r="I9037" t="s">
        <v>22</v>
      </c>
      <c r="J9037" t="s">
        <v>55825</v>
      </c>
      <c r="K9037" t="s">
        <v>117</v>
      </c>
      <c r="L9037" t="s">
        <v>8225</v>
      </c>
      <c r="M9037" t="s">
        <v>117</v>
      </c>
      <c r="N9037" t="s">
        <v>55826</v>
      </c>
      <c r="O9037" t="s">
        <v>55826</v>
      </c>
      <c r="P9037" t="s">
        <v>55827</v>
      </c>
      <c r="Q9037" t="s">
        <v>273697</v>
      </c>
    </row>
    <row r="9038" spans="1:17" x14ac:dyDescent="0.2">
      <c r="A9038">
        <v>592480</v>
      </c>
      <c r="B9038" t="s">
        <v>55828</v>
      </c>
      <c r="C9038">
        <v>6.2859999999999996</v>
      </c>
      <c r="D9038">
        <v>296</v>
      </c>
      <c r="E9038">
        <v>6.4</v>
      </c>
      <c r="F9038">
        <v>2831</v>
      </c>
      <c r="G9038">
        <v>5.6580000000000004</v>
      </c>
      <c r="H9038" s="2">
        <v>43603</v>
      </c>
      <c r="I9038" t="s">
        <v>8194</v>
      </c>
      <c r="J9038" t="s">
        <v>55829</v>
      </c>
      <c r="K9038" t="s">
        <v>117</v>
      </c>
      <c r="L9038" t="s">
        <v>569</v>
      </c>
      <c r="M9038" t="s">
        <v>117</v>
      </c>
      <c r="N9038" t="s">
        <v>55830</v>
      </c>
      <c r="O9038" t="s">
        <v>55830</v>
      </c>
      <c r="P9038" t="s">
        <v>55831</v>
      </c>
      <c r="Q9038" t="s">
        <v>273698</v>
      </c>
    </row>
    <row r="9039" spans="1:17" x14ac:dyDescent="0.2">
      <c r="A9039">
        <v>18898</v>
      </c>
      <c r="B9039" t="s">
        <v>55832</v>
      </c>
      <c r="C9039">
        <v>6.4749999999999996</v>
      </c>
      <c r="D9039">
        <v>296</v>
      </c>
      <c r="E9039">
        <v>7.1</v>
      </c>
      <c r="F9039">
        <v>18218</v>
      </c>
      <c r="G9039">
        <v>9.2100000000000009</v>
      </c>
      <c r="H9039" s="2">
        <v>39960</v>
      </c>
      <c r="I9039" t="s">
        <v>22</v>
      </c>
      <c r="J9039" t="s">
        <v>55833</v>
      </c>
      <c r="K9039" t="s">
        <v>55834</v>
      </c>
      <c r="L9039" t="s">
        <v>569</v>
      </c>
      <c r="M9039" t="s">
        <v>55835</v>
      </c>
      <c r="N9039" t="s">
        <v>21172</v>
      </c>
      <c r="O9039" t="s">
        <v>21173</v>
      </c>
      <c r="P9039" t="s">
        <v>55836</v>
      </c>
      <c r="Q9039" t="s">
        <v>273699</v>
      </c>
    </row>
    <row r="9040" spans="1:17" x14ac:dyDescent="0.2">
      <c r="A9040">
        <v>10763</v>
      </c>
      <c r="B9040" t="s">
        <v>55837</v>
      </c>
      <c r="C9040">
        <v>4.8559999999999999</v>
      </c>
      <c r="D9040">
        <v>296</v>
      </c>
      <c r="E9040">
        <v>4.7</v>
      </c>
      <c r="F9040">
        <v>20470</v>
      </c>
      <c r="G9040">
        <v>11.255000000000001</v>
      </c>
      <c r="H9040" s="2">
        <v>36782</v>
      </c>
      <c r="I9040" t="s">
        <v>22</v>
      </c>
      <c r="J9040" t="s">
        <v>55838</v>
      </c>
      <c r="K9040" t="s">
        <v>55839</v>
      </c>
      <c r="L9040" t="s">
        <v>90</v>
      </c>
      <c r="M9040" t="s">
        <v>55840</v>
      </c>
      <c r="N9040" t="s">
        <v>25724</v>
      </c>
      <c r="O9040" t="s">
        <v>55841</v>
      </c>
      <c r="P9040" t="s">
        <v>55842</v>
      </c>
      <c r="Q9040" t="s">
        <v>273700</v>
      </c>
    </row>
    <row r="9041" spans="1:17" x14ac:dyDescent="0.2">
      <c r="A9041">
        <v>658777</v>
      </c>
      <c r="B9041" t="s">
        <v>55843</v>
      </c>
      <c r="C9041">
        <v>5.569</v>
      </c>
      <c r="D9041">
        <v>296</v>
      </c>
      <c r="E9041">
        <v>5.4</v>
      </c>
      <c r="F9041">
        <v>7015</v>
      </c>
      <c r="G9041">
        <v>11.045999999999999</v>
      </c>
      <c r="H9041" s="2">
        <v>44076</v>
      </c>
      <c r="I9041" t="s">
        <v>8953</v>
      </c>
      <c r="J9041" t="s">
        <v>55844</v>
      </c>
      <c r="K9041" t="s">
        <v>117</v>
      </c>
      <c r="L9041" t="s">
        <v>13275</v>
      </c>
      <c r="M9041" t="s">
        <v>55845</v>
      </c>
      <c r="N9041" t="s">
        <v>55846</v>
      </c>
      <c r="O9041" t="s">
        <v>55847</v>
      </c>
      <c r="P9041" t="s">
        <v>55848</v>
      </c>
      <c r="Q9041" t="s">
        <v>273701</v>
      </c>
    </row>
    <row r="9042" spans="1:17" x14ac:dyDescent="0.2">
      <c r="A9042">
        <v>41610</v>
      </c>
      <c r="B9042" t="s">
        <v>55849</v>
      </c>
      <c r="C9042">
        <v>6.649</v>
      </c>
      <c r="D9042">
        <v>296</v>
      </c>
      <c r="E9042">
        <v>6.7</v>
      </c>
      <c r="F9042">
        <v>1899</v>
      </c>
      <c r="G9042">
        <v>6.5759999999999996</v>
      </c>
      <c r="H9042" s="2">
        <v>29942</v>
      </c>
      <c r="I9042" t="s">
        <v>2931</v>
      </c>
      <c r="J9042" t="s">
        <v>55850</v>
      </c>
      <c r="K9042" t="s">
        <v>117</v>
      </c>
      <c r="L9042" t="s">
        <v>696</v>
      </c>
      <c r="M9042" t="s">
        <v>117</v>
      </c>
      <c r="N9042" t="s">
        <v>38767</v>
      </c>
      <c r="O9042" t="s">
        <v>55851</v>
      </c>
      <c r="P9042" t="s">
        <v>55852</v>
      </c>
      <c r="Q9042" t="s">
        <v>273702</v>
      </c>
    </row>
    <row r="9043" spans="1:17" x14ac:dyDescent="0.2">
      <c r="A9043">
        <v>16248</v>
      </c>
      <c r="B9043" t="s">
        <v>55853</v>
      </c>
      <c r="C9043">
        <v>6.3239999999999998</v>
      </c>
      <c r="D9043">
        <v>296</v>
      </c>
      <c r="E9043">
        <v>6.3</v>
      </c>
      <c r="F9043">
        <v>14378</v>
      </c>
      <c r="G9043">
        <v>16.684999999999999</v>
      </c>
      <c r="H9043" s="2">
        <v>31212</v>
      </c>
      <c r="I9043" t="s">
        <v>22</v>
      </c>
      <c r="J9043" t="s">
        <v>55854</v>
      </c>
      <c r="K9043" t="s">
        <v>55855</v>
      </c>
      <c r="L9043" t="s">
        <v>55856</v>
      </c>
      <c r="M9043" t="s">
        <v>55857</v>
      </c>
      <c r="N9043" t="s">
        <v>16612</v>
      </c>
      <c r="O9043" t="s">
        <v>55858</v>
      </c>
      <c r="P9043" t="s">
        <v>55859</v>
      </c>
      <c r="Q9043" t="s">
        <v>273703</v>
      </c>
    </row>
    <row r="9044" spans="1:17" x14ac:dyDescent="0.2">
      <c r="A9044">
        <v>50393</v>
      </c>
      <c r="B9044" t="s">
        <v>55860</v>
      </c>
      <c r="C9044">
        <v>6.944</v>
      </c>
      <c r="D9044">
        <v>296</v>
      </c>
      <c r="E9044">
        <v>6.7</v>
      </c>
      <c r="F9044">
        <v>7100</v>
      </c>
      <c r="G9044">
        <v>13.574999999999999</v>
      </c>
      <c r="H9044" s="2">
        <v>40508</v>
      </c>
      <c r="I9044" t="s">
        <v>22</v>
      </c>
      <c r="J9044" t="s">
        <v>55861</v>
      </c>
      <c r="K9044" t="s">
        <v>117</v>
      </c>
      <c r="L9044" t="s">
        <v>55862</v>
      </c>
      <c r="M9044" t="s">
        <v>55863</v>
      </c>
      <c r="N9044" t="s">
        <v>8001</v>
      </c>
      <c r="O9044" t="s">
        <v>55864</v>
      </c>
      <c r="P9044" t="s">
        <v>55865</v>
      </c>
      <c r="Q9044" t="s">
        <v>273704</v>
      </c>
    </row>
    <row r="9045" spans="1:17" x14ac:dyDescent="0.2">
      <c r="A9045">
        <v>516700</v>
      </c>
      <c r="B9045" t="s">
        <v>55866</v>
      </c>
      <c r="C9045">
        <v>6.2619999999999996</v>
      </c>
      <c r="D9045">
        <v>296</v>
      </c>
      <c r="E9045">
        <v>6.1</v>
      </c>
      <c r="F9045">
        <v>5965</v>
      </c>
      <c r="G9045">
        <v>5.6150000000000002</v>
      </c>
      <c r="H9045" s="2">
        <v>43706</v>
      </c>
      <c r="I9045" t="s">
        <v>9693</v>
      </c>
      <c r="J9045" t="s">
        <v>55867</v>
      </c>
      <c r="K9045" t="s">
        <v>55868</v>
      </c>
      <c r="L9045" t="s">
        <v>4411</v>
      </c>
      <c r="M9045" t="s">
        <v>55869</v>
      </c>
      <c r="N9045" t="s">
        <v>55870</v>
      </c>
      <c r="O9045" t="s">
        <v>55871</v>
      </c>
      <c r="P9045" t="s">
        <v>55872</v>
      </c>
      <c r="Q9045" t="s">
        <v>273705</v>
      </c>
    </row>
    <row r="9046" spans="1:17" x14ac:dyDescent="0.2">
      <c r="A9046">
        <v>256569</v>
      </c>
      <c r="B9046" t="s">
        <v>55873</v>
      </c>
      <c r="C9046">
        <v>5.8</v>
      </c>
      <c r="D9046">
        <v>296</v>
      </c>
      <c r="E9046">
        <v>5.8</v>
      </c>
      <c r="F9046">
        <v>9352</v>
      </c>
      <c r="G9046">
        <v>10.173</v>
      </c>
      <c r="H9046" s="2">
        <v>42657</v>
      </c>
      <c r="I9046" t="s">
        <v>22</v>
      </c>
      <c r="J9046" t="s">
        <v>55874</v>
      </c>
      <c r="K9046" t="s">
        <v>55875</v>
      </c>
      <c r="L9046" t="s">
        <v>304</v>
      </c>
      <c r="M9046" t="s">
        <v>55876</v>
      </c>
      <c r="N9046" t="s">
        <v>55877</v>
      </c>
      <c r="O9046" t="s">
        <v>55878</v>
      </c>
      <c r="P9046" t="s">
        <v>55879</v>
      </c>
      <c r="Q9046" t="s">
        <v>273706</v>
      </c>
    </row>
    <row r="9047" spans="1:17" x14ac:dyDescent="0.2">
      <c r="A9047">
        <v>749004</v>
      </c>
      <c r="B9047" t="s">
        <v>55880</v>
      </c>
      <c r="C9047">
        <v>7.1959999999999997</v>
      </c>
      <c r="D9047">
        <v>296</v>
      </c>
      <c r="E9047">
        <v>7.4</v>
      </c>
      <c r="F9047">
        <v>18838</v>
      </c>
      <c r="G9047">
        <v>19.449000000000002</v>
      </c>
      <c r="H9047" s="2">
        <v>44349</v>
      </c>
      <c r="I9047" t="s">
        <v>8194</v>
      </c>
      <c r="J9047" t="s">
        <v>55881</v>
      </c>
      <c r="K9047" t="s">
        <v>55882</v>
      </c>
      <c r="L9047" t="s">
        <v>34734</v>
      </c>
      <c r="M9047" t="s">
        <v>55883</v>
      </c>
      <c r="N9047" t="s">
        <v>13133</v>
      </c>
      <c r="O9047" t="s">
        <v>13133</v>
      </c>
      <c r="P9047" t="s">
        <v>55884</v>
      </c>
      <c r="Q9047" t="s">
        <v>273707</v>
      </c>
    </row>
    <row r="9048" spans="1:17" x14ac:dyDescent="0.2">
      <c r="A9048">
        <v>24750</v>
      </c>
      <c r="B9048" t="s">
        <v>55885</v>
      </c>
      <c r="C9048">
        <v>6.8559999999999999</v>
      </c>
      <c r="D9048">
        <v>296</v>
      </c>
      <c r="E9048">
        <v>7</v>
      </c>
      <c r="F9048">
        <v>21158</v>
      </c>
      <c r="G9048">
        <v>17.858000000000001</v>
      </c>
      <c r="H9048" s="2">
        <v>29098</v>
      </c>
      <c r="I9048" t="s">
        <v>22</v>
      </c>
      <c r="J9048" t="s">
        <v>55886</v>
      </c>
      <c r="K9048" t="s">
        <v>55887</v>
      </c>
      <c r="L9048" t="s">
        <v>55888</v>
      </c>
      <c r="M9048" t="s">
        <v>55889</v>
      </c>
      <c r="N9048" t="s">
        <v>16112</v>
      </c>
      <c r="O9048" t="s">
        <v>55890</v>
      </c>
      <c r="P9048" t="s">
        <v>55891</v>
      </c>
      <c r="Q9048" t="s">
        <v>273708</v>
      </c>
    </row>
    <row r="9049" spans="1:17" x14ac:dyDescent="0.2">
      <c r="A9049">
        <v>368940</v>
      </c>
      <c r="B9049" t="s">
        <v>55892</v>
      </c>
      <c r="C9049">
        <v>5.8179999999999996</v>
      </c>
      <c r="D9049">
        <v>296</v>
      </c>
      <c r="E9049">
        <v>5.4</v>
      </c>
      <c r="F9049">
        <v>6765</v>
      </c>
      <c r="G9049">
        <v>15.993</v>
      </c>
      <c r="H9049" s="2">
        <v>42404</v>
      </c>
      <c r="I9049" t="s">
        <v>8953</v>
      </c>
      <c r="J9049" t="s">
        <v>55893</v>
      </c>
      <c r="K9049" t="s">
        <v>55894</v>
      </c>
      <c r="L9049" t="s">
        <v>1133</v>
      </c>
      <c r="M9049" t="s">
        <v>55895</v>
      </c>
      <c r="N9049" t="s">
        <v>55896</v>
      </c>
      <c r="O9049" t="s">
        <v>55897</v>
      </c>
      <c r="P9049" t="s">
        <v>55898</v>
      </c>
      <c r="Q9049" t="s">
        <v>273709</v>
      </c>
    </row>
    <row r="9050" spans="1:17" x14ac:dyDescent="0.2">
      <c r="A9050">
        <v>10733</v>
      </c>
      <c r="B9050" t="s">
        <v>54598</v>
      </c>
      <c r="C9050">
        <v>5.7569999999999997</v>
      </c>
      <c r="D9050">
        <v>296</v>
      </c>
      <c r="E9050">
        <v>6.1</v>
      </c>
      <c r="F9050">
        <v>22691</v>
      </c>
      <c r="G9050">
        <v>11.715999999999999</v>
      </c>
      <c r="H9050" s="2">
        <v>38084</v>
      </c>
      <c r="I9050" t="s">
        <v>22</v>
      </c>
      <c r="J9050" t="s">
        <v>55899</v>
      </c>
      <c r="K9050" t="s">
        <v>55900</v>
      </c>
      <c r="L9050" t="s">
        <v>55901</v>
      </c>
      <c r="M9050" t="s">
        <v>55902</v>
      </c>
      <c r="N9050" t="s">
        <v>4532</v>
      </c>
      <c r="O9050" t="s">
        <v>55903</v>
      </c>
      <c r="P9050" t="s">
        <v>55904</v>
      </c>
      <c r="Q9050" t="s">
        <v>273710</v>
      </c>
    </row>
    <row r="9051" spans="1:17" x14ac:dyDescent="0.2">
      <c r="A9051">
        <v>25642</v>
      </c>
      <c r="B9051" t="s">
        <v>55905</v>
      </c>
      <c r="C9051">
        <v>6.2</v>
      </c>
      <c r="D9051">
        <v>296</v>
      </c>
      <c r="E9051">
        <v>4.5999999999999996</v>
      </c>
      <c r="F9051">
        <v>5781</v>
      </c>
      <c r="G9051">
        <v>22.268999999999998</v>
      </c>
      <c r="H9051" s="2">
        <v>40142</v>
      </c>
      <c r="I9051" t="s">
        <v>22</v>
      </c>
      <c r="J9051" t="s">
        <v>55906</v>
      </c>
      <c r="K9051" t="s">
        <v>55907</v>
      </c>
      <c r="L9051" t="s">
        <v>35657</v>
      </c>
      <c r="M9051" t="s">
        <v>55908</v>
      </c>
      <c r="N9051" t="s">
        <v>55909</v>
      </c>
      <c r="O9051" t="s">
        <v>55910</v>
      </c>
      <c r="P9051" t="s">
        <v>55911</v>
      </c>
      <c r="Q9051" t="s">
        <v>273711</v>
      </c>
    </row>
    <row r="9052" spans="1:17" x14ac:dyDescent="0.2">
      <c r="A9052">
        <v>2087</v>
      </c>
      <c r="B9052" t="s">
        <v>40708</v>
      </c>
      <c r="C9052">
        <v>5.6840000000000002</v>
      </c>
      <c r="D9052">
        <v>296</v>
      </c>
      <c r="E9052">
        <v>5.8</v>
      </c>
      <c r="F9052">
        <v>20240</v>
      </c>
      <c r="G9052">
        <v>29.317</v>
      </c>
      <c r="H9052" s="2">
        <v>34376</v>
      </c>
      <c r="I9052" t="s">
        <v>22</v>
      </c>
      <c r="J9052" t="s">
        <v>55912</v>
      </c>
      <c r="K9052" t="s">
        <v>55913</v>
      </c>
      <c r="L9052" t="s">
        <v>55914</v>
      </c>
      <c r="M9052" t="s">
        <v>55915</v>
      </c>
      <c r="N9052" t="s">
        <v>13794</v>
      </c>
      <c r="O9052" t="s">
        <v>55916</v>
      </c>
      <c r="P9052" t="s">
        <v>55917</v>
      </c>
      <c r="Q9052" t="s">
        <v>273712</v>
      </c>
    </row>
    <row r="9053" spans="1:17" x14ac:dyDescent="0.2">
      <c r="A9053">
        <v>884971</v>
      </c>
      <c r="B9053" t="s">
        <v>55918</v>
      </c>
      <c r="C9053">
        <v>6.9139999999999997</v>
      </c>
      <c r="D9053">
        <v>296</v>
      </c>
      <c r="E9053">
        <v>6.8</v>
      </c>
      <c r="F9053">
        <v>2274</v>
      </c>
      <c r="G9053">
        <v>8.0440000000000005</v>
      </c>
      <c r="H9053" s="2">
        <v>44629</v>
      </c>
      <c r="I9053" t="s">
        <v>8194</v>
      </c>
      <c r="J9053" t="s">
        <v>55919</v>
      </c>
      <c r="K9053" t="s">
        <v>55920</v>
      </c>
      <c r="L9053" t="s">
        <v>8225</v>
      </c>
      <c r="M9053" t="s">
        <v>117</v>
      </c>
      <c r="N9053" t="s">
        <v>36409</v>
      </c>
      <c r="O9053" t="s">
        <v>55921</v>
      </c>
      <c r="P9053" t="s">
        <v>55922</v>
      </c>
      <c r="Q9053" t="s">
        <v>273713</v>
      </c>
    </row>
    <row r="9054" spans="1:17" x14ac:dyDescent="0.2">
      <c r="A9054">
        <v>25736</v>
      </c>
      <c r="B9054" t="s">
        <v>43678</v>
      </c>
      <c r="C9054">
        <v>7.0250000000000004</v>
      </c>
      <c r="D9054">
        <v>296</v>
      </c>
      <c r="E9054">
        <v>7.4</v>
      </c>
      <c r="F9054">
        <v>23493</v>
      </c>
      <c r="G9054">
        <v>15.079000000000001</v>
      </c>
      <c r="H9054" s="2">
        <v>16924</v>
      </c>
      <c r="I9054" t="s">
        <v>22</v>
      </c>
      <c r="J9054" t="s">
        <v>55923</v>
      </c>
      <c r="K9054" t="s">
        <v>55924</v>
      </c>
      <c r="L9054" t="s">
        <v>10453</v>
      </c>
      <c r="M9054" t="s">
        <v>55925</v>
      </c>
      <c r="N9054" t="s">
        <v>55926</v>
      </c>
      <c r="O9054" t="s">
        <v>55927</v>
      </c>
      <c r="P9054" t="s">
        <v>55928</v>
      </c>
      <c r="Q9054" t="s">
        <v>273714</v>
      </c>
    </row>
    <row r="9055" spans="1:17" x14ac:dyDescent="0.2">
      <c r="A9055">
        <v>39414</v>
      </c>
      <c r="B9055" t="s">
        <v>55929</v>
      </c>
      <c r="C9055">
        <v>6.2960000000000003</v>
      </c>
      <c r="D9055">
        <v>295</v>
      </c>
      <c r="E9055">
        <v>6.5</v>
      </c>
      <c r="F9055">
        <v>20498</v>
      </c>
      <c r="G9055">
        <v>9.6980000000000004</v>
      </c>
      <c r="H9055" s="2">
        <v>39979</v>
      </c>
      <c r="I9055" t="s">
        <v>22</v>
      </c>
      <c r="J9055" t="s">
        <v>55930</v>
      </c>
      <c r="K9055" t="s">
        <v>55931</v>
      </c>
      <c r="L9055" t="s">
        <v>569</v>
      </c>
      <c r="M9055" t="s">
        <v>55932</v>
      </c>
      <c r="N9055" t="s">
        <v>55933</v>
      </c>
      <c r="O9055" t="s">
        <v>55934</v>
      </c>
      <c r="P9055" t="s">
        <v>55935</v>
      </c>
      <c r="Q9055" t="s">
        <v>273715</v>
      </c>
    </row>
    <row r="9056" spans="1:17" x14ac:dyDescent="0.2">
      <c r="A9056">
        <v>13701</v>
      </c>
      <c r="B9056" t="s">
        <v>55936</v>
      </c>
      <c r="C9056">
        <v>7.0670000000000002</v>
      </c>
      <c r="D9056">
        <v>295</v>
      </c>
      <c r="E9056">
        <v>7.4</v>
      </c>
      <c r="F9056">
        <v>26653</v>
      </c>
      <c r="G9056">
        <v>14.254</v>
      </c>
      <c r="H9056" s="2">
        <v>34684</v>
      </c>
      <c r="I9056" t="s">
        <v>22</v>
      </c>
      <c r="J9056" t="s">
        <v>55937</v>
      </c>
      <c r="K9056" t="s">
        <v>117</v>
      </c>
      <c r="L9056" t="s">
        <v>4777</v>
      </c>
      <c r="M9056" t="s">
        <v>55938</v>
      </c>
      <c r="N9056" t="s">
        <v>19045</v>
      </c>
      <c r="O9056" t="s">
        <v>19045</v>
      </c>
      <c r="P9056" t="s">
        <v>55939</v>
      </c>
      <c r="Q9056" t="s">
        <v>273716</v>
      </c>
    </row>
    <row r="9057" spans="1:17" x14ac:dyDescent="0.2">
      <c r="A9057">
        <v>437425</v>
      </c>
      <c r="B9057" t="s">
        <v>55940</v>
      </c>
      <c r="C9057">
        <v>5.7679999999999998</v>
      </c>
      <c r="D9057">
        <v>295</v>
      </c>
      <c r="E9057">
        <v>5.5</v>
      </c>
      <c r="F9057">
        <v>1217</v>
      </c>
      <c r="G9057">
        <v>7.1920000000000002</v>
      </c>
      <c r="H9057" s="2">
        <v>42809</v>
      </c>
      <c r="I9057" t="s">
        <v>8194</v>
      </c>
      <c r="J9057" t="s">
        <v>55941</v>
      </c>
      <c r="K9057" t="s">
        <v>117</v>
      </c>
      <c r="L9057" t="s">
        <v>3179</v>
      </c>
      <c r="M9057" t="s">
        <v>55942</v>
      </c>
      <c r="N9057" t="s">
        <v>33684</v>
      </c>
      <c r="O9057" t="s">
        <v>55943</v>
      </c>
      <c r="P9057" t="s">
        <v>55944</v>
      </c>
      <c r="Q9057" t="s">
        <v>273717</v>
      </c>
    </row>
    <row r="9058" spans="1:17" x14ac:dyDescent="0.2">
      <c r="A9058">
        <v>36970</v>
      </c>
      <c r="B9058" t="s">
        <v>55945</v>
      </c>
      <c r="C9058">
        <v>7.3689999999999998</v>
      </c>
      <c r="D9058">
        <v>295</v>
      </c>
      <c r="E9058">
        <v>7.7</v>
      </c>
      <c r="F9058">
        <v>10181</v>
      </c>
      <c r="G9058">
        <v>8.952</v>
      </c>
      <c r="H9058" s="2">
        <v>40200</v>
      </c>
      <c r="I9058" t="s">
        <v>22</v>
      </c>
      <c r="J9058" t="s">
        <v>55946</v>
      </c>
      <c r="K9058" t="s">
        <v>55947</v>
      </c>
      <c r="L9058" t="s">
        <v>24821</v>
      </c>
      <c r="M9058" t="s">
        <v>55948</v>
      </c>
      <c r="N9058" t="s">
        <v>55949</v>
      </c>
      <c r="O9058" t="s">
        <v>55950</v>
      </c>
      <c r="P9058" t="s">
        <v>55951</v>
      </c>
      <c r="Q9058" t="s">
        <v>273718</v>
      </c>
    </row>
    <row r="9059" spans="1:17" x14ac:dyDescent="0.2">
      <c r="A9059">
        <v>124470</v>
      </c>
      <c r="B9059" t="s">
        <v>55952</v>
      </c>
      <c r="C9059">
        <v>5.4539999999999997</v>
      </c>
      <c r="D9059">
        <v>295</v>
      </c>
      <c r="E9059">
        <v>5.2</v>
      </c>
      <c r="F9059">
        <v>11324</v>
      </c>
      <c r="G9059">
        <v>12.483000000000001</v>
      </c>
      <c r="H9059" s="2">
        <v>41715</v>
      </c>
      <c r="I9059" t="s">
        <v>22</v>
      </c>
      <c r="J9059" t="s">
        <v>55953</v>
      </c>
      <c r="K9059" t="s">
        <v>55954</v>
      </c>
      <c r="L9059" t="s">
        <v>3303</v>
      </c>
      <c r="M9059" t="s">
        <v>55955</v>
      </c>
      <c r="N9059" t="s">
        <v>55956</v>
      </c>
      <c r="O9059" t="s">
        <v>55957</v>
      </c>
      <c r="P9059" t="s">
        <v>55958</v>
      </c>
      <c r="Q9059" t="s">
        <v>273719</v>
      </c>
    </row>
    <row r="9060" spans="1:17" x14ac:dyDescent="0.2">
      <c r="A9060">
        <v>39312</v>
      </c>
      <c r="B9060" t="s">
        <v>55959</v>
      </c>
      <c r="C9060">
        <v>7.3090000000000002</v>
      </c>
      <c r="D9060">
        <v>295</v>
      </c>
      <c r="E9060">
        <v>7.4</v>
      </c>
      <c r="F9060">
        <v>24679</v>
      </c>
      <c r="G9060">
        <v>7.0389999999999997</v>
      </c>
      <c r="H9060" s="2">
        <v>40354</v>
      </c>
      <c r="I9060" t="s">
        <v>22</v>
      </c>
      <c r="J9060" t="s">
        <v>55960</v>
      </c>
      <c r="K9060" t="s">
        <v>55961</v>
      </c>
      <c r="L9060" t="s">
        <v>55962</v>
      </c>
      <c r="M9060" t="s">
        <v>55963</v>
      </c>
      <c r="N9060" t="s">
        <v>55964</v>
      </c>
      <c r="O9060" t="s">
        <v>117</v>
      </c>
      <c r="P9060" t="s">
        <v>55965</v>
      </c>
      <c r="Q9060" t="s">
        <v>273720</v>
      </c>
    </row>
    <row r="9061" spans="1:17" x14ac:dyDescent="0.2">
      <c r="A9061">
        <v>43003</v>
      </c>
      <c r="B9061" t="s">
        <v>55966</v>
      </c>
      <c r="C9061">
        <v>7.415</v>
      </c>
      <c r="D9061">
        <v>295</v>
      </c>
      <c r="E9061">
        <v>7.7</v>
      </c>
      <c r="F9061">
        <v>18807</v>
      </c>
      <c r="G9061">
        <v>8.8699999999999992</v>
      </c>
      <c r="H9061" s="2">
        <v>26908</v>
      </c>
      <c r="I9061" t="s">
        <v>8194</v>
      </c>
      <c r="J9061" t="s">
        <v>55967</v>
      </c>
      <c r="K9061" t="s">
        <v>55968</v>
      </c>
      <c r="L9061" t="s">
        <v>9733</v>
      </c>
      <c r="M9061" t="s">
        <v>55969</v>
      </c>
      <c r="N9061" t="s">
        <v>55970</v>
      </c>
      <c r="O9061" t="s">
        <v>55971</v>
      </c>
      <c r="P9061" t="s">
        <v>55972</v>
      </c>
      <c r="Q9061" t="s">
        <v>273721</v>
      </c>
    </row>
    <row r="9062" spans="1:17" x14ac:dyDescent="0.2">
      <c r="A9062">
        <v>374671</v>
      </c>
      <c r="B9062" t="s">
        <v>55973</v>
      </c>
      <c r="C9062">
        <v>7.2</v>
      </c>
      <c r="D9062">
        <v>295</v>
      </c>
      <c r="E9062">
        <v>7.4</v>
      </c>
      <c r="F9062">
        <v>13229</v>
      </c>
      <c r="G9062">
        <v>7.718</v>
      </c>
      <c r="H9062" s="2">
        <v>42511</v>
      </c>
      <c r="I9062" t="s">
        <v>784</v>
      </c>
      <c r="J9062" t="s">
        <v>55974</v>
      </c>
      <c r="K9062" t="s">
        <v>117</v>
      </c>
      <c r="L9062" t="s">
        <v>67</v>
      </c>
      <c r="M9062" t="s">
        <v>55975</v>
      </c>
      <c r="N9062" t="s">
        <v>15380</v>
      </c>
      <c r="O9062" t="s">
        <v>15380</v>
      </c>
      <c r="P9062" t="s">
        <v>55976</v>
      </c>
      <c r="Q9062" t="s">
        <v>273722</v>
      </c>
    </row>
    <row r="9063" spans="1:17" x14ac:dyDescent="0.2">
      <c r="A9063">
        <v>575446</v>
      </c>
      <c r="B9063" t="s">
        <v>55977</v>
      </c>
      <c r="C9063">
        <v>6.5339999999999998</v>
      </c>
      <c r="D9063">
        <v>295</v>
      </c>
      <c r="E9063">
        <v>6.5</v>
      </c>
      <c r="F9063">
        <v>10226</v>
      </c>
      <c r="G9063">
        <v>11.308999999999999</v>
      </c>
      <c r="H9063" s="2">
        <v>44126</v>
      </c>
      <c r="I9063" t="s">
        <v>1961</v>
      </c>
      <c r="J9063" t="s">
        <v>55978</v>
      </c>
      <c r="K9063" t="s">
        <v>117</v>
      </c>
      <c r="L9063" t="s">
        <v>2493</v>
      </c>
      <c r="M9063" t="s">
        <v>55979</v>
      </c>
      <c r="N9063" t="s">
        <v>55980</v>
      </c>
      <c r="O9063" t="s">
        <v>55980</v>
      </c>
      <c r="P9063" t="s">
        <v>55981</v>
      </c>
      <c r="Q9063" t="s">
        <v>273723</v>
      </c>
    </row>
    <row r="9064" spans="1:17" x14ac:dyDescent="0.2">
      <c r="A9064">
        <v>175116</v>
      </c>
      <c r="B9064" t="s">
        <v>55982</v>
      </c>
      <c r="C9064">
        <v>5.9660000000000002</v>
      </c>
      <c r="D9064">
        <v>295</v>
      </c>
      <c r="E9064">
        <v>6.1</v>
      </c>
      <c r="F9064">
        <v>1095</v>
      </c>
      <c r="G9064">
        <v>6.1269999999999998</v>
      </c>
      <c r="H9064" s="2">
        <v>41347</v>
      </c>
      <c r="I9064" t="s">
        <v>2931</v>
      </c>
      <c r="J9064" t="s">
        <v>55983</v>
      </c>
      <c r="K9064" t="s">
        <v>117</v>
      </c>
      <c r="L9064" t="s">
        <v>696</v>
      </c>
      <c r="M9064" t="s">
        <v>117</v>
      </c>
      <c r="N9064" t="s">
        <v>41505</v>
      </c>
      <c r="O9064" t="s">
        <v>55984</v>
      </c>
      <c r="P9064" t="s">
        <v>55985</v>
      </c>
      <c r="Q9064" t="s">
        <v>273724</v>
      </c>
    </row>
    <row r="9065" spans="1:17" x14ac:dyDescent="0.2">
      <c r="A9065">
        <v>299551</v>
      </c>
      <c r="B9065" t="s">
        <v>55986</v>
      </c>
      <c r="C9065">
        <v>5.7249999999999996</v>
      </c>
      <c r="D9065">
        <v>295</v>
      </c>
      <c r="E9065">
        <v>5.5</v>
      </c>
      <c r="F9065">
        <v>9578</v>
      </c>
      <c r="G9065">
        <v>7.9219999999999997</v>
      </c>
      <c r="H9065" s="2">
        <v>42024</v>
      </c>
      <c r="I9065" t="s">
        <v>22</v>
      </c>
      <c r="J9065" t="s">
        <v>55987</v>
      </c>
      <c r="K9065" t="s">
        <v>55988</v>
      </c>
      <c r="L9065" t="s">
        <v>3303</v>
      </c>
      <c r="M9065" t="s">
        <v>55989</v>
      </c>
      <c r="N9065" t="s">
        <v>7211</v>
      </c>
      <c r="O9065" t="s">
        <v>7211</v>
      </c>
      <c r="P9065" t="s">
        <v>55990</v>
      </c>
      <c r="Q9065" t="s">
        <v>273725</v>
      </c>
    </row>
    <row r="9066" spans="1:17" x14ac:dyDescent="0.2">
      <c r="A9066">
        <v>11830</v>
      </c>
      <c r="B9066" t="s">
        <v>55991</v>
      </c>
      <c r="C9066">
        <v>7.8780000000000001</v>
      </c>
      <c r="D9066">
        <v>295</v>
      </c>
      <c r="E9066">
        <v>7.9</v>
      </c>
      <c r="F9066">
        <v>23732</v>
      </c>
      <c r="G9066">
        <v>16.571999999999999</v>
      </c>
      <c r="H9066" s="2">
        <v>31374</v>
      </c>
      <c r="I9066" t="s">
        <v>784</v>
      </c>
      <c r="J9066" t="s">
        <v>55992</v>
      </c>
      <c r="K9066" t="s">
        <v>55993</v>
      </c>
      <c r="L9066" t="s">
        <v>696</v>
      </c>
      <c r="M9066" t="s">
        <v>55994</v>
      </c>
      <c r="N9066" t="s">
        <v>55995</v>
      </c>
      <c r="O9066" t="s">
        <v>55995</v>
      </c>
      <c r="P9066" t="s">
        <v>55996</v>
      </c>
      <c r="Q9066" t="s">
        <v>273726</v>
      </c>
    </row>
    <row r="9067" spans="1:17" x14ac:dyDescent="0.2">
      <c r="A9067">
        <v>11307</v>
      </c>
      <c r="B9067" t="s">
        <v>55997</v>
      </c>
      <c r="C9067">
        <v>6.6749999999999998</v>
      </c>
      <c r="D9067">
        <v>295</v>
      </c>
      <c r="E9067">
        <v>7.1</v>
      </c>
      <c r="F9067">
        <v>29647</v>
      </c>
      <c r="G9067">
        <v>16.155999999999999</v>
      </c>
      <c r="H9067" s="2">
        <v>30176</v>
      </c>
      <c r="I9067" t="s">
        <v>22</v>
      </c>
      <c r="J9067" t="s">
        <v>55998</v>
      </c>
      <c r="K9067" t="s">
        <v>55999</v>
      </c>
      <c r="L9067" t="s">
        <v>650</v>
      </c>
      <c r="M9067" t="s">
        <v>56000</v>
      </c>
      <c r="N9067" t="s">
        <v>12457</v>
      </c>
      <c r="O9067" t="s">
        <v>56001</v>
      </c>
      <c r="P9067" t="s">
        <v>56002</v>
      </c>
      <c r="Q9067" t="s">
        <v>273727</v>
      </c>
    </row>
    <row r="9068" spans="1:17" x14ac:dyDescent="0.2">
      <c r="A9068">
        <v>6173</v>
      </c>
      <c r="B9068" t="s">
        <v>56003</v>
      </c>
      <c r="C9068">
        <v>7.1050000000000004</v>
      </c>
      <c r="D9068">
        <v>295</v>
      </c>
      <c r="E9068">
        <v>7.3</v>
      </c>
      <c r="F9068">
        <v>16702</v>
      </c>
      <c r="G9068">
        <v>9.0630000000000006</v>
      </c>
      <c r="H9068" s="2">
        <v>37181</v>
      </c>
      <c r="I9068" t="s">
        <v>8194</v>
      </c>
      <c r="J9068" t="s">
        <v>56004</v>
      </c>
      <c r="K9068" t="s">
        <v>117</v>
      </c>
      <c r="L9068" t="s">
        <v>10453</v>
      </c>
      <c r="M9068" t="s">
        <v>56005</v>
      </c>
      <c r="N9068" t="s">
        <v>15793</v>
      </c>
      <c r="O9068" t="s">
        <v>56006</v>
      </c>
      <c r="P9068" t="s">
        <v>56007</v>
      </c>
      <c r="Q9068" t="s">
        <v>273728</v>
      </c>
    </row>
    <row r="9069" spans="1:17" x14ac:dyDescent="0.2">
      <c r="A9069">
        <v>320048</v>
      </c>
      <c r="B9069" t="s">
        <v>56008</v>
      </c>
      <c r="C9069">
        <v>5.1609999999999996</v>
      </c>
      <c r="D9069">
        <v>295</v>
      </c>
      <c r="E9069">
        <v>4.8</v>
      </c>
      <c r="F9069">
        <v>11622</v>
      </c>
      <c r="G9069">
        <v>9.1210000000000004</v>
      </c>
      <c r="H9069" s="2">
        <v>42028</v>
      </c>
      <c r="I9069" t="s">
        <v>22</v>
      </c>
      <c r="J9069" t="s">
        <v>56009</v>
      </c>
      <c r="K9069" t="s">
        <v>56010</v>
      </c>
      <c r="L9069" t="s">
        <v>8442</v>
      </c>
      <c r="M9069" t="s">
        <v>56011</v>
      </c>
      <c r="N9069" t="s">
        <v>56012</v>
      </c>
      <c r="O9069" t="s">
        <v>56012</v>
      </c>
      <c r="P9069" t="s">
        <v>56013</v>
      </c>
      <c r="Q9069" t="s">
        <v>273729</v>
      </c>
    </row>
    <row r="9070" spans="1:17" x14ac:dyDescent="0.2">
      <c r="A9070">
        <v>11144</v>
      </c>
      <c r="B9070" t="s">
        <v>56014</v>
      </c>
      <c r="C9070">
        <v>6.8</v>
      </c>
      <c r="D9070">
        <v>295</v>
      </c>
      <c r="E9070">
        <v>6.7</v>
      </c>
      <c r="F9070">
        <v>6197</v>
      </c>
      <c r="G9070">
        <v>10.906000000000001</v>
      </c>
      <c r="H9070" s="2">
        <v>28748</v>
      </c>
      <c r="I9070" t="s">
        <v>2931</v>
      </c>
      <c r="J9070" t="s">
        <v>56015</v>
      </c>
      <c r="K9070" t="s">
        <v>117</v>
      </c>
      <c r="L9070" t="s">
        <v>4443</v>
      </c>
      <c r="M9070" t="s">
        <v>56016</v>
      </c>
      <c r="N9070" t="s">
        <v>56017</v>
      </c>
      <c r="O9070" t="s">
        <v>56018</v>
      </c>
      <c r="P9070" t="s">
        <v>56019</v>
      </c>
      <c r="Q9070" t="s">
        <v>273730</v>
      </c>
    </row>
    <row r="9071" spans="1:17" x14ac:dyDescent="0.2">
      <c r="A9071">
        <v>550201</v>
      </c>
      <c r="B9071" t="s">
        <v>56020</v>
      </c>
      <c r="C9071">
        <v>5.9969999999999999</v>
      </c>
      <c r="D9071">
        <v>295</v>
      </c>
      <c r="E9071">
        <v>5.3</v>
      </c>
      <c r="F9071">
        <v>3634</v>
      </c>
      <c r="G9071">
        <v>10.967000000000001</v>
      </c>
      <c r="H9071" s="2">
        <v>43370</v>
      </c>
      <c r="I9071" t="s">
        <v>23963</v>
      </c>
      <c r="J9071" t="s">
        <v>56021</v>
      </c>
      <c r="K9071" t="s">
        <v>56022</v>
      </c>
      <c r="L9071" t="s">
        <v>3521</v>
      </c>
      <c r="M9071" t="s">
        <v>56023</v>
      </c>
      <c r="N9071" t="s">
        <v>56024</v>
      </c>
      <c r="O9071" t="s">
        <v>56024</v>
      </c>
      <c r="P9071" t="s">
        <v>56025</v>
      </c>
      <c r="Q9071" t="s">
        <v>273731</v>
      </c>
    </row>
    <row r="9072" spans="1:17" x14ac:dyDescent="0.2">
      <c r="A9072">
        <v>35854</v>
      </c>
      <c r="B9072" t="s">
        <v>56026</v>
      </c>
      <c r="C9072">
        <v>6.9</v>
      </c>
      <c r="D9072">
        <v>295</v>
      </c>
      <c r="E9072">
        <v>6.7</v>
      </c>
      <c r="F9072">
        <v>14010</v>
      </c>
      <c r="G9072">
        <v>15.24</v>
      </c>
      <c r="H9072" s="2">
        <v>39289</v>
      </c>
      <c r="I9072" t="s">
        <v>314656</v>
      </c>
      <c r="J9072" t="s">
        <v>56027</v>
      </c>
      <c r="K9072" t="s">
        <v>56028</v>
      </c>
      <c r="L9072" t="s">
        <v>16550</v>
      </c>
      <c r="M9072" t="s">
        <v>56029</v>
      </c>
      <c r="N9072" t="s">
        <v>8651</v>
      </c>
      <c r="O9072" t="s">
        <v>56030</v>
      </c>
      <c r="P9072" t="s">
        <v>56031</v>
      </c>
      <c r="Q9072" t="s">
        <v>273732</v>
      </c>
    </row>
    <row r="9073" spans="1:17" x14ac:dyDescent="0.2">
      <c r="A9073">
        <v>401478</v>
      </c>
      <c r="B9073" t="s">
        <v>56032</v>
      </c>
      <c r="C9073">
        <v>6.242</v>
      </c>
      <c r="D9073">
        <v>295</v>
      </c>
      <c r="E9073">
        <v>5.2</v>
      </c>
      <c r="F9073">
        <v>5392</v>
      </c>
      <c r="G9073">
        <v>21.437000000000001</v>
      </c>
      <c r="H9073" s="2">
        <v>43375</v>
      </c>
      <c r="I9073" t="s">
        <v>22</v>
      </c>
      <c r="J9073" t="s">
        <v>56033</v>
      </c>
      <c r="K9073" t="s">
        <v>117</v>
      </c>
      <c r="L9073" t="s">
        <v>1033</v>
      </c>
      <c r="M9073" t="s">
        <v>56034</v>
      </c>
      <c r="N9073" t="s">
        <v>8966</v>
      </c>
      <c r="O9073" t="s">
        <v>56035</v>
      </c>
      <c r="P9073" t="s">
        <v>56036</v>
      </c>
      <c r="Q9073" t="s">
        <v>273733</v>
      </c>
    </row>
    <row r="9074" spans="1:17" x14ac:dyDescent="0.2">
      <c r="A9074">
        <v>329004</v>
      </c>
      <c r="B9074" t="s">
        <v>56037</v>
      </c>
      <c r="C9074">
        <v>6.226</v>
      </c>
      <c r="D9074">
        <v>294</v>
      </c>
      <c r="E9074">
        <v>6.4</v>
      </c>
      <c r="F9074">
        <v>19253</v>
      </c>
      <c r="G9074">
        <v>6.9189999999999996</v>
      </c>
      <c r="H9074" s="2">
        <v>42109</v>
      </c>
      <c r="I9074" t="s">
        <v>22</v>
      </c>
      <c r="J9074" t="s">
        <v>56038</v>
      </c>
      <c r="K9074" t="s">
        <v>56039</v>
      </c>
      <c r="L9074" t="s">
        <v>840</v>
      </c>
      <c r="M9074" t="s">
        <v>56040</v>
      </c>
      <c r="N9074" t="s">
        <v>56041</v>
      </c>
      <c r="O9074" t="s">
        <v>56041</v>
      </c>
      <c r="P9074" t="s">
        <v>56042</v>
      </c>
      <c r="Q9074" t="s">
        <v>273734</v>
      </c>
    </row>
    <row r="9075" spans="1:17" x14ac:dyDescent="0.2">
      <c r="A9075">
        <v>255718</v>
      </c>
      <c r="B9075" t="s">
        <v>56043</v>
      </c>
      <c r="C9075">
        <v>6.93</v>
      </c>
      <c r="D9075">
        <v>294</v>
      </c>
      <c r="E9075">
        <v>6.2</v>
      </c>
      <c r="F9075">
        <v>2037</v>
      </c>
      <c r="G9075">
        <v>17.032</v>
      </c>
      <c r="H9075" s="2">
        <v>41685</v>
      </c>
      <c r="I9075" t="s">
        <v>22</v>
      </c>
      <c r="J9075" t="s">
        <v>56044</v>
      </c>
      <c r="K9075" t="s">
        <v>117</v>
      </c>
      <c r="L9075" t="s">
        <v>12622</v>
      </c>
      <c r="M9075" t="s">
        <v>56045</v>
      </c>
      <c r="N9075" t="s">
        <v>31912</v>
      </c>
      <c r="O9075" t="s">
        <v>56046</v>
      </c>
      <c r="P9075" t="s">
        <v>56047</v>
      </c>
      <c r="Q9075" t="s">
        <v>273735</v>
      </c>
    </row>
    <row r="9076" spans="1:17" x14ac:dyDescent="0.2">
      <c r="A9076">
        <v>689700</v>
      </c>
      <c r="B9076" t="s">
        <v>56048</v>
      </c>
      <c r="C9076">
        <v>6.367</v>
      </c>
      <c r="D9076">
        <v>294</v>
      </c>
      <c r="E9076">
        <v>5.6</v>
      </c>
      <c r="F9076">
        <v>11986</v>
      </c>
      <c r="G9076">
        <v>24.713999999999999</v>
      </c>
      <c r="H9076" s="2">
        <v>44589</v>
      </c>
      <c r="I9076" t="s">
        <v>22</v>
      </c>
      <c r="J9076" t="s">
        <v>56049</v>
      </c>
      <c r="K9076" t="s">
        <v>56050</v>
      </c>
      <c r="L9076" t="s">
        <v>4584</v>
      </c>
      <c r="M9076" t="s">
        <v>56051</v>
      </c>
      <c r="N9076" t="s">
        <v>41215</v>
      </c>
      <c r="O9076" t="s">
        <v>56052</v>
      </c>
      <c r="P9076" t="s">
        <v>56053</v>
      </c>
      <c r="Q9076" t="s">
        <v>273736</v>
      </c>
    </row>
    <row r="9077" spans="1:17" x14ac:dyDescent="0.2">
      <c r="A9077">
        <v>19576</v>
      </c>
      <c r="B9077" t="s">
        <v>56054</v>
      </c>
      <c r="C9077">
        <v>7.0309999999999997</v>
      </c>
      <c r="D9077">
        <v>294</v>
      </c>
      <c r="E9077">
        <v>6.9</v>
      </c>
      <c r="F9077">
        <v>8919</v>
      </c>
      <c r="G9077">
        <v>29.457999999999998</v>
      </c>
      <c r="H9077" s="2">
        <v>36589</v>
      </c>
      <c r="I9077" t="s">
        <v>784</v>
      </c>
      <c r="J9077" t="s">
        <v>56055</v>
      </c>
      <c r="K9077" t="s">
        <v>117</v>
      </c>
      <c r="L9077" t="s">
        <v>56056</v>
      </c>
      <c r="M9077" t="s">
        <v>56057</v>
      </c>
      <c r="N9077" t="s">
        <v>56058</v>
      </c>
      <c r="O9077" t="s">
        <v>56059</v>
      </c>
      <c r="P9077" t="s">
        <v>56060</v>
      </c>
      <c r="Q9077" t="s">
        <v>273737</v>
      </c>
    </row>
    <row r="9078" spans="1:17" x14ac:dyDescent="0.2">
      <c r="A9078">
        <v>10208</v>
      </c>
      <c r="B9078" t="s">
        <v>56061</v>
      </c>
      <c r="C9078">
        <v>6.07</v>
      </c>
      <c r="D9078">
        <v>294</v>
      </c>
      <c r="E9078">
        <v>6.2</v>
      </c>
      <c r="F9078">
        <v>21106</v>
      </c>
      <c r="G9078">
        <v>13.561999999999999</v>
      </c>
      <c r="H9078" s="2">
        <v>36355</v>
      </c>
      <c r="I9078" t="s">
        <v>22</v>
      </c>
      <c r="J9078" t="s">
        <v>56062</v>
      </c>
      <c r="K9078" t="s">
        <v>56063</v>
      </c>
      <c r="L9078" t="s">
        <v>56064</v>
      </c>
      <c r="M9078" t="s">
        <v>56065</v>
      </c>
      <c r="N9078" t="s">
        <v>6990</v>
      </c>
      <c r="O9078" t="s">
        <v>56066</v>
      </c>
      <c r="P9078" t="s">
        <v>56067</v>
      </c>
      <c r="Q9078" t="s">
        <v>273738</v>
      </c>
    </row>
    <row r="9079" spans="1:17" x14ac:dyDescent="0.2">
      <c r="A9079">
        <v>318</v>
      </c>
      <c r="B9079" t="s">
        <v>56068</v>
      </c>
      <c r="C9079">
        <v>5.867</v>
      </c>
      <c r="D9079">
        <v>294</v>
      </c>
      <c r="E9079">
        <v>5.7</v>
      </c>
      <c r="F9079">
        <v>22714</v>
      </c>
      <c r="G9079">
        <v>15.694000000000001</v>
      </c>
      <c r="H9079" s="2">
        <v>36565</v>
      </c>
      <c r="I9079" t="s">
        <v>22</v>
      </c>
      <c r="J9079" t="s">
        <v>56069</v>
      </c>
      <c r="K9079" t="s">
        <v>56070</v>
      </c>
      <c r="L9079" t="s">
        <v>2493</v>
      </c>
      <c r="M9079" t="s">
        <v>56071</v>
      </c>
      <c r="N9079" t="s">
        <v>17904</v>
      </c>
      <c r="O9079" t="s">
        <v>56072</v>
      </c>
      <c r="P9079" t="s">
        <v>56073</v>
      </c>
      <c r="Q9079" t="s">
        <v>273739</v>
      </c>
    </row>
    <row r="9080" spans="1:17" x14ac:dyDescent="0.2">
      <c r="A9080">
        <v>712454</v>
      </c>
      <c r="B9080" t="s">
        <v>56074</v>
      </c>
      <c r="C9080">
        <v>7.8810000000000002</v>
      </c>
      <c r="D9080">
        <v>294</v>
      </c>
      <c r="E9080">
        <v>7.5</v>
      </c>
      <c r="F9080">
        <v>9245</v>
      </c>
      <c r="G9080">
        <v>7.9809999999999999</v>
      </c>
      <c r="H9080" s="2">
        <v>44461</v>
      </c>
      <c r="I9080" t="s">
        <v>8194</v>
      </c>
      <c r="J9080" t="s">
        <v>56075</v>
      </c>
      <c r="K9080" t="s">
        <v>117</v>
      </c>
      <c r="L9080" t="s">
        <v>56076</v>
      </c>
      <c r="M9080" t="s">
        <v>56077</v>
      </c>
      <c r="N9080" t="s">
        <v>56078</v>
      </c>
      <c r="O9080" t="s">
        <v>56079</v>
      </c>
      <c r="P9080" t="s">
        <v>56080</v>
      </c>
      <c r="Q9080" t="s">
        <v>273740</v>
      </c>
    </row>
    <row r="9081" spans="1:17" x14ac:dyDescent="0.2">
      <c r="A9081">
        <v>486103</v>
      </c>
      <c r="B9081" t="s">
        <v>56081</v>
      </c>
      <c r="C9081">
        <v>5.7</v>
      </c>
      <c r="D9081">
        <v>294</v>
      </c>
      <c r="E9081">
        <v>5.8</v>
      </c>
      <c r="F9081">
        <v>1295</v>
      </c>
      <c r="G9081">
        <v>7.9089999999999998</v>
      </c>
      <c r="H9081" s="2">
        <v>43160</v>
      </c>
      <c r="I9081" t="s">
        <v>2931</v>
      </c>
      <c r="J9081" t="s">
        <v>56082</v>
      </c>
      <c r="K9081" t="s">
        <v>117</v>
      </c>
      <c r="L9081" t="s">
        <v>696</v>
      </c>
      <c r="M9081" t="s">
        <v>56083</v>
      </c>
      <c r="N9081" t="s">
        <v>40914</v>
      </c>
      <c r="O9081" t="s">
        <v>56084</v>
      </c>
      <c r="P9081" t="s">
        <v>56085</v>
      </c>
      <c r="Q9081" t="s">
        <v>273741</v>
      </c>
    </row>
    <row r="9082" spans="1:17" x14ac:dyDescent="0.2">
      <c r="A9082">
        <v>60556</v>
      </c>
      <c r="B9082" t="s">
        <v>56086</v>
      </c>
      <c r="C9082">
        <v>4.4400000000000004</v>
      </c>
      <c r="D9082">
        <v>294</v>
      </c>
      <c r="E9082">
        <v>3.3</v>
      </c>
      <c r="F9082">
        <v>870</v>
      </c>
      <c r="G9082">
        <v>7.1059999999999999</v>
      </c>
      <c r="H9082" s="2">
        <v>40532</v>
      </c>
      <c r="I9082" t="s">
        <v>2931</v>
      </c>
      <c r="J9082" t="s">
        <v>56087</v>
      </c>
      <c r="K9082" t="s">
        <v>117</v>
      </c>
      <c r="L9082" t="s">
        <v>696</v>
      </c>
      <c r="M9082" t="s">
        <v>41273</v>
      </c>
      <c r="N9082" t="s">
        <v>38767</v>
      </c>
      <c r="O9082" t="s">
        <v>56088</v>
      </c>
      <c r="P9082" t="s">
        <v>56089</v>
      </c>
      <c r="Q9082" t="s">
        <v>273742</v>
      </c>
    </row>
    <row r="9083" spans="1:17" x14ac:dyDescent="0.2">
      <c r="A9083">
        <v>11851</v>
      </c>
      <c r="B9083" t="s">
        <v>56090</v>
      </c>
      <c r="C9083">
        <v>5.8129999999999997</v>
      </c>
      <c r="D9083">
        <v>294</v>
      </c>
      <c r="E9083">
        <v>6</v>
      </c>
      <c r="F9083">
        <v>20351</v>
      </c>
      <c r="G9083">
        <v>12.648999999999999</v>
      </c>
      <c r="H9083" s="2">
        <v>32304</v>
      </c>
      <c r="I9083" t="s">
        <v>22</v>
      </c>
      <c r="J9083" t="s">
        <v>56091</v>
      </c>
      <c r="K9083" t="s">
        <v>56092</v>
      </c>
      <c r="L9083" t="s">
        <v>26410</v>
      </c>
      <c r="M9083" t="s">
        <v>56093</v>
      </c>
      <c r="N9083" t="s">
        <v>16593</v>
      </c>
      <c r="O9083" t="s">
        <v>44264</v>
      </c>
      <c r="P9083" t="s">
        <v>56094</v>
      </c>
      <c r="Q9083" t="s">
        <v>273743</v>
      </c>
    </row>
    <row r="9084" spans="1:17" x14ac:dyDescent="0.2">
      <c r="A9084">
        <v>83186</v>
      </c>
      <c r="B9084" t="s">
        <v>56095</v>
      </c>
      <c r="C9084">
        <v>6.298</v>
      </c>
      <c r="D9084">
        <v>294</v>
      </c>
      <c r="E9084">
        <v>6.2</v>
      </c>
      <c r="F9084">
        <v>10810</v>
      </c>
      <c r="G9084">
        <v>7.2229999999999999</v>
      </c>
      <c r="H9084" s="2">
        <v>41157</v>
      </c>
      <c r="I9084" t="s">
        <v>22</v>
      </c>
      <c r="J9084" t="s">
        <v>56096</v>
      </c>
      <c r="K9084" t="s">
        <v>117</v>
      </c>
      <c r="L9084" t="s">
        <v>18304</v>
      </c>
      <c r="M9084" t="s">
        <v>56097</v>
      </c>
      <c r="N9084" t="s">
        <v>27408</v>
      </c>
      <c r="O9084" t="s">
        <v>27408</v>
      </c>
      <c r="P9084" t="s">
        <v>56098</v>
      </c>
      <c r="Q9084" t="s">
        <v>273744</v>
      </c>
    </row>
    <row r="9085" spans="1:17" x14ac:dyDescent="0.2">
      <c r="A9085">
        <v>307103</v>
      </c>
      <c r="B9085" t="s">
        <v>56099</v>
      </c>
      <c r="C9085">
        <v>6.93</v>
      </c>
      <c r="D9085">
        <v>294</v>
      </c>
      <c r="E9085">
        <v>6.6</v>
      </c>
      <c r="F9085">
        <v>2879</v>
      </c>
      <c r="G9085">
        <v>11.143000000000001</v>
      </c>
      <c r="H9085" s="2">
        <v>42011</v>
      </c>
      <c r="I9085" t="s">
        <v>8194</v>
      </c>
      <c r="J9085" t="s">
        <v>56100</v>
      </c>
      <c r="K9085" t="s">
        <v>117</v>
      </c>
      <c r="L9085" t="s">
        <v>120</v>
      </c>
      <c r="M9085" t="s">
        <v>48222</v>
      </c>
      <c r="N9085" t="s">
        <v>36409</v>
      </c>
      <c r="O9085" t="s">
        <v>56101</v>
      </c>
      <c r="P9085" t="s">
        <v>56102</v>
      </c>
      <c r="Q9085" t="s">
        <v>273745</v>
      </c>
    </row>
    <row r="9086" spans="1:17" x14ac:dyDescent="0.2">
      <c r="A9086">
        <v>14807</v>
      </c>
      <c r="B9086" t="s">
        <v>56103</v>
      </c>
      <c r="C9086">
        <v>7.1310000000000002</v>
      </c>
      <c r="D9086">
        <v>294</v>
      </c>
      <c r="E9086">
        <v>7.5</v>
      </c>
      <c r="F9086">
        <v>26928</v>
      </c>
      <c r="G9086">
        <v>17.419</v>
      </c>
      <c r="H9086" s="2">
        <v>29526</v>
      </c>
      <c r="I9086" t="s">
        <v>22</v>
      </c>
      <c r="J9086" t="s">
        <v>56104</v>
      </c>
      <c r="K9086" t="s">
        <v>56105</v>
      </c>
      <c r="L9086" t="s">
        <v>56106</v>
      </c>
      <c r="M9086" t="s">
        <v>56107</v>
      </c>
      <c r="N9086" t="s">
        <v>56108</v>
      </c>
      <c r="O9086" t="s">
        <v>56109</v>
      </c>
      <c r="P9086" t="s">
        <v>56110</v>
      </c>
      <c r="Q9086" t="s">
        <v>273746</v>
      </c>
    </row>
    <row r="9087" spans="1:17" x14ac:dyDescent="0.2">
      <c r="A9087">
        <v>344041</v>
      </c>
      <c r="B9087" t="s">
        <v>56111</v>
      </c>
      <c r="C9087">
        <v>6</v>
      </c>
      <c r="D9087">
        <v>294</v>
      </c>
      <c r="E9087">
        <v>6.1</v>
      </c>
      <c r="F9087">
        <v>9282</v>
      </c>
      <c r="G9087">
        <v>13.013</v>
      </c>
      <c r="H9087" s="2">
        <v>42426</v>
      </c>
      <c r="I9087" t="s">
        <v>22</v>
      </c>
      <c r="J9087" t="s">
        <v>56112</v>
      </c>
      <c r="K9087" t="s">
        <v>56113</v>
      </c>
      <c r="L9087" t="s">
        <v>3938</v>
      </c>
      <c r="M9087" t="s">
        <v>56114</v>
      </c>
      <c r="N9087" t="s">
        <v>56115</v>
      </c>
      <c r="O9087" t="s">
        <v>56115</v>
      </c>
      <c r="P9087" t="s">
        <v>56116</v>
      </c>
      <c r="Q9087" t="s">
        <v>273747</v>
      </c>
    </row>
    <row r="9088" spans="1:17" x14ac:dyDescent="0.2">
      <c r="A9088">
        <v>16227</v>
      </c>
      <c r="B9088" t="s">
        <v>56117</v>
      </c>
      <c r="C9088">
        <v>7.3</v>
      </c>
      <c r="D9088">
        <v>294</v>
      </c>
      <c r="E9088">
        <v>7.5</v>
      </c>
      <c r="F9088">
        <v>22771</v>
      </c>
      <c r="G9088">
        <v>14.667999999999999</v>
      </c>
      <c r="H9088" s="2">
        <v>17415</v>
      </c>
      <c r="I9088" t="s">
        <v>22</v>
      </c>
      <c r="J9088" t="s">
        <v>56118</v>
      </c>
      <c r="K9088" t="s">
        <v>56119</v>
      </c>
      <c r="L9088" t="s">
        <v>39708</v>
      </c>
      <c r="M9088" t="s">
        <v>56120</v>
      </c>
      <c r="N9088" t="s">
        <v>53962</v>
      </c>
      <c r="O9088" t="s">
        <v>56121</v>
      </c>
      <c r="P9088" t="s">
        <v>56122</v>
      </c>
      <c r="Q9088" t="s">
        <v>273748</v>
      </c>
    </row>
    <row r="9089" spans="1:17" x14ac:dyDescent="0.2">
      <c r="A9089">
        <v>18912</v>
      </c>
      <c r="B9089" t="s">
        <v>56123</v>
      </c>
      <c r="C9089">
        <v>7.0970000000000004</v>
      </c>
      <c r="D9089">
        <v>294</v>
      </c>
      <c r="E9089">
        <v>7.2</v>
      </c>
      <c r="F9089">
        <v>14405</v>
      </c>
      <c r="G9089">
        <v>13.329000000000001</v>
      </c>
      <c r="H9089" s="2">
        <v>30317</v>
      </c>
      <c r="I9089" t="s">
        <v>8953</v>
      </c>
      <c r="J9089" t="s">
        <v>56124</v>
      </c>
      <c r="K9089" t="s">
        <v>7144</v>
      </c>
      <c r="L9089" t="s">
        <v>11690</v>
      </c>
      <c r="M9089" t="s">
        <v>56126</v>
      </c>
      <c r="N9089" t="s">
        <v>56125</v>
      </c>
      <c r="O9089" t="s">
        <v>56127</v>
      </c>
      <c r="P9089" t="s">
        <v>56128</v>
      </c>
      <c r="Q9089" t="s">
        <v>273749</v>
      </c>
    </row>
    <row r="9090" spans="1:17" x14ac:dyDescent="0.2">
      <c r="A9090">
        <v>9456</v>
      </c>
      <c r="B9090" t="s">
        <v>56129</v>
      </c>
      <c r="C9090">
        <v>5.415</v>
      </c>
      <c r="D9090">
        <v>294</v>
      </c>
      <c r="E9090">
        <v>4.9000000000000004</v>
      </c>
      <c r="F9090">
        <v>13134</v>
      </c>
      <c r="G9090">
        <v>11.787000000000001</v>
      </c>
      <c r="H9090" s="2">
        <v>36548</v>
      </c>
      <c r="I9090" t="s">
        <v>22</v>
      </c>
      <c r="J9090" t="s">
        <v>56130</v>
      </c>
      <c r="K9090" t="s">
        <v>56131</v>
      </c>
      <c r="L9090" t="s">
        <v>56132</v>
      </c>
      <c r="M9090" t="s">
        <v>56133</v>
      </c>
      <c r="N9090" t="s">
        <v>31532</v>
      </c>
      <c r="O9090" t="s">
        <v>56134</v>
      </c>
      <c r="P9090" t="s">
        <v>56135</v>
      </c>
      <c r="Q9090" t="s">
        <v>273750</v>
      </c>
    </row>
    <row r="9091" spans="1:17" x14ac:dyDescent="0.2">
      <c r="A9091">
        <v>207686</v>
      </c>
      <c r="B9091" t="s">
        <v>56136</v>
      </c>
      <c r="C9091">
        <v>6.8109999999999999</v>
      </c>
      <c r="D9091">
        <v>294</v>
      </c>
      <c r="E9091">
        <v>6.7</v>
      </c>
      <c r="F9091">
        <v>8184</v>
      </c>
      <c r="G9091">
        <v>8.0020000000000007</v>
      </c>
      <c r="H9091" s="2">
        <v>41446</v>
      </c>
      <c r="I9091" t="s">
        <v>1961</v>
      </c>
      <c r="J9091" t="s">
        <v>56137</v>
      </c>
      <c r="K9091" t="s">
        <v>56138</v>
      </c>
      <c r="L9091" t="s">
        <v>5228</v>
      </c>
      <c r="M9091" t="s">
        <v>56139</v>
      </c>
      <c r="N9091" t="s">
        <v>27096</v>
      </c>
      <c r="O9091" t="s">
        <v>56140</v>
      </c>
      <c r="P9091" t="s">
        <v>56141</v>
      </c>
      <c r="Q9091" t="s">
        <v>273751</v>
      </c>
    </row>
    <row r="9092" spans="1:17" x14ac:dyDescent="0.2">
      <c r="A9092">
        <v>484747</v>
      </c>
      <c r="B9092" t="s">
        <v>56142</v>
      </c>
      <c r="C9092">
        <v>7.4779999999999998</v>
      </c>
      <c r="D9092">
        <v>293</v>
      </c>
      <c r="E9092">
        <v>7.2</v>
      </c>
      <c r="F9092">
        <v>1826</v>
      </c>
      <c r="G9092">
        <v>7.3310000000000004</v>
      </c>
      <c r="H9092" s="2">
        <v>43418</v>
      </c>
      <c r="I9092" t="s">
        <v>8194</v>
      </c>
      <c r="J9092" t="s">
        <v>56143</v>
      </c>
      <c r="K9092" t="s">
        <v>117</v>
      </c>
      <c r="L9092" t="s">
        <v>650</v>
      </c>
      <c r="M9092" t="s">
        <v>56144</v>
      </c>
      <c r="N9092" t="s">
        <v>56145</v>
      </c>
      <c r="O9092" t="s">
        <v>56145</v>
      </c>
      <c r="P9092" t="s">
        <v>56146</v>
      </c>
      <c r="Q9092" t="s">
        <v>273752</v>
      </c>
    </row>
    <row r="9093" spans="1:17" x14ac:dyDescent="0.2">
      <c r="A9093">
        <v>217316</v>
      </c>
      <c r="B9093" t="s">
        <v>56147</v>
      </c>
      <c r="C9093">
        <v>6.6079999999999997</v>
      </c>
      <c r="D9093">
        <v>293</v>
      </c>
      <c r="E9093">
        <v>7.9</v>
      </c>
      <c r="F9093">
        <v>4588</v>
      </c>
      <c r="G9093">
        <v>7.8949999999999996</v>
      </c>
      <c r="H9093" s="2">
        <v>41547</v>
      </c>
      <c r="I9093" t="s">
        <v>22</v>
      </c>
      <c r="J9093" t="s">
        <v>56148</v>
      </c>
      <c r="K9093" t="s">
        <v>56149</v>
      </c>
      <c r="L9093" t="s">
        <v>9733</v>
      </c>
      <c r="M9093" t="s">
        <v>56150</v>
      </c>
      <c r="N9093" t="s">
        <v>56151</v>
      </c>
      <c r="O9093" t="s">
        <v>31314</v>
      </c>
      <c r="P9093" t="s">
        <v>56152</v>
      </c>
      <c r="Q9093" t="s">
        <v>273753</v>
      </c>
    </row>
    <row r="9094" spans="1:17" x14ac:dyDescent="0.2">
      <c r="A9094">
        <v>2436</v>
      </c>
      <c r="B9094" t="s">
        <v>56153</v>
      </c>
      <c r="C9094">
        <v>4.4390000000000001</v>
      </c>
      <c r="D9094">
        <v>293</v>
      </c>
      <c r="E9094">
        <v>3.9</v>
      </c>
      <c r="F9094">
        <v>14163</v>
      </c>
      <c r="G9094">
        <v>9.1679999999999993</v>
      </c>
      <c r="H9094" s="2">
        <v>34642</v>
      </c>
      <c r="I9094" t="s">
        <v>22</v>
      </c>
      <c r="J9094" t="s">
        <v>56154</v>
      </c>
      <c r="K9094" t="s">
        <v>56155</v>
      </c>
      <c r="L9094" t="s">
        <v>51</v>
      </c>
      <c r="M9094" t="s">
        <v>56156</v>
      </c>
      <c r="N9094" t="s">
        <v>56157</v>
      </c>
      <c r="O9094" t="s">
        <v>56158</v>
      </c>
      <c r="P9094" t="s">
        <v>56159</v>
      </c>
      <c r="Q9094" t="s">
        <v>273754</v>
      </c>
    </row>
    <row r="9095" spans="1:17" x14ac:dyDescent="0.2">
      <c r="A9095">
        <v>14830</v>
      </c>
      <c r="B9095" t="s">
        <v>214</v>
      </c>
      <c r="C9095">
        <v>6.8</v>
      </c>
      <c r="D9095">
        <v>293</v>
      </c>
      <c r="E9095">
        <v>6.6</v>
      </c>
      <c r="F9095">
        <v>8940</v>
      </c>
      <c r="G9095">
        <v>10.199999999999999</v>
      </c>
      <c r="H9095" s="2">
        <v>39308</v>
      </c>
      <c r="I9095" t="s">
        <v>22</v>
      </c>
      <c r="J9095" t="s">
        <v>56160</v>
      </c>
      <c r="K9095" t="s">
        <v>56161</v>
      </c>
      <c r="L9095" t="s">
        <v>56162</v>
      </c>
      <c r="M9095" t="s">
        <v>56163</v>
      </c>
      <c r="N9095" t="s">
        <v>56164</v>
      </c>
      <c r="O9095" t="s">
        <v>56165</v>
      </c>
      <c r="P9095" t="s">
        <v>56166</v>
      </c>
      <c r="Q9095" t="s">
        <v>273755</v>
      </c>
    </row>
    <row r="9096" spans="1:17" x14ac:dyDescent="0.2">
      <c r="A9096">
        <v>25602</v>
      </c>
      <c r="B9096" t="s">
        <v>56167</v>
      </c>
      <c r="C9096">
        <v>5.9</v>
      </c>
      <c r="D9096">
        <v>293</v>
      </c>
      <c r="E9096">
        <v>5.5</v>
      </c>
      <c r="F9096">
        <v>14250</v>
      </c>
      <c r="G9096">
        <v>18.087</v>
      </c>
      <c r="H9096" s="2">
        <v>40108</v>
      </c>
      <c r="I9096" t="s">
        <v>22</v>
      </c>
      <c r="J9096" t="s">
        <v>56168</v>
      </c>
      <c r="K9096" t="s">
        <v>56169</v>
      </c>
      <c r="L9096" t="s">
        <v>197</v>
      </c>
      <c r="M9096" t="s">
        <v>56170</v>
      </c>
      <c r="N9096" t="s">
        <v>29335</v>
      </c>
      <c r="O9096" t="s">
        <v>56171</v>
      </c>
      <c r="P9096" t="s">
        <v>56172</v>
      </c>
      <c r="Q9096" t="s">
        <v>273756</v>
      </c>
    </row>
    <row r="9097" spans="1:17" x14ac:dyDescent="0.2">
      <c r="A9097">
        <v>492719</v>
      </c>
      <c r="B9097" t="s">
        <v>56173</v>
      </c>
      <c r="C9097">
        <v>6.4610000000000003</v>
      </c>
      <c r="D9097">
        <v>293</v>
      </c>
      <c r="E9097">
        <v>5.8</v>
      </c>
      <c r="F9097">
        <v>5855</v>
      </c>
      <c r="G9097">
        <v>20.398</v>
      </c>
      <c r="H9097" s="2">
        <v>43238</v>
      </c>
      <c r="I9097" t="s">
        <v>784</v>
      </c>
      <c r="J9097" t="s">
        <v>56174</v>
      </c>
      <c r="K9097" t="s">
        <v>56175</v>
      </c>
      <c r="L9097" t="s">
        <v>19050</v>
      </c>
      <c r="M9097" t="s">
        <v>56176</v>
      </c>
      <c r="N9097" t="s">
        <v>44612</v>
      </c>
      <c r="O9097" t="s">
        <v>56177</v>
      </c>
      <c r="P9097" t="s">
        <v>56178</v>
      </c>
      <c r="Q9097" t="s">
        <v>273757</v>
      </c>
    </row>
    <row r="9098" spans="1:17" x14ac:dyDescent="0.2">
      <c r="A9098">
        <v>482981</v>
      </c>
      <c r="B9098" t="s">
        <v>56179</v>
      </c>
      <c r="C9098">
        <v>6.8170000000000002</v>
      </c>
      <c r="D9098">
        <v>293</v>
      </c>
      <c r="E9098">
        <v>7.1</v>
      </c>
      <c r="F9098">
        <v>15865</v>
      </c>
      <c r="G9098">
        <v>20.405000000000001</v>
      </c>
      <c r="H9098" s="2">
        <v>43567</v>
      </c>
      <c r="I9098" t="s">
        <v>22</v>
      </c>
      <c r="J9098" t="s">
        <v>56180</v>
      </c>
      <c r="K9098" t="s">
        <v>56181</v>
      </c>
      <c r="L9098" t="s">
        <v>34558</v>
      </c>
      <c r="M9098" t="s">
        <v>56182</v>
      </c>
      <c r="N9098" t="s">
        <v>22566</v>
      </c>
      <c r="O9098" t="s">
        <v>56183</v>
      </c>
      <c r="P9098" t="s">
        <v>56184</v>
      </c>
      <c r="Q9098" t="s">
        <v>273758</v>
      </c>
    </row>
    <row r="9099" spans="1:17" x14ac:dyDescent="0.2">
      <c r="A9099">
        <v>34205</v>
      </c>
      <c r="B9099" t="s">
        <v>56185</v>
      </c>
      <c r="C9099">
        <v>6.8230000000000004</v>
      </c>
      <c r="D9099">
        <v>293</v>
      </c>
      <c r="E9099">
        <v>6.3</v>
      </c>
      <c r="F9099">
        <v>11163</v>
      </c>
      <c r="G9099">
        <v>13.005000000000001</v>
      </c>
      <c r="H9099" s="2">
        <v>37176</v>
      </c>
      <c r="I9099" t="s">
        <v>22</v>
      </c>
      <c r="J9099" t="s">
        <v>56186</v>
      </c>
      <c r="K9099" t="s">
        <v>56187</v>
      </c>
      <c r="L9099" t="s">
        <v>56188</v>
      </c>
      <c r="M9099" t="s">
        <v>56189</v>
      </c>
      <c r="N9099" t="s">
        <v>14649</v>
      </c>
      <c r="O9099" t="s">
        <v>56190</v>
      </c>
      <c r="P9099" t="s">
        <v>56191</v>
      </c>
      <c r="Q9099" t="s">
        <v>273759</v>
      </c>
    </row>
    <row r="9100" spans="1:17" x14ac:dyDescent="0.2">
      <c r="A9100">
        <v>516850</v>
      </c>
      <c r="B9100" t="s">
        <v>56192</v>
      </c>
      <c r="C9100">
        <v>6.2080000000000002</v>
      </c>
      <c r="D9100">
        <v>293</v>
      </c>
      <c r="E9100">
        <v>4.4000000000000004</v>
      </c>
      <c r="F9100">
        <v>1894</v>
      </c>
      <c r="G9100">
        <v>9.7539999999999996</v>
      </c>
      <c r="H9100" s="2">
        <v>43293</v>
      </c>
      <c r="I9100" t="s">
        <v>15098</v>
      </c>
      <c r="J9100" t="s">
        <v>56193</v>
      </c>
      <c r="K9100" t="s">
        <v>117</v>
      </c>
      <c r="L9100" t="s">
        <v>26000</v>
      </c>
      <c r="M9100" t="s">
        <v>56194</v>
      </c>
      <c r="N9100" t="s">
        <v>56195</v>
      </c>
      <c r="O9100" t="s">
        <v>56196</v>
      </c>
      <c r="P9100" t="s">
        <v>56197</v>
      </c>
      <c r="Q9100" t="s">
        <v>273760</v>
      </c>
    </row>
    <row r="9101" spans="1:17" x14ac:dyDescent="0.2">
      <c r="A9101">
        <v>27995</v>
      </c>
      <c r="B9101" t="s">
        <v>56198</v>
      </c>
      <c r="C9101">
        <v>6.609</v>
      </c>
      <c r="D9101">
        <v>293</v>
      </c>
      <c r="E9101">
        <v>6.8</v>
      </c>
      <c r="F9101">
        <v>16719</v>
      </c>
      <c r="G9101">
        <v>6.6239999999999997</v>
      </c>
      <c r="H9101" s="2">
        <v>31632</v>
      </c>
      <c r="I9101" t="s">
        <v>22</v>
      </c>
      <c r="J9101" t="s">
        <v>56199</v>
      </c>
      <c r="K9101" t="s">
        <v>56200</v>
      </c>
      <c r="L9101" t="s">
        <v>1647</v>
      </c>
      <c r="M9101" t="s">
        <v>56201</v>
      </c>
      <c r="N9101" t="s">
        <v>3434</v>
      </c>
      <c r="O9101" t="s">
        <v>56202</v>
      </c>
      <c r="P9101" t="s">
        <v>56203</v>
      </c>
      <c r="Q9101" t="s">
        <v>273761</v>
      </c>
    </row>
    <row r="9102" spans="1:17" x14ac:dyDescent="0.2">
      <c r="A9102">
        <v>11121</v>
      </c>
      <c r="B9102" t="s">
        <v>56204</v>
      </c>
      <c r="C9102">
        <v>7</v>
      </c>
      <c r="D9102">
        <v>293</v>
      </c>
      <c r="E9102">
        <v>7.3</v>
      </c>
      <c r="F9102">
        <v>18758</v>
      </c>
      <c r="G9102">
        <v>17.706</v>
      </c>
      <c r="H9102" s="2">
        <v>29134</v>
      </c>
      <c r="I9102" t="s">
        <v>22</v>
      </c>
      <c r="J9102" t="s">
        <v>56205</v>
      </c>
      <c r="K9102" t="s">
        <v>56206</v>
      </c>
      <c r="L9102" t="s">
        <v>142</v>
      </c>
      <c r="M9102" t="s">
        <v>56207</v>
      </c>
      <c r="N9102" t="s">
        <v>2629</v>
      </c>
      <c r="O9102" t="s">
        <v>56208</v>
      </c>
      <c r="P9102" t="s">
        <v>56209</v>
      </c>
      <c r="Q9102" t="s">
        <v>273762</v>
      </c>
    </row>
    <row r="9103" spans="1:17" x14ac:dyDescent="0.2">
      <c r="A9103">
        <v>496743</v>
      </c>
      <c r="B9103" t="s">
        <v>56210</v>
      </c>
      <c r="C9103">
        <v>6.0389999999999997</v>
      </c>
      <c r="D9103">
        <v>293</v>
      </c>
      <c r="E9103">
        <v>6.3</v>
      </c>
      <c r="F9103">
        <v>13134</v>
      </c>
      <c r="G9103">
        <v>9.6150000000000002</v>
      </c>
      <c r="H9103" s="2">
        <v>43497</v>
      </c>
      <c r="I9103" t="s">
        <v>11018</v>
      </c>
      <c r="J9103" t="s">
        <v>56211</v>
      </c>
      <c r="K9103" t="s">
        <v>56212</v>
      </c>
      <c r="L9103" t="s">
        <v>1255</v>
      </c>
      <c r="M9103" t="s">
        <v>56213</v>
      </c>
      <c r="N9103" t="s">
        <v>56214</v>
      </c>
      <c r="O9103" t="s">
        <v>56215</v>
      </c>
      <c r="P9103" t="s">
        <v>56216</v>
      </c>
      <c r="Q9103" t="s">
        <v>273763</v>
      </c>
    </row>
    <row r="9104" spans="1:17" x14ac:dyDescent="0.2">
      <c r="A9104">
        <v>544404</v>
      </c>
      <c r="B9104" t="s">
        <v>56217</v>
      </c>
      <c r="C9104">
        <v>6.5650000000000004</v>
      </c>
      <c r="D9104">
        <v>293</v>
      </c>
      <c r="E9104">
        <v>6.8</v>
      </c>
      <c r="F9104">
        <v>7854</v>
      </c>
      <c r="G9104">
        <v>9.6349999999999998</v>
      </c>
      <c r="H9104" s="2">
        <v>43523</v>
      </c>
      <c r="I9104" t="s">
        <v>8194</v>
      </c>
      <c r="J9104" t="s">
        <v>56218</v>
      </c>
      <c r="K9104" t="s">
        <v>117</v>
      </c>
      <c r="L9104" t="s">
        <v>142</v>
      </c>
      <c r="M9104" t="s">
        <v>56219</v>
      </c>
      <c r="N9104" t="s">
        <v>56220</v>
      </c>
      <c r="O9104" t="s">
        <v>56221</v>
      </c>
      <c r="P9104" t="s">
        <v>56222</v>
      </c>
      <c r="Q9104" t="s">
        <v>273764</v>
      </c>
    </row>
    <row r="9105" spans="1:17" x14ac:dyDescent="0.2">
      <c r="A9105">
        <v>267999</v>
      </c>
      <c r="B9105" t="s">
        <v>56223</v>
      </c>
      <c r="C9105">
        <v>6.633</v>
      </c>
      <c r="D9105">
        <v>293</v>
      </c>
      <c r="E9105">
        <v>6.8</v>
      </c>
      <c r="F9105">
        <v>17316</v>
      </c>
      <c r="G9105">
        <v>7.7770000000000001</v>
      </c>
      <c r="H9105" s="2">
        <v>41802</v>
      </c>
      <c r="I9105" t="s">
        <v>40821</v>
      </c>
      <c r="J9105" t="s">
        <v>56224</v>
      </c>
      <c r="K9105" t="s">
        <v>56225</v>
      </c>
      <c r="L9105" t="s">
        <v>67</v>
      </c>
      <c r="M9105" t="s">
        <v>56226</v>
      </c>
      <c r="N9105" t="s">
        <v>23401</v>
      </c>
      <c r="O9105" t="s">
        <v>56227</v>
      </c>
      <c r="P9105" t="s">
        <v>56228</v>
      </c>
      <c r="Q9105" t="s">
        <v>273765</v>
      </c>
    </row>
    <row r="9106" spans="1:17" x14ac:dyDescent="0.2">
      <c r="A9106">
        <v>24913</v>
      </c>
      <c r="B9106" t="s">
        <v>56229</v>
      </c>
      <c r="C9106">
        <v>6</v>
      </c>
      <c r="D9106">
        <v>293</v>
      </c>
      <c r="E9106">
        <v>6.1</v>
      </c>
      <c r="F9106">
        <v>18883</v>
      </c>
      <c r="G9106">
        <v>13.247</v>
      </c>
      <c r="H9106" s="2">
        <v>31498</v>
      </c>
      <c r="I9106" t="s">
        <v>22</v>
      </c>
      <c r="J9106" t="s">
        <v>56230</v>
      </c>
      <c r="K9106" t="s">
        <v>56231</v>
      </c>
      <c r="L9106" t="s">
        <v>4518</v>
      </c>
      <c r="M9106" t="s">
        <v>56232</v>
      </c>
      <c r="N9106" t="s">
        <v>56233</v>
      </c>
      <c r="O9106" t="s">
        <v>56234</v>
      </c>
      <c r="P9106" t="s">
        <v>56235</v>
      </c>
      <c r="Q9106" t="s">
        <v>273766</v>
      </c>
    </row>
    <row r="9107" spans="1:17" x14ac:dyDescent="0.2">
      <c r="A9107">
        <v>8703</v>
      </c>
      <c r="B9107" t="s">
        <v>56236</v>
      </c>
      <c r="C9107">
        <v>7.5940000000000003</v>
      </c>
      <c r="D9107">
        <v>292</v>
      </c>
      <c r="E9107">
        <v>7.6</v>
      </c>
      <c r="F9107">
        <v>12123</v>
      </c>
      <c r="G9107">
        <v>14.151</v>
      </c>
      <c r="H9107" s="2">
        <v>26984</v>
      </c>
      <c r="I9107" t="s">
        <v>53733</v>
      </c>
      <c r="J9107" t="s">
        <v>56237</v>
      </c>
      <c r="K9107" t="s">
        <v>117</v>
      </c>
      <c r="L9107" t="s">
        <v>56238</v>
      </c>
      <c r="M9107" t="s">
        <v>56239</v>
      </c>
      <c r="N9107" t="s">
        <v>56240</v>
      </c>
      <c r="O9107" t="s">
        <v>56241</v>
      </c>
      <c r="P9107" t="s">
        <v>56242</v>
      </c>
      <c r="Q9107" t="s">
        <v>273767</v>
      </c>
    </row>
    <row r="9108" spans="1:17" x14ac:dyDescent="0.2">
      <c r="A9108">
        <v>363579</v>
      </c>
      <c r="B9108" t="s">
        <v>56243</v>
      </c>
      <c r="C9108">
        <v>7.2519999999999998</v>
      </c>
      <c r="D9108">
        <v>292</v>
      </c>
      <c r="E9108">
        <v>7.1</v>
      </c>
      <c r="F9108">
        <v>11353</v>
      </c>
      <c r="G9108">
        <v>8.2379999999999995</v>
      </c>
      <c r="H9108" s="2">
        <v>42620</v>
      </c>
      <c r="I9108" t="s">
        <v>2874</v>
      </c>
      <c r="J9108" t="s">
        <v>56244</v>
      </c>
      <c r="K9108" t="s">
        <v>56245</v>
      </c>
      <c r="L9108" t="s">
        <v>460</v>
      </c>
      <c r="M9108" t="s">
        <v>56246</v>
      </c>
      <c r="N9108" t="s">
        <v>11643</v>
      </c>
      <c r="O9108" t="s">
        <v>56247</v>
      </c>
      <c r="P9108" t="s">
        <v>56248</v>
      </c>
      <c r="Q9108" t="s">
        <v>273768</v>
      </c>
    </row>
    <row r="9109" spans="1:17" x14ac:dyDescent="0.2">
      <c r="A9109">
        <v>18988</v>
      </c>
      <c r="B9109" t="s">
        <v>56249</v>
      </c>
      <c r="C9109">
        <v>7.4059999999999997</v>
      </c>
      <c r="D9109">
        <v>292</v>
      </c>
      <c r="E9109">
        <v>7.9</v>
      </c>
      <c r="F9109">
        <v>34951</v>
      </c>
      <c r="G9109">
        <v>13.682</v>
      </c>
      <c r="H9109" s="2">
        <v>25141</v>
      </c>
      <c r="I9109" t="s">
        <v>22</v>
      </c>
      <c r="J9109" t="s">
        <v>56250</v>
      </c>
      <c r="K9109" t="s">
        <v>56251</v>
      </c>
      <c r="L9109" t="s">
        <v>1694</v>
      </c>
      <c r="M9109" t="s">
        <v>56252</v>
      </c>
      <c r="N9109" t="s">
        <v>56253</v>
      </c>
      <c r="O9109" t="s">
        <v>56254</v>
      </c>
      <c r="P9109" t="s">
        <v>56255</v>
      </c>
      <c r="Q9109" t="s">
        <v>273769</v>
      </c>
    </row>
    <row r="9110" spans="1:17" x14ac:dyDescent="0.2">
      <c r="A9110">
        <v>549514</v>
      </c>
      <c r="B9110" t="s">
        <v>56256</v>
      </c>
      <c r="C9110">
        <v>6.0579999999999998</v>
      </c>
      <c r="D9110">
        <v>292</v>
      </c>
      <c r="E9110">
        <v>5.5</v>
      </c>
      <c r="F9110">
        <v>14881</v>
      </c>
      <c r="G9110">
        <v>14.192</v>
      </c>
      <c r="H9110" s="2">
        <v>44183</v>
      </c>
      <c r="I9110" t="s">
        <v>22</v>
      </c>
      <c r="J9110" t="s">
        <v>56257</v>
      </c>
      <c r="K9110" t="s">
        <v>56258</v>
      </c>
      <c r="L9110" t="s">
        <v>2493</v>
      </c>
      <c r="M9110" t="s">
        <v>117</v>
      </c>
      <c r="N9110" t="s">
        <v>30622</v>
      </c>
      <c r="O9110" t="s">
        <v>35960</v>
      </c>
      <c r="P9110" t="s">
        <v>56259</v>
      </c>
      <c r="Q9110" t="s">
        <v>273770</v>
      </c>
    </row>
    <row r="9111" spans="1:17" x14ac:dyDescent="0.2">
      <c r="A9111">
        <v>1382</v>
      </c>
      <c r="B9111" t="s">
        <v>56260</v>
      </c>
      <c r="C9111">
        <v>7</v>
      </c>
      <c r="D9111">
        <v>292</v>
      </c>
      <c r="E9111">
        <v>7.2</v>
      </c>
      <c r="F9111">
        <v>37842</v>
      </c>
      <c r="G9111">
        <v>9.0370000000000008</v>
      </c>
      <c r="H9111" s="2">
        <v>38520</v>
      </c>
      <c r="I9111" t="s">
        <v>22</v>
      </c>
      <c r="J9111" t="s">
        <v>56261</v>
      </c>
      <c r="K9111" t="s">
        <v>117</v>
      </c>
      <c r="L9111" t="s">
        <v>569</v>
      </c>
      <c r="M9111" t="s">
        <v>56262</v>
      </c>
      <c r="N9111" t="s">
        <v>47895</v>
      </c>
      <c r="O9111" t="s">
        <v>47895</v>
      </c>
      <c r="P9111" t="s">
        <v>56263</v>
      </c>
      <c r="Q9111" t="s">
        <v>273771</v>
      </c>
    </row>
    <row r="9112" spans="1:17" x14ac:dyDescent="0.2">
      <c r="A9112">
        <v>18254</v>
      </c>
      <c r="B9112" t="s">
        <v>56264</v>
      </c>
      <c r="C9112">
        <v>6.8609999999999998</v>
      </c>
      <c r="D9112">
        <v>292</v>
      </c>
      <c r="E9112">
        <v>7.3</v>
      </c>
      <c r="F9112">
        <v>25267</v>
      </c>
      <c r="G9112">
        <v>11.308999999999999</v>
      </c>
      <c r="H9112" s="2">
        <v>29945</v>
      </c>
      <c r="I9112" t="s">
        <v>22</v>
      </c>
      <c r="J9112" t="s">
        <v>56265</v>
      </c>
      <c r="K9112" t="s">
        <v>56266</v>
      </c>
      <c r="L9112" t="s">
        <v>17481</v>
      </c>
      <c r="M9112" t="s">
        <v>56267</v>
      </c>
      <c r="N9112" t="s">
        <v>28336</v>
      </c>
      <c r="O9112" t="s">
        <v>56268</v>
      </c>
      <c r="P9112" t="s">
        <v>56269</v>
      </c>
      <c r="Q9112" t="s">
        <v>273772</v>
      </c>
    </row>
    <row r="9113" spans="1:17" x14ac:dyDescent="0.2">
      <c r="A9113">
        <v>11306</v>
      </c>
      <c r="B9113" t="s">
        <v>56270</v>
      </c>
      <c r="C9113">
        <v>5.9569999999999999</v>
      </c>
      <c r="D9113">
        <v>292</v>
      </c>
      <c r="E9113">
        <v>6.2</v>
      </c>
      <c r="F9113">
        <v>21067</v>
      </c>
      <c r="G9113">
        <v>12.638</v>
      </c>
      <c r="H9113" s="2">
        <v>35335</v>
      </c>
      <c r="I9113" t="s">
        <v>22</v>
      </c>
      <c r="J9113" t="s">
        <v>56271</v>
      </c>
      <c r="K9113" t="s">
        <v>56272</v>
      </c>
      <c r="L9113" t="s">
        <v>2493</v>
      </c>
      <c r="M9113" t="s">
        <v>56273</v>
      </c>
      <c r="N9113" t="s">
        <v>5439</v>
      </c>
      <c r="O9113" t="s">
        <v>56274</v>
      </c>
      <c r="P9113" t="s">
        <v>56275</v>
      </c>
      <c r="Q9113" t="s">
        <v>273773</v>
      </c>
    </row>
    <row r="9114" spans="1:17" x14ac:dyDescent="0.2">
      <c r="A9114">
        <v>868</v>
      </c>
      <c r="B9114" t="s">
        <v>56276</v>
      </c>
      <c r="C9114">
        <v>6.9329999999999998</v>
      </c>
      <c r="D9114">
        <v>292</v>
      </c>
      <c r="E9114">
        <v>7.2</v>
      </c>
      <c r="F9114">
        <v>31854</v>
      </c>
      <c r="G9114">
        <v>8.1929999999999996</v>
      </c>
      <c r="H9114" s="2">
        <v>38709</v>
      </c>
      <c r="I9114" t="s">
        <v>264657</v>
      </c>
      <c r="J9114" t="s">
        <v>56277</v>
      </c>
      <c r="K9114" t="s">
        <v>56278</v>
      </c>
      <c r="L9114" t="s">
        <v>1582</v>
      </c>
      <c r="M9114" t="s">
        <v>56279</v>
      </c>
      <c r="N9114" t="s">
        <v>1989</v>
      </c>
      <c r="O9114" t="s">
        <v>56280</v>
      </c>
      <c r="P9114" t="s">
        <v>56281</v>
      </c>
      <c r="Q9114" t="s">
        <v>273774</v>
      </c>
    </row>
    <row r="9115" spans="1:17" x14ac:dyDescent="0.2">
      <c r="A9115">
        <v>1988</v>
      </c>
      <c r="B9115" t="s">
        <v>56282</v>
      </c>
      <c r="C9115">
        <v>6.39</v>
      </c>
      <c r="D9115">
        <v>292</v>
      </c>
      <c r="E9115">
        <v>6.6</v>
      </c>
      <c r="F9115">
        <v>28408</v>
      </c>
      <c r="G9115">
        <v>11.609</v>
      </c>
      <c r="H9115" s="2">
        <v>39255</v>
      </c>
      <c r="I9115" t="s">
        <v>22</v>
      </c>
      <c r="J9115" t="s">
        <v>56283</v>
      </c>
      <c r="K9115" t="s">
        <v>56284</v>
      </c>
      <c r="L9115" t="s">
        <v>2493</v>
      </c>
      <c r="M9115" t="s">
        <v>56285</v>
      </c>
      <c r="N9115" t="s">
        <v>39228</v>
      </c>
      <c r="O9115" t="s">
        <v>56286</v>
      </c>
      <c r="P9115" t="s">
        <v>56287</v>
      </c>
      <c r="Q9115" t="s">
        <v>273775</v>
      </c>
    </row>
    <row r="9116" spans="1:17" x14ac:dyDescent="0.2">
      <c r="A9116">
        <v>415132</v>
      </c>
      <c r="B9116" t="s">
        <v>56288</v>
      </c>
      <c r="C9116">
        <v>6.1029999999999998</v>
      </c>
      <c r="D9116">
        <v>292</v>
      </c>
      <c r="E9116">
        <v>6.2</v>
      </c>
      <c r="F9116">
        <v>4588</v>
      </c>
      <c r="G9116">
        <v>6.8650000000000002</v>
      </c>
      <c r="H9116" s="2">
        <v>42697</v>
      </c>
      <c r="I9116" t="s">
        <v>8194</v>
      </c>
      <c r="J9116" t="s">
        <v>56289</v>
      </c>
      <c r="K9116" t="s">
        <v>117</v>
      </c>
      <c r="L9116" t="s">
        <v>1178</v>
      </c>
      <c r="M9116" t="s">
        <v>56290</v>
      </c>
      <c r="N9116" t="s">
        <v>56291</v>
      </c>
      <c r="O9116" t="s">
        <v>56292</v>
      </c>
      <c r="P9116" t="s">
        <v>56293</v>
      </c>
      <c r="Q9116" t="s">
        <v>273776</v>
      </c>
    </row>
    <row r="9117" spans="1:17" x14ac:dyDescent="0.2">
      <c r="A9117">
        <v>18377</v>
      </c>
      <c r="B9117" t="s">
        <v>56294</v>
      </c>
      <c r="C9117">
        <v>6.7859999999999996</v>
      </c>
      <c r="D9117">
        <v>292</v>
      </c>
      <c r="E9117">
        <v>6.7</v>
      </c>
      <c r="F9117">
        <v>9014</v>
      </c>
      <c r="G9117">
        <v>17.077000000000002</v>
      </c>
      <c r="H9117" s="2">
        <v>39065</v>
      </c>
      <c r="I9117" t="s">
        <v>2874</v>
      </c>
      <c r="J9117" t="s">
        <v>56295</v>
      </c>
      <c r="K9117" t="s">
        <v>56296</v>
      </c>
      <c r="L9117" t="s">
        <v>1499</v>
      </c>
      <c r="M9117" t="s">
        <v>56297</v>
      </c>
      <c r="N9117" t="s">
        <v>27751</v>
      </c>
      <c r="O9117" t="s">
        <v>56298</v>
      </c>
      <c r="P9117" t="s">
        <v>56299</v>
      </c>
      <c r="Q9117" t="s">
        <v>273777</v>
      </c>
    </row>
    <row r="9118" spans="1:17" x14ac:dyDescent="0.2">
      <c r="A9118">
        <v>17169</v>
      </c>
      <c r="B9118" t="s">
        <v>56300</v>
      </c>
      <c r="C9118">
        <v>5.7759999999999998</v>
      </c>
      <c r="D9118">
        <v>292</v>
      </c>
      <c r="E9118">
        <v>6.1</v>
      </c>
      <c r="F9118">
        <v>21426</v>
      </c>
      <c r="G9118">
        <v>11.781000000000001</v>
      </c>
      <c r="H9118" s="2">
        <v>29572</v>
      </c>
      <c r="I9118" t="s">
        <v>22</v>
      </c>
      <c r="J9118" t="s">
        <v>56301</v>
      </c>
      <c r="K9118" t="s">
        <v>56302</v>
      </c>
      <c r="L9118" t="s">
        <v>51</v>
      </c>
      <c r="M9118" t="s">
        <v>56303</v>
      </c>
      <c r="N9118" t="s">
        <v>31105</v>
      </c>
      <c r="O9118" t="s">
        <v>56304</v>
      </c>
      <c r="P9118" t="s">
        <v>56305</v>
      </c>
      <c r="Q9118" t="s">
        <v>273778</v>
      </c>
    </row>
    <row r="9119" spans="1:17" x14ac:dyDescent="0.2">
      <c r="A9119">
        <v>11067</v>
      </c>
      <c r="B9119" t="s">
        <v>56306</v>
      </c>
      <c r="C9119">
        <v>5.7169999999999996</v>
      </c>
      <c r="D9119">
        <v>292</v>
      </c>
      <c r="E9119">
        <v>5.6</v>
      </c>
      <c r="F9119">
        <v>28675</v>
      </c>
      <c r="G9119">
        <v>18.515000000000001</v>
      </c>
      <c r="H9119" s="2">
        <v>34423</v>
      </c>
      <c r="I9119" t="s">
        <v>22</v>
      </c>
      <c r="J9119" t="s">
        <v>56307</v>
      </c>
      <c r="K9119" t="s">
        <v>56308</v>
      </c>
      <c r="L9119" t="s">
        <v>696</v>
      </c>
      <c r="M9119" t="s">
        <v>56309</v>
      </c>
      <c r="N9119" t="s">
        <v>12458</v>
      </c>
      <c r="O9119" t="s">
        <v>56310</v>
      </c>
      <c r="P9119" t="s">
        <v>56311</v>
      </c>
      <c r="Q9119" t="s">
        <v>273779</v>
      </c>
    </row>
    <row r="9120" spans="1:17" x14ac:dyDescent="0.2">
      <c r="A9120">
        <v>928344</v>
      </c>
      <c r="B9120" t="s">
        <v>56312</v>
      </c>
      <c r="C9120">
        <v>6.7329999999999997</v>
      </c>
      <c r="D9120">
        <v>292</v>
      </c>
      <c r="E9120">
        <v>6.9</v>
      </c>
      <c r="F9120">
        <v>43369</v>
      </c>
      <c r="G9120">
        <v>14.121</v>
      </c>
      <c r="H9120" s="2">
        <v>44812</v>
      </c>
      <c r="I9120" t="s">
        <v>22</v>
      </c>
      <c r="J9120" t="s">
        <v>56313</v>
      </c>
      <c r="K9120" t="s">
        <v>56314</v>
      </c>
      <c r="L9120" t="s">
        <v>10233</v>
      </c>
      <c r="M9120" t="s">
        <v>56315</v>
      </c>
      <c r="N9120" t="s">
        <v>51335</v>
      </c>
      <c r="O9120" t="s">
        <v>56316</v>
      </c>
      <c r="P9120" t="s">
        <v>56317</v>
      </c>
      <c r="Q9120" t="s">
        <v>273780</v>
      </c>
    </row>
    <row r="9121" spans="1:17" x14ac:dyDescent="0.2">
      <c r="A9121">
        <v>340487</v>
      </c>
      <c r="B9121" t="s">
        <v>56318</v>
      </c>
      <c r="C9121">
        <v>5.9619999999999997</v>
      </c>
      <c r="D9121">
        <v>292</v>
      </c>
      <c r="E9121">
        <v>6.4</v>
      </c>
      <c r="F9121">
        <v>16207</v>
      </c>
      <c r="G9121">
        <v>12.167999999999999</v>
      </c>
      <c r="H9121" s="2">
        <v>42638</v>
      </c>
      <c r="I9121" t="s">
        <v>22</v>
      </c>
      <c r="J9121" t="s">
        <v>56319</v>
      </c>
      <c r="K9121" t="s">
        <v>117</v>
      </c>
      <c r="L9121" t="s">
        <v>67</v>
      </c>
      <c r="M9121" t="s">
        <v>56320</v>
      </c>
      <c r="N9121" t="s">
        <v>46558</v>
      </c>
      <c r="O9121" t="s">
        <v>56321</v>
      </c>
      <c r="P9121" t="s">
        <v>56322</v>
      </c>
      <c r="Q9121" t="s">
        <v>273781</v>
      </c>
    </row>
    <row r="9122" spans="1:17" x14ac:dyDescent="0.2">
      <c r="A9122">
        <v>1662</v>
      </c>
      <c r="B9122" t="s">
        <v>56323</v>
      </c>
      <c r="C9122">
        <v>6.9710000000000001</v>
      </c>
      <c r="D9122">
        <v>292</v>
      </c>
      <c r="E9122">
        <v>7.2</v>
      </c>
      <c r="F9122">
        <v>25981</v>
      </c>
      <c r="G9122">
        <v>11.819000000000001</v>
      </c>
      <c r="H9122" s="2">
        <v>33130</v>
      </c>
      <c r="I9122" t="s">
        <v>22</v>
      </c>
      <c r="J9122" t="s">
        <v>56324</v>
      </c>
      <c r="K9122" t="s">
        <v>56325</v>
      </c>
      <c r="L9122" t="s">
        <v>2089</v>
      </c>
      <c r="M9122" t="s">
        <v>56326</v>
      </c>
      <c r="N9122" t="s">
        <v>27432</v>
      </c>
      <c r="O9122" t="s">
        <v>56327</v>
      </c>
      <c r="P9122" t="s">
        <v>56328</v>
      </c>
      <c r="Q9122" t="s">
        <v>273782</v>
      </c>
    </row>
    <row r="9123" spans="1:17" x14ac:dyDescent="0.2">
      <c r="A9123">
        <v>345067</v>
      </c>
      <c r="B9123" t="s">
        <v>56329</v>
      </c>
      <c r="C9123">
        <v>5.5330000000000004</v>
      </c>
      <c r="D9123">
        <v>292</v>
      </c>
      <c r="E9123">
        <v>5.4</v>
      </c>
      <c r="F9123">
        <v>807</v>
      </c>
      <c r="G9123">
        <v>5.3259999999999996</v>
      </c>
      <c r="H9123" s="2">
        <v>42173</v>
      </c>
      <c r="I9123" t="s">
        <v>2931</v>
      </c>
      <c r="J9123" t="s">
        <v>56330</v>
      </c>
      <c r="K9123" t="s">
        <v>117</v>
      </c>
      <c r="L9123" t="s">
        <v>696</v>
      </c>
      <c r="M9123" t="s">
        <v>117</v>
      </c>
      <c r="N9123" t="s">
        <v>53659</v>
      </c>
      <c r="O9123" t="s">
        <v>53660</v>
      </c>
      <c r="P9123" t="s">
        <v>56331</v>
      </c>
      <c r="Q9123" t="s">
        <v>273783</v>
      </c>
    </row>
    <row r="9124" spans="1:17" x14ac:dyDescent="0.2">
      <c r="A9124">
        <v>311539</v>
      </c>
      <c r="B9124" t="s">
        <v>56332</v>
      </c>
      <c r="C9124">
        <v>5.7240000000000002</v>
      </c>
      <c r="D9124">
        <v>292</v>
      </c>
      <c r="E9124">
        <v>5.8</v>
      </c>
      <c r="F9124">
        <v>12991</v>
      </c>
      <c r="G9124">
        <v>7.5229999999999997</v>
      </c>
      <c r="H9124" s="2">
        <v>42205</v>
      </c>
      <c r="I9124" t="s">
        <v>22</v>
      </c>
      <c r="J9124" t="s">
        <v>56333</v>
      </c>
      <c r="K9124" t="s">
        <v>56334</v>
      </c>
      <c r="L9124" t="s">
        <v>452</v>
      </c>
      <c r="M9124" t="s">
        <v>56335</v>
      </c>
      <c r="N9124" t="s">
        <v>56336</v>
      </c>
      <c r="O9124" t="s">
        <v>56337</v>
      </c>
      <c r="P9124" t="s">
        <v>56338</v>
      </c>
      <c r="Q9124" t="s">
        <v>273784</v>
      </c>
    </row>
    <row r="9125" spans="1:17" x14ac:dyDescent="0.2">
      <c r="A9125">
        <v>303483</v>
      </c>
      <c r="B9125" t="s">
        <v>56339</v>
      </c>
      <c r="C9125">
        <v>7.3959999999999999</v>
      </c>
      <c r="D9125">
        <v>292</v>
      </c>
      <c r="E9125">
        <v>7</v>
      </c>
      <c r="F9125">
        <v>2201</v>
      </c>
      <c r="G9125">
        <v>6.6449999999999996</v>
      </c>
      <c r="H9125" s="2">
        <v>41976</v>
      </c>
      <c r="I9125" t="s">
        <v>8194</v>
      </c>
      <c r="J9125" t="s">
        <v>56340</v>
      </c>
      <c r="K9125" t="s">
        <v>117</v>
      </c>
      <c r="L9125" t="s">
        <v>67</v>
      </c>
      <c r="M9125" t="s">
        <v>14810</v>
      </c>
      <c r="N9125" t="s">
        <v>39089</v>
      </c>
      <c r="O9125" t="s">
        <v>56341</v>
      </c>
      <c r="P9125" t="s">
        <v>56342</v>
      </c>
      <c r="Q9125" t="s">
        <v>273785</v>
      </c>
    </row>
    <row r="9126" spans="1:17" x14ac:dyDescent="0.2">
      <c r="A9126">
        <v>22201</v>
      </c>
      <c r="B9126" t="s">
        <v>56343</v>
      </c>
      <c r="C9126">
        <v>7.0140000000000002</v>
      </c>
      <c r="D9126">
        <v>291</v>
      </c>
      <c r="E9126">
        <v>7.1</v>
      </c>
      <c r="F9126">
        <v>17960</v>
      </c>
      <c r="G9126">
        <v>20.289000000000001</v>
      </c>
      <c r="H9126" s="2">
        <v>20970</v>
      </c>
      <c r="I9126" t="s">
        <v>22</v>
      </c>
      <c r="J9126" t="s">
        <v>56344</v>
      </c>
      <c r="K9126" t="s">
        <v>56345</v>
      </c>
      <c r="L9126" t="s">
        <v>2930</v>
      </c>
      <c r="M9126" t="s">
        <v>56346</v>
      </c>
      <c r="N9126" t="s">
        <v>12710</v>
      </c>
      <c r="O9126" t="s">
        <v>56347</v>
      </c>
      <c r="P9126" t="s">
        <v>56348</v>
      </c>
      <c r="Q9126" t="s">
        <v>273786</v>
      </c>
    </row>
    <row r="9127" spans="1:17" x14ac:dyDescent="0.2">
      <c r="A9127">
        <v>440918</v>
      </c>
      <c r="B9127" t="s">
        <v>56349</v>
      </c>
      <c r="C9127">
        <v>6.1310000000000002</v>
      </c>
      <c r="D9127">
        <v>291</v>
      </c>
      <c r="E9127">
        <v>6.1</v>
      </c>
      <c r="F9127">
        <v>9936</v>
      </c>
      <c r="G9127">
        <v>11.151999999999999</v>
      </c>
      <c r="H9127" s="2">
        <v>43567</v>
      </c>
      <c r="I9127" t="s">
        <v>22</v>
      </c>
      <c r="J9127" t="s">
        <v>56350</v>
      </c>
      <c r="K9127" t="s">
        <v>56351</v>
      </c>
      <c r="L9127" t="s">
        <v>16051</v>
      </c>
      <c r="M9127" t="s">
        <v>56352</v>
      </c>
      <c r="N9127" t="s">
        <v>56353</v>
      </c>
      <c r="O9127" t="s">
        <v>56353</v>
      </c>
      <c r="P9127" t="s">
        <v>56354</v>
      </c>
      <c r="Q9127" t="s">
        <v>273787</v>
      </c>
    </row>
    <row r="9128" spans="1:17" x14ac:dyDescent="0.2">
      <c r="A9128">
        <v>36355</v>
      </c>
      <c r="B9128" t="s">
        <v>56355</v>
      </c>
      <c r="C9128">
        <v>5.51</v>
      </c>
      <c r="D9128">
        <v>291</v>
      </c>
      <c r="E9128">
        <v>5.3</v>
      </c>
      <c r="F9128">
        <v>11864</v>
      </c>
      <c r="G9128">
        <v>9.75</v>
      </c>
      <c r="H9128" s="2">
        <v>35202</v>
      </c>
      <c r="I9128" t="s">
        <v>22</v>
      </c>
      <c r="J9128" t="s">
        <v>56356</v>
      </c>
      <c r="K9128" t="s">
        <v>56357</v>
      </c>
      <c r="L9128" t="s">
        <v>15499</v>
      </c>
      <c r="M9128" t="s">
        <v>56358</v>
      </c>
      <c r="N9128" t="s">
        <v>43990</v>
      </c>
      <c r="O9128" t="s">
        <v>56359</v>
      </c>
      <c r="P9128" t="s">
        <v>56360</v>
      </c>
      <c r="Q9128" t="s">
        <v>273788</v>
      </c>
    </row>
    <row r="9129" spans="1:17" x14ac:dyDescent="0.2">
      <c r="A9129">
        <v>158907</v>
      </c>
      <c r="B9129" t="s">
        <v>56361</v>
      </c>
      <c r="C9129">
        <v>5.9569999999999999</v>
      </c>
      <c r="D9129">
        <v>291</v>
      </c>
      <c r="E9129">
        <v>6.3</v>
      </c>
      <c r="F9129">
        <v>15785</v>
      </c>
      <c r="G9129">
        <v>10.167999999999999</v>
      </c>
      <c r="H9129" s="2">
        <v>41292</v>
      </c>
      <c r="I9129" t="s">
        <v>22</v>
      </c>
      <c r="J9129" t="s">
        <v>56362</v>
      </c>
      <c r="K9129" t="s">
        <v>117</v>
      </c>
      <c r="L9129" t="s">
        <v>67</v>
      </c>
      <c r="M9129" t="s">
        <v>56363</v>
      </c>
      <c r="N9129" t="s">
        <v>20654</v>
      </c>
      <c r="O9129" t="s">
        <v>25706</v>
      </c>
      <c r="P9129" t="s">
        <v>56364</v>
      </c>
      <c r="Q9129" t="s">
        <v>273789</v>
      </c>
    </row>
    <row r="9130" spans="1:17" x14ac:dyDescent="0.2">
      <c r="A9130">
        <v>346651</v>
      </c>
      <c r="B9130" t="s">
        <v>56365</v>
      </c>
      <c r="C9130">
        <v>4.9119999999999999</v>
      </c>
      <c r="D9130">
        <v>291</v>
      </c>
      <c r="E9130">
        <v>4.4000000000000004</v>
      </c>
      <c r="F9130">
        <v>8558</v>
      </c>
      <c r="G9130">
        <v>12.013999999999999</v>
      </c>
      <c r="H9130" s="2">
        <v>42426</v>
      </c>
      <c r="I9130" t="s">
        <v>22</v>
      </c>
      <c r="J9130" t="s">
        <v>56366</v>
      </c>
      <c r="K9130" t="s">
        <v>56367</v>
      </c>
      <c r="L9130" t="s">
        <v>3440</v>
      </c>
      <c r="M9130" t="s">
        <v>56368</v>
      </c>
      <c r="N9130" t="s">
        <v>36367</v>
      </c>
      <c r="O9130" t="s">
        <v>56369</v>
      </c>
      <c r="P9130" t="s">
        <v>56370</v>
      </c>
      <c r="Q9130" t="s">
        <v>273790</v>
      </c>
    </row>
    <row r="9131" spans="1:17" x14ac:dyDescent="0.2">
      <c r="A9131">
        <v>487004</v>
      </c>
      <c r="B9131" t="s">
        <v>56371</v>
      </c>
      <c r="C9131">
        <v>5.7510000000000003</v>
      </c>
      <c r="D9131">
        <v>291</v>
      </c>
      <c r="E9131">
        <v>5.3</v>
      </c>
      <c r="F9131">
        <v>1015</v>
      </c>
      <c r="G9131">
        <v>6.8719999999999999</v>
      </c>
      <c r="H9131" s="2">
        <v>43180</v>
      </c>
      <c r="I9131" t="s">
        <v>8194</v>
      </c>
      <c r="J9131" t="s">
        <v>56372</v>
      </c>
      <c r="K9131" t="s">
        <v>117</v>
      </c>
      <c r="L9131" t="s">
        <v>696</v>
      </c>
      <c r="M9131" t="s">
        <v>117</v>
      </c>
      <c r="N9131" t="s">
        <v>56373</v>
      </c>
      <c r="O9131" t="s">
        <v>56374</v>
      </c>
      <c r="P9131" t="s">
        <v>56375</v>
      </c>
      <c r="Q9131" t="s">
        <v>273791</v>
      </c>
    </row>
    <row r="9132" spans="1:17" x14ac:dyDescent="0.2">
      <c r="A9132">
        <v>666750</v>
      </c>
      <c r="B9132" t="s">
        <v>56376</v>
      </c>
      <c r="C9132">
        <v>6.8760000000000003</v>
      </c>
      <c r="D9132">
        <v>291</v>
      </c>
      <c r="E9132">
        <v>5.4</v>
      </c>
      <c r="F9132">
        <v>2466</v>
      </c>
      <c r="G9132">
        <v>23.879000000000001</v>
      </c>
      <c r="H9132" s="2">
        <v>43865</v>
      </c>
      <c r="I9132" t="s">
        <v>22</v>
      </c>
      <c r="J9132" t="s">
        <v>56377</v>
      </c>
      <c r="K9132" t="s">
        <v>117</v>
      </c>
      <c r="L9132" t="s">
        <v>1105</v>
      </c>
      <c r="M9132" t="s">
        <v>56378</v>
      </c>
      <c r="N9132" t="s">
        <v>49212</v>
      </c>
      <c r="O9132" t="s">
        <v>56379</v>
      </c>
      <c r="P9132" t="s">
        <v>56380</v>
      </c>
      <c r="Q9132" t="s">
        <v>273792</v>
      </c>
    </row>
    <row r="9133" spans="1:17" x14ac:dyDescent="0.2">
      <c r="A9133">
        <v>12684</v>
      </c>
      <c r="B9133" t="s">
        <v>20643</v>
      </c>
      <c r="C9133">
        <v>6.7149999999999999</v>
      </c>
      <c r="D9133">
        <v>291</v>
      </c>
      <c r="E9133">
        <v>7</v>
      </c>
      <c r="F9133">
        <v>19335</v>
      </c>
      <c r="G9133">
        <v>8.1189999999999998</v>
      </c>
      <c r="H9133" s="2">
        <v>13523</v>
      </c>
      <c r="I9133" t="s">
        <v>22</v>
      </c>
      <c r="J9133" t="s">
        <v>56381</v>
      </c>
      <c r="K9133" t="s">
        <v>56382</v>
      </c>
      <c r="L9133" t="s">
        <v>983</v>
      </c>
      <c r="M9133" t="s">
        <v>56383</v>
      </c>
      <c r="N9133" t="s">
        <v>2238</v>
      </c>
      <c r="O9133" t="s">
        <v>56384</v>
      </c>
      <c r="P9133" t="s">
        <v>56385</v>
      </c>
      <c r="Q9133" t="s">
        <v>273793</v>
      </c>
    </row>
    <row r="9134" spans="1:17" x14ac:dyDescent="0.2">
      <c r="A9134">
        <v>69778</v>
      </c>
      <c r="B9134" t="s">
        <v>56386</v>
      </c>
      <c r="C9134">
        <v>5.8369999999999997</v>
      </c>
      <c r="D9134">
        <v>291</v>
      </c>
      <c r="E9134">
        <v>6.1</v>
      </c>
      <c r="F9134">
        <v>23941</v>
      </c>
      <c r="G9134">
        <v>12.656000000000001</v>
      </c>
      <c r="H9134" s="2">
        <v>40788</v>
      </c>
      <c r="I9134" t="s">
        <v>22</v>
      </c>
      <c r="J9134" t="s">
        <v>56387</v>
      </c>
      <c r="K9134" t="s">
        <v>56388</v>
      </c>
      <c r="L9134" t="s">
        <v>696</v>
      </c>
      <c r="M9134" t="s">
        <v>56389</v>
      </c>
      <c r="N9134" t="s">
        <v>56390</v>
      </c>
      <c r="O9134" t="s">
        <v>56390</v>
      </c>
      <c r="P9134" t="s">
        <v>56391</v>
      </c>
      <c r="Q9134" t="s">
        <v>273794</v>
      </c>
    </row>
    <row r="9135" spans="1:17" x14ac:dyDescent="0.2">
      <c r="A9135">
        <v>517093</v>
      </c>
      <c r="B9135" t="s">
        <v>56392</v>
      </c>
      <c r="C9135">
        <v>7.6619999999999999</v>
      </c>
      <c r="D9135">
        <v>291</v>
      </c>
      <c r="E9135">
        <v>6.6</v>
      </c>
      <c r="F9135">
        <v>10734</v>
      </c>
      <c r="G9135">
        <v>24.684000000000001</v>
      </c>
      <c r="H9135" s="2">
        <v>43545</v>
      </c>
      <c r="I9135" t="s">
        <v>15098</v>
      </c>
      <c r="J9135" t="s">
        <v>56393</v>
      </c>
      <c r="K9135" t="s">
        <v>56394</v>
      </c>
      <c r="L9135" t="s">
        <v>4065</v>
      </c>
      <c r="M9135" t="s">
        <v>117</v>
      </c>
      <c r="N9135" t="s">
        <v>56395</v>
      </c>
      <c r="O9135" t="s">
        <v>56396</v>
      </c>
      <c r="P9135" t="s">
        <v>56397</v>
      </c>
      <c r="Q9135" t="s">
        <v>273795</v>
      </c>
    </row>
    <row r="9136" spans="1:17" x14ac:dyDescent="0.2">
      <c r="A9136">
        <v>46837</v>
      </c>
      <c r="B9136" t="s">
        <v>56398</v>
      </c>
      <c r="C9136">
        <v>5.5979999999999999</v>
      </c>
      <c r="D9136">
        <v>291</v>
      </c>
      <c r="E9136">
        <v>5.7</v>
      </c>
      <c r="F9136">
        <v>14013</v>
      </c>
      <c r="G9136">
        <v>11.619</v>
      </c>
      <c r="H9136" s="2">
        <v>40457</v>
      </c>
      <c r="I9136" t="s">
        <v>22</v>
      </c>
      <c r="J9136" t="s">
        <v>56399</v>
      </c>
      <c r="K9136" t="s">
        <v>56400</v>
      </c>
      <c r="L9136" t="s">
        <v>56401</v>
      </c>
      <c r="M9136" t="s">
        <v>56402</v>
      </c>
      <c r="N9136" t="s">
        <v>27488</v>
      </c>
      <c r="O9136" t="s">
        <v>27488</v>
      </c>
      <c r="P9136" t="s">
        <v>56403</v>
      </c>
      <c r="Q9136" t="s">
        <v>273796</v>
      </c>
    </row>
    <row r="9137" spans="1:17" x14ac:dyDescent="0.2">
      <c r="A9137">
        <v>10064</v>
      </c>
      <c r="B9137" t="s">
        <v>56404</v>
      </c>
      <c r="C9137">
        <v>5.3109999999999999</v>
      </c>
      <c r="D9137">
        <v>291</v>
      </c>
      <c r="E9137">
        <v>5.3</v>
      </c>
      <c r="F9137">
        <v>16528</v>
      </c>
      <c r="G9137">
        <v>12.746</v>
      </c>
      <c r="H9137" s="2">
        <v>38562</v>
      </c>
      <c r="I9137" t="s">
        <v>22</v>
      </c>
      <c r="J9137" t="s">
        <v>56405</v>
      </c>
      <c r="K9137" t="s">
        <v>56406</v>
      </c>
      <c r="L9137" t="s">
        <v>26014</v>
      </c>
      <c r="M9137" t="s">
        <v>56407</v>
      </c>
      <c r="N9137" t="s">
        <v>56408</v>
      </c>
      <c r="O9137" t="s">
        <v>56408</v>
      </c>
      <c r="P9137" t="s">
        <v>56409</v>
      </c>
      <c r="Q9137" t="s">
        <v>273797</v>
      </c>
    </row>
    <row r="9138" spans="1:17" x14ac:dyDescent="0.2">
      <c r="A9138">
        <v>307931</v>
      </c>
      <c r="B9138" t="s">
        <v>56410</v>
      </c>
      <c r="C9138">
        <v>6.8369999999999997</v>
      </c>
      <c r="D9138">
        <v>291</v>
      </c>
      <c r="E9138">
        <v>7</v>
      </c>
      <c r="F9138">
        <v>13659</v>
      </c>
      <c r="G9138">
        <v>5.9480000000000004</v>
      </c>
      <c r="H9138" s="2">
        <v>42167</v>
      </c>
      <c r="I9138" t="s">
        <v>22</v>
      </c>
      <c r="J9138" t="s">
        <v>56411</v>
      </c>
      <c r="K9138" t="s">
        <v>117</v>
      </c>
      <c r="L9138" t="s">
        <v>9733</v>
      </c>
      <c r="M9138" t="s">
        <v>56412</v>
      </c>
      <c r="N9138" t="s">
        <v>56413</v>
      </c>
      <c r="O9138" t="s">
        <v>117</v>
      </c>
      <c r="P9138" t="s">
        <v>56414</v>
      </c>
      <c r="Q9138" t="s">
        <v>273798</v>
      </c>
    </row>
    <row r="9139" spans="1:17" x14ac:dyDescent="0.2">
      <c r="A9139">
        <v>5889</v>
      </c>
      <c r="B9139" t="s">
        <v>56415</v>
      </c>
      <c r="C9139">
        <v>6.875</v>
      </c>
      <c r="D9139">
        <v>291</v>
      </c>
      <c r="E9139">
        <v>6.7</v>
      </c>
      <c r="F9139">
        <v>15304</v>
      </c>
      <c r="G9139">
        <v>12.497999999999999</v>
      </c>
      <c r="H9139" s="2">
        <v>37751</v>
      </c>
      <c r="I9139" t="s">
        <v>784</v>
      </c>
      <c r="J9139" t="s">
        <v>56416</v>
      </c>
      <c r="K9139" t="s">
        <v>56417</v>
      </c>
      <c r="L9139" t="s">
        <v>56418</v>
      </c>
      <c r="M9139" t="s">
        <v>56419</v>
      </c>
      <c r="N9139" t="s">
        <v>25418</v>
      </c>
      <c r="O9139" t="s">
        <v>56420</v>
      </c>
      <c r="P9139" t="s">
        <v>56421</v>
      </c>
      <c r="Q9139" t="s">
        <v>273799</v>
      </c>
    </row>
    <row r="9140" spans="1:17" x14ac:dyDescent="0.2">
      <c r="A9140">
        <v>938008</v>
      </c>
      <c r="B9140" t="s">
        <v>33190</v>
      </c>
      <c r="C9140">
        <v>7.9</v>
      </c>
      <c r="D9140">
        <v>291</v>
      </c>
      <c r="E9140">
        <v>6.6</v>
      </c>
      <c r="F9140">
        <v>4963</v>
      </c>
      <c r="G9140">
        <v>36.517000000000003</v>
      </c>
      <c r="H9140" s="2">
        <v>44755</v>
      </c>
      <c r="I9140" t="s">
        <v>2874</v>
      </c>
      <c r="J9140" t="s">
        <v>56422</v>
      </c>
      <c r="K9140" t="s">
        <v>56423</v>
      </c>
      <c r="L9140" t="s">
        <v>1127</v>
      </c>
      <c r="M9140" t="s">
        <v>56424</v>
      </c>
      <c r="N9140" t="s">
        <v>56425</v>
      </c>
      <c r="O9140" t="s">
        <v>56426</v>
      </c>
      <c r="P9140" t="s">
        <v>56427</v>
      </c>
      <c r="Q9140" t="s">
        <v>273800</v>
      </c>
    </row>
    <row r="9141" spans="1:17" x14ac:dyDescent="0.2">
      <c r="A9141">
        <v>205022</v>
      </c>
      <c r="B9141" t="s">
        <v>56428</v>
      </c>
      <c r="C9141">
        <v>6.5</v>
      </c>
      <c r="D9141">
        <v>291</v>
      </c>
      <c r="E9141">
        <v>6.2</v>
      </c>
      <c r="F9141">
        <v>66172</v>
      </c>
      <c r="G9141">
        <v>9.6189999999999998</v>
      </c>
      <c r="H9141" s="2">
        <v>41494</v>
      </c>
      <c r="I9141" t="s">
        <v>6705</v>
      </c>
      <c r="J9141" t="s">
        <v>56429</v>
      </c>
      <c r="K9141" t="s">
        <v>56430</v>
      </c>
      <c r="L9141" t="s">
        <v>56431</v>
      </c>
      <c r="M9141" t="s">
        <v>56432</v>
      </c>
      <c r="N9141" t="s">
        <v>56433</v>
      </c>
      <c r="O9141" t="s">
        <v>56434</v>
      </c>
      <c r="P9141" t="s">
        <v>56435</v>
      </c>
      <c r="Q9141" t="s">
        <v>273801</v>
      </c>
    </row>
    <row r="9142" spans="1:17" x14ac:dyDescent="0.2">
      <c r="A9142">
        <v>103112</v>
      </c>
      <c r="B9142" t="s">
        <v>56436</v>
      </c>
      <c r="C9142">
        <v>4.0259999999999998</v>
      </c>
      <c r="D9142">
        <v>290</v>
      </c>
      <c r="E9142">
        <v>3</v>
      </c>
      <c r="F9142">
        <v>710</v>
      </c>
      <c r="G9142">
        <v>5.7560000000000002</v>
      </c>
      <c r="H9142" s="2">
        <v>39066</v>
      </c>
      <c r="I9142" t="s">
        <v>2931</v>
      </c>
      <c r="J9142" t="s">
        <v>56437</v>
      </c>
      <c r="K9142" t="s">
        <v>117</v>
      </c>
      <c r="L9142" t="s">
        <v>696</v>
      </c>
      <c r="M9142" t="s">
        <v>117</v>
      </c>
      <c r="N9142" t="s">
        <v>53659</v>
      </c>
      <c r="O9142" t="s">
        <v>53660</v>
      </c>
      <c r="P9142" t="s">
        <v>56438</v>
      </c>
      <c r="Q9142" t="s">
        <v>273802</v>
      </c>
    </row>
    <row r="9143" spans="1:17" x14ac:dyDescent="0.2">
      <c r="A9143">
        <v>18095</v>
      </c>
      <c r="B9143" t="s">
        <v>56439</v>
      </c>
      <c r="C9143">
        <v>6.7469999999999999</v>
      </c>
      <c r="D9143">
        <v>290</v>
      </c>
      <c r="E9143">
        <v>6.4</v>
      </c>
      <c r="F9143">
        <v>2948</v>
      </c>
      <c r="G9143">
        <v>56.564999999999998</v>
      </c>
      <c r="H9143" s="2">
        <v>35515</v>
      </c>
      <c r="I9143" t="s">
        <v>784</v>
      </c>
      <c r="J9143" t="s">
        <v>56440</v>
      </c>
      <c r="K9143" t="s">
        <v>117</v>
      </c>
      <c r="L9143" t="s">
        <v>783</v>
      </c>
      <c r="M9143" t="s">
        <v>56441</v>
      </c>
      <c r="N9143" t="s">
        <v>56442</v>
      </c>
      <c r="O9143" t="s">
        <v>56443</v>
      </c>
      <c r="P9143" t="s">
        <v>56444</v>
      </c>
      <c r="Q9143" t="s">
        <v>273803</v>
      </c>
    </row>
    <row r="9144" spans="1:17" x14ac:dyDescent="0.2">
      <c r="A9144">
        <v>340382</v>
      </c>
      <c r="B9144" t="s">
        <v>56445</v>
      </c>
      <c r="C9144">
        <v>6.0860000000000003</v>
      </c>
      <c r="D9144">
        <v>290</v>
      </c>
      <c r="E9144">
        <v>4.7</v>
      </c>
      <c r="F9144">
        <v>6196</v>
      </c>
      <c r="G9144">
        <v>25.259</v>
      </c>
      <c r="H9144" s="2">
        <v>42248</v>
      </c>
      <c r="I9144" t="s">
        <v>784</v>
      </c>
      <c r="J9144" t="s">
        <v>56446</v>
      </c>
      <c r="K9144" t="s">
        <v>56447</v>
      </c>
      <c r="L9144" t="s">
        <v>56448</v>
      </c>
      <c r="M9144" t="s">
        <v>56449</v>
      </c>
      <c r="N9144" t="s">
        <v>32804</v>
      </c>
      <c r="O9144" t="s">
        <v>32805</v>
      </c>
      <c r="P9144" t="s">
        <v>56450</v>
      </c>
      <c r="Q9144" t="s">
        <v>273804</v>
      </c>
    </row>
    <row r="9145" spans="1:17" x14ac:dyDescent="0.2">
      <c r="A9145">
        <v>13243</v>
      </c>
      <c r="B9145" t="s">
        <v>56451</v>
      </c>
      <c r="C9145">
        <v>6.1029999999999998</v>
      </c>
      <c r="D9145">
        <v>290</v>
      </c>
      <c r="E9145">
        <v>6.2</v>
      </c>
      <c r="F9145">
        <v>21191</v>
      </c>
      <c r="G9145">
        <v>12.682</v>
      </c>
      <c r="H9145" s="2">
        <v>39332</v>
      </c>
      <c r="I9145" t="s">
        <v>22</v>
      </c>
      <c r="J9145" t="s">
        <v>56452</v>
      </c>
      <c r="K9145" t="s">
        <v>29918</v>
      </c>
      <c r="L9145" t="s">
        <v>90</v>
      </c>
      <c r="M9145" t="s">
        <v>56453</v>
      </c>
      <c r="N9145" t="s">
        <v>56454</v>
      </c>
      <c r="O9145" t="s">
        <v>56455</v>
      </c>
      <c r="P9145" t="s">
        <v>56456</v>
      </c>
      <c r="Q9145" t="s">
        <v>273805</v>
      </c>
    </row>
    <row r="9146" spans="1:17" x14ac:dyDescent="0.2">
      <c r="A9146">
        <v>517148</v>
      </c>
      <c r="B9146" t="s">
        <v>56457</v>
      </c>
      <c r="C9146">
        <v>7.1020000000000003</v>
      </c>
      <c r="D9146">
        <v>290</v>
      </c>
      <c r="E9146">
        <v>7.2</v>
      </c>
      <c r="F9146">
        <v>12548</v>
      </c>
      <c r="G9146">
        <v>8.1780000000000008</v>
      </c>
      <c r="H9146" s="2">
        <v>43636</v>
      </c>
      <c r="I9146" t="s">
        <v>15098</v>
      </c>
      <c r="J9146" t="s">
        <v>56458</v>
      </c>
      <c r="K9146" t="s">
        <v>117</v>
      </c>
      <c r="L9146" t="s">
        <v>2055</v>
      </c>
      <c r="M9146" t="s">
        <v>56459</v>
      </c>
      <c r="N9146" t="s">
        <v>56460</v>
      </c>
      <c r="O9146" t="s">
        <v>56461</v>
      </c>
      <c r="P9146" t="s">
        <v>56462</v>
      </c>
      <c r="Q9146" t="s">
        <v>273806</v>
      </c>
    </row>
    <row r="9147" spans="1:17" x14ac:dyDescent="0.2">
      <c r="A9147">
        <v>21956</v>
      </c>
      <c r="B9147" t="s">
        <v>56463</v>
      </c>
      <c r="C9147">
        <v>7.4</v>
      </c>
      <c r="D9147">
        <v>290</v>
      </c>
      <c r="E9147">
        <v>6.3</v>
      </c>
      <c r="F9147">
        <v>5174</v>
      </c>
      <c r="G9147">
        <v>19.88</v>
      </c>
      <c r="H9147" s="2">
        <v>37894</v>
      </c>
      <c r="I9147" t="s">
        <v>22</v>
      </c>
      <c r="J9147" t="s">
        <v>56464</v>
      </c>
      <c r="K9147" t="s">
        <v>117</v>
      </c>
      <c r="L9147" t="s">
        <v>17489</v>
      </c>
      <c r="M9147" t="s">
        <v>56465</v>
      </c>
      <c r="N9147" t="s">
        <v>56466</v>
      </c>
      <c r="O9147" t="s">
        <v>56467</v>
      </c>
      <c r="P9147" t="s">
        <v>56468</v>
      </c>
      <c r="Q9147" t="s">
        <v>273807</v>
      </c>
    </row>
    <row r="9148" spans="1:17" x14ac:dyDescent="0.2">
      <c r="A9148">
        <v>127501</v>
      </c>
      <c r="B9148" t="s">
        <v>56469</v>
      </c>
      <c r="C9148">
        <v>7.5030000000000001</v>
      </c>
      <c r="D9148">
        <v>290</v>
      </c>
      <c r="E9148">
        <v>8.1</v>
      </c>
      <c r="F9148">
        <v>88755</v>
      </c>
      <c r="G9148">
        <v>13.476000000000001</v>
      </c>
      <c r="H9148" s="2">
        <v>41165</v>
      </c>
      <c r="I9148" t="s">
        <v>6705</v>
      </c>
      <c r="J9148" t="s">
        <v>56470</v>
      </c>
      <c r="K9148" t="s">
        <v>117</v>
      </c>
      <c r="L9148" t="s">
        <v>10808</v>
      </c>
      <c r="M9148" t="s">
        <v>56471</v>
      </c>
      <c r="N9148" t="s">
        <v>56472</v>
      </c>
      <c r="O9148" t="s">
        <v>56473</v>
      </c>
      <c r="P9148" t="s">
        <v>56474</v>
      </c>
      <c r="Q9148" t="s">
        <v>273808</v>
      </c>
    </row>
    <row r="9149" spans="1:17" x14ac:dyDescent="0.2">
      <c r="A9149">
        <v>10178</v>
      </c>
      <c r="B9149" t="s">
        <v>56475</v>
      </c>
      <c r="C9149">
        <v>7.1669999999999998</v>
      </c>
      <c r="D9149">
        <v>290</v>
      </c>
      <c r="E9149">
        <v>7.7</v>
      </c>
      <c r="F9149">
        <v>30909</v>
      </c>
      <c r="G9149">
        <v>12.754</v>
      </c>
      <c r="H9149" s="2">
        <v>19898</v>
      </c>
      <c r="I9149" t="s">
        <v>22</v>
      </c>
      <c r="J9149" t="s">
        <v>56476</v>
      </c>
      <c r="K9149" t="s">
        <v>56477</v>
      </c>
      <c r="L9149" t="s">
        <v>2055</v>
      </c>
      <c r="M9149" t="s">
        <v>56478</v>
      </c>
      <c r="N9149" t="s">
        <v>56479</v>
      </c>
      <c r="O9149" t="s">
        <v>56480</v>
      </c>
      <c r="P9149" t="s">
        <v>56481</v>
      </c>
      <c r="Q9149" t="s">
        <v>273809</v>
      </c>
    </row>
    <row r="9150" spans="1:17" x14ac:dyDescent="0.2">
      <c r="A9150">
        <v>258893</v>
      </c>
      <c r="B9150" t="s">
        <v>56482</v>
      </c>
      <c r="C9150">
        <v>7.3760000000000003</v>
      </c>
      <c r="D9150">
        <v>290</v>
      </c>
      <c r="E9150">
        <v>6.2</v>
      </c>
      <c r="F9150">
        <v>4108</v>
      </c>
      <c r="G9150">
        <v>13.831</v>
      </c>
      <c r="H9150" s="2">
        <v>41723</v>
      </c>
      <c r="I9150" t="s">
        <v>22</v>
      </c>
      <c r="J9150" t="s">
        <v>56483</v>
      </c>
      <c r="K9150" t="s">
        <v>117</v>
      </c>
      <c r="L9150" t="s">
        <v>17489</v>
      </c>
      <c r="M9150" t="s">
        <v>56484</v>
      </c>
      <c r="N9150" t="s">
        <v>56485</v>
      </c>
      <c r="O9150" t="s">
        <v>56486</v>
      </c>
      <c r="P9150" t="s">
        <v>56487</v>
      </c>
      <c r="Q9150" t="s">
        <v>273810</v>
      </c>
    </row>
    <row r="9151" spans="1:17" x14ac:dyDescent="0.2">
      <c r="A9151">
        <v>186929</v>
      </c>
      <c r="B9151" t="s">
        <v>56488</v>
      </c>
      <c r="C9151">
        <v>6.5380000000000003</v>
      </c>
      <c r="D9151">
        <v>290</v>
      </c>
      <c r="E9151">
        <v>6.7</v>
      </c>
      <c r="F9151">
        <v>19270</v>
      </c>
      <c r="G9151">
        <v>6.4850000000000003</v>
      </c>
      <c r="H9151" s="2">
        <v>41407</v>
      </c>
      <c r="I9151" t="s">
        <v>34545</v>
      </c>
      <c r="J9151" t="s">
        <v>56489</v>
      </c>
      <c r="K9151" t="s">
        <v>117</v>
      </c>
      <c r="L9151" t="s">
        <v>3938</v>
      </c>
      <c r="M9151" t="s">
        <v>56490</v>
      </c>
      <c r="N9151" t="s">
        <v>56491</v>
      </c>
      <c r="O9151" t="s">
        <v>56491</v>
      </c>
      <c r="P9151" t="s">
        <v>56492</v>
      </c>
      <c r="Q9151" t="s">
        <v>273811</v>
      </c>
    </row>
    <row r="9152" spans="1:17" x14ac:dyDescent="0.2">
      <c r="A9152">
        <v>276902</v>
      </c>
      <c r="B9152" t="s">
        <v>56493</v>
      </c>
      <c r="C9152">
        <v>5.6950000000000003</v>
      </c>
      <c r="D9152">
        <v>290</v>
      </c>
      <c r="E9152">
        <v>6.1</v>
      </c>
      <c r="F9152">
        <v>14216</v>
      </c>
      <c r="G9152">
        <v>10.191000000000001</v>
      </c>
      <c r="H9152" s="2">
        <v>41916</v>
      </c>
      <c r="I9152" t="s">
        <v>22</v>
      </c>
      <c r="J9152" t="s">
        <v>56494</v>
      </c>
      <c r="K9152" t="s">
        <v>56495</v>
      </c>
      <c r="L9152" t="s">
        <v>8225</v>
      </c>
      <c r="M9152" t="s">
        <v>56496</v>
      </c>
      <c r="N9152" t="s">
        <v>56497</v>
      </c>
      <c r="O9152" t="s">
        <v>56498</v>
      </c>
      <c r="P9152" t="s">
        <v>56499</v>
      </c>
      <c r="Q9152" t="s">
        <v>273812</v>
      </c>
    </row>
    <row r="9153" spans="1:17" x14ac:dyDescent="0.2">
      <c r="A9153">
        <v>297596</v>
      </c>
      <c r="B9153" t="s">
        <v>56500</v>
      </c>
      <c r="C9153">
        <v>4.7</v>
      </c>
      <c r="D9153">
        <v>290</v>
      </c>
      <c r="E9153">
        <v>4.5</v>
      </c>
      <c r="F9153">
        <v>11770</v>
      </c>
      <c r="G9153">
        <v>15.811999999999999</v>
      </c>
      <c r="H9153" s="2">
        <v>41977</v>
      </c>
      <c r="I9153" t="s">
        <v>22</v>
      </c>
      <c r="J9153" t="s">
        <v>56501</v>
      </c>
      <c r="K9153" t="s">
        <v>117</v>
      </c>
      <c r="L9153" t="s">
        <v>3938</v>
      </c>
      <c r="M9153" t="s">
        <v>56502</v>
      </c>
      <c r="N9153" t="s">
        <v>1584</v>
      </c>
      <c r="O9153" t="s">
        <v>1584</v>
      </c>
      <c r="P9153" t="s">
        <v>56503</v>
      </c>
      <c r="Q9153" t="s">
        <v>273813</v>
      </c>
    </row>
    <row r="9154" spans="1:17" x14ac:dyDescent="0.2">
      <c r="A9154">
        <v>491473</v>
      </c>
      <c r="B9154" t="s">
        <v>56504</v>
      </c>
      <c r="C9154">
        <v>5.9160000000000004</v>
      </c>
      <c r="D9154">
        <v>290</v>
      </c>
      <c r="E9154">
        <v>6.3</v>
      </c>
      <c r="F9154">
        <v>13308</v>
      </c>
      <c r="G9154">
        <v>10.644</v>
      </c>
      <c r="H9154" s="2">
        <v>43531</v>
      </c>
      <c r="I9154" t="s">
        <v>22</v>
      </c>
      <c r="J9154" t="s">
        <v>56505</v>
      </c>
      <c r="K9154" t="s">
        <v>56506</v>
      </c>
      <c r="L9154" t="s">
        <v>142</v>
      </c>
      <c r="M9154" t="s">
        <v>56507</v>
      </c>
      <c r="N9154" t="s">
        <v>30189</v>
      </c>
      <c r="O9154" t="s">
        <v>56508</v>
      </c>
      <c r="P9154" t="s">
        <v>56509</v>
      </c>
      <c r="Q9154" t="s">
        <v>273814</v>
      </c>
    </row>
    <row r="9155" spans="1:17" x14ac:dyDescent="0.2">
      <c r="A9155">
        <v>444090</v>
      </c>
      <c r="B9155" t="s">
        <v>56510</v>
      </c>
      <c r="C9155">
        <v>6.7779999999999996</v>
      </c>
      <c r="D9155">
        <v>290</v>
      </c>
      <c r="E9155">
        <v>6.2</v>
      </c>
      <c r="F9155">
        <v>4469</v>
      </c>
      <c r="G9155">
        <v>21.943000000000001</v>
      </c>
      <c r="H9155" s="2">
        <v>43007</v>
      </c>
      <c r="I9155" t="s">
        <v>22312</v>
      </c>
      <c r="J9155" t="s">
        <v>56511</v>
      </c>
      <c r="K9155" t="s">
        <v>56512</v>
      </c>
      <c r="L9155" t="s">
        <v>98</v>
      </c>
      <c r="M9155" t="s">
        <v>56513</v>
      </c>
      <c r="N9155" t="s">
        <v>56514</v>
      </c>
      <c r="O9155" t="s">
        <v>56515</v>
      </c>
      <c r="P9155" t="s">
        <v>56516</v>
      </c>
      <c r="Q9155" t="s">
        <v>273815</v>
      </c>
    </row>
    <row r="9156" spans="1:17" x14ac:dyDescent="0.2">
      <c r="A9156">
        <v>371560</v>
      </c>
      <c r="B9156" t="s">
        <v>56517</v>
      </c>
      <c r="C9156">
        <v>6.2169999999999996</v>
      </c>
      <c r="D9156">
        <v>290</v>
      </c>
      <c r="E9156">
        <v>6.2</v>
      </c>
      <c r="F9156">
        <v>14985</v>
      </c>
      <c r="G9156">
        <v>7.9269999999999996</v>
      </c>
      <c r="H9156" s="2">
        <v>42706</v>
      </c>
      <c r="I9156" t="s">
        <v>22</v>
      </c>
      <c r="J9156" t="s">
        <v>56518</v>
      </c>
      <c r="K9156" t="s">
        <v>117</v>
      </c>
      <c r="L9156" t="s">
        <v>4890</v>
      </c>
      <c r="M9156" t="s">
        <v>56519</v>
      </c>
      <c r="N9156" t="s">
        <v>23765</v>
      </c>
      <c r="O9156" t="s">
        <v>23765</v>
      </c>
      <c r="P9156" t="s">
        <v>56520</v>
      </c>
      <c r="Q9156" t="s">
        <v>273816</v>
      </c>
    </row>
    <row r="9157" spans="1:17" x14ac:dyDescent="0.2">
      <c r="A9157">
        <v>10872</v>
      </c>
      <c r="B9157" t="s">
        <v>56521</v>
      </c>
      <c r="C9157">
        <v>6.5289999999999999</v>
      </c>
      <c r="D9157">
        <v>290</v>
      </c>
      <c r="E9157">
        <v>6.9</v>
      </c>
      <c r="F9157">
        <v>27218</v>
      </c>
      <c r="G9157">
        <v>11.641</v>
      </c>
      <c r="H9157" s="2">
        <v>34402</v>
      </c>
      <c r="I9157" t="s">
        <v>22</v>
      </c>
      <c r="J9157" t="s">
        <v>56522</v>
      </c>
      <c r="K9157" t="s">
        <v>56523</v>
      </c>
      <c r="L9157" t="s">
        <v>3432</v>
      </c>
      <c r="M9157" t="s">
        <v>56524</v>
      </c>
      <c r="N9157" t="s">
        <v>7241</v>
      </c>
      <c r="O9157" t="s">
        <v>56525</v>
      </c>
      <c r="P9157" t="s">
        <v>56526</v>
      </c>
      <c r="Q9157" t="s">
        <v>273817</v>
      </c>
    </row>
    <row r="9158" spans="1:17" x14ac:dyDescent="0.2">
      <c r="A9158">
        <v>13926</v>
      </c>
      <c r="B9158" t="s">
        <v>56527</v>
      </c>
      <c r="C9158">
        <v>6.1589999999999998</v>
      </c>
      <c r="D9158">
        <v>290</v>
      </c>
      <c r="E9158">
        <v>6.3</v>
      </c>
      <c r="F9158">
        <v>8058</v>
      </c>
      <c r="G9158">
        <v>12.25</v>
      </c>
      <c r="H9158" s="2">
        <v>32006</v>
      </c>
      <c r="I9158" t="s">
        <v>22</v>
      </c>
      <c r="J9158" t="s">
        <v>56528</v>
      </c>
      <c r="K9158" t="s">
        <v>56529</v>
      </c>
      <c r="L9158" t="s">
        <v>444</v>
      </c>
      <c r="M9158" t="s">
        <v>56530</v>
      </c>
      <c r="N9158" t="s">
        <v>533</v>
      </c>
      <c r="O9158" t="s">
        <v>533</v>
      </c>
      <c r="P9158" t="s">
        <v>117</v>
      </c>
      <c r="Q9158" t="s">
        <v>273818</v>
      </c>
    </row>
    <row r="9159" spans="1:17" x14ac:dyDescent="0.2">
      <c r="A9159">
        <v>225745</v>
      </c>
      <c r="B9159" t="s">
        <v>56531</v>
      </c>
      <c r="C9159">
        <v>7.6189999999999998</v>
      </c>
      <c r="D9159">
        <v>290</v>
      </c>
      <c r="E9159">
        <v>7.8</v>
      </c>
      <c r="F9159">
        <v>10082</v>
      </c>
      <c r="G9159">
        <v>17.821000000000002</v>
      </c>
      <c r="H9159" s="2">
        <v>41384</v>
      </c>
      <c r="I9159" t="s">
        <v>784</v>
      </c>
      <c r="J9159" t="s">
        <v>56532</v>
      </c>
      <c r="K9159" t="s">
        <v>56533</v>
      </c>
      <c r="L9159" t="s">
        <v>56534</v>
      </c>
      <c r="M9159" t="s">
        <v>56535</v>
      </c>
      <c r="N9159" t="s">
        <v>56536</v>
      </c>
      <c r="O9159" t="s">
        <v>56537</v>
      </c>
      <c r="P9159" t="s">
        <v>56538</v>
      </c>
      <c r="Q9159" t="s">
        <v>273819</v>
      </c>
    </row>
    <row r="9160" spans="1:17" x14ac:dyDescent="0.2">
      <c r="A9160">
        <v>485504</v>
      </c>
      <c r="B9160" t="s">
        <v>56539</v>
      </c>
      <c r="C9160">
        <v>5.5880000000000001</v>
      </c>
      <c r="D9160">
        <v>290</v>
      </c>
      <c r="E9160">
        <v>5.7</v>
      </c>
      <c r="F9160">
        <v>11282</v>
      </c>
      <c r="G9160">
        <v>7.7859999999999996</v>
      </c>
      <c r="H9160" s="2">
        <v>43077</v>
      </c>
      <c r="I9160" t="s">
        <v>22</v>
      </c>
      <c r="J9160" t="s">
        <v>56540</v>
      </c>
      <c r="K9160" t="s">
        <v>56541</v>
      </c>
      <c r="L9160" t="s">
        <v>3432</v>
      </c>
      <c r="M9160" t="s">
        <v>56542</v>
      </c>
      <c r="N9160" t="s">
        <v>42722</v>
      </c>
      <c r="O9160" t="s">
        <v>56543</v>
      </c>
      <c r="P9160" t="s">
        <v>56544</v>
      </c>
      <c r="Q9160" t="s">
        <v>273820</v>
      </c>
    </row>
    <row r="9161" spans="1:17" x14ac:dyDescent="0.2">
      <c r="A9161">
        <v>12593</v>
      </c>
      <c r="B9161" t="s">
        <v>56545</v>
      </c>
      <c r="C9161">
        <v>6.149</v>
      </c>
      <c r="D9161">
        <v>289</v>
      </c>
      <c r="E9161">
        <v>6.2</v>
      </c>
      <c r="F9161">
        <v>14880</v>
      </c>
      <c r="G9161">
        <v>13.771000000000001</v>
      </c>
      <c r="H9161" s="2">
        <v>26401</v>
      </c>
      <c r="I9161" t="s">
        <v>22</v>
      </c>
      <c r="J9161" t="s">
        <v>56546</v>
      </c>
      <c r="K9161" t="s">
        <v>56547</v>
      </c>
      <c r="L9161" t="s">
        <v>15765</v>
      </c>
      <c r="M9161" t="s">
        <v>56548</v>
      </c>
      <c r="N9161" t="s">
        <v>30449</v>
      </c>
      <c r="O9161" t="s">
        <v>56549</v>
      </c>
      <c r="P9161" t="s">
        <v>56550</v>
      </c>
      <c r="Q9161" t="s">
        <v>273821</v>
      </c>
    </row>
    <row r="9162" spans="1:17" x14ac:dyDescent="0.2">
      <c r="A9162">
        <v>103758</v>
      </c>
      <c r="B9162" t="s">
        <v>44266</v>
      </c>
      <c r="C9162">
        <v>7.1920000000000002</v>
      </c>
      <c r="D9162">
        <v>289</v>
      </c>
      <c r="E9162">
        <v>6.8</v>
      </c>
      <c r="F9162">
        <v>5847</v>
      </c>
      <c r="G9162">
        <v>9.0269999999999992</v>
      </c>
      <c r="H9162" s="2">
        <v>41033</v>
      </c>
      <c r="I9162" t="s">
        <v>2931</v>
      </c>
      <c r="J9162" t="s">
        <v>56551</v>
      </c>
      <c r="K9162" t="s">
        <v>117</v>
      </c>
      <c r="L9162" t="s">
        <v>650</v>
      </c>
      <c r="M9162" t="s">
        <v>117</v>
      </c>
      <c r="N9162" t="s">
        <v>13975</v>
      </c>
      <c r="O9162" t="s">
        <v>56552</v>
      </c>
      <c r="P9162" t="s">
        <v>56553</v>
      </c>
      <c r="Q9162" t="s">
        <v>273822</v>
      </c>
    </row>
    <row r="9163" spans="1:17" x14ac:dyDescent="0.2">
      <c r="A9163">
        <v>498402</v>
      </c>
      <c r="B9163" t="s">
        <v>56554</v>
      </c>
      <c r="C9163">
        <v>6.8029999999999999</v>
      </c>
      <c r="D9163">
        <v>289</v>
      </c>
      <c r="E9163">
        <v>6.3</v>
      </c>
      <c r="F9163">
        <v>3501</v>
      </c>
      <c r="G9163">
        <v>9.5440000000000005</v>
      </c>
      <c r="H9163" s="2">
        <v>44154</v>
      </c>
      <c r="I9163" t="s">
        <v>8194</v>
      </c>
      <c r="J9163" t="s">
        <v>56555</v>
      </c>
      <c r="K9163" t="s">
        <v>56556</v>
      </c>
      <c r="L9163" t="s">
        <v>34558</v>
      </c>
      <c r="M9163" t="s">
        <v>56557</v>
      </c>
      <c r="N9163" t="s">
        <v>56558</v>
      </c>
      <c r="O9163" t="s">
        <v>56559</v>
      </c>
      <c r="P9163" t="s">
        <v>56560</v>
      </c>
      <c r="Q9163" t="s">
        <v>273823</v>
      </c>
    </row>
    <row r="9164" spans="1:17" x14ac:dyDescent="0.2">
      <c r="A9164">
        <v>25768</v>
      </c>
      <c r="B9164" t="s">
        <v>56561</v>
      </c>
      <c r="C9164">
        <v>7.6180000000000003</v>
      </c>
      <c r="D9164">
        <v>289</v>
      </c>
      <c r="E9164">
        <v>7.8</v>
      </c>
      <c r="F9164">
        <v>16554</v>
      </c>
      <c r="G9164">
        <v>7.4429999999999996</v>
      </c>
      <c r="H9164" s="2">
        <v>10357</v>
      </c>
      <c r="I9164" t="s">
        <v>22</v>
      </c>
      <c r="J9164" t="s">
        <v>56562</v>
      </c>
      <c r="K9164" t="s">
        <v>56563</v>
      </c>
      <c r="L9164" t="s">
        <v>1647</v>
      </c>
      <c r="M9164" t="s">
        <v>56564</v>
      </c>
      <c r="N9164" t="s">
        <v>56565</v>
      </c>
      <c r="O9164" t="s">
        <v>56566</v>
      </c>
      <c r="P9164" t="s">
        <v>56567</v>
      </c>
      <c r="Q9164" t="s">
        <v>273824</v>
      </c>
    </row>
    <row r="9165" spans="1:17" x14ac:dyDescent="0.2">
      <c r="A9165">
        <v>168615</v>
      </c>
      <c r="B9165" t="s">
        <v>56568</v>
      </c>
      <c r="C9165">
        <v>4.4790000000000001</v>
      </c>
      <c r="D9165">
        <v>289</v>
      </c>
      <c r="E9165">
        <v>4.4000000000000004</v>
      </c>
      <c r="F9165">
        <v>800</v>
      </c>
      <c r="G9165">
        <v>5.5739999999999998</v>
      </c>
      <c r="H9165" s="2">
        <v>41332</v>
      </c>
      <c r="I9165" t="s">
        <v>8194</v>
      </c>
      <c r="J9165" t="s">
        <v>56569</v>
      </c>
      <c r="K9165" t="s">
        <v>117</v>
      </c>
      <c r="L9165" t="s">
        <v>1838</v>
      </c>
      <c r="M9165" t="s">
        <v>56570</v>
      </c>
      <c r="N9165" t="s">
        <v>56571</v>
      </c>
      <c r="O9165" t="s">
        <v>56572</v>
      </c>
      <c r="P9165" t="s">
        <v>56573</v>
      </c>
      <c r="Q9165" t="s">
        <v>273825</v>
      </c>
    </row>
    <row r="9166" spans="1:17" x14ac:dyDescent="0.2">
      <c r="A9166">
        <v>11465</v>
      </c>
      <c r="B9166" t="s">
        <v>56574</v>
      </c>
      <c r="C9166">
        <v>6.3</v>
      </c>
      <c r="D9166">
        <v>289</v>
      </c>
      <c r="E9166">
        <v>6.3</v>
      </c>
      <c r="F9166">
        <v>19202</v>
      </c>
      <c r="G9166">
        <v>11.846</v>
      </c>
      <c r="H9166" s="2">
        <v>32689</v>
      </c>
      <c r="I9166" t="s">
        <v>22</v>
      </c>
      <c r="J9166" t="s">
        <v>56575</v>
      </c>
      <c r="K9166" t="s">
        <v>56576</v>
      </c>
      <c r="L9166" t="s">
        <v>23664</v>
      </c>
      <c r="M9166" t="s">
        <v>56577</v>
      </c>
      <c r="N9166" t="s">
        <v>56578</v>
      </c>
      <c r="O9166" t="s">
        <v>56579</v>
      </c>
      <c r="P9166" t="s">
        <v>56580</v>
      </c>
      <c r="Q9166" t="s">
        <v>273826</v>
      </c>
    </row>
    <row r="9167" spans="1:17" x14ac:dyDescent="0.2">
      <c r="A9167">
        <v>11617</v>
      </c>
      <c r="B9167" t="s">
        <v>56581</v>
      </c>
      <c r="C9167">
        <v>6.83</v>
      </c>
      <c r="D9167">
        <v>289</v>
      </c>
      <c r="E9167">
        <v>7</v>
      </c>
      <c r="F9167">
        <v>18228</v>
      </c>
      <c r="G9167">
        <v>11.587</v>
      </c>
      <c r="H9167" s="2">
        <v>18582</v>
      </c>
      <c r="I9167" t="s">
        <v>22</v>
      </c>
      <c r="J9167" t="s">
        <v>56582</v>
      </c>
      <c r="K9167" t="s">
        <v>56583</v>
      </c>
      <c r="L9167" t="s">
        <v>2930</v>
      </c>
      <c r="M9167" t="s">
        <v>56584</v>
      </c>
      <c r="N9167" t="s">
        <v>21463</v>
      </c>
      <c r="O9167" t="s">
        <v>56585</v>
      </c>
      <c r="P9167" t="s">
        <v>56586</v>
      </c>
      <c r="Q9167" t="s">
        <v>273827</v>
      </c>
    </row>
    <row r="9168" spans="1:17" x14ac:dyDescent="0.2">
      <c r="A9168">
        <v>17037</v>
      </c>
      <c r="B9168" t="s">
        <v>56587</v>
      </c>
      <c r="C9168">
        <v>5.8730000000000002</v>
      </c>
      <c r="D9168">
        <v>289</v>
      </c>
      <c r="E9168">
        <v>5.5</v>
      </c>
      <c r="F9168">
        <v>12496</v>
      </c>
      <c r="G9168">
        <v>15.670999999999999</v>
      </c>
      <c r="H9168" s="2">
        <v>36112</v>
      </c>
      <c r="I9168" t="s">
        <v>22</v>
      </c>
      <c r="J9168" t="s">
        <v>56588</v>
      </c>
      <c r="K9168" t="s">
        <v>56589</v>
      </c>
      <c r="L9168" t="s">
        <v>1838</v>
      </c>
      <c r="M9168" t="s">
        <v>56590</v>
      </c>
      <c r="N9168" t="s">
        <v>47347</v>
      </c>
      <c r="O9168" t="s">
        <v>56591</v>
      </c>
      <c r="P9168" t="s">
        <v>56592</v>
      </c>
      <c r="Q9168" t="s">
        <v>273828</v>
      </c>
    </row>
    <row r="9169" spans="1:17" x14ac:dyDescent="0.2">
      <c r="A9169">
        <v>318922</v>
      </c>
      <c r="B9169" t="s">
        <v>56593</v>
      </c>
      <c r="C9169">
        <v>6.085</v>
      </c>
      <c r="D9169">
        <v>289</v>
      </c>
      <c r="E9169">
        <v>6</v>
      </c>
      <c r="F9169">
        <v>10127</v>
      </c>
      <c r="G9169">
        <v>9.0359999999999996</v>
      </c>
      <c r="H9169" s="2">
        <v>42314</v>
      </c>
      <c r="I9169" t="s">
        <v>22</v>
      </c>
      <c r="J9169" t="s">
        <v>56594</v>
      </c>
      <c r="K9169" t="s">
        <v>56595</v>
      </c>
      <c r="L9169" t="s">
        <v>18642</v>
      </c>
      <c r="M9169" t="s">
        <v>56596</v>
      </c>
      <c r="N9169" t="s">
        <v>56597</v>
      </c>
      <c r="O9169" t="s">
        <v>56598</v>
      </c>
      <c r="P9169" t="s">
        <v>56599</v>
      </c>
      <c r="Q9169" t="s">
        <v>273829</v>
      </c>
    </row>
    <row r="9170" spans="1:17" x14ac:dyDescent="0.2">
      <c r="A9170">
        <v>36208</v>
      </c>
      <c r="B9170" t="s">
        <v>56600</v>
      </c>
      <c r="C9170">
        <v>7.3650000000000002</v>
      </c>
      <c r="D9170">
        <v>289</v>
      </c>
      <c r="E9170">
        <v>7.6</v>
      </c>
      <c r="F9170">
        <v>9964</v>
      </c>
      <c r="G9170">
        <v>6.6539999999999999</v>
      </c>
      <c r="H9170" s="2">
        <v>6679</v>
      </c>
      <c r="I9170" t="s">
        <v>22</v>
      </c>
      <c r="J9170" t="s">
        <v>56601</v>
      </c>
      <c r="K9170" t="s">
        <v>56602</v>
      </c>
      <c r="L9170" t="s">
        <v>696</v>
      </c>
      <c r="M9170" t="s">
        <v>56603</v>
      </c>
      <c r="N9170" t="s">
        <v>8772</v>
      </c>
      <c r="O9170" t="s">
        <v>8772</v>
      </c>
      <c r="P9170" t="s">
        <v>56604</v>
      </c>
      <c r="Q9170" t="s">
        <v>273830</v>
      </c>
    </row>
    <row r="9171" spans="1:17" x14ac:dyDescent="0.2">
      <c r="A9171">
        <v>733317</v>
      </c>
      <c r="B9171" t="s">
        <v>56605</v>
      </c>
      <c r="C9171">
        <v>6.37</v>
      </c>
      <c r="D9171">
        <v>289</v>
      </c>
      <c r="E9171">
        <v>5.4</v>
      </c>
      <c r="F9171">
        <v>8527</v>
      </c>
      <c r="G9171">
        <v>17.579999999999998</v>
      </c>
      <c r="H9171" s="2">
        <v>44154</v>
      </c>
      <c r="I9171" t="s">
        <v>22</v>
      </c>
      <c r="J9171" t="s">
        <v>56606</v>
      </c>
      <c r="K9171" t="s">
        <v>117</v>
      </c>
      <c r="L9171" t="s">
        <v>2478</v>
      </c>
      <c r="M9171" t="s">
        <v>56607</v>
      </c>
      <c r="N9171" t="s">
        <v>56608</v>
      </c>
      <c r="O9171" t="s">
        <v>56609</v>
      </c>
      <c r="P9171" t="s">
        <v>56610</v>
      </c>
      <c r="Q9171" t="s">
        <v>273831</v>
      </c>
    </row>
    <row r="9172" spans="1:17" x14ac:dyDescent="0.2">
      <c r="A9172">
        <v>2791</v>
      </c>
      <c r="B9172" t="s">
        <v>56611</v>
      </c>
      <c r="C9172">
        <v>6.0359999999999996</v>
      </c>
      <c r="D9172">
        <v>289</v>
      </c>
      <c r="E9172">
        <v>6.5</v>
      </c>
      <c r="F9172">
        <v>12308</v>
      </c>
      <c r="G9172">
        <v>3.1309999999999998</v>
      </c>
      <c r="H9172" s="2">
        <v>38153</v>
      </c>
      <c r="I9172" t="s">
        <v>22</v>
      </c>
      <c r="J9172" t="s">
        <v>56612</v>
      </c>
      <c r="K9172" t="s">
        <v>117</v>
      </c>
      <c r="L9172" t="s">
        <v>56613</v>
      </c>
      <c r="M9172" t="s">
        <v>56614</v>
      </c>
      <c r="N9172" t="s">
        <v>56615</v>
      </c>
      <c r="O9172" t="s">
        <v>56616</v>
      </c>
      <c r="P9172" t="s">
        <v>56617</v>
      </c>
      <c r="Q9172" t="s">
        <v>273832</v>
      </c>
    </row>
    <row r="9173" spans="1:17" x14ac:dyDescent="0.2">
      <c r="A9173">
        <v>157827</v>
      </c>
      <c r="B9173" t="s">
        <v>56618</v>
      </c>
      <c r="C9173">
        <v>6.4790000000000001</v>
      </c>
      <c r="D9173">
        <v>289</v>
      </c>
      <c r="E9173">
        <v>6.6</v>
      </c>
      <c r="F9173">
        <v>14435</v>
      </c>
      <c r="G9173">
        <v>13.882</v>
      </c>
      <c r="H9173" s="2">
        <v>42278</v>
      </c>
      <c r="I9173" t="s">
        <v>22</v>
      </c>
      <c r="J9173" t="s">
        <v>56619</v>
      </c>
      <c r="K9173" t="s">
        <v>56620</v>
      </c>
      <c r="L9173" t="s">
        <v>67</v>
      </c>
      <c r="M9173" t="s">
        <v>56621</v>
      </c>
      <c r="N9173" t="s">
        <v>24973</v>
      </c>
      <c r="O9173" t="s">
        <v>56622</v>
      </c>
      <c r="P9173" t="s">
        <v>56623</v>
      </c>
      <c r="Q9173" t="s">
        <v>273833</v>
      </c>
    </row>
    <row r="9174" spans="1:17" x14ac:dyDescent="0.2">
      <c r="A9174">
        <v>550385</v>
      </c>
      <c r="B9174" t="s">
        <v>56624</v>
      </c>
      <c r="C9174">
        <v>5.7839999999999998</v>
      </c>
      <c r="D9174">
        <v>289</v>
      </c>
      <c r="E9174">
        <v>5.2</v>
      </c>
      <c r="F9174">
        <v>5616</v>
      </c>
      <c r="G9174">
        <v>11.590999999999999</v>
      </c>
      <c r="H9174" s="2">
        <v>43405</v>
      </c>
      <c r="I9174" t="s">
        <v>22</v>
      </c>
      <c r="J9174" t="s">
        <v>56625</v>
      </c>
      <c r="K9174" t="s">
        <v>117</v>
      </c>
      <c r="L9174" t="s">
        <v>56626</v>
      </c>
      <c r="M9174" t="s">
        <v>56627</v>
      </c>
      <c r="N9174" t="s">
        <v>56628</v>
      </c>
      <c r="O9174" t="s">
        <v>56629</v>
      </c>
      <c r="P9174" t="s">
        <v>56630</v>
      </c>
      <c r="Q9174" t="s">
        <v>273834</v>
      </c>
    </row>
    <row r="9175" spans="1:17" x14ac:dyDescent="0.2">
      <c r="A9175">
        <v>16219</v>
      </c>
      <c r="B9175" t="s">
        <v>559</v>
      </c>
      <c r="C9175">
        <v>7.5609999999999999</v>
      </c>
      <c r="D9175">
        <v>289</v>
      </c>
      <c r="E9175">
        <v>6.5</v>
      </c>
      <c r="F9175">
        <v>10937</v>
      </c>
      <c r="G9175">
        <v>31.536000000000001</v>
      </c>
      <c r="H9175" s="2">
        <v>33669</v>
      </c>
      <c r="I9175" t="s">
        <v>22</v>
      </c>
      <c r="J9175" t="s">
        <v>56631</v>
      </c>
      <c r="K9175" t="s">
        <v>56632</v>
      </c>
      <c r="L9175" t="s">
        <v>3073</v>
      </c>
      <c r="M9175" t="s">
        <v>56633</v>
      </c>
      <c r="N9175" t="s">
        <v>25971</v>
      </c>
      <c r="O9175" t="s">
        <v>56634</v>
      </c>
      <c r="P9175" t="s">
        <v>56635</v>
      </c>
      <c r="Q9175" t="s">
        <v>273835</v>
      </c>
    </row>
    <row r="9176" spans="1:17" x14ac:dyDescent="0.2">
      <c r="A9176">
        <v>5353</v>
      </c>
      <c r="B9176" t="s">
        <v>56636</v>
      </c>
      <c r="C9176">
        <v>6.4980000000000002</v>
      </c>
      <c r="D9176">
        <v>289</v>
      </c>
      <c r="E9176">
        <v>6.8</v>
      </c>
      <c r="F9176">
        <v>26239</v>
      </c>
      <c r="G9176">
        <v>13.747999999999999</v>
      </c>
      <c r="H9176" s="2">
        <v>39328</v>
      </c>
      <c r="I9176" t="s">
        <v>22</v>
      </c>
      <c r="J9176" t="s">
        <v>56637</v>
      </c>
      <c r="K9176" t="s">
        <v>56638</v>
      </c>
      <c r="L9176" t="s">
        <v>56639</v>
      </c>
      <c r="M9176" t="s">
        <v>56640</v>
      </c>
      <c r="N9176" t="s">
        <v>21596</v>
      </c>
      <c r="O9176" t="s">
        <v>56641</v>
      </c>
      <c r="P9176" t="s">
        <v>56642</v>
      </c>
      <c r="Q9176" t="s">
        <v>273836</v>
      </c>
    </row>
    <row r="9177" spans="1:17" x14ac:dyDescent="0.2">
      <c r="A9177">
        <v>24341</v>
      </c>
      <c r="B9177" t="s">
        <v>56643</v>
      </c>
      <c r="C9177">
        <v>6.4</v>
      </c>
      <c r="D9177">
        <v>289</v>
      </c>
      <c r="E9177">
        <v>6.3</v>
      </c>
      <c r="F9177">
        <v>13336</v>
      </c>
      <c r="G9177">
        <v>12.19</v>
      </c>
      <c r="H9177" s="2">
        <v>31848</v>
      </c>
      <c r="I9177" t="s">
        <v>22</v>
      </c>
      <c r="J9177" t="s">
        <v>56644</v>
      </c>
      <c r="K9177" t="s">
        <v>56645</v>
      </c>
      <c r="L9177" t="s">
        <v>15911</v>
      </c>
      <c r="M9177" t="s">
        <v>56646</v>
      </c>
      <c r="N9177" t="s">
        <v>20519</v>
      </c>
      <c r="O9177" t="s">
        <v>56647</v>
      </c>
      <c r="P9177" t="s">
        <v>56648</v>
      </c>
      <c r="Q9177" t="s">
        <v>273837</v>
      </c>
    </row>
    <row r="9178" spans="1:17" x14ac:dyDescent="0.2">
      <c r="A9178">
        <v>276488</v>
      </c>
      <c r="B9178" t="s">
        <v>56649</v>
      </c>
      <c r="C9178">
        <v>5.6920000000000002</v>
      </c>
      <c r="D9178">
        <v>289</v>
      </c>
      <c r="E9178">
        <v>5.8</v>
      </c>
      <c r="F9178">
        <v>11161</v>
      </c>
      <c r="G9178">
        <v>6.2809999999999997</v>
      </c>
      <c r="H9178" s="2">
        <v>41746</v>
      </c>
      <c r="I9178" t="s">
        <v>22</v>
      </c>
      <c r="J9178" t="s">
        <v>56650</v>
      </c>
      <c r="K9178" t="s">
        <v>56651</v>
      </c>
      <c r="L9178" t="s">
        <v>3521</v>
      </c>
      <c r="M9178" t="s">
        <v>56652</v>
      </c>
      <c r="N9178" t="s">
        <v>42694</v>
      </c>
      <c r="O9178" t="s">
        <v>56653</v>
      </c>
      <c r="P9178" t="s">
        <v>56654</v>
      </c>
      <c r="Q9178" t="s">
        <v>273838</v>
      </c>
    </row>
    <row r="9179" spans="1:17" x14ac:dyDescent="0.2">
      <c r="A9179">
        <v>11123</v>
      </c>
      <c r="B9179" t="s">
        <v>56655</v>
      </c>
      <c r="C9179">
        <v>6.1059999999999999</v>
      </c>
      <c r="D9179">
        <v>289</v>
      </c>
      <c r="E9179">
        <v>5.9</v>
      </c>
      <c r="F9179">
        <v>18374</v>
      </c>
      <c r="G9179">
        <v>15.528</v>
      </c>
      <c r="H9179" s="2">
        <v>27348</v>
      </c>
      <c r="I9179" t="s">
        <v>22</v>
      </c>
      <c r="J9179" t="s">
        <v>56656</v>
      </c>
      <c r="K9179" t="s">
        <v>56657</v>
      </c>
      <c r="L9179" t="s">
        <v>2757</v>
      </c>
      <c r="M9179" t="s">
        <v>56658</v>
      </c>
      <c r="N9179" t="s">
        <v>56659</v>
      </c>
      <c r="O9179" t="s">
        <v>56660</v>
      </c>
      <c r="P9179" t="s">
        <v>56661</v>
      </c>
      <c r="Q9179" t="s">
        <v>273839</v>
      </c>
    </row>
    <row r="9180" spans="1:17" x14ac:dyDescent="0.2">
      <c r="A9180">
        <v>49964</v>
      </c>
      <c r="B9180" t="s">
        <v>56662</v>
      </c>
      <c r="C9180">
        <v>7.9169999999999998</v>
      </c>
      <c r="D9180">
        <v>288</v>
      </c>
      <c r="E9180">
        <v>8.1</v>
      </c>
      <c r="F9180">
        <v>20034</v>
      </c>
      <c r="G9180">
        <v>13.143000000000001</v>
      </c>
      <c r="H9180" s="2">
        <v>31959</v>
      </c>
      <c r="I9180" t="s">
        <v>17604</v>
      </c>
      <c r="J9180" t="s">
        <v>56663</v>
      </c>
      <c r="K9180" t="s">
        <v>117</v>
      </c>
      <c r="L9180" t="s">
        <v>3173</v>
      </c>
      <c r="M9180" t="s">
        <v>56664</v>
      </c>
      <c r="N9180" t="s">
        <v>40481</v>
      </c>
      <c r="O9180" t="s">
        <v>40481</v>
      </c>
      <c r="P9180" t="s">
        <v>56665</v>
      </c>
      <c r="Q9180" t="s">
        <v>273840</v>
      </c>
    </row>
    <row r="9181" spans="1:17" x14ac:dyDescent="0.2">
      <c r="A9181">
        <v>475759</v>
      </c>
      <c r="B9181" t="s">
        <v>56666</v>
      </c>
      <c r="C9181">
        <v>6.8109999999999999</v>
      </c>
      <c r="D9181">
        <v>288</v>
      </c>
      <c r="E9181">
        <v>6.8</v>
      </c>
      <c r="F9181">
        <v>7975</v>
      </c>
      <c r="G9181">
        <v>12.5</v>
      </c>
      <c r="H9181" s="2">
        <v>42992</v>
      </c>
      <c r="I9181" t="s">
        <v>22</v>
      </c>
      <c r="J9181" t="s">
        <v>56667</v>
      </c>
      <c r="K9181" t="s">
        <v>117</v>
      </c>
      <c r="L9181" t="s">
        <v>17828</v>
      </c>
      <c r="M9181" t="s">
        <v>56668</v>
      </c>
      <c r="N9181" t="s">
        <v>19768</v>
      </c>
      <c r="O9181" t="s">
        <v>56669</v>
      </c>
      <c r="P9181" t="s">
        <v>56670</v>
      </c>
      <c r="Q9181" t="s">
        <v>273841</v>
      </c>
    </row>
    <row r="9182" spans="1:17" x14ac:dyDescent="0.2">
      <c r="A9182">
        <v>340357</v>
      </c>
      <c r="B9182" t="s">
        <v>56671</v>
      </c>
      <c r="C9182">
        <v>7.0209999999999999</v>
      </c>
      <c r="D9182">
        <v>288</v>
      </c>
      <c r="E9182">
        <v>7.2</v>
      </c>
      <c r="F9182">
        <v>8622</v>
      </c>
      <c r="G9182">
        <v>9.4090000000000007</v>
      </c>
      <c r="H9182" s="2">
        <v>42312</v>
      </c>
      <c r="I9182" t="s">
        <v>8194</v>
      </c>
      <c r="J9182" t="s">
        <v>56672</v>
      </c>
      <c r="K9182" t="s">
        <v>56673</v>
      </c>
      <c r="L9182" t="s">
        <v>56674</v>
      </c>
      <c r="M9182" t="s">
        <v>56675</v>
      </c>
      <c r="N9182" t="s">
        <v>56676</v>
      </c>
      <c r="O9182" t="s">
        <v>56677</v>
      </c>
      <c r="P9182" t="s">
        <v>56678</v>
      </c>
      <c r="Q9182" t="s">
        <v>273842</v>
      </c>
    </row>
    <row r="9183" spans="1:17" x14ac:dyDescent="0.2">
      <c r="A9183">
        <v>374465</v>
      </c>
      <c r="B9183" t="s">
        <v>56679</v>
      </c>
      <c r="C9183">
        <v>6.5640000000000001</v>
      </c>
      <c r="D9183">
        <v>288</v>
      </c>
      <c r="E9183">
        <v>6.9</v>
      </c>
      <c r="F9183">
        <v>14977</v>
      </c>
      <c r="G9183">
        <v>8.702</v>
      </c>
      <c r="H9183" s="2">
        <v>42466</v>
      </c>
      <c r="I9183" t="s">
        <v>8194</v>
      </c>
      <c r="J9183" t="s">
        <v>56680</v>
      </c>
      <c r="K9183" t="s">
        <v>117</v>
      </c>
      <c r="L9183" t="s">
        <v>67</v>
      </c>
      <c r="M9183" t="s">
        <v>56681</v>
      </c>
      <c r="N9183" t="s">
        <v>56682</v>
      </c>
      <c r="O9183" t="s">
        <v>56682</v>
      </c>
      <c r="P9183" t="s">
        <v>56683</v>
      </c>
      <c r="Q9183" t="s">
        <v>273843</v>
      </c>
    </row>
    <row r="9184" spans="1:17" x14ac:dyDescent="0.2">
      <c r="A9184">
        <v>154441</v>
      </c>
      <c r="B9184" t="s">
        <v>56684</v>
      </c>
      <c r="C9184">
        <v>6.4429999999999996</v>
      </c>
      <c r="D9184">
        <v>288</v>
      </c>
      <c r="E9184">
        <v>5.5</v>
      </c>
      <c r="F9184">
        <v>2780</v>
      </c>
      <c r="G9184">
        <v>5.7430000000000003</v>
      </c>
      <c r="H9184" s="2">
        <v>41187</v>
      </c>
      <c r="I9184" t="s">
        <v>3670</v>
      </c>
      <c r="J9184" t="s">
        <v>56685</v>
      </c>
      <c r="K9184" t="s">
        <v>117</v>
      </c>
      <c r="L9184" t="s">
        <v>696</v>
      </c>
      <c r="M9184" t="s">
        <v>117</v>
      </c>
      <c r="N9184" t="s">
        <v>48658</v>
      </c>
      <c r="O9184" t="s">
        <v>56686</v>
      </c>
      <c r="P9184" t="s">
        <v>56687</v>
      </c>
      <c r="Q9184" t="s">
        <v>273844</v>
      </c>
    </row>
    <row r="9185" spans="1:17" x14ac:dyDescent="0.2">
      <c r="A9185">
        <v>50275</v>
      </c>
      <c r="B9185" t="s">
        <v>56688</v>
      </c>
      <c r="C9185">
        <v>7.1440000000000001</v>
      </c>
      <c r="D9185">
        <v>288</v>
      </c>
      <c r="E9185">
        <v>7.4</v>
      </c>
      <c r="F9185">
        <v>14023</v>
      </c>
      <c r="G9185">
        <v>7.4870000000000001</v>
      </c>
      <c r="H9185" s="2">
        <v>41313</v>
      </c>
      <c r="I9185" t="s">
        <v>11018</v>
      </c>
      <c r="J9185" t="s">
        <v>56689</v>
      </c>
      <c r="K9185" t="s">
        <v>117</v>
      </c>
      <c r="L9185" t="s">
        <v>9733</v>
      </c>
      <c r="M9185" t="s">
        <v>56690</v>
      </c>
      <c r="N9185" t="s">
        <v>56691</v>
      </c>
      <c r="O9185" t="s">
        <v>117</v>
      </c>
      <c r="P9185" t="s">
        <v>56692</v>
      </c>
      <c r="Q9185" t="s">
        <v>273845</v>
      </c>
    </row>
    <row r="9186" spans="1:17" x14ac:dyDescent="0.2">
      <c r="A9186">
        <v>352186</v>
      </c>
      <c r="B9186" t="s">
        <v>56693</v>
      </c>
      <c r="C9186">
        <v>6.3330000000000002</v>
      </c>
      <c r="D9186">
        <v>288</v>
      </c>
      <c r="E9186">
        <v>6.1</v>
      </c>
      <c r="F9186">
        <v>11188</v>
      </c>
      <c r="G9186">
        <v>11.47</v>
      </c>
      <c r="H9186" s="2">
        <v>42580</v>
      </c>
      <c r="I9186" t="s">
        <v>22</v>
      </c>
      <c r="J9186" t="s">
        <v>56694</v>
      </c>
      <c r="K9186" t="s">
        <v>56695</v>
      </c>
      <c r="L9186" t="s">
        <v>696</v>
      </c>
      <c r="M9186" t="s">
        <v>56696</v>
      </c>
      <c r="N9186" t="s">
        <v>56697</v>
      </c>
      <c r="O9186" t="s">
        <v>56697</v>
      </c>
      <c r="P9186" t="s">
        <v>56698</v>
      </c>
      <c r="Q9186" t="s">
        <v>273846</v>
      </c>
    </row>
    <row r="9187" spans="1:17" x14ac:dyDescent="0.2">
      <c r="A9187">
        <v>919</v>
      </c>
      <c r="B9187" t="s">
        <v>53274</v>
      </c>
      <c r="C9187">
        <v>6.8520000000000003</v>
      </c>
      <c r="D9187">
        <v>288</v>
      </c>
      <c r="E9187">
        <v>6.6</v>
      </c>
      <c r="F9187">
        <v>13583</v>
      </c>
      <c r="G9187">
        <v>13.461</v>
      </c>
      <c r="H9187" s="2">
        <v>36848</v>
      </c>
      <c r="I9187" t="s">
        <v>784</v>
      </c>
      <c r="J9187" t="s">
        <v>56699</v>
      </c>
      <c r="K9187" t="s">
        <v>117</v>
      </c>
      <c r="L9187" t="s">
        <v>44291</v>
      </c>
      <c r="M9187" t="s">
        <v>56700</v>
      </c>
      <c r="N9187" t="s">
        <v>56701</v>
      </c>
      <c r="O9187" t="s">
        <v>56702</v>
      </c>
      <c r="P9187" t="s">
        <v>56703</v>
      </c>
      <c r="Q9187" t="s">
        <v>273847</v>
      </c>
    </row>
    <row r="9188" spans="1:17" x14ac:dyDescent="0.2">
      <c r="A9188">
        <v>17455</v>
      </c>
      <c r="B9188" t="s">
        <v>56704</v>
      </c>
      <c r="C9188">
        <v>4.6420000000000003</v>
      </c>
      <c r="D9188">
        <v>288</v>
      </c>
      <c r="E9188">
        <v>4.4000000000000004</v>
      </c>
      <c r="F9188">
        <v>12292</v>
      </c>
      <c r="G9188">
        <v>17.411999999999999</v>
      </c>
      <c r="H9188" s="2">
        <v>38510</v>
      </c>
      <c r="I9188" t="s">
        <v>22</v>
      </c>
      <c r="J9188" t="s">
        <v>56705</v>
      </c>
      <c r="K9188" t="s">
        <v>56706</v>
      </c>
      <c r="L9188" t="s">
        <v>3542</v>
      </c>
      <c r="M9188" t="s">
        <v>56707</v>
      </c>
      <c r="N9188" t="s">
        <v>54909</v>
      </c>
      <c r="O9188" t="s">
        <v>56708</v>
      </c>
      <c r="P9188" t="s">
        <v>56709</v>
      </c>
      <c r="Q9188" t="s">
        <v>273848</v>
      </c>
    </row>
    <row r="9189" spans="1:17" x14ac:dyDescent="0.2">
      <c r="A9189">
        <v>71524</v>
      </c>
      <c r="B9189" t="s">
        <v>56710</v>
      </c>
      <c r="C9189">
        <v>7.085</v>
      </c>
      <c r="D9189">
        <v>288</v>
      </c>
      <c r="E9189">
        <v>6.6</v>
      </c>
      <c r="F9189">
        <v>4347</v>
      </c>
      <c r="G9189">
        <v>8.0820000000000007</v>
      </c>
      <c r="H9189" s="2">
        <v>30251</v>
      </c>
      <c r="I9189" t="s">
        <v>8194</v>
      </c>
      <c r="J9189" t="s">
        <v>56711</v>
      </c>
      <c r="K9189" t="s">
        <v>117</v>
      </c>
      <c r="L9189" t="s">
        <v>16291</v>
      </c>
      <c r="M9189" t="s">
        <v>56712</v>
      </c>
      <c r="N9189" t="s">
        <v>21892</v>
      </c>
      <c r="O9189" t="s">
        <v>56713</v>
      </c>
      <c r="P9189" t="s">
        <v>56714</v>
      </c>
      <c r="Q9189" t="s">
        <v>273849</v>
      </c>
    </row>
    <row r="9190" spans="1:17" x14ac:dyDescent="0.2">
      <c r="A9190">
        <v>420707</v>
      </c>
      <c r="B9190" t="s">
        <v>56715</v>
      </c>
      <c r="C9190">
        <v>4.5819999999999999</v>
      </c>
      <c r="D9190">
        <v>288</v>
      </c>
      <c r="E9190">
        <v>4.2</v>
      </c>
      <c r="F9190">
        <v>5304</v>
      </c>
      <c r="G9190">
        <v>8.7189999999999994</v>
      </c>
      <c r="H9190" s="2">
        <v>42958</v>
      </c>
      <c r="I9190" t="s">
        <v>22</v>
      </c>
      <c r="J9190" t="s">
        <v>56716</v>
      </c>
      <c r="K9190" t="s">
        <v>56717</v>
      </c>
      <c r="L9190" t="s">
        <v>18859</v>
      </c>
      <c r="M9190" t="s">
        <v>56718</v>
      </c>
      <c r="N9190" t="s">
        <v>56719</v>
      </c>
      <c r="O9190" t="s">
        <v>56720</v>
      </c>
      <c r="P9190" t="s">
        <v>56721</v>
      </c>
      <c r="Q9190" t="s">
        <v>273850</v>
      </c>
    </row>
    <row r="9191" spans="1:17" x14ac:dyDescent="0.2">
      <c r="A9191">
        <v>8866</v>
      </c>
      <c r="B9191" t="s">
        <v>56722</v>
      </c>
      <c r="C9191">
        <v>5.9790000000000001</v>
      </c>
      <c r="D9191">
        <v>288</v>
      </c>
      <c r="E9191">
        <v>6.3</v>
      </c>
      <c r="F9191">
        <v>29475</v>
      </c>
      <c r="G9191">
        <v>11.345000000000001</v>
      </c>
      <c r="H9191" s="2">
        <v>35181</v>
      </c>
      <c r="I9191" t="s">
        <v>22</v>
      </c>
      <c r="J9191" t="s">
        <v>56723</v>
      </c>
      <c r="K9191" t="s">
        <v>56724</v>
      </c>
      <c r="L9191" t="s">
        <v>1647</v>
      </c>
      <c r="M9191" t="s">
        <v>56725</v>
      </c>
      <c r="N9191" t="s">
        <v>18178</v>
      </c>
      <c r="O9191" t="s">
        <v>27961</v>
      </c>
      <c r="P9191" t="s">
        <v>56726</v>
      </c>
      <c r="Q9191" t="s">
        <v>273851</v>
      </c>
    </row>
    <row r="9192" spans="1:17" x14ac:dyDescent="0.2">
      <c r="A9192">
        <v>616251</v>
      </c>
      <c r="B9192" t="s">
        <v>56727</v>
      </c>
      <c r="C9192">
        <v>7.2240000000000002</v>
      </c>
      <c r="D9192">
        <v>288</v>
      </c>
      <c r="E9192">
        <v>6.3</v>
      </c>
      <c r="F9192">
        <v>10468</v>
      </c>
      <c r="G9192">
        <v>13.215</v>
      </c>
      <c r="H9192" s="2">
        <v>44085</v>
      </c>
      <c r="I9192" t="s">
        <v>22</v>
      </c>
      <c r="J9192" t="s">
        <v>56728</v>
      </c>
      <c r="K9192" t="s">
        <v>56729</v>
      </c>
      <c r="L9192" t="s">
        <v>1647</v>
      </c>
      <c r="M9192" t="s">
        <v>56730</v>
      </c>
      <c r="N9192" t="s">
        <v>56731</v>
      </c>
      <c r="O9192" t="s">
        <v>56731</v>
      </c>
      <c r="P9192" t="s">
        <v>56732</v>
      </c>
      <c r="Q9192" t="s">
        <v>273852</v>
      </c>
    </row>
    <row r="9193" spans="1:17" x14ac:dyDescent="0.2">
      <c r="A9193">
        <v>469056</v>
      </c>
      <c r="B9193" t="s">
        <v>56733</v>
      </c>
      <c r="C9193">
        <v>6.4009999999999998</v>
      </c>
      <c r="D9193">
        <v>288</v>
      </c>
      <c r="E9193">
        <v>5.2</v>
      </c>
      <c r="F9193">
        <v>262</v>
      </c>
      <c r="G9193">
        <v>5.2720000000000002</v>
      </c>
      <c r="H9193" s="2">
        <v>43285</v>
      </c>
      <c r="I9193" t="s">
        <v>8194</v>
      </c>
      <c r="J9193" t="s">
        <v>56734</v>
      </c>
      <c r="K9193" t="s">
        <v>117</v>
      </c>
      <c r="L9193" t="s">
        <v>696</v>
      </c>
      <c r="M9193" t="s">
        <v>117</v>
      </c>
      <c r="N9193" t="s">
        <v>34947</v>
      </c>
      <c r="O9193" t="s">
        <v>56735</v>
      </c>
      <c r="P9193" t="s">
        <v>56736</v>
      </c>
      <c r="Q9193" t="s">
        <v>273853</v>
      </c>
    </row>
    <row r="9194" spans="1:17" x14ac:dyDescent="0.2">
      <c r="A9194">
        <v>15251</v>
      </c>
      <c r="B9194" t="s">
        <v>56737</v>
      </c>
      <c r="C9194">
        <v>7.6479999999999997</v>
      </c>
      <c r="D9194">
        <v>288</v>
      </c>
      <c r="E9194">
        <v>8.1</v>
      </c>
      <c r="F9194">
        <v>18756</v>
      </c>
      <c r="G9194">
        <v>8.2390000000000008</v>
      </c>
      <c r="H9194" s="2">
        <v>30604</v>
      </c>
      <c r="I9194" t="s">
        <v>22</v>
      </c>
      <c r="J9194" t="s">
        <v>56738</v>
      </c>
      <c r="K9194" t="s">
        <v>117</v>
      </c>
      <c r="L9194" t="s">
        <v>56739</v>
      </c>
      <c r="M9194" t="s">
        <v>56740</v>
      </c>
      <c r="N9194" t="s">
        <v>56741</v>
      </c>
      <c r="O9194" t="s">
        <v>56742</v>
      </c>
      <c r="P9194" t="s">
        <v>56743</v>
      </c>
      <c r="Q9194" t="s">
        <v>273854</v>
      </c>
    </row>
    <row r="9195" spans="1:17" x14ac:dyDescent="0.2">
      <c r="A9195">
        <v>26648</v>
      </c>
      <c r="B9195" t="s">
        <v>56744</v>
      </c>
      <c r="C9195">
        <v>6.7949999999999999</v>
      </c>
      <c r="D9195">
        <v>288</v>
      </c>
      <c r="E9195">
        <v>6.6</v>
      </c>
      <c r="F9195">
        <v>15350</v>
      </c>
      <c r="G9195">
        <v>15.925000000000001</v>
      </c>
      <c r="H9195" s="2">
        <v>27122</v>
      </c>
      <c r="I9195" t="s">
        <v>2931</v>
      </c>
      <c r="J9195" t="s">
        <v>56745</v>
      </c>
      <c r="K9195" t="s">
        <v>56746</v>
      </c>
      <c r="L9195" t="s">
        <v>20990</v>
      </c>
      <c r="M9195" t="s">
        <v>56747</v>
      </c>
      <c r="N9195" t="s">
        <v>56748</v>
      </c>
      <c r="O9195" t="s">
        <v>56749</v>
      </c>
      <c r="P9195" t="s">
        <v>56750</v>
      </c>
      <c r="Q9195" t="s">
        <v>273855</v>
      </c>
    </row>
    <row r="9196" spans="1:17" x14ac:dyDescent="0.2">
      <c r="A9196">
        <v>730840</v>
      </c>
      <c r="B9196" t="s">
        <v>56751</v>
      </c>
      <c r="C9196">
        <v>7.6529999999999996</v>
      </c>
      <c r="D9196">
        <v>288</v>
      </c>
      <c r="E9196">
        <v>6.6</v>
      </c>
      <c r="F9196">
        <v>6361</v>
      </c>
      <c r="G9196">
        <v>23.454999999999998</v>
      </c>
      <c r="H9196" s="2">
        <v>44398</v>
      </c>
      <c r="I9196" t="s">
        <v>22</v>
      </c>
      <c r="J9196" t="s">
        <v>56752</v>
      </c>
      <c r="K9196" t="s">
        <v>56753</v>
      </c>
      <c r="L9196" t="s">
        <v>56754</v>
      </c>
      <c r="M9196" t="s">
        <v>56755</v>
      </c>
      <c r="N9196" t="s">
        <v>56756</v>
      </c>
      <c r="O9196" t="s">
        <v>56757</v>
      </c>
      <c r="P9196" t="s">
        <v>56758</v>
      </c>
      <c r="Q9196" t="s">
        <v>273856</v>
      </c>
    </row>
    <row r="9197" spans="1:17" x14ac:dyDescent="0.2">
      <c r="A9197">
        <v>51917</v>
      </c>
      <c r="B9197" t="s">
        <v>56759</v>
      </c>
      <c r="C9197">
        <v>6.58</v>
      </c>
      <c r="D9197">
        <v>288</v>
      </c>
      <c r="E9197">
        <v>6.9</v>
      </c>
      <c r="F9197">
        <v>3370</v>
      </c>
      <c r="G9197">
        <v>7.0339999999999998</v>
      </c>
      <c r="H9197" s="2">
        <v>39535</v>
      </c>
      <c r="I9197" t="s">
        <v>2931</v>
      </c>
      <c r="J9197" t="s">
        <v>56760</v>
      </c>
      <c r="K9197" t="s">
        <v>117</v>
      </c>
      <c r="L9197" t="s">
        <v>569</v>
      </c>
      <c r="M9197" t="s">
        <v>56761</v>
      </c>
      <c r="N9197" t="s">
        <v>28278</v>
      </c>
      <c r="O9197" t="s">
        <v>56762</v>
      </c>
      <c r="P9197" t="s">
        <v>56763</v>
      </c>
      <c r="Q9197" t="s">
        <v>273857</v>
      </c>
    </row>
    <row r="9198" spans="1:17" x14ac:dyDescent="0.2">
      <c r="A9198">
        <v>736918</v>
      </c>
      <c r="B9198" t="s">
        <v>56764</v>
      </c>
      <c r="C9198">
        <v>6.4</v>
      </c>
      <c r="D9198">
        <v>288</v>
      </c>
      <c r="E9198">
        <v>6.1</v>
      </c>
      <c r="F9198">
        <v>20539</v>
      </c>
      <c r="G9198">
        <v>9.66</v>
      </c>
      <c r="H9198" s="2">
        <v>44889</v>
      </c>
      <c r="I9198" t="s">
        <v>22</v>
      </c>
      <c r="J9198" t="s">
        <v>56765</v>
      </c>
      <c r="K9198" t="s">
        <v>117</v>
      </c>
      <c r="L9198" t="s">
        <v>7131</v>
      </c>
      <c r="M9198" t="s">
        <v>56766</v>
      </c>
      <c r="N9198" t="s">
        <v>21745</v>
      </c>
      <c r="O9198" t="s">
        <v>56767</v>
      </c>
      <c r="P9198" t="s">
        <v>56768</v>
      </c>
      <c r="Q9198" t="s">
        <v>273858</v>
      </c>
    </row>
    <row r="9199" spans="1:17" x14ac:dyDescent="0.2">
      <c r="A9199">
        <v>13741</v>
      </c>
      <c r="B9199" t="s">
        <v>56769</v>
      </c>
      <c r="C9199">
        <v>5.1840000000000002</v>
      </c>
      <c r="D9199">
        <v>288</v>
      </c>
      <c r="E9199">
        <v>5.4</v>
      </c>
      <c r="F9199">
        <v>2815</v>
      </c>
      <c r="G9199">
        <v>7.359</v>
      </c>
      <c r="H9199" s="2">
        <v>39624</v>
      </c>
      <c r="I9199" t="s">
        <v>8194</v>
      </c>
      <c r="J9199" t="s">
        <v>56770</v>
      </c>
      <c r="K9199" t="s">
        <v>56771</v>
      </c>
      <c r="L9199" t="s">
        <v>696</v>
      </c>
      <c r="M9199" t="s">
        <v>117</v>
      </c>
      <c r="N9199" t="s">
        <v>56772</v>
      </c>
      <c r="O9199" t="s">
        <v>56773</v>
      </c>
      <c r="P9199" t="s">
        <v>56774</v>
      </c>
      <c r="Q9199" t="s">
        <v>273859</v>
      </c>
    </row>
    <row r="9200" spans="1:17" x14ac:dyDescent="0.2">
      <c r="A9200">
        <v>440642</v>
      </c>
      <c r="B9200" t="s">
        <v>56775</v>
      </c>
      <c r="C9200">
        <v>7.0759999999999996</v>
      </c>
      <c r="D9200">
        <v>288</v>
      </c>
      <c r="E9200">
        <v>7.2</v>
      </c>
      <c r="F9200">
        <v>8280</v>
      </c>
      <c r="G9200">
        <v>12.077</v>
      </c>
      <c r="H9200" s="2">
        <v>42831</v>
      </c>
      <c r="I9200" t="s">
        <v>15098</v>
      </c>
      <c r="J9200" t="s">
        <v>56776</v>
      </c>
      <c r="K9200" t="s">
        <v>56777</v>
      </c>
      <c r="L9200" t="s">
        <v>56778</v>
      </c>
      <c r="M9200" t="s">
        <v>56779</v>
      </c>
      <c r="N9200" t="s">
        <v>56780</v>
      </c>
      <c r="O9200" t="s">
        <v>56781</v>
      </c>
      <c r="P9200" t="s">
        <v>56782</v>
      </c>
      <c r="Q9200" t="s">
        <v>273860</v>
      </c>
    </row>
    <row r="9201" spans="1:17" x14ac:dyDescent="0.2">
      <c r="A9201">
        <v>23210</v>
      </c>
      <c r="B9201" t="s">
        <v>56783</v>
      </c>
      <c r="C9201">
        <v>6.3330000000000002</v>
      </c>
      <c r="D9201">
        <v>288</v>
      </c>
      <c r="E9201">
        <v>6.8</v>
      </c>
      <c r="F9201">
        <v>23098</v>
      </c>
      <c r="G9201">
        <v>12.53</v>
      </c>
      <c r="H9201" s="2">
        <v>34311</v>
      </c>
      <c r="I9201" t="s">
        <v>22</v>
      </c>
      <c r="J9201" t="s">
        <v>56784</v>
      </c>
      <c r="K9201" t="s">
        <v>56785</v>
      </c>
      <c r="L9201" t="s">
        <v>56786</v>
      </c>
      <c r="M9201" t="s">
        <v>56787</v>
      </c>
      <c r="N9201" t="s">
        <v>37372</v>
      </c>
      <c r="O9201" t="s">
        <v>56788</v>
      </c>
      <c r="P9201" t="s">
        <v>56789</v>
      </c>
      <c r="Q9201" t="s">
        <v>273861</v>
      </c>
    </row>
    <row r="9202" spans="1:17" x14ac:dyDescent="0.2">
      <c r="A9202">
        <v>11558</v>
      </c>
      <c r="B9202" t="s">
        <v>56790</v>
      </c>
      <c r="C9202">
        <v>6.7039999999999997</v>
      </c>
      <c r="D9202">
        <v>287</v>
      </c>
      <c r="E9202">
        <v>6.9</v>
      </c>
      <c r="F9202">
        <v>22360</v>
      </c>
      <c r="G9202">
        <v>14.558</v>
      </c>
      <c r="H9202" s="2">
        <v>28097</v>
      </c>
      <c r="I9202" t="s">
        <v>22</v>
      </c>
      <c r="J9202" t="s">
        <v>56791</v>
      </c>
      <c r="K9202" t="s">
        <v>56792</v>
      </c>
      <c r="L9202" t="s">
        <v>56793</v>
      </c>
      <c r="M9202" t="s">
        <v>56794</v>
      </c>
      <c r="N9202" t="s">
        <v>27848</v>
      </c>
      <c r="O9202" t="s">
        <v>25985</v>
      </c>
      <c r="P9202" t="s">
        <v>56795</v>
      </c>
      <c r="Q9202" t="s">
        <v>273862</v>
      </c>
    </row>
    <row r="9203" spans="1:17" x14ac:dyDescent="0.2">
      <c r="A9203">
        <v>17281</v>
      </c>
      <c r="B9203" t="s">
        <v>56796</v>
      </c>
      <c r="C9203">
        <v>6.2370000000000001</v>
      </c>
      <c r="D9203">
        <v>287</v>
      </c>
      <c r="E9203">
        <v>6.6</v>
      </c>
      <c r="F9203">
        <v>25050</v>
      </c>
      <c r="G9203">
        <v>11.897</v>
      </c>
      <c r="H9203" s="2">
        <v>21320</v>
      </c>
      <c r="I9203" t="s">
        <v>22</v>
      </c>
      <c r="J9203" t="s">
        <v>56797</v>
      </c>
      <c r="K9203" t="s">
        <v>56798</v>
      </c>
      <c r="L9203" t="s">
        <v>1647</v>
      </c>
      <c r="M9203" t="s">
        <v>56799</v>
      </c>
      <c r="N9203" t="s">
        <v>56800</v>
      </c>
      <c r="O9203" t="s">
        <v>56801</v>
      </c>
      <c r="P9203" t="s">
        <v>56802</v>
      </c>
      <c r="Q9203" t="s">
        <v>273863</v>
      </c>
    </row>
    <row r="9204" spans="1:17" x14ac:dyDescent="0.2">
      <c r="A9204">
        <v>10451</v>
      </c>
      <c r="B9204" t="s">
        <v>56803</v>
      </c>
      <c r="C9204">
        <v>7.5</v>
      </c>
      <c r="D9204">
        <v>287</v>
      </c>
      <c r="E9204">
        <v>7.8</v>
      </c>
      <c r="F9204">
        <v>23778</v>
      </c>
      <c r="G9204">
        <v>14.593</v>
      </c>
      <c r="H9204" s="2">
        <v>34549</v>
      </c>
      <c r="I9204" t="s">
        <v>314655</v>
      </c>
      <c r="J9204" t="s">
        <v>56804</v>
      </c>
      <c r="K9204" t="s">
        <v>56805</v>
      </c>
      <c r="L9204" t="s">
        <v>90</v>
      </c>
      <c r="M9204" t="s">
        <v>56806</v>
      </c>
      <c r="N9204" t="s">
        <v>1236</v>
      </c>
      <c r="O9204" t="s">
        <v>56807</v>
      </c>
      <c r="P9204" t="s">
        <v>56808</v>
      </c>
      <c r="Q9204" t="s">
        <v>273864</v>
      </c>
    </row>
    <row r="9205" spans="1:17" x14ac:dyDescent="0.2">
      <c r="A9205">
        <v>347688</v>
      </c>
      <c r="B9205" t="s">
        <v>56809</v>
      </c>
      <c r="C9205">
        <v>8.0939999999999994</v>
      </c>
      <c r="D9205">
        <v>287</v>
      </c>
      <c r="E9205">
        <v>6.4</v>
      </c>
      <c r="F9205">
        <v>3165</v>
      </c>
      <c r="G9205">
        <v>14.36</v>
      </c>
      <c r="H9205" s="2">
        <v>42195</v>
      </c>
      <c r="I9205" t="s">
        <v>22</v>
      </c>
      <c r="J9205" t="s">
        <v>56810</v>
      </c>
      <c r="K9205" t="s">
        <v>117</v>
      </c>
      <c r="L9205" t="s">
        <v>56811</v>
      </c>
      <c r="M9205" t="s">
        <v>117</v>
      </c>
      <c r="N9205" t="s">
        <v>56812</v>
      </c>
      <c r="O9205" t="s">
        <v>56813</v>
      </c>
      <c r="P9205" t="s">
        <v>56814</v>
      </c>
      <c r="Q9205" t="s">
        <v>273865</v>
      </c>
    </row>
    <row r="9206" spans="1:17" x14ac:dyDescent="0.2">
      <c r="A9206">
        <v>23160</v>
      </c>
      <c r="B9206" t="s">
        <v>56815</v>
      </c>
      <c r="C9206">
        <v>7.8</v>
      </c>
      <c r="D9206">
        <v>287</v>
      </c>
      <c r="E9206">
        <v>8</v>
      </c>
      <c r="F9206">
        <v>16616</v>
      </c>
      <c r="G9206">
        <v>11.125999999999999</v>
      </c>
      <c r="H9206" s="2">
        <v>36923</v>
      </c>
      <c r="I9206" t="s">
        <v>40821</v>
      </c>
      <c r="J9206" t="s">
        <v>56816</v>
      </c>
      <c r="K9206" t="s">
        <v>117</v>
      </c>
      <c r="L9206" t="s">
        <v>67</v>
      </c>
      <c r="M9206" t="s">
        <v>56817</v>
      </c>
      <c r="N9206" t="s">
        <v>53721</v>
      </c>
      <c r="O9206" t="s">
        <v>56818</v>
      </c>
      <c r="P9206" t="s">
        <v>56819</v>
      </c>
      <c r="Q9206" t="s">
        <v>273866</v>
      </c>
    </row>
    <row r="9207" spans="1:17" x14ac:dyDescent="0.2">
      <c r="A9207">
        <v>13679</v>
      </c>
      <c r="B9207" t="s">
        <v>56820</v>
      </c>
      <c r="C9207">
        <v>6.3259999999999996</v>
      </c>
      <c r="D9207">
        <v>287</v>
      </c>
      <c r="E9207">
        <v>6.6</v>
      </c>
      <c r="F9207">
        <v>1830</v>
      </c>
      <c r="G9207">
        <v>10.648</v>
      </c>
      <c r="H9207" s="2">
        <v>38693</v>
      </c>
      <c r="I9207" t="s">
        <v>8194</v>
      </c>
      <c r="J9207" t="s">
        <v>56821</v>
      </c>
      <c r="K9207" t="s">
        <v>117</v>
      </c>
      <c r="L9207" t="s">
        <v>22111</v>
      </c>
      <c r="M9207" t="s">
        <v>56822</v>
      </c>
      <c r="N9207" t="s">
        <v>56823</v>
      </c>
      <c r="O9207" t="s">
        <v>56824</v>
      </c>
      <c r="P9207" t="s">
        <v>56825</v>
      </c>
      <c r="Q9207" t="s">
        <v>273867</v>
      </c>
    </row>
    <row r="9208" spans="1:17" x14ac:dyDescent="0.2">
      <c r="A9208">
        <v>890541</v>
      </c>
      <c r="B9208" t="s">
        <v>56826</v>
      </c>
      <c r="C9208">
        <v>5.5780000000000003</v>
      </c>
      <c r="D9208">
        <v>287</v>
      </c>
      <c r="E9208">
        <v>5.4</v>
      </c>
      <c r="F9208">
        <v>6666</v>
      </c>
      <c r="G9208">
        <v>8.9380000000000006</v>
      </c>
      <c r="H9208" s="2">
        <v>44555</v>
      </c>
      <c r="I9208" t="s">
        <v>2931</v>
      </c>
      <c r="J9208" t="s">
        <v>56827</v>
      </c>
      <c r="K9208" t="s">
        <v>117</v>
      </c>
      <c r="L9208" t="s">
        <v>18304</v>
      </c>
      <c r="M9208" t="s">
        <v>56828</v>
      </c>
      <c r="N9208" t="s">
        <v>40914</v>
      </c>
      <c r="O9208" t="s">
        <v>56829</v>
      </c>
      <c r="P9208" t="s">
        <v>56830</v>
      </c>
      <c r="Q9208" t="s">
        <v>273868</v>
      </c>
    </row>
    <row r="9209" spans="1:17" x14ac:dyDescent="0.2">
      <c r="A9209">
        <v>704264</v>
      </c>
      <c r="B9209" t="s">
        <v>56831</v>
      </c>
      <c r="C9209">
        <v>8.43</v>
      </c>
      <c r="D9209">
        <v>287</v>
      </c>
      <c r="E9209">
        <v>8.4</v>
      </c>
      <c r="F9209">
        <v>2605</v>
      </c>
      <c r="G9209">
        <v>18.533999999999999</v>
      </c>
      <c r="H9209" s="2">
        <v>43790</v>
      </c>
      <c r="I9209" t="s">
        <v>22</v>
      </c>
      <c r="J9209" t="s">
        <v>56832</v>
      </c>
      <c r="K9209" t="s">
        <v>117</v>
      </c>
      <c r="L9209" t="s">
        <v>55720</v>
      </c>
      <c r="M9209" t="s">
        <v>117</v>
      </c>
      <c r="N9209" t="s">
        <v>2751</v>
      </c>
      <c r="O9209" t="s">
        <v>56833</v>
      </c>
      <c r="P9209" t="s">
        <v>56834</v>
      </c>
      <c r="Q9209" t="s">
        <v>273869</v>
      </c>
    </row>
    <row r="9210" spans="1:17" x14ac:dyDescent="0.2">
      <c r="A9210">
        <v>20714</v>
      </c>
      <c r="B9210" t="s">
        <v>56835</v>
      </c>
      <c r="C9210">
        <v>6.9409999999999998</v>
      </c>
      <c r="D9210">
        <v>287</v>
      </c>
      <c r="E9210">
        <v>7.6</v>
      </c>
      <c r="F9210">
        <v>15549</v>
      </c>
      <c r="G9210">
        <v>11.163</v>
      </c>
      <c r="H9210" s="2">
        <v>39239</v>
      </c>
      <c r="I9210" t="s">
        <v>15098</v>
      </c>
      <c r="J9210" t="s">
        <v>56836</v>
      </c>
      <c r="K9210" t="s">
        <v>117</v>
      </c>
      <c r="L9210" t="s">
        <v>7491</v>
      </c>
      <c r="M9210" t="s">
        <v>56837</v>
      </c>
      <c r="N9210" t="s">
        <v>56838</v>
      </c>
      <c r="O9210" t="s">
        <v>56839</v>
      </c>
      <c r="P9210" t="s">
        <v>56840</v>
      </c>
      <c r="Q9210" t="s">
        <v>273870</v>
      </c>
    </row>
    <row r="9211" spans="1:17" x14ac:dyDescent="0.2">
      <c r="A9211">
        <v>467482</v>
      </c>
      <c r="B9211" t="s">
        <v>56841</v>
      </c>
      <c r="C9211">
        <v>6.5049999999999999</v>
      </c>
      <c r="D9211">
        <v>287</v>
      </c>
      <c r="E9211">
        <v>6.4</v>
      </c>
      <c r="F9211">
        <v>1900</v>
      </c>
      <c r="G9211">
        <v>7.0529999999999999</v>
      </c>
      <c r="H9211" s="2">
        <v>43411</v>
      </c>
      <c r="I9211" t="s">
        <v>8194</v>
      </c>
      <c r="J9211" t="s">
        <v>56842</v>
      </c>
      <c r="K9211" t="s">
        <v>117</v>
      </c>
      <c r="L9211" t="s">
        <v>569</v>
      </c>
      <c r="M9211" t="s">
        <v>117</v>
      </c>
      <c r="N9211" t="s">
        <v>56843</v>
      </c>
      <c r="O9211" t="s">
        <v>56844</v>
      </c>
      <c r="P9211" t="s">
        <v>56845</v>
      </c>
      <c r="Q9211" t="s">
        <v>273871</v>
      </c>
    </row>
    <row r="9212" spans="1:17" x14ac:dyDescent="0.2">
      <c r="A9212">
        <v>618253</v>
      </c>
      <c r="B9212" t="s">
        <v>56846</v>
      </c>
      <c r="C9212">
        <v>5.8220000000000001</v>
      </c>
      <c r="D9212">
        <v>287</v>
      </c>
      <c r="E9212">
        <v>4.2</v>
      </c>
      <c r="F9212">
        <v>1702</v>
      </c>
      <c r="G9212">
        <v>4.5629999999999997</v>
      </c>
      <c r="H9212" s="2">
        <v>43725</v>
      </c>
      <c r="I9212" t="s">
        <v>2931</v>
      </c>
      <c r="J9212" t="s">
        <v>56847</v>
      </c>
      <c r="K9212" t="s">
        <v>117</v>
      </c>
      <c r="L9212" t="s">
        <v>9733</v>
      </c>
      <c r="M9212" t="s">
        <v>117</v>
      </c>
      <c r="N9212" t="s">
        <v>35911</v>
      </c>
      <c r="O9212" t="s">
        <v>117</v>
      </c>
      <c r="P9212" t="s">
        <v>56848</v>
      </c>
      <c r="Q9212" t="s">
        <v>273872</v>
      </c>
    </row>
    <row r="9213" spans="1:17" x14ac:dyDescent="0.2">
      <c r="A9213">
        <v>5653</v>
      </c>
      <c r="B9213" t="s">
        <v>56849</v>
      </c>
      <c r="C9213">
        <v>6.4059999999999997</v>
      </c>
      <c r="D9213">
        <v>287</v>
      </c>
      <c r="E9213">
        <v>6.6</v>
      </c>
      <c r="F9213">
        <v>16232</v>
      </c>
      <c r="G9213">
        <v>12.419</v>
      </c>
      <c r="H9213" s="2">
        <v>37923</v>
      </c>
      <c r="I9213" t="s">
        <v>22</v>
      </c>
      <c r="J9213" t="s">
        <v>56850</v>
      </c>
      <c r="K9213" t="s">
        <v>56851</v>
      </c>
      <c r="L9213" t="s">
        <v>1694</v>
      </c>
      <c r="M9213" t="s">
        <v>56852</v>
      </c>
      <c r="N9213" t="s">
        <v>56853</v>
      </c>
      <c r="O9213" t="s">
        <v>56854</v>
      </c>
      <c r="P9213" t="s">
        <v>56855</v>
      </c>
      <c r="Q9213" t="s">
        <v>273873</v>
      </c>
    </row>
    <row r="9214" spans="1:17" x14ac:dyDescent="0.2">
      <c r="A9214">
        <v>37211</v>
      </c>
      <c r="B9214" t="s">
        <v>56856</v>
      </c>
      <c r="C9214">
        <v>7.3120000000000003</v>
      </c>
      <c r="D9214">
        <v>287</v>
      </c>
      <c r="E9214">
        <v>6.7</v>
      </c>
      <c r="F9214">
        <v>5446</v>
      </c>
      <c r="G9214">
        <v>17.195</v>
      </c>
      <c r="H9214" s="2">
        <v>32460</v>
      </c>
      <c r="I9214" t="s">
        <v>22</v>
      </c>
      <c r="J9214" t="s">
        <v>56857</v>
      </c>
      <c r="K9214" t="s">
        <v>56858</v>
      </c>
      <c r="L9214" t="s">
        <v>56859</v>
      </c>
      <c r="M9214" t="s">
        <v>56860</v>
      </c>
      <c r="N9214" t="s">
        <v>56861</v>
      </c>
      <c r="O9214" t="s">
        <v>56862</v>
      </c>
      <c r="P9214" t="s">
        <v>56863</v>
      </c>
      <c r="Q9214" t="s">
        <v>273874</v>
      </c>
    </row>
    <row r="9215" spans="1:17" x14ac:dyDescent="0.2">
      <c r="A9215">
        <v>2107</v>
      </c>
      <c r="B9215" t="s">
        <v>56864</v>
      </c>
      <c r="C9215">
        <v>6.4390000000000001</v>
      </c>
      <c r="D9215">
        <v>287</v>
      </c>
      <c r="E9215">
        <v>6.7</v>
      </c>
      <c r="F9215">
        <v>34945</v>
      </c>
      <c r="G9215">
        <v>14.887</v>
      </c>
      <c r="H9215" s="2">
        <v>33277</v>
      </c>
      <c r="I9215" t="s">
        <v>22</v>
      </c>
      <c r="J9215" t="s">
        <v>56865</v>
      </c>
      <c r="K9215" t="s">
        <v>56866</v>
      </c>
      <c r="L9215" t="s">
        <v>5999</v>
      </c>
      <c r="M9215" t="s">
        <v>56867</v>
      </c>
      <c r="N9215" t="s">
        <v>11119</v>
      </c>
      <c r="O9215" t="s">
        <v>30659</v>
      </c>
      <c r="P9215" t="s">
        <v>56868</v>
      </c>
      <c r="Q9215" t="s">
        <v>273875</v>
      </c>
    </row>
    <row r="9216" spans="1:17" x14ac:dyDescent="0.2">
      <c r="A9216">
        <v>14320</v>
      </c>
      <c r="B9216" t="s">
        <v>38287</v>
      </c>
      <c r="C9216">
        <v>7.226</v>
      </c>
      <c r="D9216">
        <v>287</v>
      </c>
      <c r="E9216">
        <v>7.8</v>
      </c>
      <c r="F9216">
        <v>27036</v>
      </c>
      <c r="G9216">
        <v>16.707999999999998</v>
      </c>
      <c r="H9216" s="2">
        <v>17162</v>
      </c>
      <c r="I9216" t="s">
        <v>22</v>
      </c>
      <c r="J9216" t="s">
        <v>56869</v>
      </c>
      <c r="K9216" t="s">
        <v>56870</v>
      </c>
      <c r="L9216" t="s">
        <v>14318</v>
      </c>
      <c r="M9216" t="s">
        <v>56871</v>
      </c>
      <c r="N9216" t="s">
        <v>11040</v>
      </c>
      <c r="O9216" t="s">
        <v>56872</v>
      </c>
      <c r="P9216" t="s">
        <v>56873</v>
      </c>
      <c r="Q9216" t="s">
        <v>273876</v>
      </c>
    </row>
    <row r="9217" spans="1:17" x14ac:dyDescent="0.2">
      <c r="A9217">
        <v>27275</v>
      </c>
      <c r="B9217" t="s">
        <v>56874</v>
      </c>
      <c r="C9217">
        <v>7.4</v>
      </c>
      <c r="D9217">
        <v>287</v>
      </c>
      <c r="E9217">
        <v>8</v>
      </c>
      <c r="F9217">
        <v>68467</v>
      </c>
      <c r="G9217">
        <v>8.9280000000000008</v>
      </c>
      <c r="H9217" s="2">
        <v>38303</v>
      </c>
      <c r="I9217" t="s">
        <v>6797</v>
      </c>
      <c r="J9217" t="s">
        <v>56875</v>
      </c>
      <c r="K9217" t="s">
        <v>117</v>
      </c>
      <c r="L9217" t="s">
        <v>405</v>
      </c>
      <c r="M9217" t="s">
        <v>56876</v>
      </c>
      <c r="N9217" t="s">
        <v>56877</v>
      </c>
      <c r="O9217" t="s">
        <v>56878</v>
      </c>
      <c r="P9217" t="s">
        <v>56879</v>
      </c>
      <c r="Q9217" t="s">
        <v>273877</v>
      </c>
    </row>
    <row r="9218" spans="1:17" x14ac:dyDescent="0.2">
      <c r="A9218">
        <v>12502</v>
      </c>
      <c r="B9218" t="s">
        <v>56880</v>
      </c>
      <c r="C9218">
        <v>6.9459999999999997</v>
      </c>
      <c r="D9218">
        <v>287</v>
      </c>
      <c r="E9218">
        <v>7.1</v>
      </c>
      <c r="F9218">
        <v>23173</v>
      </c>
      <c r="G9218">
        <v>14.423</v>
      </c>
      <c r="H9218" s="2">
        <v>30664</v>
      </c>
      <c r="I9218" t="s">
        <v>22</v>
      </c>
      <c r="J9218" t="s">
        <v>56881</v>
      </c>
      <c r="K9218" t="s">
        <v>56882</v>
      </c>
      <c r="L9218" t="s">
        <v>2493</v>
      </c>
      <c r="M9218" t="s">
        <v>56883</v>
      </c>
      <c r="N9218" t="s">
        <v>9601</v>
      </c>
      <c r="O9218" t="s">
        <v>56884</v>
      </c>
      <c r="P9218" t="s">
        <v>56885</v>
      </c>
      <c r="Q9218" t="s">
        <v>273878</v>
      </c>
    </row>
    <row r="9219" spans="1:17" x14ac:dyDescent="0.2">
      <c r="A9219">
        <v>7839</v>
      </c>
      <c r="B9219" t="s">
        <v>56886</v>
      </c>
      <c r="C9219">
        <v>5.54</v>
      </c>
      <c r="D9219">
        <v>287</v>
      </c>
      <c r="E9219">
        <v>5.6</v>
      </c>
      <c r="F9219">
        <v>17887</v>
      </c>
      <c r="G9219">
        <v>18.468</v>
      </c>
      <c r="H9219" s="2">
        <v>38969</v>
      </c>
      <c r="I9219" t="s">
        <v>22</v>
      </c>
      <c r="J9219" t="s">
        <v>56887</v>
      </c>
      <c r="K9219" t="s">
        <v>56888</v>
      </c>
      <c r="L9219" t="s">
        <v>696</v>
      </c>
      <c r="M9219" t="s">
        <v>56889</v>
      </c>
      <c r="N9219" t="s">
        <v>56890</v>
      </c>
      <c r="O9219" t="s">
        <v>56890</v>
      </c>
      <c r="P9219" t="s">
        <v>56891</v>
      </c>
      <c r="Q9219" t="s">
        <v>273879</v>
      </c>
    </row>
    <row r="9220" spans="1:17" x14ac:dyDescent="0.2">
      <c r="A9220">
        <v>14392</v>
      </c>
      <c r="B9220" t="s">
        <v>56892</v>
      </c>
      <c r="C9220">
        <v>6.7329999999999997</v>
      </c>
      <c r="D9220">
        <v>287</v>
      </c>
      <c r="E9220">
        <v>7</v>
      </c>
      <c r="F9220">
        <v>28088</v>
      </c>
      <c r="G9220">
        <v>15.846</v>
      </c>
      <c r="H9220" s="2">
        <v>39428</v>
      </c>
      <c r="I9220" t="s">
        <v>314655</v>
      </c>
      <c r="J9220" t="s">
        <v>56893</v>
      </c>
      <c r="K9220" t="s">
        <v>117</v>
      </c>
      <c r="L9220" t="s">
        <v>5660</v>
      </c>
      <c r="M9220" t="s">
        <v>56894</v>
      </c>
      <c r="N9220" t="s">
        <v>56895</v>
      </c>
      <c r="O9220" t="s">
        <v>56896</v>
      </c>
      <c r="P9220" t="s">
        <v>56897</v>
      </c>
      <c r="Q9220" t="s">
        <v>273880</v>
      </c>
    </row>
    <row r="9221" spans="1:17" x14ac:dyDescent="0.2">
      <c r="A9221">
        <v>9095</v>
      </c>
      <c r="B9221" t="s">
        <v>56898</v>
      </c>
      <c r="C9221">
        <v>5.7839999999999998</v>
      </c>
      <c r="D9221">
        <v>287</v>
      </c>
      <c r="E9221">
        <v>5.8</v>
      </c>
      <c r="F9221">
        <v>16112</v>
      </c>
      <c r="G9221">
        <v>13.148</v>
      </c>
      <c r="H9221" s="2">
        <v>35118</v>
      </c>
      <c r="I9221" t="s">
        <v>22</v>
      </c>
      <c r="J9221" t="s">
        <v>56899</v>
      </c>
      <c r="K9221" t="s">
        <v>56900</v>
      </c>
      <c r="L9221" t="s">
        <v>8442</v>
      </c>
      <c r="M9221" t="s">
        <v>56901</v>
      </c>
      <c r="N9221" t="s">
        <v>15720</v>
      </c>
      <c r="O9221" t="s">
        <v>56902</v>
      </c>
      <c r="P9221" t="s">
        <v>56903</v>
      </c>
      <c r="Q9221" t="s">
        <v>273881</v>
      </c>
    </row>
    <row r="9222" spans="1:17" x14ac:dyDescent="0.2">
      <c r="A9222">
        <v>95516</v>
      </c>
      <c r="B9222" t="s">
        <v>56904</v>
      </c>
      <c r="C9222">
        <v>5.7309999999999999</v>
      </c>
      <c r="D9222">
        <v>287</v>
      </c>
      <c r="E9222">
        <v>6.2</v>
      </c>
      <c r="F9222">
        <v>21271</v>
      </c>
      <c r="G9222">
        <v>15.483000000000001</v>
      </c>
      <c r="H9222" s="2">
        <v>40976</v>
      </c>
      <c r="I9222" t="s">
        <v>22</v>
      </c>
      <c r="J9222" t="s">
        <v>56905</v>
      </c>
      <c r="K9222" t="s">
        <v>13963</v>
      </c>
      <c r="L9222" t="s">
        <v>983</v>
      </c>
      <c r="M9222" t="s">
        <v>117</v>
      </c>
      <c r="N9222" t="s">
        <v>56906</v>
      </c>
      <c r="O9222" t="s">
        <v>56906</v>
      </c>
      <c r="P9222" t="s">
        <v>56907</v>
      </c>
      <c r="Q9222" t="s">
        <v>273882</v>
      </c>
    </row>
    <row r="9223" spans="1:17" x14ac:dyDescent="0.2">
      <c r="A9223">
        <v>12219</v>
      </c>
      <c r="B9223" t="s">
        <v>3019</v>
      </c>
      <c r="C9223">
        <v>7.6310000000000002</v>
      </c>
      <c r="D9223">
        <v>287</v>
      </c>
      <c r="E9223">
        <v>7.8</v>
      </c>
      <c r="F9223">
        <v>18766</v>
      </c>
      <c r="G9223">
        <v>15.146000000000001</v>
      </c>
      <c r="H9223" s="2">
        <v>35659</v>
      </c>
      <c r="I9223" t="s">
        <v>22</v>
      </c>
      <c r="J9223" t="s">
        <v>56908</v>
      </c>
      <c r="K9223" t="s">
        <v>117</v>
      </c>
      <c r="L9223" t="s">
        <v>56909</v>
      </c>
      <c r="M9223" t="s">
        <v>56910</v>
      </c>
      <c r="N9223" t="s">
        <v>3305</v>
      </c>
      <c r="O9223" t="s">
        <v>3024</v>
      </c>
      <c r="P9223" t="s">
        <v>56911</v>
      </c>
      <c r="Q9223" t="s">
        <v>273883</v>
      </c>
    </row>
    <row r="9224" spans="1:17" x14ac:dyDescent="0.2">
      <c r="A9224">
        <v>45202</v>
      </c>
      <c r="B9224" t="s">
        <v>56912</v>
      </c>
      <c r="C9224">
        <v>6.4269999999999996</v>
      </c>
      <c r="D9224">
        <v>287</v>
      </c>
      <c r="E9224">
        <v>6.4</v>
      </c>
      <c r="F9224">
        <v>13015</v>
      </c>
      <c r="G9224">
        <v>14.564</v>
      </c>
      <c r="H9224" s="2">
        <v>40311</v>
      </c>
      <c r="I9224" t="s">
        <v>2874</v>
      </c>
      <c r="J9224" t="s">
        <v>56913</v>
      </c>
      <c r="K9224" t="s">
        <v>56914</v>
      </c>
      <c r="L9224" t="s">
        <v>3938</v>
      </c>
      <c r="M9224" t="s">
        <v>56915</v>
      </c>
      <c r="N9224" t="s">
        <v>56916</v>
      </c>
      <c r="O9224" t="s">
        <v>56917</v>
      </c>
      <c r="P9224" t="s">
        <v>56918</v>
      </c>
      <c r="Q9224" t="s">
        <v>273884</v>
      </c>
    </row>
    <row r="9225" spans="1:17" x14ac:dyDescent="0.2">
      <c r="A9225">
        <v>20649</v>
      </c>
      <c r="B9225" t="s">
        <v>56919</v>
      </c>
      <c r="C9225">
        <v>6.78</v>
      </c>
      <c r="D9225">
        <v>286</v>
      </c>
      <c r="E9225">
        <v>6.9</v>
      </c>
      <c r="F9225">
        <v>23912</v>
      </c>
      <c r="G9225">
        <v>11.058</v>
      </c>
      <c r="H9225" s="2">
        <v>34957</v>
      </c>
      <c r="I9225" t="s">
        <v>22</v>
      </c>
      <c r="J9225" t="s">
        <v>56920</v>
      </c>
      <c r="K9225" t="s">
        <v>56921</v>
      </c>
      <c r="L9225" t="s">
        <v>41230</v>
      </c>
      <c r="M9225" t="s">
        <v>56922</v>
      </c>
      <c r="N9225" t="s">
        <v>3434</v>
      </c>
      <c r="O9225" t="s">
        <v>56923</v>
      </c>
      <c r="P9225" t="s">
        <v>56924</v>
      </c>
      <c r="Q9225" t="s">
        <v>273885</v>
      </c>
    </row>
    <row r="9226" spans="1:17" x14ac:dyDescent="0.2">
      <c r="A9226">
        <v>11468</v>
      </c>
      <c r="B9226" t="s">
        <v>56925</v>
      </c>
      <c r="C9226">
        <v>6.58</v>
      </c>
      <c r="D9226">
        <v>286</v>
      </c>
      <c r="E9226">
        <v>7</v>
      </c>
      <c r="F9226">
        <v>32338</v>
      </c>
      <c r="G9226">
        <v>12.49</v>
      </c>
      <c r="H9226" s="2">
        <v>37289</v>
      </c>
      <c r="I9226" t="s">
        <v>22</v>
      </c>
      <c r="J9226" t="s">
        <v>56926</v>
      </c>
      <c r="K9226" t="s">
        <v>56927</v>
      </c>
      <c r="L9226" t="s">
        <v>2096</v>
      </c>
      <c r="M9226" t="s">
        <v>56928</v>
      </c>
      <c r="N9226" t="s">
        <v>2555</v>
      </c>
      <c r="O9226" t="s">
        <v>26863</v>
      </c>
      <c r="P9226" t="s">
        <v>56929</v>
      </c>
      <c r="Q9226" t="s">
        <v>273886</v>
      </c>
    </row>
    <row r="9227" spans="1:17" x14ac:dyDescent="0.2">
      <c r="A9227">
        <v>38842</v>
      </c>
      <c r="B9227" t="s">
        <v>56930</v>
      </c>
      <c r="C9227">
        <v>6.47</v>
      </c>
      <c r="D9227">
        <v>286</v>
      </c>
      <c r="E9227">
        <v>6.8</v>
      </c>
      <c r="F9227">
        <v>38585</v>
      </c>
      <c r="G9227">
        <v>11.86</v>
      </c>
      <c r="H9227" s="2">
        <v>39950</v>
      </c>
      <c r="I9227" t="s">
        <v>22</v>
      </c>
      <c r="J9227" t="s">
        <v>56931</v>
      </c>
      <c r="K9227" t="s">
        <v>56932</v>
      </c>
      <c r="L9227" t="s">
        <v>10800</v>
      </c>
      <c r="M9227" t="s">
        <v>56933</v>
      </c>
      <c r="N9227" t="s">
        <v>26162</v>
      </c>
      <c r="O9227" t="s">
        <v>56934</v>
      </c>
      <c r="P9227" t="s">
        <v>56935</v>
      </c>
      <c r="Q9227" t="s">
        <v>273887</v>
      </c>
    </row>
    <row r="9228" spans="1:17" x14ac:dyDescent="0.2">
      <c r="A9228">
        <v>26170</v>
      </c>
      <c r="B9228" t="s">
        <v>56936</v>
      </c>
      <c r="C9228">
        <v>6.29</v>
      </c>
      <c r="D9228">
        <v>286</v>
      </c>
      <c r="E9228">
        <v>6.4</v>
      </c>
      <c r="F9228">
        <v>19614</v>
      </c>
      <c r="G9228">
        <v>15.013</v>
      </c>
      <c r="H9228" s="2">
        <v>25113</v>
      </c>
      <c r="I9228" t="s">
        <v>22</v>
      </c>
      <c r="J9228" t="s">
        <v>56937</v>
      </c>
      <c r="K9228" t="s">
        <v>56938</v>
      </c>
      <c r="L9228" t="s">
        <v>197</v>
      </c>
      <c r="M9228" t="s">
        <v>56939</v>
      </c>
      <c r="N9228" t="s">
        <v>11722</v>
      </c>
      <c r="O9228" t="s">
        <v>56940</v>
      </c>
      <c r="P9228" t="s">
        <v>56941</v>
      </c>
      <c r="Q9228" t="s">
        <v>273888</v>
      </c>
    </row>
    <row r="9229" spans="1:17" x14ac:dyDescent="0.2">
      <c r="A9229">
        <v>8080</v>
      </c>
      <c r="B9229" t="s">
        <v>56942</v>
      </c>
      <c r="C9229">
        <v>5.5439999999999996</v>
      </c>
      <c r="D9229">
        <v>286</v>
      </c>
      <c r="E9229">
        <v>5.8</v>
      </c>
      <c r="F9229">
        <v>21703</v>
      </c>
      <c r="G9229">
        <v>11.379</v>
      </c>
      <c r="H9229" s="2">
        <v>38226</v>
      </c>
      <c r="I9229" t="s">
        <v>22</v>
      </c>
      <c r="J9229" t="s">
        <v>56943</v>
      </c>
      <c r="K9229" t="s">
        <v>16638</v>
      </c>
      <c r="L9229" t="s">
        <v>1063</v>
      </c>
      <c r="M9229" t="s">
        <v>48222</v>
      </c>
      <c r="N9229" t="s">
        <v>39573</v>
      </c>
      <c r="O9229" t="s">
        <v>56944</v>
      </c>
      <c r="P9229" t="s">
        <v>56945</v>
      </c>
      <c r="Q9229" t="s">
        <v>273889</v>
      </c>
    </row>
    <row r="9230" spans="1:17" x14ac:dyDescent="0.2">
      <c r="A9230">
        <v>510452</v>
      </c>
      <c r="B9230" t="s">
        <v>56946</v>
      </c>
      <c r="C9230">
        <v>3.97</v>
      </c>
      <c r="D9230">
        <v>286</v>
      </c>
      <c r="E9230">
        <v>3.3</v>
      </c>
      <c r="F9230">
        <v>766</v>
      </c>
      <c r="G9230">
        <v>5.9130000000000003</v>
      </c>
      <c r="H9230" s="2">
        <v>43509</v>
      </c>
      <c r="I9230" t="s">
        <v>8194</v>
      </c>
      <c r="J9230" t="s">
        <v>56947</v>
      </c>
      <c r="K9230" t="s">
        <v>117</v>
      </c>
      <c r="L9230" t="s">
        <v>696</v>
      </c>
      <c r="M9230" t="s">
        <v>117</v>
      </c>
      <c r="N9230" t="s">
        <v>29271</v>
      </c>
      <c r="O9230" t="s">
        <v>56948</v>
      </c>
      <c r="P9230" t="s">
        <v>56949</v>
      </c>
      <c r="Q9230" t="s">
        <v>273890</v>
      </c>
    </row>
    <row r="9231" spans="1:17" x14ac:dyDescent="0.2">
      <c r="A9231">
        <v>531735</v>
      </c>
      <c r="B9231" t="s">
        <v>23055</v>
      </c>
      <c r="C9231">
        <v>5.1630000000000003</v>
      </c>
      <c r="D9231">
        <v>286</v>
      </c>
      <c r="E9231">
        <v>5.0999999999999996</v>
      </c>
      <c r="F9231">
        <v>2685</v>
      </c>
      <c r="G9231">
        <v>6.8810000000000002</v>
      </c>
      <c r="H9231" s="2">
        <v>43649</v>
      </c>
      <c r="I9231" t="s">
        <v>8194</v>
      </c>
      <c r="J9231" t="s">
        <v>56950</v>
      </c>
      <c r="K9231" t="s">
        <v>117</v>
      </c>
      <c r="L9231" t="s">
        <v>696</v>
      </c>
      <c r="M9231" t="s">
        <v>117</v>
      </c>
      <c r="N9231" t="s">
        <v>56951</v>
      </c>
      <c r="O9231" t="s">
        <v>56952</v>
      </c>
      <c r="P9231" t="s">
        <v>56953</v>
      </c>
      <c r="Q9231" t="s">
        <v>273891</v>
      </c>
    </row>
    <row r="9232" spans="1:17" x14ac:dyDescent="0.2">
      <c r="A9232">
        <v>14140</v>
      </c>
      <c r="B9232" t="s">
        <v>56954</v>
      </c>
      <c r="C9232">
        <v>5.883</v>
      </c>
      <c r="D9232">
        <v>286</v>
      </c>
      <c r="E9232">
        <v>5.6</v>
      </c>
      <c r="F9232">
        <v>8329</v>
      </c>
      <c r="G9232">
        <v>15.554</v>
      </c>
      <c r="H9232" s="2">
        <v>28300</v>
      </c>
      <c r="I9232" t="s">
        <v>22</v>
      </c>
      <c r="J9232" t="s">
        <v>56955</v>
      </c>
      <c r="K9232" t="s">
        <v>56956</v>
      </c>
      <c r="L9232" t="s">
        <v>56957</v>
      </c>
      <c r="M9232" t="s">
        <v>56958</v>
      </c>
      <c r="N9232" t="s">
        <v>56959</v>
      </c>
      <c r="O9232" t="s">
        <v>56960</v>
      </c>
      <c r="P9232" t="s">
        <v>56961</v>
      </c>
      <c r="Q9232" t="s">
        <v>273892</v>
      </c>
    </row>
    <row r="9233" spans="1:17" x14ac:dyDescent="0.2">
      <c r="A9233">
        <v>522039</v>
      </c>
      <c r="B9233" t="s">
        <v>56962</v>
      </c>
      <c r="C9233">
        <v>7</v>
      </c>
      <c r="D9233">
        <v>286</v>
      </c>
      <c r="E9233">
        <v>7.3</v>
      </c>
      <c r="F9233">
        <v>22364</v>
      </c>
      <c r="G9233">
        <v>11.994999999999999</v>
      </c>
      <c r="H9233" s="2">
        <v>43623</v>
      </c>
      <c r="I9233" t="s">
        <v>22</v>
      </c>
      <c r="J9233" t="s">
        <v>56963</v>
      </c>
      <c r="K9233" t="s">
        <v>56964</v>
      </c>
      <c r="L9233" t="s">
        <v>67</v>
      </c>
      <c r="M9233" t="s">
        <v>56965</v>
      </c>
      <c r="N9233" t="s">
        <v>56966</v>
      </c>
      <c r="O9233" t="s">
        <v>56967</v>
      </c>
      <c r="P9233" t="s">
        <v>56968</v>
      </c>
      <c r="Q9233" t="s">
        <v>273893</v>
      </c>
    </row>
    <row r="9234" spans="1:17" x14ac:dyDescent="0.2">
      <c r="A9234">
        <v>295832</v>
      </c>
      <c r="B9234" t="s">
        <v>56969</v>
      </c>
      <c r="C9234">
        <v>6.0439999999999996</v>
      </c>
      <c r="D9234">
        <v>286</v>
      </c>
      <c r="E9234">
        <v>5.6</v>
      </c>
      <c r="F9234">
        <v>901</v>
      </c>
      <c r="G9234">
        <v>7.5940000000000003</v>
      </c>
      <c r="H9234" s="2">
        <v>41914</v>
      </c>
      <c r="I9234" t="s">
        <v>2931</v>
      </c>
      <c r="J9234" t="s">
        <v>56970</v>
      </c>
      <c r="K9234" t="s">
        <v>117</v>
      </c>
      <c r="L9234" t="s">
        <v>3179</v>
      </c>
      <c r="M9234" t="s">
        <v>117</v>
      </c>
      <c r="N9234" t="s">
        <v>56971</v>
      </c>
      <c r="O9234" t="s">
        <v>56972</v>
      </c>
      <c r="P9234" t="s">
        <v>56973</v>
      </c>
      <c r="Q9234" t="s">
        <v>273894</v>
      </c>
    </row>
    <row r="9235" spans="1:17" x14ac:dyDescent="0.2">
      <c r="A9235">
        <v>8973</v>
      </c>
      <c r="B9235" t="s">
        <v>56974</v>
      </c>
      <c r="C9235">
        <v>6</v>
      </c>
      <c r="D9235">
        <v>286</v>
      </c>
      <c r="E9235">
        <v>6</v>
      </c>
      <c r="F9235">
        <v>19855</v>
      </c>
      <c r="G9235">
        <v>14.023</v>
      </c>
      <c r="H9235" s="2">
        <v>34936</v>
      </c>
      <c r="I9235" t="s">
        <v>22</v>
      </c>
      <c r="J9235" t="s">
        <v>56975</v>
      </c>
      <c r="K9235" t="s">
        <v>56976</v>
      </c>
      <c r="L9235" t="s">
        <v>452</v>
      </c>
      <c r="M9235" t="s">
        <v>56977</v>
      </c>
      <c r="N9235" t="s">
        <v>12876</v>
      </c>
      <c r="O9235" t="s">
        <v>12876</v>
      </c>
      <c r="P9235" t="s">
        <v>56978</v>
      </c>
      <c r="Q9235" t="s">
        <v>273895</v>
      </c>
    </row>
    <row r="9236" spans="1:17" x14ac:dyDescent="0.2">
      <c r="A9236">
        <v>14163</v>
      </c>
      <c r="B9236" t="s">
        <v>56979</v>
      </c>
      <c r="C9236">
        <v>7.2050000000000001</v>
      </c>
      <c r="D9236">
        <v>286</v>
      </c>
      <c r="E9236">
        <v>8.1</v>
      </c>
      <c r="F9236">
        <v>86382</v>
      </c>
      <c r="G9236">
        <v>11.467000000000001</v>
      </c>
      <c r="H9236" s="2">
        <v>39303</v>
      </c>
      <c r="I9236" t="s">
        <v>6705</v>
      </c>
      <c r="J9236" t="s">
        <v>56980</v>
      </c>
      <c r="K9236" t="s">
        <v>117</v>
      </c>
      <c r="L9236" t="s">
        <v>67</v>
      </c>
      <c r="M9236" t="s">
        <v>56981</v>
      </c>
      <c r="N9236" t="s">
        <v>56982</v>
      </c>
      <c r="O9236" t="s">
        <v>56983</v>
      </c>
      <c r="P9236" t="s">
        <v>56984</v>
      </c>
      <c r="Q9236" t="s">
        <v>273896</v>
      </c>
    </row>
    <row r="9237" spans="1:17" x14ac:dyDescent="0.2">
      <c r="A9237">
        <v>10427</v>
      </c>
      <c r="B9237" t="s">
        <v>56985</v>
      </c>
      <c r="C9237">
        <v>6.64</v>
      </c>
      <c r="D9237">
        <v>286</v>
      </c>
      <c r="E9237">
        <v>7</v>
      </c>
      <c r="F9237">
        <v>26202</v>
      </c>
      <c r="G9237">
        <v>10.8</v>
      </c>
      <c r="H9237" s="2">
        <v>34103</v>
      </c>
      <c r="I9237" t="s">
        <v>22</v>
      </c>
      <c r="J9237" t="s">
        <v>56986</v>
      </c>
      <c r="K9237" t="s">
        <v>56987</v>
      </c>
      <c r="L9237" t="s">
        <v>776</v>
      </c>
      <c r="M9237" t="s">
        <v>56988</v>
      </c>
      <c r="N9237" t="s">
        <v>17770</v>
      </c>
      <c r="O9237" t="s">
        <v>56989</v>
      </c>
      <c r="P9237" t="s">
        <v>56990</v>
      </c>
      <c r="Q9237" t="s">
        <v>273897</v>
      </c>
    </row>
    <row r="9238" spans="1:17" x14ac:dyDescent="0.2">
      <c r="A9238">
        <v>10247</v>
      </c>
      <c r="B9238" t="s">
        <v>56991</v>
      </c>
      <c r="C9238">
        <v>6.4180000000000001</v>
      </c>
      <c r="D9238">
        <v>286</v>
      </c>
      <c r="E9238">
        <v>6.7</v>
      </c>
      <c r="F9238">
        <v>23380</v>
      </c>
      <c r="G9238">
        <v>10.026999999999999</v>
      </c>
      <c r="H9238" s="2">
        <v>39409</v>
      </c>
      <c r="I9238" t="s">
        <v>22</v>
      </c>
      <c r="J9238" t="s">
        <v>56992</v>
      </c>
      <c r="K9238" t="s">
        <v>56993</v>
      </c>
      <c r="L9238" t="s">
        <v>90</v>
      </c>
      <c r="M9238" t="s">
        <v>56994</v>
      </c>
      <c r="N9238" t="s">
        <v>56995</v>
      </c>
      <c r="O9238" t="s">
        <v>56995</v>
      </c>
      <c r="P9238" t="s">
        <v>56996</v>
      </c>
      <c r="Q9238" t="s">
        <v>273898</v>
      </c>
    </row>
    <row r="9239" spans="1:17" x14ac:dyDescent="0.2">
      <c r="A9239">
        <v>718840</v>
      </c>
      <c r="B9239" t="s">
        <v>56997</v>
      </c>
      <c r="C9239">
        <v>5.766</v>
      </c>
      <c r="D9239">
        <v>286</v>
      </c>
      <c r="E9239">
        <v>5.2</v>
      </c>
      <c r="F9239">
        <v>7982</v>
      </c>
      <c r="G9239">
        <v>13.144</v>
      </c>
      <c r="H9239" s="2">
        <v>44030</v>
      </c>
      <c r="I9239" t="s">
        <v>22</v>
      </c>
      <c r="J9239" t="s">
        <v>56998</v>
      </c>
      <c r="K9239" t="s">
        <v>56999</v>
      </c>
      <c r="L9239" t="s">
        <v>1647</v>
      </c>
      <c r="M9239" t="s">
        <v>57000</v>
      </c>
      <c r="N9239" t="s">
        <v>57001</v>
      </c>
      <c r="O9239" t="s">
        <v>57002</v>
      </c>
      <c r="P9239" t="s">
        <v>57003</v>
      </c>
      <c r="Q9239" t="s">
        <v>273899</v>
      </c>
    </row>
    <row r="9240" spans="1:17" x14ac:dyDescent="0.2">
      <c r="A9240">
        <v>133790</v>
      </c>
      <c r="B9240" t="s">
        <v>57004</v>
      </c>
      <c r="C9240">
        <v>6.0819999999999999</v>
      </c>
      <c r="D9240">
        <v>286</v>
      </c>
      <c r="E9240">
        <v>6.4</v>
      </c>
      <c r="F9240">
        <v>19879</v>
      </c>
      <c r="G9240">
        <v>9.3810000000000002</v>
      </c>
      <c r="H9240" s="2">
        <v>41496</v>
      </c>
      <c r="I9240" t="s">
        <v>22</v>
      </c>
      <c r="J9240" t="s">
        <v>57005</v>
      </c>
      <c r="K9240" t="s">
        <v>57006</v>
      </c>
      <c r="L9240" t="s">
        <v>696</v>
      </c>
      <c r="M9240" t="s">
        <v>117</v>
      </c>
      <c r="N9240" t="s">
        <v>3765</v>
      </c>
      <c r="O9240" t="s">
        <v>57007</v>
      </c>
      <c r="P9240" t="s">
        <v>57008</v>
      </c>
      <c r="Q9240" t="s">
        <v>273900</v>
      </c>
    </row>
    <row r="9241" spans="1:17" x14ac:dyDescent="0.2">
      <c r="A9241">
        <v>24924</v>
      </c>
      <c r="B9241" t="s">
        <v>57009</v>
      </c>
      <c r="C9241">
        <v>6.234</v>
      </c>
      <c r="D9241">
        <v>286</v>
      </c>
      <c r="E9241">
        <v>6.1</v>
      </c>
      <c r="F9241">
        <v>20196</v>
      </c>
      <c r="G9241">
        <v>8.391</v>
      </c>
      <c r="H9241" s="2">
        <v>32430</v>
      </c>
      <c r="I9241" t="s">
        <v>22</v>
      </c>
      <c r="J9241" t="s">
        <v>57010</v>
      </c>
      <c r="K9241" t="s">
        <v>57011</v>
      </c>
      <c r="L9241" t="s">
        <v>2923</v>
      </c>
      <c r="M9241" t="s">
        <v>57012</v>
      </c>
      <c r="N9241" t="s">
        <v>57013</v>
      </c>
      <c r="O9241" t="s">
        <v>57014</v>
      </c>
      <c r="P9241" t="s">
        <v>57015</v>
      </c>
      <c r="Q9241" t="s">
        <v>273901</v>
      </c>
    </row>
    <row r="9242" spans="1:17" x14ac:dyDescent="0.2">
      <c r="A9242">
        <v>924482</v>
      </c>
      <c r="B9242" t="s">
        <v>54007</v>
      </c>
      <c r="C9242">
        <v>6.4969999999999999</v>
      </c>
      <c r="D9242">
        <v>286</v>
      </c>
      <c r="E9242">
        <v>5.0999999999999996</v>
      </c>
      <c r="F9242">
        <v>6625</v>
      </c>
      <c r="G9242">
        <v>59.680999999999997</v>
      </c>
      <c r="H9242" s="2">
        <v>44610</v>
      </c>
      <c r="I9242" t="s">
        <v>22</v>
      </c>
      <c r="J9242" t="s">
        <v>57016</v>
      </c>
      <c r="K9242" t="s">
        <v>57017</v>
      </c>
      <c r="L9242" t="s">
        <v>39064</v>
      </c>
      <c r="M9242" t="s">
        <v>57018</v>
      </c>
      <c r="N9242" t="s">
        <v>57019</v>
      </c>
      <c r="O9242" t="s">
        <v>57020</v>
      </c>
      <c r="P9242" t="s">
        <v>57021</v>
      </c>
      <c r="Q9242" t="s">
        <v>273902</v>
      </c>
    </row>
    <row r="9243" spans="1:17" x14ac:dyDescent="0.2">
      <c r="A9243">
        <v>732670</v>
      </c>
      <c r="B9243" t="s">
        <v>57022</v>
      </c>
      <c r="C9243">
        <v>6.6</v>
      </c>
      <c r="D9243">
        <v>286</v>
      </c>
      <c r="E9243">
        <v>6.4</v>
      </c>
      <c r="F9243">
        <v>8074</v>
      </c>
      <c r="G9243">
        <v>12.071</v>
      </c>
      <c r="H9243" s="2">
        <v>44152</v>
      </c>
      <c r="I9243" t="s">
        <v>22</v>
      </c>
      <c r="J9243" t="s">
        <v>57023</v>
      </c>
      <c r="K9243" t="s">
        <v>57024</v>
      </c>
      <c r="L9243" t="s">
        <v>57025</v>
      </c>
      <c r="M9243" t="s">
        <v>57026</v>
      </c>
      <c r="N9243" t="s">
        <v>57027</v>
      </c>
      <c r="O9243" t="s">
        <v>57028</v>
      </c>
      <c r="P9243" t="s">
        <v>57029</v>
      </c>
      <c r="Q9243" t="s">
        <v>273903</v>
      </c>
    </row>
    <row r="9244" spans="1:17" x14ac:dyDescent="0.2">
      <c r="A9244">
        <v>6071</v>
      </c>
      <c r="B9244" t="s">
        <v>57030</v>
      </c>
      <c r="C9244">
        <v>5.5890000000000004</v>
      </c>
      <c r="D9244">
        <v>286</v>
      </c>
      <c r="E9244">
        <v>5.9</v>
      </c>
      <c r="F9244">
        <v>20549</v>
      </c>
      <c r="G9244">
        <v>9.8279999999999994</v>
      </c>
      <c r="H9244" s="2">
        <v>34810</v>
      </c>
      <c r="I9244" t="s">
        <v>22</v>
      </c>
      <c r="J9244" t="s">
        <v>57031</v>
      </c>
      <c r="K9244" t="s">
        <v>117</v>
      </c>
      <c r="L9244" t="s">
        <v>148</v>
      </c>
      <c r="M9244" t="s">
        <v>57032</v>
      </c>
      <c r="N9244" t="s">
        <v>26862</v>
      </c>
      <c r="O9244" t="s">
        <v>57033</v>
      </c>
      <c r="P9244" t="s">
        <v>57034</v>
      </c>
      <c r="Q9244" t="s">
        <v>273904</v>
      </c>
    </row>
    <row r="9245" spans="1:17" x14ac:dyDescent="0.2">
      <c r="A9245">
        <v>11300</v>
      </c>
      <c r="B9245" t="s">
        <v>57035</v>
      </c>
      <c r="C9245">
        <v>6.5609999999999999</v>
      </c>
      <c r="D9245">
        <v>286</v>
      </c>
      <c r="E9245">
        <v>6.9</v>
      </c>
      <c r="F9245">
        <v>21730</v>
      </c>
      <c r="G9245">
        <v>12.233000000000001</v>
      </c>
      <c r="H9245" s="2">
        <v>31723</v>
      </c>
      <c r="I9245" t="s">
        <v>22</v>
      </c>
      <c r="J9245" t="s">
        <v>57036</v>
      </c>
      <c r="K9245" t="s">
        <v>57037</v>
      </c>
      <c r="L9245" t="s">
        <v>57038</v>
      </c>
      <c r="M9245" t="s">
        <v>57039</v>
      </c>
      <c r="N9245" t="s">
        <v>778</v>
      </c>
      <c r="O9245" t="s">
        <v>57040</v>
      </c>
      <c r="P9245" t="s">
        <v>57041</v>
      </c>
      <c r="Q9245" t="s">
        <v>273905</v>
      </c>
    </row>
    <row r="9246" spans="1:17" x14ac:dyDescent="0.2">
      <c r="A9246">
        <v>31216</v>
      </c>
      <c r="B9246" t="s">
        <v>57042</v>
      </c>
      <c r="C9246">
        <v>7.5940000000000003</v>
      </c>
      <c r="D9246">
        <v>286</v>
      </c>
      <c r="E9246">
        <v>6.5</v>
      </c>
      <c r="F9246">
        <v>9611</v>
      </c>
      <c r="G9246">
        <v>26.408000000000001</v>
      </c>
      <c r="H9246" s="2">
        <v>39600</v>
      </c>
      <c r="I9246" t="s">
        <v>22</v>
      </c>
      <c r="J9246" t="s">
        <v>57043</v>
      </c>
      <c r="K9246" t="s">
        <v>57044</v>
      </c>
      <c r="L9246" t="s">
        <v>142</v>
      </c>
      <c r="M9246" t="s">
        <v>57045</v>
      </c>
      <c r="N9246" t="s">
        <v>57046</v>
      </c>
      <c r="O9246" t="s">
        <v>57047</v>
      </c>
      <c r="P9246" t="s">
        <v>57048</v>
      </c>
      <c r="Q9246" t="s">
        <v>273906</v>
      </c>
    </row>
    <row r="9247" spans="1:17" x14ac:dyDescent="0.2">
      <c r="A9247">
        <v>12771</v>
      </c>
      <c r="B9247" t="s">
        <v>57049</v>
      </c>
      <c r="C9247">
        <v>5.306</v>
      </c>
      <c r="D9247">
        <v>286</v>
      </c>
      <c r="E9247">
        <v>5.3</v>
      </c>
      <c r="F9247">
        <v>19124</v>
      </c>
      <c r="G9247">
        <v>11.239000000000001</v>
      </c>
      <c r="H9247" s="2">
        <v>37491</v>
      </c>
      <c r="I9247" t="s">
        <v>22</v>
      </c>
      <c r="J9247" t="s">
        <v>57050</v>
      </c>
      <c r="K9247" t="s">
        <v>57051</v>
      </c>
      <c r="L9247" t="s">
        <v>1647</v>
      </c>
      <c r="M9247" t="s">
        <v>57052</v>
      </c>
      <c r="N9247" t="s">
        <v>37644</v>
      </c>
      <c r="O9247" t="s">
        <v>27696</v>
      </c>
      <c r="P9247" t="s">
        <v>57053</v>
      </c>
      <c r="Q9247" t="s">
        <v>273907</v>
      </c>
    </row>
    <row r="9248" spans="1:17" x14ac:dyDescent="0.2">
      <c r="A9248">
        <v>441829</v>
      </c>
      <c r="B9248" t="s">
        <v>57054</v>
      </c>
      <c r="C9248">
        <v>6.96</v>
      </c>
      <c r="D9248">
        <v>286</v>
      </c>
      <c r="E9248">
        <v>7.3</v>
      </c>
      <c r="F9248">
        <v>6765</v>
      </c>
      <c r="G9248">
        <v>8.7769999999999992</v>
      </c>
      <c r="H9248" s="2">
        <v>42780</v>
      </c>
      <c r="I9248" t="s">
        <v>22</v>
      </c>
      <c r="J9248" t="s">
        <v>57055</v>
      </c>
      <c r="K9248" t="s">
        <v>57056</v>
      </c>
      <c r="L9248" t="s">
        <v>57057</v>
      </c>
      <c r="M9248" t="s">
        <v>57058</v>
      </c>
      <c r="N9248" t="s">
        <v>312</v>
      </c>
      <c r="O9248" t="s">
        <v>57059</v>
      </c>
      <c r="P9248" t="s">
        <v>57060</v>
      </c>
      <c r="Q9248" t="s">
        <v>273908</v>
      </c>
    </row>
    <row r="9249" spans="1:17" x14ac:dyDescent="0.2">
      <c r="A9249">
        <v>43555</v>
      </c>
      <c r="B9249" t="s">
        <v>57061</v>
      </c>
      <c r="C9249">
        <v>5.0999999999999996</v>
      </c>
      <c r="D9249">
        <v>285</v>
      </c>
      <c r="E9249">
        <v>4</v>
      </c>
      <c r="F9249">
        <v>1002</v>
      </c>
      <c r="G9249">
        <v>6.8810000000000002</v>
      </c>
      <c r="H9249" s="2">
        <v>36882</v>
      </c>
      <c r="I9249" t="s">
        <v>2931</v>
      </c>
      <c r="J9249" t="s">
        <v>57062</v>
      </c>
      <c r="K9249" t="s">
        <v>117</v>
      </c>
      <c r="L9249" t="s">
        <v>696</v>
      </c>
      <c r="M9249" t="s">
        <v>117</v>
      </c>
      <c r="N9249" t="s">
        <v>38767</v>
      </c>
      <c r="O9249" t="s">
        <v>57063</v>
      </c>
      <c r="P9249" t="s">
        <v>57064</v>
      </c>
      <c r="Q9249" t="s">
        <v>273909</v>
      </c>
    </row>
    <row r="9250" spans="1:17" x14ac:dyDescent="0.2">
      <c r="A9250">
        <v>10875</v>
      </c>
      <c r="B9250" t="s">
        <v>57065</v>
      </c>
      <c r="C9250">
        <v>6.5810000000000004</v>
      </c>
      <c r="D9250">
        <v>285</v>
      </c>
      <c r="E9250">
        <v>6.9</v>
      </c>
      <c r="F9250">
        <v>26293</v>
      </c>
      <c r="G9250">
        <v>9.8450000000000006</v>
      </c>
      <c r="H9250" s="2">
        <v>32794</v>
      </c>
      <c r="I9250" t="s">
        <v>22</v>
      </c>
      <c r="J9250" t="s">
        <v>57066</v>
      </c>
      <c r="K9250" t="s">
        <v>57067</v>
      </c>
      <c r="L9250" t="s">
        <v>14890</v>
      </c>
      <c r="M9250" t="s">
        <v>57068</v>
      </c>
      <c r="N9250" t="s">
        <v>57069</v>
      </c>
      <c r="O9250" t="s">
        <v>57069</v>
      </c>
      <c r="P9250" t="s">
        <v>57070</v>
      </c>
      <c r="Q9250" t="s">
        <v>273910</v>
      </c>
    </row>
    <row r="9251" spans="1:17" x14ac:dyDescent="0.2">
      <c r="A9251">
        <v>28501</v>
      </c>
      <c r="B9251" t="s">
        <v>57071</v>
      </c>
      <c r="C9251">
        <v>6.8</v>
      </c>
      <c r="D9251">
        <v>285</v>
      </c>
      <c r="E9251">
        <v>7</v>
      </c>
      <c r="F9251">
        <v>17215</v>
      </c>
      <c r="G9251">
        <v>10.315</v>
      </c>
      <c r="H9251" s="2">
        <v>22505</v>
      </c>
      <c r="I9251" t="s">
        <v>22</v>
      </c>
      <c r="J9251" t="s">
        <v>57072</v>
      </c>
      <c r="K9251" t="s">
        <v>57073</v>
      </c>
      <c r="L9251" t="s">
        <v>4518</v>
      </c>
      <c r="M9251" t="s">
        <v>57074</v>
      </c>
      <c r="N9251" t="s">
        <v>50656</v>
      </c>
      <c r="O9251" t="s">
        <v>57075</v>
      </c>
      <c r="P9251" t="s">
        <v>57076</v>
      </c>
      <c r="Q9251" t="s">
        <v>273911</v>
      </c>
    </row>
    <row r="9252" spans="1:17" x14ac:dyDescent="0.2">
      <c r="A9252">
        <v>469916</v>
      </c>
      <c r="B9252" t="s">
        <v>57077</v>
      </c>
      <c r="C9252">
        <v>5.7859999999999996</v>
      </c>
      <c r="D9252">
        <v>285</v>
      </c>
      <c r="E9252">
        <v>5.5</v>
      </c>
      <c r="F9252">
        <v>6809</v>
      </c>
      <c r="G9252">
        <v>11.124000000000001</v>
      </c>
      <c r="H9252" s="2">
        <v>43245</v>
      </c>
      <c r="I9252" t="s">
        <v>22</v>
      </c>
      <c r="J9252" t="s">
        <v>57078</v>
      </c>
      <c r="K9252" t="s">
        <v>57079</v>
      </c>
      <c r="L9252" t="s">
        <v>3521</v>
      </c>
      <c r="M9252" t="s">
        <v>57080</v>
      </c>
      <c r="N9252" t="s">
        <v>25418</v>
      </c>
      <c r="O9252" t="s">
        <v>57081</v>
      </c>
      <c r="P9252" t="s">
        <v>57082</v>
      </c>
      <c r="Q9252" t="s">
        <v>273912</v>
      </c>
    </row>
    <row r="9253" spans="1:17" x14ac:dyDescent="0.2">
      <c r="A9253">
        <v>12220</v>
      </c>
      <c r="B9253" t="s">
        <v>57083</v>
      </c>
      <c r="C9253">
        <v>6.0490000000000004</v>
      </c>
      <c r="D9253">
        <v>285</v>
      </c>
      <c r="E9253">
        <v>6</v>
      </c>
      <c r="F9253">
        <v>25260</v>
      </c>
      <c r="G9253">
        <v>15.488</v>
      </c>
      <c r="H9253" s="2">
        <v>36447</v>
      </c>
      <c r="I9253" t="s">
        <v>22</v>
      </c>
      <c r="J9253" t="s">
        <v>57084</v>
      </c>
      <c r="K9253" t="s">
        <v>117</v>
      </c>
      <c r="L9253" t="s">
        <v>90</v>
      </c>
      <c r="M9253" t="s">
        <v>57085</v>
      </c>
      <c r="N9253" t="s">
        <v>5270</v>
      </c>
      <c r="O9253" t="s">
        <v>57086</v>
      </c>
      <c r="P9253" t="s">
        <v>57087</v>
      </c>
      <c r="Q9253" t="s">
        <v>273913</v>
      </c>
    </row>
    <row r="9254" spans="1:17" x14ac:dyDescent="0.2">
      <c r="A9254">
        <v>1071806</v>
      </c>
      <c r="B9254" t="s">
        <v>24602</v>
      </c>
      <c r="C9254">
        <v>7.3609999999999998</v>
      </c>
      <c r="D9254">
        <v>285</v>
      </c>
      <c r="E9254">
        <v>6.6</v>
      </c>
      <c r="F9254">
        <v>18971</v>
      </c>
      <c r="G9254">
        <v>18.151</v>
      </c>
      <c r="H9254" s="2">
        <v>45020</v>
      </c>
      <c r="I9254" t="s">
        <v>23963</v>
      </c>
      <c r="J9254" t="s">
        <v>57088</v>
      </c>
      <c r="K9254" t="s">
        <v>57089</v>
      </c>
      <c r="L9254" t="s">
        <v>3938</v>
      </c>
      <c r="M9254" t="s">
        <v>57090</v>
      </c>
      <c r="N9254" t="s">
        <v>57091</v>
      </c>
      <c r="O9254" t="s">
        <v>57092</v>
      </c>
      <c r="P9254" t="s">
        <v>57093</v>
      </c>
      <c r="Q9254" t="s">
        <v>273914</v>
      </c>
    </row>
    <row r="9255" spans="1:17" x14ac:dyDescent="0.2">
      <c r="A9255">
        <v>54004</v>
      </c>
      <c r="B9255" t="s">
        <v>57094</v>
      </c>
      <c r="C9255">
        <v>6.2</v>
      </c>
      <c r="D9255">
        <v>285</v>
      </c>
      <c r="E9255">
        <v>5.2</v>
      </c>
      <c r="F9255">
        <v>6077</v>
      </c>
      <c r="G9255">
        <v>8.641</v>
      </c>
      <c r="H9255" s="2">
        <v>36473</v>
      </c>
      <c r="I9255" t="s">
        <v>22</v>
      </c>
      <c r="J9255" t="s">
        <v>57095</v>
      </c>
      <c r="K9255" t="s">
        <v>117</v>
      </c>
      <c r="L9255" t="s">
        <v>1838</v>
      </c>
      <c r="M9255" t="s">
        <v>57096</v>
      </c>
      <c r="N9255" t="s">
        <v>30488</v>
      </c>
      <c r="O9255" t="s">
        <v>57097</v>
      </c>
      <c r="P9255" t="s">
        <v>57098</v>
      </c>
      <c r="Q9255" t="s">
        <v>273915</v>
      </c>
    </row>
    <row r="9256" spans="1:17" x14ac:dyDescent="0.2">
      <c r="A9256">
        <v>13573</v>
      </c>
      <c r="B9256" t="s">
        <v>57099</v>
      </c>
      <c r="C9256">
        <v>6.5069999999999997</v>
      </c>
      <c r="D9256">
        <v>285</v>
      </c>
      <c r="E9256">
        <v>6.9</v>
      </c>
      <c r="F9256">
        <v>24546</v>
      </c>
      <c r="G9256">
        <v>13.552</v>
      </c>
      <c r="H9256" s="2">
        <v>37639</v>
      </c>
      <c r="I9256" t="s">
        <v>22</v>
      </c>
      <c r="J9256" t="s">
        <v>57100</v>
      </c>
      <c r="K9256" t="s">
        <v>57101</v>
      </c>
      <c r="L9256" t="s">
        <v>1582</v>
      </c>
      <c r="M9256" t="s">
        <v>57102</v>
      </c>
      <c r="N9256" t="s">
        <v>57103</v>
      </c>
      <c r="O9256" t="s">
        <v>57103</v>
      </c>
      <c r="P9256" t="s">
        <v>57104</v>
      </c>
      <c r="Q9256" t="s">
        <v>273916</v>
      </c>
    </row>
    <row r="9257" spans="1:17" x14ac:dyDescent="0.2">
      <c r="A9257">
        <v>6472</v>
      </c>
      <c r="B9257" t="s">
        <v>57105</v>
      </c>
      <c r="C9257">
        <v>5.9539999999999997</v>
      </c>
      <c r="D9257">
        <v>285</v>
      </c>
      <c r="E9257">
        <v>6.2</v>
      </c>
      <c r="F9257">
        <v>19943</v>
      </c>
      <c r="G9257">
        <v>15.468</v>
      </c>
      <c r="H9257" s="2">
        <v>34404</v>
      </c>
      <c r="I9257" t="s">
        <v>22</v>
      </c>
      <c r="J9257" t="s">
        <v>57106</v>
      </c>
      <c r="K9257" t="s">
        <v>57107</v>
      </c>
      <c r="L9257" t="s">
        <v>569</v>
      </c>
      <c r="M9257" t="s">
        <v>57108</v>
      </c>
      <c r="N9257" t="s">
        <v>12128</v>
      </c>
      <c r="O9257" t="s">
        <v>57109</v>
      </c>
      <c r="P9257" t="s">
        <v>57110</v>
      </c>
      <c r="Q9257" t="s">
        <v>273917</v>
      </c>
    </row>
    <row r="9258" spans="1:17" x14ac:dyDescent="0.2">
      <c r="A9258">
        <v>413730</v>
      </c>
      <c r="B9258" t="s">
        <v>54544</v>
      </c>
      <c r="C9258">
        <v>6.3369999999999997</v>
      </c>
      <c r="D9258">
        <v>285</v>
      </c>
      <c r="E9258">
        <v>6.2</v>
      </c>
      <c r="F9258">
        <v>1809</v>
      </c>
      <c r="G9258">
        <v>6.5369999999999999</v>
      </c>
      <c r="H9258" s="2">
        <v>42628</v>
      </c>
      <c r="I9258" t="s">
        <v>2931</v>
      </c>
      <c r="J9258" t="s">
        <v>57111</v>
      </c>
      <c r="K9258" t="s">
        <v>117</v>
      </c>
      <c r="L9258" t="s">
        <v>1491</v>
      </c>
      <c r="M9258" t="s">
        <v>57112</v>
      </c>
      <c r="N9258" t="s">
        <v>2304</v>
      </c>
      <c r="O9258" t="s">
        <v>57113</v>
      </c>
      <c r="P9258" t="s">
        <v>57114</v>
      </c>
      <c r="Q9258" t="s">
        <v>273918</v>
      </c>
    </row>
    <row r="9259" spans="1:17" x14ac:dyDescent="0.2">
      <c r="A9259">
        <v>272435</v>
      </c>
      <c r="B9259" t="s">
        <v>57115</v>
      </c>
      <c r="C9259">
        <v>6.0860000000000003</v>
      </c>
      <c r="D9259">
        <v>285</v>
      </c>
      <c r="E9259">
        <v>6.4</v>
      </c>
      <c r="F9259">
        <v>7015</v>
      </c>
      <c r="G9259">
        <v>8.7850000000000001</v>
      </c>
      <c r="H9259" s="2">
        <v>41892</v>
      </c>
      <c r="I9259" t="s">
        <v>8194</v>
      </c>
      <c r="J9259" t="s">
        <v>57116</v>
      </c>
      <c r="K9259" t="s">
        <v>117</v>
      </c>
      <c r="L9259" t="s">
        <v>4471</v>
      </c>
      <c r="M9259" t="s">
        <v>57117</v>
      </c>
      <c r="N9259" t="s">
        <v>27270</v>
      </c>
      <c r="O9259" t="s">
        <v>57118</v>
      </c>
      <c r="P9259" t="s">
        <v>57119</v>
      </c>
      <c r="Q9259" t="s">
        <v>273919</v>
      </c>
    </row>
    <row r="9260" spans="1:17" x14ac:dyDescent="0.2">
      <c r="A9260">
        <v>11541</v>
      </c>
      <c r="B9260" t="s">
        <v>57120</v>
      </c>
      <c r="C9260">
        <v>6.6769999999999996</v>
      </c>
      <c r="D9260">
        <v>285</v>
      </c>
      <c r="E9260">
        <v>7.1</v>
      </c>
      <c r="F9260">
        <v>23469</v>
      </c>
      <c r="G9260">
        <v>13.852</v>
      </c>
      <c r="H9260" s="2">
        <v>30302</v>
      </c>
      <c r="I9260" t="s">
        <v>22</v>
      </c>
      <c r="J9260" t="s">
        <v>57121</v>
      </c>
      <c r="K9260" t="s">
        <v>57122</v>
      </c>
      <c r="L9260" t="s">
        <v>1491</v>
      </c>
      <c r="M9260" t="s">
        <v>57123</v>
      </c>
      <c r="N9260" t="s">
        <v>571</v>
      </c>
      <c r="O9260" t="s">
        <v>57124</v>
      </c>
      <c r="P9260" t="s">
        <v>57125</v>
      </c>
      <c r="Q9260" t="s">
        <v>273920</v>
      </c>
    </row>
    <row r="9261" spans="1:17" x14ac:dyDescent="0.2">
      <c r="A9261">
        <v>574376</v>
      </c>
      <c r="B9261" t="s">
        <v>53839</v>
      </c>
      <c r="C9261">
        <v>6.6740000000000004</v>
      </c>
      <c r="D9261">
        <v>285</v>
      </c>
      <c r="E9261">
        <v>6.6</v>
      </c>
      <c r="F9261">
        <v>8995</v>
      </c>
      <c r="G9261">
        <v>7.7880000000000003</v>
      </c>
      <c r="H9261" s="2">
        <v>43707</v>
      </c>
      <c r="I9261" t="s">
        <v>1961</v>
      </c>
      <c r="J9261" t="s">
        <v>57126</v>
      </c>
      <c r="K9261" t="s">
        <v>117</v>
      </c>
      <c r="L9261" t="s">
        <v>983</v>
      </c>
      <c r="M9261" t="s">
        <v>57127</v>
      </c>
      <c r="N9261" t="s">
        <v>17387</v>
      </c>
      <c r="O9261" t="s">
        <v>57128</v>
      </c>
      <c r="P9261" t="s">
        <v>57129</v>
      </c>
      <c r="Q9261" t="s">
        <v>273921</v>
      </c>
    </row>
    <row r="9262" spans="1:17" x14ac:dyDescent="0.2">
      <c r="A9262">
        <v>8653</v>
      </c>
      <c r="B9262" t="s">
        <v>57130</v>
      </c>
      <c r="C9262">
        <v>7.0069999999999997</v>
      </c>
      <c r="D9262">
        <v>285</v>
      </c>
      <c r="E9262">
        <v>6.9</v>
      </c>
      <c r="F9262">
        <v>15058</v>
      </c>
      <c r="G9262">
        <v>14.137</v>
      </c>
      <c r="H9262" s="2">
        <v>36638</v>
      </c>
      <c r="I9262" t="s">
        <v>2874</v>
      </c>
      <c r="J9262" t="s">
        <v>57131</v>
      </c>
      <c r="K9262" t="s">
        <v>57132</v>
      </c>
      <c r="L9262" t="s">
        <v>2493</v>
      </c>
      <c r="M9262" t="s">
        <v>57133</v>
      </c>
      <c r="N9262" t="s">
        <v>24624</v>
      </c>
      <c r="O9262" t="s">
        <v>24624</v>
      </c>
      <c r="P9262" t="s">
        <v>57134</v>
      </c>
      <c r="Q9262" t="s">
        <v>273922</v>
      </c>
    </row>
    <row r="9263" spans="1:17" x14ac:dyDescent="0.2">
      <c r="A9263">
        <v>39346</v>
      </c>
      <c r="B9263" t="s">
        <v>57135</v>
      </c>
      <c r="C9263">
        <v>5.3369999999999997</v>
      </c>
      <c r="D9263">
        <v>285</v>
      </c>
      <c r="E9263">
        <v>4.5</v>
      </c>
      <c r="F9263">
        <v>4673</v>
      </c>
      <c r="G9263">
        <v>12.926</v>
      </c>
      <c r="H9263" s="2">
        <v>35682</v>
      </c>
      <c r="I9263" t="s">
        <v>22</v>
      </c>
      <c r="J9263" t="s">
        <v>57136</v>
      </c>
      <c r="K9263" t="s">
        <v>57137</v>
      </c>
      <c r="L9263" t="s">
        <v>57138</v>
      </c>
      <c r="M9263" t="s">
        <v>57139</v>
      </c>
      <c r="N9263" t="s">
        <v>23330</v>
      </c>
      <c r="O9263" t="s">
        <v>57140</v>
      </c>
      <c r="P9263" t="s">
        <v>57141</v>
      </c>
      <c r="Q9263" t="s">
        <v>273923</v>
      </c>
    </row>
    <row r="9264" spans="1:17" x14ac:dyDescent="0.2">
      <c r="A9264">
        <v>203665</v>
      </c>
      <c r="B9264" t="s">
        <v>57142</v>
      </c>
      <c r="C9264">
        <v>5.9039999999999999</v>
      </c>
      <c r="D9264">
        <v>285</v>
      </c>
      <c r="E9264">
        <v>5.7</v>
      </c>
      <c r="F9264">
        <v>2191</v>
      </c>
      <c r="G9264">
        <v>5.7229999999999999</v>
      </c>
      <c r="H9264" s="2">
        <v>41470</v>
      </c>
      <c r="I9264" t="s">
        <v>8194</v>
      </c>
      <c r="J9264" t="s">
        <v>57143</v>
      </c>
      <c r="K9264" t="s">
        <v>117</v>
      </c>
      <c r="L9264" t="s">
        <v>696</v>
      </c>
      <c r="M9264" t="s">
        <v>57144</v>
      </c>
      <c r="N9264" t="s">
        <v>43452</v>
      </c>
      <c r="O9264" t="s">
        <v>57145</v>
      </c>
      <c r="P9264" t="s">
        <v>57146</v>
      </c>
      <c r="Q9264" t="s">
        <v>273924</v>
      </c>
    </row>
    <row r="9265" spans="1:17" x14ac:dyDescent="0.2">
      <c r="A9265">
        <v>326215</v>
      </c>
      <c r="B9265" t="s">
        <v>57147</v>
      </c>
      <c r="C9265">
        <v>6.3369999999999997</v>
      </c>
      <c r="D9265">
        <v>285</v>
      </c>
      <c r="E9265">
        <v>5.8</v>
      </c>
      <c r="F9265">
        <v>5205</v>
      </c>
      <c r="G9265">
        <v>15.211</v>
      </c>
      <c r="H9265" s="2">
        <v>42089</v>
      </c>
      <c r="I9265" t="s">
        <v>22</v>
      </c>
      <c r="J9265" t="s">
        <v>57148</v>
      </c>
      <c r="K9265" t="s">
        <v>57149</v>
      </c>
      <c r="L9265" t="s">
        <v>1133</v>
      </c>
      <c r="M9265" t="s">
        <v>57150</v>
      </c>
      <c r="N9265" t="s">
        <v>57151</v>
      </c>
      <c r="O9265" t="s">
        <v>57152</v>
      </c>
      <c r="P9265" t="s">
        <v>57153</v>
      </c>
      <c r="Q9265" t="s">
        <v>273925</v>
      </c>
    </row>
    <row r="9266" spans="1:17" x14ac:dyDescent="0.2">
      <c r="A9266">
        <v>392011</v>
      </c>
      <c r="B9266" t="s">
        <v>57154</v>
      </c>
      <c r="C9266">
        <v>7.6280000000000001</v>
      </c>
      <c r="D9266">
        <v>285</v>
      </c>
      <c r="E9266">
        <v>7.6</v>
      </c>
      <c r="F9266">
        <v>16172</v>
      </c>
      <c r="G9266">
        <v>5.8719999999999999</v>
      </c>
      <c r="H9266" s="2">
        <v>42743</v>
      </c>
      <c r="I9266" t="s">
        <v>6797</v>
      </c>
      <c r="J9266" t="s">
        <v>57155</v>
      </c>
      <c r="K9266" t="s">
        <v>57156</v>
      </c>
      <c r="L9266" t="s">
        <v>9733</v>
      </c>
      <c r="M9266" t="s">
        <v>57157</v>
      </c>
      <c r="N9266" t="s">
        <v>57158</v>
      </c>
      <c r="O9266" t="s">
        <v>117</v>
      </c>
      <c r="P9266" t="s">
        <v>117</v>
      </c>
      <c r="Q9266" t="s">
        <v>273926</v>
      </c>
    </row>
    <row r="9267" spans="1:17" x14ac:dyDescent="0.2">
      <c r="A9267">
        <v>114955</v>
      </c>
      <c r="B9267" t="s">
        <v>57159</v>
      </c>
      <c r="C9267">
        <v>6.9</v>
      </c>
      <c r="D9267">
        <v>285</v>
      </c>
      <c r="E9267">
        <v>6.4</v>
      </c>
      <c r="F9267">
        <v>4768</v>
      </c>
      <c r="G9267">
        <v>16.013000000000002</v>
      </c>
      <c r="H9267" s="2">
        <v>41075</v>
      </c>
      <c r="I9267" t="s">
        <v>22</v>
      </c>
      <c r="J9267" t="s">
        <v>57160</v>
      </c>
      <c r="K9267" t="s">
        <v>117</v>
      </c>
      <c r="L9267" t="s">
        <v>57161</v>
      </c>
      <c r="M9267" t="s">
        <v>57162</v>
      </c>
      <c r="N9267" t="s">
        <v>18784</v>
      </c>
      <c r="O9267" t="s">
        <v>57163</v>
      </c>
      <c r="P9267" t="s">
        <v>57164</v>
      </c>
      <c r="Q9267" t="s">
        <v>273927</v>
      </c>
    </row>
    <row r="9268" spans="1:17" x14ac:dyDescent="0.2">
      <c r="A9268">
        <v>18573</v>
      </c>
      <c r="B9268" t="s">
        <v>10761</v>
      </c>
      <c r="C9268">
        <v>6.923</v>
      </c>
      <c r="D9268">
        <v>285</v>
      </c>
      <c r="E9268">
        <v>7</v>
      </c>
      <c r="F9268">
        <v>20971</v>
      </c>
      <c r="G9268">
        <v>20.812000000000001</v>
      </c>
      <c r="H9268" s="2">
        <v>19465</v>
      </c>
      <c r="I9268" t="s">
        <v>22</v>
      </c>
      <c r="J9268" t="s">
        <v>57165</v>
      </c>
      <c r="K9268" t="s">
        <v>57166</v>
      </c>
      <c r="L9268" t="s">
        <v>11154</v>
      </c>
      <c r="M9268" t="s">
        <v>57167</v>
      </c>
      <c r="N9268" t="s">
        <v>57168</v>
      </c>
      <c r="O9268" t="s">
        <v>57169</v>
      </c>
      <c r="P9268" t="s">
        <v>57170</v>
      </c>
      <c r="Q9268" t="s">
        <v>273928</v>
      </c>
    </row>
    <row r="9269" spans="1:17" x14ac:dyDescent="0.2">
      <c r="A9269">
        <v>21946</v>
      </c>
      <c r="B9269" t="s">
        <v>57171</v>
      </c>
      <c r="C9269">
        <v>6.8789999999999996</v>
      </c>
      <c r="D9269">
        <v>285</v>
      </c>
      <c r="E9269">
        <v>6.7</v>
      </c>
      <c r="F9269">
        <v>3864</v>
      </c>
      <c r="G9269">
        <v>10.407</v>
      </c>
      <c r="H9269" s="2">
        <v>39148</v>
      </c>
      <c r="I9269" t="s">
        <v>8194</v>
      </c>
      <c r="J9269" t="s">
        <v>57172</v>
      </c>
      <c r="K9269" t="s">
        <v>117</v>
      </c>
      <c r="L9269" t="s">
        <v>8225</v>
      </c>
      <c r="M9269" t="s">
        <v>57173</v>
      </c>
      <c r="N9269" t="s">
        <v>57174</v>
      </c>
      <c r="O9269" t="s">
        <v>57175</v>
      </c>
      <c r="P9269" t="s">
        <v>57176</v>
      </c>
      <c r="Q9269" t="s">
        <v>273929</v>
      </c>
    </row>
    <row r="9270" spans="1:17" x14ac:dyDescent="0.2">
      <c r="A9270">
        <v>2020</v>
      </c>
      <c r="B9270" t="s">
        <v>57177</v>
      </c>
      <c r="C9270">
        <v>5.1749999999999998</v>
      </c>
      <c r="D9270">
        <v>285</v>
      </c>
      <c r="E9270">
        <v>5.0999999999999996</v>
      </c>
      <c r="F9270">
        <v>19184</v>
      </c>
      <c r="G9270">
        <v>12.395</v>
      </c>
      <c r="H9270" s="2">
        <v>36469</v>
      </c>
      <c r="I9270" t="s">
        <v>22</v>
      </c>
      <c r="J9270" t="s">
        <v>57178</v>
      </c>
      <c r="K9270" t="s">
        <v>57179</v>
      </c>
      <c r="L9270" t="s">
        <v>1647</v>
      </c>
      <c r="M9270" t="s">
        <v>57180</v>
      </c>
      <c r="N9270" t="s">
        <v>57181</v>
      </c>
      <c r="O9270" t="s">
        <v>57182</v>
      </c>
      <c r="P9270" t="s">
        <v>57183</v>
      </c>
      <c r="Q9270" t="s">
        <v>273930</v>
      </c>
    </row>
    <row r="9271" spans="1:17" x14ac:dyDescent="0.2">
      <c r="A9271">
        <v>4235</v>
      </c>
      <c r="B9271" t="s">
        <v>57184</v>
      </c>
      <c r="C9271">
        <v>7.657</v>
      </c>
      <c r="D9271">
        <v>285</v>
      </c>
      <c r="E9271">
        <v>7.4</v>
      </c>
      <c r="F9271">
        <v>9679</v>
      </c>
      <c r="G9271">
        <v>15.28</v>
      </c>
      <c r="H9271" s="2">
        <v>25542</v>
      </c>
      <c r="I9271" t="s">
        <v>8194</v>
      </c>
      <c r="J9271" t="s">
        <v>57185</v>
      </c>
      <c r="K9271" t="s">
        <v>57186</v>
      </c>
      <c r="L9271" t="s">
        <v>4584</v>
      </c>
      <c r="M9271" t="s">
        <v>57187</v>
      </c>
      <c r="N9271" t="s">
        <v>57188</v>
      </c>
      <c r="O9271" t="s">
        <v>57189</v>
      </c>
      <c r="P9271" t="s">
        <v>57190</v>
      </c>
      <c r="Q9271" t="s">
        <v>273931</v>
      </c>
    </row>
    <row r="9272" spans="1:17" x14ac:dyDescent="0.2">
      <c r="A9272">
        <v>300155</v>
      </c>
      <c r="B9272" t="s">
        <v>57191</v>
      </c>
      <c r="C9272">
        <v>6.5259999999999998</v>
      </c>
      <c r="D9272">
        <v>284</v>
      </c>
      <c r="E9272">
        <v>6.5</v>
      </c>
      <c r="F9272">
        <v>11265</v>
      </c>
      <c r="G9272">
        <v>7.944</v>
      </c>
      <c r="H9272" s="2">
        <v>42138</v>
      </c>
      <c r="I9272" t="s">
        <v>22</v>
      </c>
      <c r="J9272" t="s">
        <v>57192</v>
      </c>
      <c r="K9272" t="s">
        <v>57193</v>
      </c>
      <c r="L9272" t="s">
        <v>90</v>
      </c>
      <c r="M9272" t="s">
        <v>57194</v>
      </c>
      <c r="N9272" t="s">
        <v>23711</v>
      </c>
      <c r="O9272" t="s">
        <v>57195</v>
      </c>
      <c r="P9272" t="s">
        <v>57196</v>
      </c>
      <c r="Q9272" t="s">
        <v>273932</v>
      </c>
    </row>
    <row r="9273" spans="1:17" x14ac:dyDescent="0.2">
      <c r="A9273">
        <v>27475</v>
      </c>
      <c r="B9273" t="s">
        <v>57197</v>
      </c>
      <c r="C9273">
        <v>5.5949999999999998</v>
      </c>
      <c r="D9273">
        <v>284</v>
      </c>
      <c r="E9273">
        <v>5.6</v>
      </c>
      <c r="F9273">
        <v>19213</v>
      </c>
      <c r="G9273">
        <v>10.061</v>
      </c>
      <c r="H9273" s="2">
        <v>30204</v>
      </c>
      <c r="I9273" t="s">
        <v>22</v>
      </c>
      <c r="J9273" t="s">
        <v>57198</v>
      </c>
      <c r="K9273" t="s">
        <v>57199</v>
      </c>
      <c r="L9273" t="s">
        <v>3303</v>
      </c>
      <c r="M9273" t="s">
        <v>57200</v>
      </c>
      <c r="N9273" t="s">
        <v>57201</v>
      </c>
      <c r="O9273" t="s">
        <v>57202</v>
      </c>
      <c r="P9273" t="s">
        <v>57203</v>
      </c>
      <c r="Q9273" t="s">
        <v>273933</v>
      </c>
    </row>
    <row r="9274" spans="1:17" x14ac:dyDescent="0.2">
      <c r="A9274">
        <v>12699</v>
      </c>
      <c r="B9274" t="s">
        <v>57204</v>
      </c>
      <c r="C9274">
        <v>4.7690000000000001</v>
      </c>
      <c r="D9274">
        <v>284</v>
      </c>
      <c r="E9274">
        <v>4.2</v>
      </c>
      <c r="F9274">
        <v>13478</v>
      </c>
      <c r="G9274">
        <v>12.584</v>
      </c>
      <c r="H9274" s="2">
        <v>38601</v>
      </c>
      <c r="I9274" t="s">
        <v>22</v>
      </c>
      <c r="J9274" t="s">
        <v>57205</v>
      </c>
      <c r="K9274" t="s">
        <v>57206</v>
      </c>
      <c r="L9274" t="s">
        <v>614</v>
      </c>
      <c r="M9274" t="s">
        <v>57207</v>
      </c>
      <c r="N9274" t="s">
        <v>54909</v>
      </c>
      <c r="O9274" t="s">
        <v>57208</v>
      </c>
      <c r="P9274" t="s">
        <v>57209</v>
      </c>
      <c r="Q9274" t="s">
        <v>273934</v>
      </c>
    </row>
    <row r="9275" spans="1:17" x14ac:dyDescent="0.2">
      <c r="A9275">
        <v>525657</v>
      </c>
      <c r="B9275" t="s">
        <v>57210</v>
      </c>
      <c r="C9275">
        <v>5.577</v>
      </c>
      <c r="D9275">
        <v>284</v>
      </c>
      <c r="E9275">
        <v>4.5</v>
      </c>
      <c r="F9275">
        <v>8575</v>
      </c>
      <c r="G9275">
        <v>11.525</v>
      </c>
      <c r="H9275" s="2">
        <v>43630</v>
      </c>
      <c r="I9275" t="s">
        <v>22</v>
      </c>
      <c r="J9275" t="s">
        <v>57211</v>
      </c>
      <c r="K9275" t="s">
        <v>57212</v>
      </c>
      <c r="L9275" t="s">
        <v>460</v>
      </c>
      <c r="M9275" t="s">
        <v>117</v>
      </c>
      <c r="N9275" t="s">
        <v>9630</v>
      </c>
      <c r="O9275" t="s">
        <v>57213</v>
      </c>
      <c r="P9275" t="s">
        <v>57214</v>
      </c>
      <c r="Q9275" t="s">
        <v>273935</v>
      </c>
    </row>
    <row r="9276" spans="1:17" x14ac:dyDescent="0.2">
      <c r="A9276">
        <v>10929</v>
      </c>
      <c r="B9276" t="s">
        <v>57215</v>
      </c>
      <c r="C9276">
        <v>6.0720000000000001</v>
      </c>
      <c r="D9276">
        <v>284</v>
      </c>
      <c r="E9276">
        <v>6.1</v>
      </c>
      <c r="F9276">
        <v>20811</v>
      </c>
      <c r="G9276">
        <v>8.3109999999999999</v>
      </c>
      <c r="H9276" s="2">
        <v>37694</v>
      </c>
      <c r="I9276" t="s">
        <v>22</v>
      </c>
      <c r="J9276" t="s">
        <v>57216</v>
      </c>
      <c r="K9276" t="s">
        <v>57217</v>
      </c>
      <c r="L9276" t="s">
        <v>2236</v>
      </c>
      <c r="M9276" t="s">
        <v>57218</v>
      </c>
      <c r="N9276" t="s">
        <v>41423</v>
      </c>
      <c r="O9276" t="s">
        <v>57219</v>
      </c>
      <c r="P9276" t="s">
        <v>57220</v>
      </c>
      <c r="Q9276" t="s">
        <v>273936</v>
      </c>
    </row>
    <row r="9277" spans="1:17" x14ac:dyDescent="0.2">
      <c r="A9277">
        <v>736790</v>
      </c>
      <c r="B9277" t="s">
        <v>57221</v>
      </c>
      <c r="C9277">
        <v>6.5</v>
      </c>
      <c r="D9277">
        <v>284</v>
      </c>
      <c r="E9277">
        <v>5.5</v>
      </c>
      <c r="F9277">
        <v>7643</v>
      </c>
      <c r="G9277">
        <v>39.307000000000002</v>
      </c>
      <c r="H9277" s="2">
        <v>45023</v>
      </c>
      <c r="I9277" t="s">
        <v>22</v>
      </c>
      <c r="J9277" t="s">
        <v>57222</v>
      </c>
      <c r="K9277" t="s">
        <v>57223</v>
      </c>
      <c r="L9277" t="s">
        <v>1967</v>
      </c>
      <c r="M9277" t="s">
        <v>57224</v>
      </c>
      <c r="N9277" t="s">
        <v>52811</v>
      </c>
      <c r="O9277" t="s">
        <v>57225</v>
      </c>
      <c r="P9277" t="s">
        <v>57226</v>
      </c>
      <c r="Q9277" t="s">
        <v>273937</v>
      </c>
    </row>
    <row r="9278" spans="1:17" x14ac:dyDescent="0.2">
      <c r="A9278">
        <v>27725</v>
      </c>
      <c r="B9278" t="s">
        <v>57227</v>
      </c>
      <c r="C9278">
        <v>7</v>
      </c>
      <c r="D9278">
        <v>284</v>
      </c>
      <c r="E9278">
        <v>7.5</v>
      </c>
      <c r="F9278">
        <v>19947</v>
      </c>
      <c r="G9278">
        <v>9.5890000000000004</v>
      </c>
      <c r="H9278" s="2">
        <v>14999</v>
      </c>
      <c r="I9278" t="s">
        <v>22</v>
      </c>
      <c r="J9278" t="s">
        <v>57228</v>
      </c>
      <c r="K9278" t="s">
        <v>57229</v>
      </c>
      <c r="L9278" t="s">
        <v>1582</v>
      </c>
      <c r="M9278" t="s">
        <v>57230</v>
      </c>
      <c r="N9278" t="s">
        <v>45245</v>
      </c>
      <c r="O9278" t="s">
        <v>57231</v>
      </c>
      <c r="P9278" t="s">
        <v>57232</v>
      </c>
      <c r="Q9278" t="s">
        <v>273938</v>
      </c>
    </row>
    <row r="9279" spans="1:17" x14ac:dyDescent="0.2">
      <c r="A9279">
        <v>25934</v>
      </c>
      <c r="B9279" t="s">
        <v>57233</v>
      </c>
      <c r="C9279">
        <v>7.4909999999999997</v>
      </c>
      <c r="D9279">
        <v>284</v>
      </c>
      <c r="E9279">
        <v>7.6</v>
      </c>
      <c r="F9279">
        <v>20957</v>
      </c>
      <c r="G9279">
        <v>15.756</v>
      </c>
      <c r="H9279" s="2">
        <v>24637</v>
      </c>
      <c r="I9279" t="s">
        <v>22</v>
      </c>
      <c r="J9279" t="s">
        <v>57234</v>
      </c>
      <c r="K9279" t="s">
        <v>57235</v>
      </c>
      <c r="L9279" t="s">
        <v>67</v>
      </c>
      <c r="M9279" t="s">
        <v>57236</v>
      </c>
      <c r="N9279" t="s">
        <v>57237</v>
      </c>
      <c r="O9279" t="s">
        <v>57238</v>
      </c>
      <c r="P9279" t="s">
        <v>57239</v>
      </c>
      <c r="Q9279" t="s">
        <v>273939</v>
      </c>
    </row>
    <row r="9280" spans="1:17" x14ac:dyDescent="0.2">
      <c r="A9280">
        <v>27554</v>
      </c>
      <c r="B9280" t="s">
        <v>57240</v>
      </c>
      <c r="C9280">
        <v>6.75</v>
      </c>
      <c r="D9280">
        <v>284</v>
      </c>
      <c r="E9280">
        <v>7.1</v>
      </c>
      <c r="F9280">
        <v>20792</v>
      </c>
      <c r="G9280">
        <v>14.888999999999999</v>
      </c>
      <c r="H9280" s="2">
        <v>26085</v>
      </c>
      <c r="I9280" t="s">
        <v>22</v>
      </c>
      <c r="J9280" t="s">
        <v>57241</v>
      </c>
      <c r="K9280" t="s">
        <v>57242</v>
      </c>
      <c r="L9280" t="s">
        <v>142</v>
      </c>
      <c r="M9280" t="s">
        <v>57243</v>
      </c>
      <c r="N9280" t="s">
        <v>57244</v>
      </c>
      <c r="O9280" t="s">
        <v>57245</v>
      </c>
      <c r="P9280" t="s">
        <v>57246</v>
      </c>
      <c r="Q9280" t="s">
        <v>273940</v>
      </c>
    </row>
    <row r="9281" spans="1:17" x14ac:dyDescent="0.2">
      <c r="A9281">
        <v>399790</v>
      </c>
      <c r="B9281" t="s">
        <v>57247</v>
      </c>
      <c r="C9281">
        <v>6.16</v>
      </c>
      <c r="D9281">
        <v>284</v>
      </c>
      <c r="E9281">
        <v>6</v>
      </c>
      <c r="F9281">
        <v>16001</v>
      </c>
      <c r="G9281">
        <v>8.92</v>
      </c>
      <c r="H9281" s="2">
        <v>42880</v>
      </c>
      <c r="I9281" t="s">
        <v>22</v>
      </c>
      <c r="J9281" t="s">
        <v>57248</v>
      </c>
      <c r="K9281" t="s">
        <v>57249</v>
      </c>
      <c r="L9281" t="s">
        <v>1694</v>
      </c>
      <c r="M9281" t="s">
        <v>57250</v>
      </c>
      <c r="N9281" t="s">
        <v>33214</v>
      </c>
      <c r="O9281" t="s">
        <v>57251</v>
      </c>
      <c r="P9281" t="s">
        <v>57252</v>
      </c>
      <c r="Q9281" t="s">
        <v>273941</v>
      </c>
    </row>
    <row r="9282" spans="1:17" x14ac:dyDescent="0.2">
      <c r="A9282">
        <v>779047</v>
      </c>
      <c r="B9282" t="s">
        <v>57253</v>
      </c>
      <c r="C9282">
        <v>7.8</v>
      </c>
      <c r="D9282">
        <v>284</v>
      </c>
      <c r="E9282">
        <v>7.8</v>
      </c>
      <c r="F9282">
        <v>7511</v>
      </c>
      <c r="G9282">
        <v>6.726</v>
      </c>
      <c r="H9282" s="2">
        <v>44260</v>
      </c>
      <c r="I9282" t="s">
        <v>22</v>
      </c>
      <c r="J9282" t="s">
        <v>57254</v>
      </c>
      <c r="K9282" t="s">
        <v>117</v>
      </c>
      <c r="L9282" t="s">
        <v>5387</v>
      </c>
      <c r="M9282" t="s">
        <v>57255</v>
      </c>
      <c r="N9282" t="s">
        <v>57256</v>
      </c>
      <c r="O9282" t="s">
        <v>57256</v>
      </c>
      <c r="P9282" t="s">
        <v>117</v>
      </c>
      <c r="Q9282" t="s">
        <v>273942</v>
      </c>
    </row>
    <row r="9283" spans="1:17" x14ac:dyDescent="0.2">
      <c r="A9283">
        <v>11710</v>
      </c>
      <c r="B9283" t="s">
        <v>57257</v>
      </c>
      <c r="C9283">
        <v>7.423</v>
      </c>
      <c r="D9283">
        <v>284</v>
      </c>
      <c r="E9283">
        <v>7.7</v>
      </c>
      <c r="F9283">
        <v>19304</v>
      </c>
      <c r="G9283">
        <v>10.868</v>
      </c>
      <c r="H9283" s="2">
        <v>27334</v>
      </c>
      <c r="I9283" t="s">
        <v>8953</v>
      </c>
      <c r="J9283" t="s">
        <v>57258</v>
      </c>
      <c r="K9283" t="s">
        <v>117</v>
      </c>
      <c r="L9283" t="s">
        <v>1694</v>
      </c>
      <c r="M9283" t="s">
        <v>57259</v>
      </c>
      <c r="N9283" t="s">
        <v>23319</v>
      </c>
      <c r="O9283" t="s">
        <v>57260</v>
      </c>
      <c r="P9283" t="s">
        <v>57261</v>
      </c>
      <c r="Q9283" t="s">
        <v>273943</v>
      </c>
    </row>
    <row r="9284" spans="1:17" x14ac:dyDescent="0.2">
      <c r="A9284">
        <v>157424</v>
      </c>
      <c r="B9284" t="s">
        <v>57262</v>
      </c>
      <c r="C9284">
        <v>4.96</v>
      </c>
      <c r="D9284">
        <v>284</v>
      </c>
      <c r="E9284">
        <v>4.4000000000000004</v>
      </c>
      <c r="F9284">
        <v>8569</v>
      </c>
      <c r="G9284">
        <v>9.5980000000000008</v>
      </c>
      <c r="H9284" s="2">
        <v>41675</v>
      </c>
      <c r="I9284" t="s">
        <v>22</v>
      </c>
      <c r="J9284" t="s">
        <v>57263</v>
      </c>
      <c r="K9284" t="s">
        <v>57264</v>
      </c>
      <c r="L9284" t="s">
        <v>3303</v>
      </c>
      <c r="M9284" t="s">
        <v>57265</v>
      </c>
      <c r="N9284" t="s">
        <v>57266</v>
      </c>
      <c r="O9284" t="s">
        <v>52942</v>
      </c>
      <c r="P9284" t="s">
        <v>57267</v>
      </c>
      <c r="Q9284" t="s">
        <v>273944</v>
      </c>
    </row>
    <row r="9285" spans="1:17" x14ac:dyDescent="0.2">
      <c r="A9285">
        <v>485811</v>
      </c>
      <c r="B9285" t="s">
        <v>57268</v>
      </c>
      <c r="C9285">
        <v>5.6950000000000003</v>
      </c>
      <c r="D9285">
        <v>284</v>
      </c>
      <c r="E9285">
        <v>3.8</v>
      </c>
      <c r="F9285">
        <v>3748</v>
      </c>
      <c r="G9285">
        <v>27.834</v>
      </c>
      <c r="H9285" s="2">
        <v>43350</v>
      </c>
      <c r="I9285" t="s">
        <v>22</v>
      </c>
      <c r="J9285" t="s">
        <v>57269</v>
      </c>
      <c r="K9285" t="s">
        <v>57270</v>
      </c>
      <c r="L9285" t="s">
        <v>8089</v>
      </c>
      <c r="M9285" t="s">
        <v>57271</v>
      </c>
      <c r="N9285" t="s">
        <v>57272</v>
      </c>
      <c r="O9285" t="s">
        <v>57273</v>
      </c>
      <c r="P9285" t="s">
        <v>57274</v>
      </c>
      <c r="Q9285" t="s">
        <v>273945</v>
      </c>
    </row>
    <row r="9286" spans="1:17" x14ac:dyDescent="0.2">
      <c r="A9286">
        <v>42987</v>
      </c>
      <c r="B9286" t="s">
        <v>57275</v>
      </c>
      <c r="C9286">
        <v>7.5209999999999999</v>
      </c>
      <c r="D9286">
        <v>284</v>
      </c>
      <c r="E9286">
        <v>7.8</v>
      </c>
      <c r="F9286">
        <v>14600</v>
      </c>
      <c r="G9286">
        <v>10.064</v>
      </c>
      <c r="H9286" s="2">
        <v>23329</v>
      </c>
      <c r="I9286" t="s">
        <v>22</v>
      </c>
      <c r="J9286" t="s">
        <v>57276</v>
      </c>
      <c r="K9286" t="s">
        <v>57277</v>
      </c>
      <c r="L9286" t="s">
        <v>67</v>
      </c>
      <c r="M9286" t="s">
        <v>57278</v>
      </c>
      <c r="N9286" t="s">
        <v>57279</v>
      </c>
      <c r="O9286" t="s">
        <v>57280</v>
      </c>
      <c r="P9286" t="s">
        <v>57281</v>
      </c>
      <c r="Q9286" t="s">
        <v>273946</v>
      </c>
    </row>
    <row r="9287" spans="1:17" x14ac:dyDescent="0.2">
      <c r="A9287">
        <v>11477</v>
      </c>
      <c r="B9287" t="s">
        <v>57282</v>
      </c>
      <c r="C9287">
        <v>6.8840000000000003</v>
      </c>
      <c r="D9287">
        <v>284</v>
      </c>
      <c r="E9287">
        <v>7.2</v>
      </c>
      <c r="F9287">
        <v>13139</v>
      </c>
      <c r="G9287">
        <v>10.401999999999999</v>
      </c>
      <c r="H9287" s="2">
        <v>36798</v>
      </c>
      <c r="I9287" t="s">
        <v>1961</v>
      </c>
      <c r="J9287" t="s">
        <v>57283</v>
      </c>
      <c r="K9287" t="s">
        <v>57284</v>
      </c>
      <c r="L9287" t="s">
        <v>27069</v>
      </c>
      <c r="M9287" t="s">
        <v>57285</v>
      </c>
      <c r="N9287" t="s">
        <v>21719</v>
      </c>
      <c r="O9287" t="s">
        <v>21720</v>
      </c>
      <c r="P9287" t="s">
        <v>57286</v>
      </c>
      <c r="Q9287" t="s">
        <v>273947</v>
      </c>
    </row>
    <row r="9288" spans="1:17" x14ac:dyDescent="0.2">
      <c r="A9288">
        <v>17127</v>
      </c>
      <c r="B9288" t="s">
        <v>57287</v>
      </c>
      <c r="C9288">
        <v>5.8029999999999999</v>
      </c>
      <c r="D9288">
        <v>284</v>
      </c>
      <c r="E9288">
        <v>6</v>
      </c>
      <c r="F9288">
        <v>21882</v>
      </c>
      <c r="G9288">
        <v>9.3840000000000003</v>
      </c>
      <c r="H9288" s="2">
        <v>35902</v>
      </c>
      <c r="I9288" t="s">
        <v>22</v>
      </c>
      <c r="J9288" t="s">
        <v>57288</v>
      </c>
      <c r="K9288" t="s">
        <v>57289</v>
      </c>
      <c r="L9288" t="s">
        <v>90</v>
      </c>
      <c r="M9288" t="s">
        <v>57290</v>
      </c>
      <c r="N9288" t="s">
        <v>33437</v>
      </c>
      <c r="O9288" t="s">
        <v>57291</v>
      </c>
      <c r="P9288" t="s">
        <v>57292</v>
      </c>
      <c r="Q9288" t="s">
        <v>273948</v>
      </c>
    </row>
    <row r="9289" spans="1:17" x14ac:dyDescent="0.2">
      <c r="A9289">
        <v>19286</v>
      </c>
      <c r="B9289" t="s">
        <v>57293</v>
      </c>
      <c r="C9289">
        <v>5.8979999999999997</v>
      </c>
      <c r="D9289">
        <v>284</v>
      </c>
      <c r="E9289">
        <v>5</v>
      </c>
      <c r="F9289">
        <v>9763</v>
      </c>
      <c r="G9289">
        <v>20.832999999999998</v>
      </c>
      <c r="H9289" s="2">
        <v>34884</v>
      </c>
      <c r="I9289" t="s">
        <v>22</v>
      </c>
      <c r="J9289" t="s">
        <v>57294</v>
      </c>
      <c r="K9289" t="s">
        <v>57295</v>
      </c>
      <c r="L9289" t="s">
        <v>1463</v>
      </c>
      <c r="M9289" t="s">
        <v>57296</v>
      </c>
      <c r="N9289" t="s">
        <v>57297</v>
      </c>
      <c r="O9289" t="s">
        <v>57298</v>
      </c>
      <c r="P9289" t="s">
        <v>57299</v>
      </c>
      <c r="Q9289" t="s">
        <v>273949</v>
      </c>
    </row>
    <row r="9290" spans="1:17" x14ac:dyDescent="0.2">
      <c r="A9290">
        <v>773975</v>
      </c>
      <c r="B9290" t="s">
        <v>57300</v>
      </c>
      <c r="C9290">
        <v>6.1180000000000003</v>
      </c>
      <c r="D9290">
        <v>284</v>
      </c>
      <c r="E9290">
        <v>4.8</v>
      </c>
      <c r="F9290">
        <v>9185</v>
      </c>
      <c r="G9290">
        <v>15.989000000000001</v>
      </c>
      <c r="H9290" s="2">
        <v>44813</v>
      </c>
      <c r="I9290" t="s">
        <v>22</v>
      </c>
      <c r="J9290" t="s">
        <v>57301</v>
      </c>
      <c r="K9290" t="s">
        <v>56138</v>
      </c>
      <c r="L9290" t="s">
        <v>1582</v>
      </c>
      <c r="M9290" t="s">
        <v>57302</v>
      </c>
      <c r="N9290" t="s">
        <v>57303</v>
      </c>
      <c r="O9290" t="s">
        <v>57304</v>
      </c>
      <c r="P9290" t="s">
        <v>57305</v>
      </c>
      <c r="Q9290" t="s">
        <v>273950</v>
      </c>
    </row>
    <row r="9291" spans="1:17" x14ac:dyDescent="0.2">
      <c r="A9291">
        <v>657644</v>
      </c>
      <c r="B9291" t="s">
        <v>57306</v>
      </c>
      <c r="C9291">
        <v>7.1849999999999996</v>
      </c>
      <c r="D9291">
        <v>284</v>
      </c>
      <c r="E9291">
        <v>7.8</v>
      </c>
      <c r="F9291">
        <v>33231</v>
      </c>
      <c r="G9291">
        <v>14.183999999999999</v>
      </c>
      <c r="H9291" s="2">
        <v>44546</v>
      </c>
      <c r="I9291" t="s">
        <v>78646</v>
      </c>
      <c r="J9291" t="s">
        <v>57307</v>
      </c>
      <c r="K9291" t="s">
        <v>57308</v>
      </c>
      <c r="L9291" t="s">
        <v>2445</v>
      </c>
      <c r="M9291" t="s">
        <v>57309</v>
      </c>
      <c r="N9291" t="s">
        <v>57310</v>
      </c>
      <c r="O9291" t="s">
        <v>57311</v>
      </c>
      <c r="P9291" t="s">
        <v>57312</v>
      </c>
      <c r="Q9291" t="s">
        <v>273951</v>
      </c>
    </row>
    <row r="9292" spans="1:17" x14ac:dyDescent="0.2">
      <c r="A9292">
        <v>381262</v>
      </c>
      <c r="B9292" t="s">
        <v>57313</v>
      </c>
      <c r="C9292">
        <v>6.734</v>
      </c>
      <c r="D9292">
        <v>284</v>
      </c>
      <c r="E9292">
        <v>7.1</v>
      </c>
      <c r="F9292">
        <v>3702</v>
      </c>
      <c r="G9292">
        <v>7.7359999999999998</v>
      </c>
      <c r="H9292" s="2">
        <v>42445</v>
      </c>
      <c r="I9292" t="s">
        <v>8194</v>
      </c>
      <c r="J9292" t="s">
        <v>57314</v>
      </c>
      <c r="K9292" t="s">
        <v>117</v>
      </c>
      <c r="L9292" t="s">
        <v>120</v>
      </c>
      <c r="M9292" t="s">
        <v>117</v>
      </c>
      <c r="N9292" t="s">
        <v>57315</v>
      </c>
      <c r="O9292" t="s">
        <v>57316</v>
      </c>
      <c r="P9292" t="s">
        <v>57317</v>
      </c>
      <c r="Q9292" t="s">
        <v>273952</v>
      </c>
    </row>
    <row r="9293" spans="1:17" x14ac:dyDescent="0.2">
      <c r="A9293">
        <v>152259</v>
      </c>
      <c r="B9293" t="s">
        <v>57318</v>
      </c>
      <c r="C9293">
        <v>5.8239999999999998</v>
      </c>
      <c r="D9293">
        <v>284</v>
      </c>
      <c r="E9293">
        <v>5.9</v>
      </c>
      <c r="F9293">
        <v>15373</v>
      </c>
      <c r="G9293">
        <v>16.123000000000001</v>
      </c>
      <c r="H9293" s="2">
        <v>41277</v>
      </c>
      <c r="I9293" t="s">
        <v>22</v>
      </c>
      <c r="J9293" t="s">
        <v>57319</v>
      </c>
      <c r="K9293" t="s">
        <v>57320</v>
      </c>
      <c r="L9293" t="s">
        <v>8225</v>
      </c>
      <c r="M9293" t="s">
        <v>57321</v>
      </c>
      <c r="N9293" t="s">
        <v>46581</v>
      </c>
      <c r="O9293" t="s">
        <v>46581</v>
      </c>
      <c r="P9293" t="s">
        <v>57322</v>
      </c>
      <c r="Q9293" t="s">
        <v>273953</v>
      </c>
    </row>
    <row r="9294" spans="1:17" x14ac:dyDescent="0.2">
      <c r="A9294">
        <v>502897</v>
      </c>
      <c r="B9294" t="s">
        <v>57323</v>
      </c>
      <c r="C9294">
        <v>7.4859999999999998</v>
      </c>
      <c r="D9294">
        <v>284</v>
      </c>
      <c r="E9294">
        <v>7.3</v>
      </c>
      <c r="F9294">
        <v>8137</v>
      </c>
      <c r="G9294">
        <v>8.3460000000000001</v>
      </c>
      <c r="H9294" s="2">
        <v>43258</v>
      </c>
      <c r="I9294" t="s">
        <v>15098</v>
      </c>
      <c r="J9294" t="s">
        <v>57324</v>
      </c>
      <c r="K9294" t="s">
        <v>117</v>
      </c>
      <c r="L9294" t="s">
        <v>16051</v>
      </c>
      <c r="M9294" t="s">
        <v>57325</v>
      </c>
      <c r="N9294" t="s">
        <v>57326</v>
      </c>
      <c r="O9294" t="s">
        <v>57327</v>
      </c>
      <c r="P9294" t="s">
        <v>57328</v>
      </c>
      <c r="Q9294" t="s">
        <v>273954</v>
      </c>
    </row>
    <row r="9295" spans="1:17" x14ac:dyDescent="0.2">
      <c r="A9295">
        <v>58451</v>
      </c>
      <c r="B9295" t="s">
        <v>57329</v>
      </c>
      <c r="C9295">
        <v>7.5229999999999997</v>
      </c>
      <c r="D9295">
        <v>284</v>
      </c>
      <c r="E9295">
        <v>7.8</v>
      </c>
      <c r="F9295">
        <v>1621</v>
      </c>
      <c r="G9295">
        <v>6.7329999999999997</v>
      </c>
      <c r="H9295" s="2">
        <v>26654</v>
      </c>
      <c r="I9295" t="s">
        <v>2931</v>
      </c>
      <c r="J9295" t="s">
        <v>57330</v>
      </c>
      <c r="K9295" t="s">
        <v>117</v>
      </c>
      <c r="L9295" t="s">
        <v>57331</v>
      </c>
      <c r="M9295" t="s">
        <v>117</v>
      </c>
      <c r="N9295" t="s">
        <v>57332</v>
      </c>
      <c r="O9295" t="s">
        <v>57333</v>
      </c>
      <c r="P9295" t="s">
        <v>57334</v>
      </c>
      <c r="Q9295" t="s">
        <v>273955</v>
      </c>
    </row>
    <row r="9296" spans="1:17" x14ac:dyDescent="0.2">
      <c r="A9296">
        <v>557940</v>
      </c>
      <c r="B9296" t="s">
        <v>57335</v>
      </c>
      <c r="C9296">
        <v>7.1</v>
      </c>
      <c r="D9296">
        <v>284</v>
      </c>
      <c r="E9296">
        <v>4.5999999999999996</v>
      </c>
      <c r="F9296">
        <v>513</v>
      </c>
      <c r="G9296">
        <v>6.7130000000000001</v>
      </c>
      <c r="H9296" s="2">
        <v>43875</v>
      </c>
      <c r="I9296" t="s">
        <v>1961</v>
      </c>
      <c r="J9296" t="s">
        <v>57336</v>
      </c>
      <c r="K9296" t="s">
        <v>57337</v>
      </c>
      <c r="L9296" t="s">
        <v>696</v>
      </c>
      <c r="M9296" t="s">
        <v>117</v>
      </c>
      <c r="N9296" t="s">
        <v>57338</v>
      </c>
      <c r="O9296" t="s">
        <v>57339</v>
      </c>
      <c r="P9296" t="s">
        <v>57340</v>
      </c>
      <c r="Q9296" t="s">
        <v>273956</v>
      </c>
    </row>
    <row r="9297" spans="1:17" x14ac:dyDescent="0.2">
      <c r="A9297">
        <v>19955</v>
      </c>
      <c r="B9297" t="s">
        <v>57341</v>
      </c>
      <c r="C9297">
        <v>6.3920000000000003</v>
      </c>
      <c r="D9297">
        <v>283</v>
      </c>
      <c r="E9297">
        <v>6.7</v>
      </c>
      <c r="F9297">
        <v>6689</v>
      </c>
      <c r="G9297">
        <v>8.3170000000000002</v>
      </c>
      <c r="H9297" s="2">
        <v>39022</v>
      </c>
      <c r="I9297" t="s">
        <v>8194</v>
      </c>
      <c r="J9297" t="s">
        <v>57342</v>
      </c>
      <c r="K9297" t="s">
        <v>117</v>
      </c>
      <c r="L9297" t="s">
        <v>1647</v>
      </c>
      <c r="M9297" t="s">
        <v>57343</v>
      </c>
      <c r="N9297" t="s">
        <v>12829</v>
      </c>
      <c r="O9297" t="s">
        <v>57344</v>
      </c>
      <c r="P9297" t="s">
        <v>57345</v>
      </c>
      <c r="Q9297" t="s">
        <v>273957</v>
      </c>
    </row>
    <row r="9298" spans="1:17" x14ac:dyDescent="0.2">
      <c r="A9298">
        <v>10750</v>
      </c>
      <c r="B9298" t="s">
        <v>57346</v>
      </c>
      <c r="C9298">
        <v>6.3920000000000003</v>
      </c>
      <c r="D9298">
        <v>283</v>
      </c>
      <c r="E9298">
        <v>6.6</v>
      </c>
      <c r="F9298">
        <v>25847</v>
      </c>
      <c r="G9298">
        <v>15.74</v>
      </c>
      <c r="H9298" s="2">
        <v>33352</v>
      </c>
      <c r="I9298" t="s">
        <v>22</v>
      </c>
      <c r="J9298" t="s">
        <v>57347</v>
      </c>
      <c r="K9298" t="s">
        <v>57348</v>
      </c>
      <c r="L9298" t="s">
        <v>886</v>
      </c>
      <c r="M9298" t="s">
        <v>57349</v>
      </c>
      <c r="N9298" t="s">
        <v>57350</v>
      </c>
      <c r="O9298" t="s">
        <v>57351</v>
      </c>
      <c r="P9298" t="s">
        <v>57352</v>
      </c>
      <c r="Q9298" t="s">
        <v>273958</v>
      </c>
    </row>
    <row r="9299" spans="1:17" x14ac:dyDescent="0.2">
      <c r="A9299">
        <v>367544</v>
      </c>
      <c r="B9299" t="s">
        <v>57353</v>
      </c>
      <c r="C9299">
        <v>7.0140000000000002</v>
      </c>
      <c r="D9299">
        <v>283</v>
      </c>
      <c r="E9299">
        <v>6.5</v>
      </c>
      <c r="F9299">
        <v>8106</v>
      </c>
      <c r="G9299">
        <v>9.1170000000000009</v>
      </c>
      <c r="H9299" s="2">
        <v>42336</v>
      </c>
      <c r="I9299" t="s">
        <v>22</v>
      </c>
      <c r="J9299" t="s">
        <v>57354</v>
      </c>
      <c r="K9299" t="s">
        <v>57355</v>
      </c>
      <c r="L9299" t="s">
        <v>57356</v>
      </c>
      <c r="M9299" t="s">
        <v>57357</v>
      </c>
      <c r="N9299" t="s">
        <v>37084</v>
      </c>
      <c r="O9299" t="s">
        <v>57358</v>
      </c>
      <c r="P9299" t="s">
        <v>57359</v>
      </c>
      <c r="Q9299" t="s">
        <v>273959</v>
      </c>
    </row>
    <row r="9300" spans="1:17" x14ac:dyDescent="0.2">
      <c r="A9300">
        <v>74536</v>
      </c>
      <c r="B9300" t="s">
        <v>57360</v>
      </c>
      <c r="C9300">
        <v>5</v>
      </c>
      <c r="D9300">
        <v>283</v>
      </c>
      <c r="E9300">
        <v>5.0999999999999996</v>
      </c>
      <c r="F9300">
        <v>18209</v>
      </c>
      <c r="G9300">
        <v>11.619</v>
      </c>
      <c r="H9300" s="2">
        <v>40851</v>
      </c>
      <c r="I9300" t="s">
        <v>22</v>
      </c>
      <c r="J9300" t="s">
        <v>57361</v>
      </c>
      <c r="K9300" t="s">
        <v>57362</v>
      </c>
      <c r="L9300" t="s">
        <v>983</v>
      </c>
      <c r="M9300" t="s">
        <v>57363</v>
      </c>
      <c r="N9300" t="s">
        <v>34868</v>
      </c>
      <c r="O9300" t="s">
        <v>34868</v>
      </c>
      <c r="P9300" t="s">
        <v>57364</v>
      </c>
      <c r="Q9300" t="s">
        <v>273960</v>
      </c>
    </row>
    <row r="9301" spans="1:17" x14ac:dyDescent="0.2">
      <c r="A9301">
        <v>585077</v>
      </c>
      <c r="B9301" t="s">
        <v>57365</v>
      </c>
      <c r="C9301">
        <v>7.141</v>
      </c>
      <c r="D9301">
        <v>283</v>
      </c>
      <c r="E9301">
        <v>6.5</v>
      </c>
      <c r="F9301">
        <v>3923</v>
      </c>
      <c r="G9301">
        <v>13.33</v>
      </c>
      <c r="H9301" s="2">
        <v>43623</v>
      </c>
      <c r="I9301" t="s">
        <v>784</v>
      </c>
      <c r="J9301" t="s">
        <v>57366</v>
      </c>
      <c r="K9301" t="s">
        <v>117</v>
      </c>
      <c r="L9301" t="s">
        <v>57367</v>
      </c>
      <c r="M9301" t="s">
        <v>57368</v>
      </c>
      <c r="N9301" t="s">
        <v>57369</v>
      </c>
      <c r="O9301" t="s">
        <v>57370</v>
      </c>
      <c r="P9301" t="s">
        <v>57371</v>
      </c>
      <c r="Q9301" t="s">
        <v>273961</v>
      </c>
    </row>
    <row r="9302" spans="1:17" x14ac:dyDescent="0.2">
      <c r="A9302">
        <v>103327</v>
      </c>
      <c r="B9302" t="s">
        <v>57372</v>
      </c>
      <c r="C9302">
        <v>4.6609999999999996</v>
      </c>
      <c r="D9302">
        <v>283</v>
      </c>
      <c r="E9302">
        <v>4.3</v>
      </c>
      <c r="F9302">
        <v>608</v>
      </c>
      <c r="G9302">
        <v>7.1689999999999996</v>
      </c>
      <c r="H9302" s="2">
        <v>41023</v>
      </c>
      <c r="I9302" t="s">
        <v>8194</v>
      </c>
      <c r="J9302" t="s">
        <v>57373</v>
      </c>
      <c r="K9302" t="s">
        <v>117</v>
      </c>
      <c r="L9302" t="s">
        <v>696</v>
      </c>
      <c r="M9302" t="s">
        <v>117</v>
      </c>
      <c r="N9302" t="s">
        <v>9158</v>
      </c>
      <c r="O9302" t="s">
        <v>57374</v>
      </c>
      <c r="P9302" t="s">
        <v>57375</v>
      </c>
      <c r="Q9302" t="s">
        <v>273962</v>
      </c>
    </row>
    <row r="9303" spans="1:17" x14ac:dyDescent="0.2">
      <c r="A9303">
        <v>25155</v>
      </c>
      <c r="B9303" t="s">
        <v>29681</v>
      </c>
      <c r="C9303">
        <v>6.4930000000000003</v>
      </c>
      <c r="D9303">
        <v>283</v>
      </c>
      <c r="E9303">
        <v>6.7</v>
      </c>
      <c r="F9303">
        <v>19286</v>
      </c>
      <c r="G9303">
        <v>14.516</v>
      </c>
      <c r="H9303" s="2">
        <v>31800</v>
      </c>
      <c r="I9303" t="s">
        <v>22</v>
      </c>
      <c r="J9303" t="s">
        <v>57376</v>
      </c>
      <c r="K9303" t="s">
        <v>57377</v>
      </c>
      <c r="L9303" t="s">
        <v>614</v>
      </c>
      <c r="M9303" t="s">
        <v>57378</v>
      </c>
      <c r="N9303" t="s">
        <v>24571</v>
      </c>
      <c r="O9303" t="s">
        <v>57379</v>
      </c>
      <c r="P9303" t="s">
        <v>57380</v>
      </c>
      <c r="Q9303" t="s">
        <v>273963</v>
      </c>
    </row>
    <row r="9304" spans="1:17" x14ac:dyDescent="0.2">
      <c r="A9304">
        <v>448194</v>
      </c>
      <c r="B9304" t="s">
        <v>57381</v>
      </c>
      <c r="C9304">
        <v>5.8639999999999999</v>
      </c>
      <c r="D9304">
        <v>283</v>
      </c>
      <c r="E9304">
        <v>5.8</v>
      </c>
      <c r="F9304">
        <v>11635</v>
      </c>
      <c r="G9304">
        <v>12.622999999999999</v>
      </c>
      <c r="H9304" s="2">
        <v>43077</v>
      </c>
      <c r="I9304" t="s">
        <v>22</v>
      </c>
      <c r="J9304" t="s">
        <v>57382</v>
      </c>
      <c r="K9304" t="s">
        <v>57383</v>
      </c>
      <c r="L9304" t="s">
        <v>12932</v>
      </c>
      <c r="M9304" t="s">
        <v>57384</v>
      </c>
      <c r="N9304" t="s">
        <v>37728</v>
      </c>
      <c r="O9304" t="s">
        <v>37728</v>
      </c>
      <c r="P9304" t="s">
        <v>57385</v>
      </c>
      <c r="Q9304" t="s">
        <v>273964</v>
      </c>
    </row>
    <row r="9305" spans="1:17" x14ac:dyDescent="0.2">
      <c r="A9305">
        <v>182</v>
      </c>
      <c r="B9305" t="s">
        <v>57386</v>
      </c>
      <c r="C9305">
        <v>5.7240000000000002</v>
      </c>
      <c r="D9305">
        <v>283</v>
      </c>
      <c r="E9305">
        <v>6</v>
      </c>
      <c r="F9305">
        <v>26322</v>
      </c>
      <c r="G9305">
        <v>8.3569999999999993</v>
      </c>
      <c r="H9305" s="2">
        <v>39066</v>
      </c>
      <c r="I9305" t="s">
        <v>22</v>
      </c>
      <c r="J9305" t="s">
        <v>57387</v>
      </c>
      <c r="K9305" t="s">
        <v>57388</v>
      </c>
      <c r="L9305" t="s">
        <v>57389</v>
      </c>
      <c r="M9305" t="s">
        <v>57390</v>
      </c>
      <c r="N9305" t="s">
        <v>1636</v>
      </c>
      <c r="O9305" t="s">
        <v>57391</v>
      </c>
      <c r="P9305" t="s">
        <v>57392</v>
      </c>
      <c r="Q9305" t="s">
        <v>273965</v>
      </c>
    </row>
    <row r="9306" spans="1:17" x14ac:dyDescent="0.2">
      <c r="A9306">
        <v>25189</v>
      </c>
      <c r="B9306" t="s">
        <v>57393</v>
      </c>
      <c r="C9306">
        <v>6.6769999999999996</v>
      </c>
      <c r="D9306">
        <v>283</v>
      </c>
      <c r="E9306">
        <v>6.6</v>
      </c>
      <c r="F9306">
        <v>23549</v>
      </c>
      <c r="G9306">
        <v>10.081</v>
      </c>
      <c r="H9306" s="2">
        <v>35384</v>
      </c>
      <c r="I9306" t="s">
        <v>22</v>
      </c>
      <c r="J9306" t="s">
        <v>57394</v>
      </c>
      <c r="K9306" t="s">
        <v>57395</v>
      </c>
      <c r="L9306" t="s">
        <v>90</v>
      </c>
      <c r="M9306" t="s">
        <v>57396</v>
      </c>
      <c r="N9306" t="s">
        <v>57397</v>
      </c>
      <c r="O9306" t="s">
        <v>57398</v>
      </c>
      <c r="P9306" t="s">
        <v>57399</v>
      </c>
      <c r="Q9306" t="s">
        <v>273966</v>
      </c>
    </row>
    <row r="9307" spans="1:17" x14ac:dyDescent="0.2">
      <c r="A9307">
        <v>9501</v>
      </c>
      <c r="B9307" t="s">
        <v>57400</v>
      </c>
      <c r="C9307">
        <v>6.3490000000000002</v>
      </c>
      <c r="D9307">
        <v>283</v>
      </c>
      <c r="E9307">
        <v>6.4</v>
      </c>
      <c r="F9307">
        <v>13855</v>
      </c>
      <c r="G9307">
        <v>15.071999999999999</v>
      </c>
      <c r="H9307" s="2">
        <v>34812</v>
      </c>
      <c r="I9307" t="s">
        <v>22</v>
      </c>
      <c r="J9307" t="s">
        <v>57401</v>
      </c>
      <c r="K9307" t="s">
        <v>57402</v>
      </c>
      <c r="L9307" t="s">
        <v>636</v>
      </c>
      <c r="M9307" t="s">
        <v>57403</v>
      </c>
      <c r="N9307" t="s">
        <v>7465</v>
      </c>
      <c r="O9307" t="s">
        <v>57404</v>
      </c>
      <c r="P9307" t="s">
        <v>57405</v>
      </c>
      <c r="Q9307" t="s">
        <v>273967</v>
      </c>
    </row>
    <row r="9308" spans="1:17" x14ac:dyDescent="0.2">
      <c r="A9308">
        <v>183</v>
      </c>
      <c r="B9308" t="s">
        <v>57406</v>
      </c>
      <c r="C9308">
        <v>5.9930000000000003</v>
      </c>
      <c r="D9308">
        <v>283</v>
      </c>
      <c r="E9308">
        <v>6.1</v>
      </c>
      <c r="F9308">
        <v>16939</v>
      </c>
      <c r="G9308">
        <v>10.462</v>
      </c>
      <c r="H9308" s="2">
        <v>32857</v>
      </c>
      <c r="I9308" t="s">
        <v>22</v>
      </c>
      <c r="J9308" t="s">
        <v>57407</v>
      </c>
      <c r="K9308" t="s">
        <v>57408</v>
      </c>
      <c r="L9308" t="s">
        <v>45237</v>
      </c>
      <c r="M9308" t="s">
        <v>57409</v>
      </c>
      <c r="N9308" t="s">
        <v>57410</v>
      </c>
      <c r="O9308" t="s">
        <v>57411</v>
      </c>
      <c r="P9308" t="s">
        <v>57412</v>
      </c>
      <c r="Q9308" t="s">
        <v>273968</v>
      </c>
    </row>
    <row r="9309" spans="1:17" x14ac:dyDescent="0.2">
      <c r="A9309">
        <v>13713</v>
      </c>
      <c r="B9309" t="s">
        <v>57413</v>
      </c>
      <c r="C9309">
        <v>5.7009999999999996</v>
      </c>
      <c r="D9309">
        <v>283</v>
      </c>
      <c r="E9309">
        <v>6.2</v>
      </c>
      <c r="F9309">
        <v>2070</v>
      </c>
      <c r="G9309">
        <v>5.5410000000000004</v>
      </c>
      <c r="H9309" s="2">
        <v>38812</v>
      </c>
      <c r="I9309" t="s">
        <v>8194</v>
      </c>
      <c r="J9309" t="s">
        <v>57414</v>
      </c>
      <c r="K9309" t="s">
        <v>117</v>
      </c>
      <c r="L9309" t="s">
        <v>696</v>
      </c>
      <c r="M9309" t="s">
        <v>117</v>
      </c>
      <c r="N9309" t="s">
        <v>57415</v>
      </c>
      <c r="O9309" t="s">
        <v>57416</v>
      </c>
      <c r="P9309" t="s">
        <v>57417</v>
      </c>
      <c r="Q9309" t="s">
        <v>273969</v>
      </c>
    </row>
    <row r="9310" spans="1:17" x14ac:dyDescent="0.2">
      <c r="A9310">
        <v>89673</v>
      </c>
      <c r="B9310" t="s">
        <v>57418</v>
      </c>
      <c r="C9310">
        <v>5.367</v>
      </c>
      <c r="D9310">
        <v>283</v>
      </c>
      <c r="E9310">
        <v>5.3</v>
      </c>
      <c r="F9310">
        <v>1015</v>
      </c>
      <c r="G9310">
        <v>7.05</v>
      </c>
      <c r="H9310" s="2">
        <v>40949</v>
      </c>
      <c r="I9310" t="s">
        <v>2931</v>
      </c>
      <c r="J9310" t="s">
        <v>57419</v>
      </c>
      <c r="K9310" t="s">
        <v>117</v>
      </c>
      <c r="L9310" t="s">
        <v>696</v>
      </c>
      <c r="M9310" t="s">
        <v>57420</v>
      </c>
      <c r="N9310" t="s">
        <v>25163</v>
      </c>
      <c r="O9310" t="s">
        <v>57421</v>
      </c>
      <c r="P9310" t="s">
        <v>57422</v>
      </c>
      <c r="Q9310" t="s">
        <v>273970</v>
      </c>
    </row>
    <row r="9311" spans="1:17" x14ac:dyDescent="0.2">
      <c r="A9311">
        <v>303867</v>
      </c>
      <c r="B9311" t="s">
        <v>57423</v>
      </c>
      <c r="C9311">
        <v>7.8179999999999996</v>
      </c>
      <c r="D9311">
        <v>283</v>
      </c>
      <c r="E9311">
        <v>8.1</v>
      </c>
      <c r="F9311">
        <v>10580</v>
      </c>
      <c r="G9311">
        <v>4.8559999999999999</v>
      </c>
      <c r="H9311" s="2">
        <v>42026</v>
      </c>
      <c r="I9311" t="s">
        <v>22</v>
      </c>
      <c r="J9311" t="s">
        <v>57424</v>
      </c>
      <c r="K9311" t="s">
        <v>117</v>
      </c>
      <c r="L9311" t="s">
        <v>30628</v>
      </c>
      <c r="M9311" t="s">
        <v>57425</v>
      </c>
      <c r="N9311" t="s">
        <v>57426</v>
      </c>
      <c r="O9311" t="s">
        <v>57426</v>
      </c>
      <c r="P9311" t="s">
        <v>57427</v>
      </c>
      <c r="Q9311" t="s">
        <v>273971</v>
      </c>
    </row>
    <row r="9312" spans="1:17" x14ac:dyDescent="0.2">
      <c r="A9312">
        <v>50135</v>
      </c>
      <c r="B9312" t="s">
        <v>57428</v>
      </c>
      <c r="C9312">
        <v>5.5880000000000001</v>
      </c>
      <c r="D9312">
        <v>283</v>
      </c>
      <c r="E9312">
        <v>4.9000000000000004</v>
      </c>
      <c r="F9312">
        <v>7053</v>
      </c>
      <c r="G9312">
        <v>11.236000000000001</v>
      </c>
      <c r="H9312" s="2">
        <v>40458</v>
      </c>
      <c r="I9312" t="s">
        <v>8953</v>
      </c>
      <c r="J9312" t="s">
        <v>57429</v>
      </c>
      <c r="K9312" t="s">
        <v>117</v>
      </c>
      <c r="L9312" t="s">
        <v>997</v>
      </c>
      <c r="M9312" t="s">
        <v>57430</v>
      </c>
      <c r="N9312" t="s">
        <v>57431</v>
      </c>
      <c r="O9312" t="s">
        <v>57432</v>
      </c>
      <c r="P9312" t="s">
        <v>57433</v>
      </c>
      <c r="Q9312" t="s">
        <v>273972</v>
      </c>
    </row>
    <row r="9313" spans="1:17" x14ac:dyDescent="0.2">
      <c r="A9313">
        <v>4107</v>
      </c>
      <c r="B9313" t="s">
        <v>57434</v>
      </c>
      <c r="C9313">
        <v>7.27</v>
      </c>
      <c r="D9313">
        <v>283</v>
      </c>
      <c r="E9313">
        <v>7.6</v>
      </c>
      <c r="F9313">
        <v>26036</v>
      </c>
      <c r="G9313">
        <v>11.254</v>
      </c>
      <c r="H9313" s="2">
        <v>37272</v>
      </c>
      <c r="I9313" t="s">
        <v>22</v>
      </c>
      <c r="J9313" t="s">
        <v>57435</v>
      </c>
      <c r="K9313" t="s">
        <v>117</v>
      </c>
      <c r="L9313" t="s">
        <v>1694</v>
      </c>
      <c r="M9313" t="s">
        <v>57436</v>
      </c>
      <c r="N9313" t="s">
        <v>3385</v>
      </c>
      <c r="O9313" t="s">
        <v>3385</v>
      </c>
      <c r="P9313" t="s">
        <v>57437</v>
      </c>
      <c r="Q9313" t="s">
        <v>273973</v>
      </c>
    </row>
    <row r="9314" spans="1:17" x14ac:dyDescent="0.2">
      <c r="A9314">
        <v>9666</v>
      </c>
      <c r="B9314" t="s">
        <v>57438</v>
      </c>
      <c r="C9314">
        <v>6.3230000000000004</v>
      </c>
      <c r="D9314">
        <v>283</v>
      </c>
      <c r="E9314">
        <v>6.3</v>
      </c>
      <c r="F9314">
        <v>11336</v>
      </c>
      <c r="G9314">
        <v>17.971</v>
      </c>
      <c r="H9314" s="2">
        <v>37848</v>
      </c>
      <c r="I9314" t="s">
        <v>784</v>
      </c>
      <c r="J9314" t="s">
        <v>57439</v>
      </c>
      <c r="K9314" t="s">
        <v>117</v>
      </c>
      <c r="L9314" t="s">
        <v>614</v>
      </c>
      <c r="M9314" t="s">
        <v>57440</v>
      </c>
      <c r="N9314" t="s">
        <v>10970</v>
      </c>
      <c r="O9314" t="s">
        <v>10970</v>
      </c>
      <c r="P9314" t="s">
        <v>57441</v>
      </c>
      <c r="Q9314" t="s">
        <v>273974</v>
      </c>
    </row>
    <row r="9315" spans="1:17" x14ac:dyDescent="0.2">
      <c r="A9315">
        <v>36298</v>
      </c>
      <c r="B9315" t="s">
        <v>57442</v>
      </c>
      <c r="C9315">
        <v>5.657</v>
      </c>
      <c r="D9315">
        <v>283</v>
      </c>
      <c r="E9315">
        <v>5.8</v>
      </c>
      <c r="F9315">
        <v>1426</v>
      </c>
      <c r="G9315">
        <v>10.984999999999999</v>
      </c>
      <c r="H9315" s="2">
        <v>40183</v>
      </c>
      <c r="I9315" t="s">
        <v>2931</v>
      </c>
      <c r="J9315" t="s">
        <v>57443</v>
      </c>
      <c r="K9315" t="s">
        <v>117</v>
      </c>
      <c r="L9315" t="s">
        <v>569</v>
      </c>
      <c r="M9315" t="s">
        <v>57444</v>
      </c>
      <c r="N9315" t="s">
        <v>33159</v>
      </c>
      <c r="O9315" t="s">
        <v>57445</v>
      </c>
      <c r="P9315" t="s">
        <v>57446</v>
      </c>
      <c r="Q9315" t="s">
        <v>273975</v>
      </c>
    </row>
    <row r="9316" spans="1:17" x14ac:dyDescent="0.2">
      <c r="A9316">
        <v>31578</v>
      </c>
      <c r="B9316" t="s">
        <v>57447</v>
      </c>
      <c r="C9316">
        <v>6.1660000000000004</v>
      </c>
      <c r="D9316">
        <v>283</v>
      </c>
      <c r="E9316">
        <v>6.2</v>
      </c>
      <c r="F9316">
        <v>13269</v>
      </c>
      <c r="G9316">
        <v>11.215999999999999</v>
      </c>
      <c r="H9316" s="2">
        <v>34189</v>
      </c>
      <c r="I9316" t="s">
        <v>22</v>
      </c>
      <c r="J9316" t="s">
        <v>57448</v>
      </c>
      <c r="K9316" t="s">
        <v>57449</v>
      </c>
      <c r="L9316" t="s">
        <v>57450</v>
      </c>
      <c r="M9316" t="s">
        <v>57451</v>
      </c>
      <c r="N9316" t="s">
        <v>57452</v>
      </c>
      <c r="O9316" t="s">
        <v>57453</v>
      </c>
      <c r="P9316" t="s">
        <v>57454</v>
      </c>
      <c r="Q9316" t="s">
        <v>273976</v>
      </c>
    </row>
    <row r="9317" spans="1:17" x14ac:dyDescent="0.2">
      <c r="A9317">
        <v>828853</v>
      </c>
      <c r="B9317" t="s">
        <v>57455</v>
      </c>
      <c r="C9317">
        <v>6.5</v>
      </c>
      <c r="D9317">
        <v>283</v>
      </c>
      <c r="E9317">
        <v>6.5</v>
      </c>
      <c r="F9317">
        <v>14569</v>
      </c>
      <c r="G9317">
        <v>14.737</v>
      </c>
      <c r="H9317" s="2">
        <v>44701</v>
      </c>
      <c r="I9317" t="s">
        <v>22</v>
      </c>
      <c r="J9317" t="s">
        <v>57456</v>
      </c>
      <c r="K9317" t="s">
        <v>117</v>
      </c>
      <c r="L9317" t="s">
        <v>57457</v>
      </c>
      <c r="M9317" t="s">
        <v>55428</v>
      </c>
      <c r="N9317" t="s">
        <v>18759</v>
      </c>
      <c r="O9317" t="s">
        <v>33376</v>
      </c>
      <c r="P9317" t="s">
        <v>57458</v>
      </c>
      <c r="Q9317" t="s">
        <v>273977</v>
      </c>
    </row>
    <row r="9318" spans="1:17" x14ac:dyDescent="0.2">
      <c r="A9318">
        <v>156547</v>
      </c>
      <c r="B9318" t="s">
        <v>57459</v>
      </c>
      <c r="C9318">
        <v>5.74</v>
      </c>
      <c r="D9318">
        <v>283</v>
      </c>
      <c r="E9318">
        <v>4.9000000000000004</v>
      </c>
      <c r="F9318">
        <v>970</v>
      </c>
      <c r="G9318">
        <v>6.9930000000000003</v>
      </c>
      <c r="H9318" s="2">
        <v>41277</v>
      </c>
      <c r="I9318" t="s">
        <v>2931</v>
      </c>
      <c r="J9318" t="s">
        <v>57460</v>
      </c>
      <c r="K9318" t="s">
        <v>117</v>
      </c>
      <c r="L9318" t="s">
        <v>696</v>
      </c>
      <c r="M9318" t="s">
        <v>117</v>
      </c>
      <c r="N9318" t="s">
        <v>53659</v>
      </c>
      <c r="O9318" t="s">
        <v>57461</v>
      </c>
      <c r="P9318" t="s">
        <v>57462</v>
      </c>
      <c r="Q9318" t="s">
        <v>273978</v>
      </c>
    </row>
    <row r="9319" spans="1:17" x14ac:dyDescent="0.2">
      <c r="A9319">
        <v>40751</v>
      </c>
      <c r="B9319" t="s">
        <v>57463</v>
      </c>
      <c r="C9319">
        <v>7.0880000000000001</v>
      </c>
      <c r="D9319">
        <v>283</v>
      </c>
      <c r="E9319">
        <v>7</v>
      </c>
      <c r="F9319">
        <v>17381</v>
      </c>
      <c r="G9319">
        <v>14.909000000000001</v>
      </c>
      <c r="H9319" s="2">
        <v>34594</v>
      </c>
      <c r="I9319" t="s">
        <v>314656</v>
      </c>
      <c r="J9319" t="s">
        <v>57464</v>
      </c>
      <c r="K9319" t="s">
        <v>117</v>
      </c>
      <c r="L9319" t="s">
        <v>3785</v>
      </c>
      <c r="M9319" t="s">
        <v>117</v>
      </c>
      <c r="N9319" t="s">
        <v>12469</v>
      </c>
      <c r="O9319" t="s">
        <v>57465</v>
      </c>
      <c r="P9319" t="s">
        <v>57466</v>
      </c>
      <c r="Q9319" t="s">
        <v>273979</v>
      </c>
    </row>
    <row r="9320" spans="1:17" x14ac:dyDescent="0.2">
      <c r="A9320">
        <v>286521</v>
      </c>
      <c r="B9320" t="s">
        <v>57467</v>
      </c>
      <c r="C9320">
        <v>5.9729999999999999</v>
      </c>
      <c r="D9320">
        <v>283</v>
      </c>
      <c r="E9320">
        <v>6.2</v>
      </c>
      <c r="F9320">
        <v>11379</v>
      </c>
      <c r="G9320">
        <v>10.906000000000001</v>
      </c>
      <c r="H9320" s="2">
        <v>41887</v>
      </c>
      <c r="I9320" t="s">
        <v>22</v>
      </c>
      <c r="J9320" t="s">
        <v>57468</v>
      </c>
      <c r="K9320" t="s">
        <v>57469</v>
      </c>
      <c r="L9320" t="s">
        <v>67</v>
      </c>
      <c r="M9320" t="s">
        <v>57470</v>
      </c>
      <c r="N9320" t="s">
        <v>27168</v>
      </c>
      <c r="O9320" t="s">
        <v>57471</v>
      </c>
      <c r="P9320" t="s">
        <v>57472</v>
      </c>
      <c r="Q9320" t="s">
        <v>273980</v>
      </c>
    </row>
    <row r="9321" spans="1:17" x14ac:dyDescent="0.2">
      <c r="A9321">
        <v>18298</v>
      </c>
      <c r="B9321" t="s">
        <v>57473</v>
      </c>
      <c r="C9321">
        <v>5.6660000000000004</v>
      </c>
      <c r="D9321">
        <v>283</v>
      </c>
      <c r="E9321">
        <v>5.6</v>
      </c>
      <c r="F9321">
        <v>2493</v>
      </c>
      <c r="G9321">
        <v>7.41</v>
      </c>
      <c r="H9321" s="2">
        <v>37237</v>
      </c>
      <c r="I9321" t="s">
        <v>8194</v>
      </c>
      <c r="J9321" t="s">
        <v>57474</v>
      </c>
      <c r="K9321" t="s">
        <v>117</v>
      </c>
      <c r="L9321" t="s">
        <v>5627</v>
      </c>
      <c r="M9321" t="s">
        <v>57475</v>
      </c>
      <c r="N9321" t="s">
        <v>32922</v>
      </c>
      <c r="O9321" t="s">
        <v>57476</v>
      </c>
      <c r="P9321" t="s">
        <v>57477</v>
      </c>
      <c r="Q9321" t="s">
        <v>273981</v>
      </c>
    </row>
    <row r="9322" spans="1:17" x14ac:dyDescent="0.2">
      <c r="A9322">
        <v>30618</v>
      </c>
      <c r="B9322" t="s">
        <v>57478</v>
      </c>
      <c r="C9322">
        <v>5.8529999999999998</v>
      </c>
      <c r="D9322">
        <v>283</v>
      </c>
      <c r="E9322">
        <v>6.1</v>
      </c>
      <c r="F9322">
        <v>20692</v>
      </c>
      <c r="G9322">
        <v>14.664999999999999</v>
      </c>
      <c r="H9322" s="2">
        <v>40422</v>
      </c>
      <c r="I9322" t="s">
        <v>22</v>
      </c>
      <c r="J9322" t="s">
        <v>57479</v>
      </c>
      <c r="K9322" t="s">
        <v>57480</v>
      </c>
      <c r="L9322" t="s">
        <v>17776</v>
      </c>
      <c r="M9322" t="s">
        <v>57481</v>
      </c>
      <c r="N9322" t="s">
        <v>57482</v>
      </c>
      <c r="O9322" t="s">
        <v>57483</v>
      </c>
      <c r="P9322" t="s">
        <v>57484</v>
      </c>
      <c r="Q9322" t="s">
        <v>273982</v>
      </c>
    </row>
    <row r="9323" spans="1:17" x14ac:dyDescent="0.2">
      <c r="A9323">
        <v>11326</v>
      </c>
      <c r="B9323" t="s">
        <v>57485</v>
      </c>
      <c r="C9323">
        <v>6.4080000000000004</v>
      </c>
      <c r="D9323">
        <v>283</v>
      </c>
      <c r="E9323">
        <v>6.6</v>
      </c>
      <c r="F9323">
        <v>23177</v>
      </c>
      <c r="G9323">
        <v>12.726000000000001</v>
      </c>
      <c r="H9323" s="2">
        <v>27472</v>
      </c>
      <c r="I9323" t="s">
        <v>22</v>
      </c>
      <c r="J9323" t="s">
        <v>57486</v>
      </c>
      <c r="K9323" t="s">
        <v>57487</v>
      </c>
      <c r="L9323" t="s">
        <v>45299</v>
      </c>
      <c r="M9323" t="s">
        <v>57488</v>
      </c>
      <c r="N9323" t="s">
        <v>37002</v>
      </c>
      <c r="O9323" t="s">
        <v>57489</v>
      </c>
      <c r="P9323" t="s">
        <v>57490</v>
      </c>
      <c r="Q9323" t="s">
        <v>273983</v>
      </c>
    </row>
    <row r="9324" spans="1:17" x14ac:dyDescent="0.2">
      <c r="A9324">
        <v>698508</v>
      </c>
      <c r="B9324" t="s">
        <v>57491</v>
      </c>
      <c r="C9324">
        <v>7.9059999999999997</v>
      </c>
      <c r="D9324">
        <v>282</v>
      </c>
      <c r="E9324">
        <v>6.7</v>
      </c>
      <c r="F9324">
        <v>16551</v>
      </c>
      <c r="G9324">
        <v>35.421999999999997</v>
      </c>
      <c r="H9324" s="2">
        <v>44582</v>
      </c>
      <c r="I9324" t="s">
        <v>22</v>
      </c>
      <c r="J9324" t="s">
        <v>57492</v>
      </c>
      <c r="K9324" t="s">
        <v>57493</v>
      </c>
      <c r="L9324" t="s">
        <v>57494</v>
      </c>
      <c r="M9324" t="s">
        <v>57495</v>
      </c>
      <c r="N9324" t="s">
        <v>2555</v>
      </c>
      <c r="O9324" t="s">
        <v>57496</v>
      </c>
      <c r="P9324" t="s">
        <v>57497</v>
      </c>
      <c r="Q9324" t="s">
        <v>273984</v>
      </c>
    </row>
    <row r="9325" spans="1:17" x14ac:dyDescent="0.2">
      <c r="A9325">
        <v>11575</v>
      </c>
      <c r="B9325" t="s">
        <v>57498</v>
      </c>
      <c r="C9325">
        <v>7.1509999999999998</v>
      </c>
      <c r="D9325">
        <v>282</v>
      </c>
      <c r="E9325">
        <v>7.2</v>
      </c>
      <c r="F9325">
        <v>20370</v>
      </c>
      <c r="G9325">
        <v>13.009</v>
      </c>
      <c r="H9325" s="2">
        <v>23924</v>
      </c>
      <c r="I9325" t="s">
        <v>22</v>
      </c>
      <c r="J9325" t="s">
        <v>57499</v>
      </c>
      <c r="K9325" t="s">
        <v>57500</v>
      </c>
      <c r="L9325" t="s">
        <v>5276</v>
      </c>
      <c r="M9325" t="s">
        <v>57501</v>
      </c>
      <c r="N9325" t="s">
        <v>7479</v>
      </c>
      <c r="O9325" t="s">
        <v>57502</v>
      </c>
      <c r="P9325" t="s">
        <v>57503</v>
      </c>
      <c r="Q9325" t="s">
        <v>273985</v>
      </c>
    </row>
    <row r="9326" spans="1:17" x14ac:dyDescent="0.2">
      <c r="A9326">
        <v>296271</v>
      </c>
      <c r="B9326" t="s">
        <v>57504</v>
      </c>
      <c r="C9326">
        <v>6.4039999999999999</v>
      </c>
      <c r="D9326">
        <v>282</v>
      </c>
      <c r="E9326">
        <v>4.5999999999999996</v>
      </c>
      <c r="F9326">
        <v>3951</v>
      </c>
      <c r="G9326">
        <v>80.757999999999996</v>
      </c>
      <c r="H9326" s="2">
        <v>44939</v>
      </c>
      <c r="I9326" t="s">
        <v>22</v>
      </c>
      <c r="J9326" t="s">
        <v>57505</v>
      </c>
      <c r="K9326" t="s">
        <v>57506</v>
      </c>
      <c r="L9326" t="s">
        <v>57507</v>
      </c>
      <c r="M9326" t="s">
        <v>57508</v>
      </c>
      <c r="N9326" t="s">
        <v>57509</v>
      </c>
      <c r="O9326" t="s">
        <v>57510</v>
      </c>
      <c r="P9326" t="s">
        <v>57511</v>
      </c>
      <c r="Q9326" t="s">
        <v>273986</v>
      </c>
    </row>
    <row r="9327" spans="1:17" x14ac:dyDescent="0.2">
      <c r="A9327">
        <v>1027014</v>
      </c>
      <c r="B9327" t="s">
        <v>57512</v>
      </c>
      <c r="C9327">
        <v>7.7</v>
      </c>
      <c r="D9327">
        <v>282</v>
      </c>
      <c r="E9327">
        <v>7.3</v>
      </c>
      <c r="F9327">
        <v>17083</v>
      </c>
      <c r="G9327">
        <v>12.608000000000001</v>
      </c>
      <c r="H9327" s="2">
        <v>44832</v>
      </c>
      <c r="I9327" t="s">
        <v>22</v>
      </c>
      <c r="J9327" t="s">
        <v>57513</v>
      </c>
      <c r="K9327" t="s">
        <v>57514</v>
      </c>
      <c r="L9327" t="s">
        <v>52553</v>
      </c>
      <c r="M9327" t="s">
        <v>57515</v>
      </c>
      <c r="N9327" t="s">
        <v>57516</v>
      </c>
      <c r="O9327" t="s">
        <v>57517</v>
      </c>
      <c r="P9327" t="s">
        <v>57518</v>
      </c>
      <c r="Q9327" t="s">
        <v>273987</v>
      </c>
    </row>
    <row r="9328" spans="1:17" x14ac:dyDescent="0.2">
      <c r="A9328">
        <v>11372</v>
      </c>
      <c r="B9328" t="s">
        <v>57519</v>
      </c>
      <c r="C9328">
        <v>6.64</v>
      </c>
      <c r="D9328">
        <v>282</v>
      </c>
      <c r="E9328">
        <v>6.9</v>
      </c>
      <c r="F9328">
        <v>25413</v>
      </c>
      <c r="G9328">
        <v>17.626999999999999</v>
      </c>
      <c r="H9328" s="2">
        <v>28118</v>
      </c>
      <c r="I9328" t="s">
        <v>22</v>
      </c>
      <c r="J9328" t="s">
        <v>57520</v>
      </c>
      <c r="K9328" t="s">
        <v>57521</v>
      </c>
      <c r="L9328" t="s">
        <v>57522</v>
      </c>
      <c r="M9328" t="s">
        <v>57523</v>
      </c>
      <c r="N9328" t="s">
        <v>12710</v>
      </c>
      <c r="O9328" t="s">
        <v>57524</v>
      </c>
      <c r="P9328" t="s">
        <v>57525</v>
      </c>
      <c r="Q9328" t="s">
        <v>273988</v>
      </c>
    </row>
    <row r="9329" spans="1:17" x14ac:dyDescent="0.2">
      <c r="A9329">
        <v>11950</v>
      </c>
      <c r="B9329" t="s">
        <v>57526</v>
      </c>
      <c r="C9329">
        <v>5.3879999999999999</v>
      </c>
      <c r="D9329">
        <v>282</v>
      </c>
      <c r="E9329">
        <v>5.0999999999999996</v>
      </c>
      <c r="F9329">
        <v>17879</v>
      </c>
      <c r="G9329">
        <v>19.542999999999999</v>
      </c>
      <c r="H9329" s="2">
        <v>30862</v>
      </c>
      <c r="I9329" t="s">
        <v>22</v>
      </c>
      <c r="J9329" t="s">
        <v>57527</v>
      </c>
      <c r="K9329" t="s">
        <v>57528</v>
      </c>
      <c r="L9329" t="s">
        <v>4443</v>
      </c>
      <c r="M9329" t="s">
        <v>57529</v>
      </c>
      <c r="N9329" t="s">
        <v>57530</v>
      </c>
      <c r="O9329" t="s">
        <v>57531</v>
      </c>
      <c r="P9329" t="s">
        <v>57532</v>
      </c>
      <c r="Q9329" t="s">
        <v>273989</v>
      </c>
    </row>
    <row r="9330" spans="1:17" x14ac:dyDescent="0.2">
      <c r="A9330">
        <v>337676</v>
      </c>
      <c r="B9330" t="s">
        <v>57533</v>
      </c>
      <c r="C9330">
        <v>6.7430000000000003</v>
      </c>
      <c r="D9330">
        <v>282</v>
      </c>
      <c r="E9330">
        <v>6.5</v>
      </c>
      <c r="F9330">
        <v>4199</v>
      </c>
      <c r="G9330">
        <v>10.666</v>
      </c>
      <c r="H9330" s="2">
        <v>42985</v>
      </c>
      <c r="I9330" t="s">
        <v>8194</v>
      </c>
      <c r="J9330" t="s">
        <v>57534</v>
      </c>
      <c r="K9330" t="s">
        <v>117</v>
      </c>
      <c r="L9330" t="s">
        <v>1491</v>
      </c>
      <c r="M9330" t="s">
        <v>117</v>
      </c>
      <c r="N9330" t="s">
        <v>6732</v>
      </c>
      <c r="O9330" t="s">
        <v>57535</v>
      </c>
      <c r="P9330" t="s">
        <v>57536</v>
      </c>
      <c r="Q9330" t="s">
        <v>273990</v>
      </c>
    </row>
    <row r="9331" spans="1:17" x14ac:dyDescent="0.2">
      <c r="A9331">
        <v>1890</v>
      </c>
      <c r="B9331" t="s">
        <v>57537</v>
      </c>
      <c r="C9331">
        <v>6.9290000000000003</v>
      </c>
      <c r="D9331">
        <v>282</v>
      </c>
      <c r="E9331">
        <v>7.2</v>
      </c>
      <c r="F9331">
        <v>19127</v>
      </c>
      <c r="G9331">
        <v>11.654</v>
      </c>
      <c r="H9331" s="2">
        <v>31668</v>
      </c>
      <c r="I9331" t="s">
        <v>22</v>
      </c>
      <c r="J9331" t="s">
        <v>57538</v>
      </c>
      <c r="K9331" t="s">
        <v>57539</v>
      </c>
      <c r="L9331" t="s">
        <v>142</v>
      </c>
      <c r="M9331" t="s">
        <v>57540</v>
      </c>
      <c r="N9331" t="s">
        <v>57541</v>
      </c>
      <c r="O9331" t="s">
        <v>57542</v>
      </c>
      <c r="P9331" t="s">
        <v>57543</v>
      </c>
      <c r="Q9331" t="s">
        <v>273991</v>
      </c>
    </row>
    <row r="9332" spans="1:17" x14ac:dyDescent="0.2">
      <c r="A9332">
        <v>284305</v>
      </c>
      <c r="B9332" t="s">
        <v>57544</v>
      </c>
      <c r="C9332">
        <v>6.9</v>
      </c>
      <c r="D9332">
        <v>282</v>
      </c>
      <c r="E9332">
        <v>6.7</v>
      </c>
      <c r="F9332">
        <v>7929</v>
      </c>
      <c r="G9332">
        <v>6.694</v>
      </c>
      <c r="H9332" s="2">
        <v>41903</v>
      </c>
      <c r="I9332" t="s">
        <v>1961</v>
      </c>
      <c r="J9332" t="s">
        <v>57545</v>
      </c>
      <c r="K9332" t="s">
        <v>117</v>
      </c>
      <c r="L9332" t="s">
        <v>2264</v>
      </c>
      <c r="M9332" t="s">
        <v>57546</v>
      </c>
      <c r="N9332" t="s">
        <v>57547</v>
      </c>
      <c r="O9332" t="s">
        <v>57548</v>
      </c>
      <c r="P9332" t="s">
        <v>57549</v>
      </c>
      <c r="Q9332" t="s">
        <v>273992</v>
      </c>
    </row>
    <row r="9333" spans="1:17" x14ac:dyDescent="0.2">
      <c r="A9333">
        <v>19971</v>
      </c>
      <c r="B9333" t="s">
        <v>57550</v>
      </c>
      <c r="C9333">
        <v>7.0270000000000001</v>
      </c>
      <c r="D9333">
        <v>282</v>
      </c>
      <c r="E9333">
        <v>7</v>
      </c>
      <c r="F9333">
        <v>18730</v>
      </c>
      <c r="G9333">
        <v>11.871</v>
      </c>
      <c r="H9333" s="2">
        <v>28119</v>
      </c>
      <c r="I9333" t="s">
        <v>22</v>
      </c>
      <c r="J9333" t="s">
        <v>57551</v>
      </c>
      <c r="K9333" t="s">
        <v>57552</v>
      </c>
      <c r="L9333" t="s">
        <v>6805</v>
      </c>
      <c r="M9333" t="s">
        <v>57553</v>
      </c>
      <c r="N9333" t="s">
        <v>57554</v>
      </c>
      <c r="O9333" t="s">
        <v>57555</v>
      </c>
      <c r="P9333" t="s">
        <v>57556</v>
      </c>
      <c r="Q9333" t="s">
        <v>273993</v>
      </c>
    </row>
    <row r="9334" spans="1:17" x14ac:dyDescent="0.2">
      <c r="A9334">
        <v>10881</v>
      </c>
      <c r="B9334" t="s">
        <v>57557</v>
      </c>
      <c r="C9334">
        <v>6.5819999999999999</v>
      </c>
      <c r="D9334">
        <v>282</v>
      </c>
      <c r="E9334">
        <v>6.4</v>
      </c>
      <c r="F9334">
        <v>13823</v>
      </c>
      <c r="G9334">
        <v>9.6389999999999993</v>
      </c>
      <c r="H9334" s="2">
        <v>36911</v>
      </c>
      <c r="I9334" t="s">
        <v>27543</v>
      </c>
      <c r="J9334" t="s">
        <v>57558</v>
      </c>
      <c r="K9334" t="s">
        <v>57559</v>
      </c>
      <c r="L9334" t="s">
        <v>134</v>
      </c>
      <c r="M9334" t="s">
        <v>57560</v>
      </c>
      <c r="N9334" t="s">
        <v>9988</v>
      </c>
      <c r="O9334" t="s">
        <v>57561</v>
      </c>
      <c r="P9334" t="s">
        <v>57562</v>
      </c>
      <c r="Q9334" t="s">
        <v>273994</v>
      </c>
    </row>
    <row r="9335" spans="1:17" x14ac:dyDescent="0.2">
      <c r="A9335">
        <v>376166</v>
      </c>
      <c r="B9335" t="s">
        <v>57563</v>
      </c>
      <c r="C9335">
        <v>6.5439999999999996</v>
      </c>
      <c r="D9335">
        <v>282</v>
      </c>
      <c r="E9335">
        <v>6.6</v>
      </c>
      <c r="F9335">
        <v>6880</v>
      </c>
      <c r="G9335">
        <v>9.5120000000000005</v>
      </c>
      <c r="H9335" s="2">
        <v>42662</v>
      </c>
      <c r="I9335" t="s">
        <v>8194</v>
      </c>
      <c r="J9335" t="s">
        <v>57564</v>
      </c>
      <c r="K9335" t="s">
        <v>117</v>
      </c>
      <c r="L9335" t="s">
        <v>142</v>
      </c>
      <c r="M9335" t="s">
        <v>57565</v>
      </c>
      <c r="N9335" t="s">
        <v>57566</v>
      </c>
      <c r="O9335" t="s">
        <v>57567</v>
      </c>
      <c r="P9335" t="s">
        <v>57568</v>
      </c>
      <c r="Q9335" t="s">
        <v>273995</v>
      </c>
    </row>
    <row r="9336" spans="1:17" x14ac:dyDescent="0.2">
      <c r="A9336">
        <v>15765</v>
      </c>
      <c r="B9336" t="s">
        <v>57569</v>
      </c>
      <c r="C9336">
        <v>7.0640000000000001</v>
      </c>
      <c r="D9336">
        <v>282</v>
      </c>
      <c r="E9336">
        <v>7.3</v>
      </c>
      <c r="F9336">
        <v>25374</v>
      </c>
      <c r="G9336">
        <v>12.878</v>
      </c>
      <c r="H9336" s="2">
        <v>34129</v>
      </c>
      <c r="I9336" t="s">
        <v>22</v>
      </c>
      <c r="J9336" t="s">
        <v>57570</v>
      </c>
      <c r="K9336" t="s">
        <v>57571</v>
      </c>
      <c r="L9336" t="s">
        <v>8218</v>
      </c>
      <c r="M9336" t="s">
        <v>57572</v>
      </c>
      <c r="N9336" t="s">
        <v>36544</v>
      </c>
      <c r="O9336" t="s">
        <v>57573</v>
      </c>
      <c r="P9336" t="s">
        <v>57574</v>
      </c>
      <c r="Q9336" t="s">
        <v>273996</v>
      </c>
    </row>
    <row r="9337" spans="1:17" x14ac:dyDescent="0.2">
      <c r="A9337">
        <v>78480</v>
      </c>
      <c r="B9337" t="s">
        <v>57575</v>
      </c>
      <c r="C9337">
        <v>7.11</v>
      </c>
      <c r="D9337">
        <v>282</v>
      </c>
      <c r="E9337">
        <v>7.5</v>
      </c>
      <c r="F9337">
        <v>21395</v>
      </c>
      <c r="G9337">
        <v>11.385</v>
      </c>
      <c r="H9337" s="2">
        <v>40796</v>
      </c>
      <c r="I9337" t="s">
        <v>8194</v>
      </c>
      <c r="J9337" t="s">
        <v>57576</v>
      </c>
      <c r="K9337" t="s">
        <v>117</v>
      </c>
      <c r="L9337" t="s">
        <v>650</v>
      </c>
      <c r="M9337" t="s">
        <v>57577</v>
      </c>
      <c r="N9337" t="s">
        <v>42799</v>
      </c>
      <c r="O9337" t="s">
        <v>57578</v>
      </c>
      <c r="P9337" t="s">
        <v>57579</v>
      </c>
      <c r="Q9337" t="s">
        <v>273997</v>
      </c>
    </row>
    <row r="9338" spans="1:17" x14ac:dyDescent="0.2">
      <c r="A9338">
        <v>574861</v>
      </c>
      <c r="B9338" t="s">
        <v>57580</v>
      </c>
      <c r="C9338">
        <v>6.085</v>
      </c>
      <c r="D9338">
        <v>282</v>
      </c>
      <c r="E9338">
        <v>5.9</v>
      </c>
      <c r="F9338">
        <v>1163</v>
      </c>
      <c r="G9338">
        <v>7.6230000000000002</v>
      </c>
      <c r="H9338" s="2">
        <v>43558</v>
      </c>
      <c r="I9338" t="s">
        <v>8194</v>
      </c>
      <c r="J9338" t="s">
        <v>57581</v>
      </c>
      <c r="K9338" t="s">
        <v>117</v>
      </c>
      <c r="L9338" t="s">
        <v>696</v>
      </c>
      <c r="M9338" t="s">
        <v>117</v>
      </c>
      <c r="N9338" t="s">
        <v>33684</v>
      </c>
      <c r="O9338" t="s">
        <v>57582</v>
      </c>
      <c r="P9338" t="s">
        <v>57583</v>
      </c>
      <c r="Q9338" t="s">
        <v>273998</v>
      </c>
    </row>
    <row r="9339" spans="1:17" x14ac:dyDescent="0.2">
      <c r="A9339">
        <v>10183</v>
      </c>
      <c r="B9339" t="s">
        <v>57584</v>
      </c>
      <c r="C9339">
        <v>6.64</v>
      </c>
      <c r="D9339">
        <v>282</v>
      </c>
      <c r="E9339">
        <v>7.1</v>
      </c>
      <c r="F9339">
        <v>26715</v>
      </c>
      <c r="G9339">
        <v>10.853999999999999</v>
      </c>
      <c r="H9339" s="2">
        <v>39533</v>
      </c>
      <c r="I9339" t="s">
        <v>22</v>
      </c>
      <c r="J9339" t="s">
        <v>57585</v>
      </c>
      <c r="K9339" t="s">
        <v>57586</v>
      </c>
      <c r="L9339" t="s">
        <v>67</v>
      </c>
      <c r="M9339" t="s">
        <v>57587</v>
      </c>
      <c r="N9339" t="s">
        <v>25253</v>
      </c>
      <c r="O9339" t="s">
        <v>25253</v>
      </c>
      <c r="P9339" t="s">
        <v>57588</v>
      </c>
      <c r="Q9339" t="s">
        <v>273999</v>
      </c>
    </row>
    <row r="9340" spans="1:17" x14ac:dyDescent="0.2">
      <c r="A9340">
        <v>517412</v>
      </c>
      <c r="B9340" t="s">
        <v>57589</v>
      </c>
      <c r="C9340">
        <v>5.89</v>
      </c>
      <c r="D9340">
        <v>282</v>
      </c>
      <c r="E9340">
        <v>5.0999999999999996</v>
      </c>
      <c r="F9340">
        <v>10895</v>
      </c>
      <c r="G9340">
        <v>15.759</v>
      </c>
      <c r="H9340" s="2">
        <v>44057</v>
      </c>
      <c r="I9340" t="s">
        <v>22</v>
      </c>
      <c r="J9340" t="s">
        <v>57590</v>
      </c>
      <c r="K9340" t="s">
        <v>117</v>
      </c>
      <c r="L9340" t="s">
        <v>5764</v>
      </c>
      <c r="M9340" t="s">
        <v>57591</v>
      </c>
      <c r="N9340" t="s">
        <v>44908</v>
      </c>
      <c r="O9340" t="s">
        <v>44908</v>
      </c>
      <c r="P9340" t="s">
        <v>57592</v>
      </c>
      <c r="Q9340" t="s">
        <v>274000</v>
      </c>
    </row>
    <row r="9341" spans="1:17" x14ac:dyDescent="0.2">
      <c r="A9341">
        <v>10410</v>
      </c>
      <c r="B9341" t="s">
        <v>57593</v>
      </c>
      <c r="C9341">
        <v>6.3</v>
      </c>
      <c r="D9341">
        <v>282</v>
      </c>
      <c r="E9341">
        <v>6.6</v>
      </c>
      <c r="F9341">
        <v>25213</v>
      </c>
      <c r="G9341">
        <v>12.561</v>
      </c>
      <c r="H9341" s="2">
        <v>33963</v>
      </c>
      <c r="I9341" t="s">
        <v>22</v>
      </c>
      <c r="J9341" t="s">
        <v>57594</v>
      </c>
      <c r="K9341" t="s">
        <v>57595</v>
      </c>
      <c r="L9341" t="s">
        <v>57596</v>
      </c>
      <c r="M9341" t="s">
        <v>57597</v>
      </c>
      <c r="N9341" t="s">
        <v>7153</v>
      </c>
      <c r="O9341" t="s">
        <v>22358</v>
      </c>
      <c r="P9341" t="s">
        <v>57598</v>
      </c>
      <c r="Q9341" t="s">
        <v>274001</v>
      </c>
    </row>
    <row r="9342" spans="1:17" x14ac:dyDescent="0.2">
      <c r="A9342">
        <v>95608</v>
      </c>
      <c r="B9342" t="s">
        <v>57599</v>
      </c>
      <c r="C9342">
        <v>6.3479999999999999</v>
      </c>
      <c r="D9342">
        <v>282</v>
      </c>
      <c r="E9342">
        <v>6.4</v>
      </c>
      <c r="F9342">
        <v>18493</v>
      </c>
      <c r="G9342">
        <v>13.257</v>
      </c>
      <c r="H9342" s="2">
        <v>42943</v>
      </c>
      <c r="I9342" t="s">
        <v>22</v>
      </c>
      <c r="J9342" t="s">
        <v>57600</v>
      </c>
      <c r="K9342" t="s">
        <v>117</v>
      </c>
      <c r="L9342" t="s">
        <v>67</v>
      </c>
      <c r="M9342" t="s">
        <v>57601</v>
      </c>
      <c r="N9342" t="s">
        <v>608</v>
      </c>
      <c r="O9342" t="s">
        <v>5519</v>
      </c>
      <c r="P9342" t="s">
        <v>57602</v>
      </c>
      <c r="Q9342" t="s">
        <v>274002</v>
      </c>
    </row>
    <row r="9343" spans="1:17" x14ac:dyDescent="0.2">
      <c r="A9343">
        <v>9278</v>
      </c>
      <c r="B9343" t="s">
        <v>57603</v>
      </c>
      <c r="C9343">
        <v>5.3470000000000004</v>
      </c>
      <c r="D9343">
        <v>281</v>
      </c>
      <c r="E9343">
        <v>5.4</v>
      </c>
      <c r="F9343">
        <v>17886</v>
      </c>
      <c r="G9343">
        <v>12.077999999999999</v>
      </c>
      <c r="H9343" s="2">
        <v>33620</v>
      </c>
      <c r="I9343" t="s">
        <v>22</v>
      </c>
      <c r="J9343" t="s">
        <v>57604</v>
      </c>
      <c r="K9343" t="s">
        <v>57605</v>
      </c>
      <c r="L9343" t="s">
        <v>17299</v>
      </c>
      <c r="M9343" t="s">
        <v>57606</v>
      </c>
      <c r="N9343" t="s">
        <v>29500</v>
      </c>
      <c r="O9343" t="s">
        <v>57607</v>
      </c>
      <c r="P9343" t="s">
        <v>57608</v>
      </c>
      <c r="Q9343" t="s">
        <v>274003</v>
      </c>
    </row>
    <row r="9344" spans="1:17" x14ac:dyDescent="0.2">
      <c r="A9344">
        <v>13830</v>
      </c>
      <c r="B9344" t="s">
        <v>57609</v>
      </c>
      <c r="C9344">
        <v>7.5960000000000001</v>
      </c>
      <c r="D9344">
        <v>281</v>
      </c>
      <c r="E9344">
        <v>6.1</v>
      </c>
      <c r="F9344">
        <v>4921</v>
      </c>
      <c r="G9344">
        <v>19.501000000000001</v>
      </c>
      <c r="H9344" s="2">
        <v>37314</v>
      </c>
      <c r="I9344" t="s">
        <v>22</v>
      </c>
      <c r="J9344" t="s">
        <v>57610</v>
      </c>
      <c r="K9344" t="s">
        <v>57611</v>
      </c>
      <c r="L9344" t="s">
        <v>57612</v>
      </c>
      <c r="M9344" t="s">
        <v>57613</v>
      </c>
      <c r="N9344" t="s">
        <v>57614</v>
      </c>
      <c r="O9344" t="s">
        <v>57614</v>
      </c>
      <c r="P9344" t="s">
        <v>57615</v>
      </c>
      <c r="Q9344" t="s">
        <v>274004</v>
      </c>
    </row>
    <row r="9345" spans="1:17" x14ac:dyDescent="0.2">
      <c r="A9345">
        <v>336890</v>
      </c>
      <c r="B9345" t="s">
        <v>57616</v>
      </c>
      <c r="C9345">
        <v>5.6669999999999998</v>
      </c>
      <c r="D9345">
        <v>281</v>
      </c>
      <c r="E9345">
        <v>5.8</v>
      </c>
      <c r="F9345">
        <v>15309</v>
      </c>
      <c r="G9345">
        <v>9.6969999999999992</v>
      </c>
      <c r="H9345" s="2">
        <v>42811</v>
      </c>
      <c r="I9345" t="s">
        <v>22</v>
      </c>
      <c r="J9345" t="s">
        <v>57617</v>
      </c>
      <c r="K9345" t="s">
        <v>57618</v>
      </c>
      <c r="L9345" t="s">
        <v>696</v>
      </c>
      <c r="M9345" t="s">
        <v>57619</v>
      </c>
      <c r="N9345" t="s">
        <v>57620</v>
      </c>
      <c r="O9345" t="s">
        <v>57621</v>
      </c>
      <c r="P9345" t="s">
        <v>57622</v>
      </c>
      <c r="Q9345" t="s">
        <v>274005</v>
      </c>
    </row>
    <row r="9346" spans="1:17" x14ac:dyDescent="0.2">
      <c r="A9346">
        <v>570132</v>
      </c>
      <c r="B9346" t="s">
        <v>57623</v>
      </c>
      <c r="C9346">
        <v>5.899</v>
      </c>
      <c r="D9346">
        <v>281</v>
      </c>
      <c r="E9346">
        <v>5.9</v>
      </c>
      <c r="F9346">
        <v>1291</v>
      </c>
      <c r="G9346">
        <v>6.2329999999999997</v>
      </c>
      <c r="H9346" s="2">
        <v>43558</v>
      </c>
      <c r="I9346" t="s">
        <v>8194</v>
      </c>
      <c r="J9346" t="s">
        <v>57624</v>
      </c>
      <c r="K9346" t="s">
        <v>117</v>
      </c>
      <c r="L9346" t="s">
        <v>696</v>
      </c>
      <c r="M9346" t="s">
        <v>57625</v>
      </c>
      <c r="N9346" t="s">
        <v>57626</v>
      </c>
      <c r="O9346" t="s">
        <v>57627</v>
      </c>
      <c r="P9346" t="s">
        <v>57628</v>
      </c>
      <c r="Q9346" t="s">
        <v>274006</v>
      </c>
    </row>
    <row r="9347" spans="1:17" x14ac:dyDescent="0.2">
      <c r="A9347">
        <v>3</v>
      </c>
      <c r="B9347" t="s">
        <v>57629</v>
      </c>
      <c r="C9347">
        <v>7.1989999999999998</v>
      </c>
      <c r="D9347">
        <v>281</v>
      </c>
      <c r="E9347">
        <v>7.5</v>
      </c>
      <c r="F9347">
        <v>7615</v>
      </c>
      <c r="G9347">
        <v>5.9459999999999997</v>
      </c>
      <c r="H9347" s="2">
        <v>31702</v>
      </c>
      <c r="I9347" t="s">
        <v>55078</v>
      </c>
      <c r="J9347" t="s">
        <v>57630</v>
      </c>
      <c r="K9347" t="s">
        <v>117</v>
      </c>
      <c r="L9347" t="s">
        <v>1499</v>
      </c>
      <c r="M9347" t="s">
        <v>57631</v>
      </c>
      <c r="N9347" t="s">
        <v>49382</v>
      </c>
      <c r="O9347" t="s">
        <v>49382</v>
      </c>
      <c r="P9347" t="s">
        <v>57632</v>
      </c>
      <c r="Q9347" t="s">
        <v>274007</v>
      </c>
    </row>
    <row r="9348" spans="1:17" x14ac:dyDescent="0.2">
      <c r="A9348">
        <v>38327</v>
      </c>
      <c r="B9348" t="s">
        <v>57633</v>
      </c>
      <c r="C9348">
        <v>6.1</v>
      </c>
      <c r="D9348">
        <v>281</v>
      </c>
      <c r="E9348">
        <v>6</v>
      </c>
      <c r="F9348">
        <v>2062</v>
      </c>
      <c r="G9348">
        <v>6.984</v>
      </c>
      <c r="H9348" s="2">
        <v>38786</v>
      </c>
      <c r="I9348" t="s">
        <v>2931</v>
      </c>
      <c r="J9348" t="s">
        <v>57634</v>
      </c>
      <c r="K9348" t="s">
        <v>57635</v>
      </c>
      <c r="L9348" t="s">
        <v>696</v>
      </c>
      <c r="M9348" t="s">
        <v>117</v>
      </c>
      <c r="N9348" t="s">
        <v>33159</v>
      </c>
      <c r="O9348" t="s">
        <v>57636</v>
      </c>
      <c r="P9348" t="s">
        <v>57637</v>
      </c>
      <c r="Q9348" t="s">
        <v>274008</v>
      </c>
    </row>
    <row r="9349" spans="1:17" x14ac:dyDescent="0.2">
      <c r="A9349">
        <v>372822</v>
      </c>
      <c r="B9349" t="s">
        <v>57638</v>
      </c>
      <c r="C9349">
        <v>4.6100000000000003</v>
      </c>
      <c r="D9349">
        <v>281</v>
      </c>
      <c r="E9349">
        <v>3.4</v>
      </c>
      <c r="F9349">
        <v>600</v>
      </c>
      <c r="G9349">
        <v>6.4889999999999999</v>
      </c>
      <c r="H9349" s="2">
        <v>42354</v>
      </c>
      <c r="I9349" t="s">
        <v>2931</v>
      </c>
      <c r="J9349" t="s">
        <v>57639</v>
      </c>
      <c r="K9349" t="s">
        <v>117</v>
      </c>
      <c r="L9349" t="s">
        <v>696</v>
      </c>
      <c r="M9349" t="s">
        <v>41273</v>
      </c>
      <c r="N9349" t="s">
        <v>38767</v>
      </c>
      <c r="O9349" t="s">
        <v>57640</v>
      </c>
      <c r="P9349" t="s">
        <v>57641</v>
      </c>
      <c r="Q9349" t="s">
        <v>274009</v>
      </c>
    </row>
    <row r="9350" spans="1:17" x14ac:dyDescent="0.2">
      <c r="A9350">
        <v>38448</v>
      </c>
      <c r="B9350" t="s">
        <v>57642</v>
      </c>
      <c r="C9350">
        <v>6.2789999999999999</v>
      </c>
      <c r="D9350">
        <v>281</v>
      </c>
      <c r="E9350">
        <v>6.8</v>
      </c>
      <c r="F9350">
        <v>22993</v>
      </c>
      <c r="G9350">
        <v>11.898</v>
      </c>
      <c r="H9350" s="2">
        <v>40070</v>
      </c>
      <c r="I9350" t="s">
        <v>22</v>
      </c>
      <c r="J9350" t="s">
        <v>57643</v>
      </c>
      <c r="K9350" t="s">
        <v>57644</v>
      </c>
      <c r="L9350" t="s">
        <v>142</v>
      </c>
      <c r="M9350" t="s">
        <v>57645</v>
      </c>
      <c r="N9350" t="s">
        <v>5230</v>
      </c>
      <c r="O9350" t="s">
        <v>5230</v>
      </c>
      <c r="P9350" t="s">
        <v>57646</v>
      </c>
      <c r="Q9350" t="s">
        <v>274010</v>
      </c>
    </row>
    <row r="9351" spans="1:17" x14ac:dyDescent="0.2">
      <c r="A9351">
        <v>300666</v>
      </c>
      <c r="B9351" t="s">
        <v>57647</v>
      </c>
      <c r="C9351">
        <v>6.7809999999999997</v>
      </c>
      <c r="D9351">
        <v>281</v>
      </c>
      <c r="E9351">
        <v>6.1</v>
      </c>
      <c r="F9351">
        <v>4450</v>
      </c>
      <c r="G9351">
        <v>8.7959999999999994</v>
      </c>
      <c r="H9351" s="2">
        <v>42132</v>
      </c>
      <c r="I9351" t="s">
        <v>22</v>
      </c>
      <c r="J9351" t="s">
        <v>57648</v>
      </c>
      <c r="K9351" t="s">
        <v>57649</v>
      </c>
      <c r="L9351" t="s">
        <v>977</v>
      </c>
      <c r="M9351" t="s">
        <v>57650</v>
      </c>
      <c r="N9351" t="s">
        <v>57651</v>
      </c>
      <c r="O9351" t="s">
        <v>57652</v>
      </c>
      <c r="P9351" t="s">
        <v>57653</v>
      </c>
      <c r="Q9351" t="s">
        <v>274011</v>
      </c>
    </row>
    <row r="9352" spans="1:17" x14ac:dyDescent="0.2">
      <c r="A9352">
        <v>18917</v>
      </c>
      <c r="B9352" t="s">
        <v>57654</v>
      </c>
      <c r="C9352">
        <v>7.44</v>
      </c>
      <c r="D9352">
        <v>281</v>
      </c>
      <c r="E9352">
        <v>7.4</v>
      </c>
      <c r="F9352">
        <v>14391</v>
      </c>
      <c r="G9352">
        <v>7.72</v>
      </c>
      <c r="H9352" s="2">
        <v>32358</v>
      </c>
      <c r="I9352" t="s">
        <v>53733</v>
      </c>
      <c r="J9352" t="s">
        <v>57655</v>
      </c>
      <c r="K9352" t="s">
        <v>57656</v>
      </c>
      <c r="L9352" t="s">
        <v>22087</v>
      </c>
      <c r="M9352" t="s">
        <v>57657</v>
      </c>
      <c r="N9352" t="s">
        <v>57658</v>
      </c>
      <c r="O9352" t="s">
        <v>57659</v>
      </c>
      <c r="P9352" t="s">
        <v>57660</v>
      </c>
      <c r="Q9352" t="s">
        <v>274012</v>
      </c>
    </row>
    <row r="9353" spans="1:17" x14ac:dyDescent="0.2">
      <c r="A9353">
        <v>15774</v>
      </c>
      <c r="B9353" t="s">
        <v>57661</v>
      </c>
      <c r="C9353">
        <v>7.2530000000000001</v>
      </c>
      <c r="D9353">
        <v>281</v>
      </c>
      <c r="E9353">
        <v>8.1999999999999993</v>
      </c>
      <c r="F9353">
        <v>100444</v>
      </c>
      <c r="G9353">
        <v>9.7110000000000003</v>
      </c>
      <c r="H9353" s="2">
        <v>38338</v>
      </c>
      <c r="I9353" t="s">
        <v>6705</v>
      </c>
      <c r="J9353" t="s">
        <v>57662</v>
      </c>
      <c r="K9353" t="s">
        <v>57663</v>
      </c>
      <c r="L9353" t="s">
        <v>67</v>
      </c>
      <c r="M9353" t="s">
        <v>57664</v>
      </c>
      <c r="N9353" t="s">
        <v>40539</v>
      </c>
      <c r="O9353" t="s">
        <v>57665</v>
      </c>
      <c r="P9353" t="s">
        <v>57666</v>
      </c>
      <c r="Q9353" t="s">
        <v>274013</v>
      </c>
    </row>
    <row r="9354" spans="1:17" x14ac:dyDescent="0.2">
      <c r="A9354">
        <v>14831</v>
      </c>
      <c r="B9354" t="s">
        <v>57667</v>
      </c>
      <c r="C9354">
        <v>6.851</v>
      </c>
      <c r="D9354">
        <v>281</v>
      </c>
      <c r="E9354">
        <v>7.1</v>
      </c>
      <c r="F9354">
        <v>21512</v>
      </c>
      <c r="G9354">
        <v>14.084</v>
      </c>
      <c r="H9354" s="2">
        <v>23952</v>
      </c>
      <c r="I9354" t="s">
        <v>22</v>
      </c>
      <c r="J9354" t="s">
        <v>57668</v>
      </c>
      <c r="K9354" t="s">
        <v>57669</v>
      </c>
      <c r="L9354" t="s">
        <v>57670</v>
      </c>
      <c r="M9354" t="s">
        <v>57671</v>
      </c>
      <c r="N9354" t="s">
        <v>17874</v>
      </c>
      <c r="O9354" t="s">
        <v>57672</v>
      </c>
      <c r="P9354" t="s">
        <v>57673</v>
      </c>
      <c r="Q9354" t="s">
        <v>274014</v>
      </c>
    </row>
    <row r="9355" spans="1:17" x14ac:dyDescent="0.2">
      <c r="A9355">
        <v>328429</v>
      </c>
      <c r="B9355" t="s">
        <v>57674</v>
      </c>
      <c r="C9355">
        <v>5.3129999999999997</v>
      </c>
      <c r="D9355">
        <v>281</v>
      </c>
      <c r="E9355">
        <v>4.9000000000000004</v>
      </c>
      <c r="F9355">
        <v>9202</v>
      </c>
      <c r="G9355">
        <v>8.1210000000000004</v>
      </c>
      <c r="H9355" s="2">
        <v>42524</v>
      </c>
      <c r="I9355" t="s">
        <v>22</v>
      </c>
      <c r="J9355" t="s">
        <v>57675</v>
      </c>
      <c r="K9355" t="s">
        <v>117</v>
      </c>
      <c r="L9355" t="s">
        <v>2867</v>
      </c>
      <c r="M9355" t="s">
        <v>57676</v>
      </c>
      <c r="N9355" t="s">
        <v>57677</v>
      </c>
      <c r="O9355" t="s">
        <v>57677</v>
      </c>
      <c r="P9355" t="s">
        <v>57678</v>
      </c>
      <c r="Q9355" t="s">
        <v>274015</v>
      </c>
    </row>
    <row r="9356" spans="1:17" x14ac:dyDescent="0.2">
      <c r="A9356">
        <v>325173</v>
      </c>
      <c r="B9356" t="s">
        <v>57679</v>
      </c>
      <c r="C9356">
        <v>6.5590000000000002</v>
      </c>
      <c r="D9356">
        <v>281</v>
      </c>
      <c r="E9356">
        <v>5.0999999999999996</v>
      </c>
      <c r="F9356">
        <v>5789</v>
      </c>
      <c r="G9356">
        <v>13.393000000000001</v>
      </c>
      <c r="H9356" s="2">
        <v>42349</v>
      </c>
      <c r="I9356" t="s">
        <v>22</v>
      </c>
      <c r="J9356" t="s">
        <v>57680</v>
      </c>
      <c r="K9356" t="s">
        <v>57681</v>
      </c>
      <c r="L9356" t="s">
        <v>636</v>
      </c>
      <c r="M9356" t="s">
        <v>57682</v>
      </c>
      <c r="N9356" t="s">
        <v>29335</v>
      </c>
      <c r="O9356" t="s">
        <v>57683</v>
      </c>
      <c r="P9356" t="s">
        <v>57684</v>
      </c>
      <c r="Q9356" t="s">
        <v>274016</v>
      </c>
    </row>
    <row r="9357" spans="1:17" x14ac:dyDescent="0.2">
      <c r="A9357">
        <v>13376</v>
      </c>
      <c r="B9357" t="s">
        <v>57685</v>
      </c>
      <c r="C9357">
        <v>5.0979999999999999</v>
      </c>
      <c r="D9357">
        <v>281</v>
      </c>
      <c r="E9357">
        <v>5.3</v>
      </c>
      <c r="F9357">
        <v>26649</v>
      </c>
      <c r="G9357">
        <v>12.43</v>
      </c>
      <c r="H9357" s="2">
        <v>37587</v>
      </c>
      <c r="I9357" t="s">
        <v>22</v>
      </c>
      <c r="J9357" t="s">
        <v>57686</v>
      </c>
      <c r="K9357" t="s">
        <v>57687</v>
      </c>
      <c r="L9357" t="s">
        <v>11950</v>
      </c>
      <c r="M9357" t="s">
        <v>57688</v>
      </c>
      <c r="N9357" t="s">
        <v>57689</v>
      </c>
      <c r="O9357" t="s">
        <v>57690</v>
      </c>
      <c r="P9357" t="s">
        <v>57691</v>
      </c>
      <c r="Q9357" t="s">
        <v>274017</v>
      </c>
    </row>
    <row r="9358" spans="1:17" x14ac:dyDescent="0.2">
      <c r="A9358">
        <v>508664</v>
      </c>
      <c r="B9358" t="s">
        <v>57692</v>
      </c>
      <c r="C9358">
        <v>6.8630000000000004</v>
      </c>
      <c r="D9358">
        <v>281</v>
      </c>
      <c r="E9358">
        <v>6.8</v>
      </c>
      <c r="F9358">
        <v>15634</v>
      </c>
      <c r="G9358">
        <v>14.722</v>
      </c>
      <c r="H9358" s="2">
        <v>43685</v>
      </c>
      <c r="I9358" t="s">
        <v>22</v>
      </c>
      <c r="J9358" t="s">
        <v>57693</v>
      </c>
      <c r="K9358" t="s">
        <v>57694</v>
      </c>
      <c r="L9358" t="s">
        <v>7390</v>
      </c>
      <c r="M9358" t="s">
        <v>57695</v>
      </c>
      <c r="N9358" t="s">
        <v>41466</v>
      </c>
      <c r="O9358" t="s">
        <v>57696</v>
      </c>
      <c r="P9358" t="s">
        <v>57697</v>
      </c>
      <c r="Q9358" t="s">
        <v>274018</v>
      </c>
    </row>
    <row r="9359" spans="1:17" x14ac:dyDescent="0.2">
      <c r="A9359">
        <v>4482</v>
      </c>
      <c r="B9359" t="s">
        <v>57698</v>
      </c>
      <c r="C9359">
        <v>6.0529999999999999</v>
      </c>
      <c r="D9359">
        <v>281</v>
      </c>
      <c r="E9359">
        <v>6.4</v>
      </c>
      <c r="F9359">
        <v>5445</v>
      </c>
      <c r="G9359">
        <v>14.176</v>
      </c>
      <c r="H9359" s="2">
        <v>34717</v>
      </c>
      <c r="I9359" t="s">
        <v>8194</v>
      </c>
      <c r="J9359" t="s">
        <v>57699</v>
      </c>
      <c r="K9359" t="s">
        <v>57700</v>
      </c>
      <c r="L9359" t="s">
        <v>1647</v>
      </c>
      <c r="M9359" t="s">
        <v>57701</v>
      </c>
      <c r="N9359" t="s">
        <v>57702</v>
      </c>
      <c r="O9359" t="s">
        <v>57703</v>
      </c>
      <c r="P9359" t="s">
        <v>57704</v>
      </c>
      <c r="Q9359" t="s">
        <v>274019</v>
      </c>
    </row>
    <row r="9360" spans="1:17" x14ac:dyDescent="0.2">
      <c r="A9360">
        <v>19366</v>
      </c>
      <c r="B9360" t="s">
        <v>57705</v>
      </c>
      <c r="C9360">
        <v>5.4909999999999997</v>
      </c>
      <c r="D9360">
        <v>281</v>
      </c>
      <c r="E9360">
        <v>5.6</v>
      </c>
      <c r="F9360">
        <v>25330</v>
      </c>
      <c r="G9360">
        <v>11.708</v>
      </c>
      <c r="H9360" s="2">
        <v>36987</v>
      </c>
      <c r="I9360" t="s">
        <v>22</v>
      </c>
      <c r="J9360" t="s">
        <v>57706</v>
      </c>
      <c r="K9360" t="s">
        <v>57707</v>
      </c>
      <c r="L9360" t="s">
        <v>5470</v>
      </c>
      <c r="M9360" t="s">
        <v>57708</v>
      </c>
      <c r="N9360" t="s">
        <v>41745</v>
      </c>
      <c r="O9360" t="s">
        <v>57709</v>
      </c>
      <c r="P9360" t="s">
        <v>57710</v>
      </c>
      <c r="Q9360" t="s">
        <v>274020</v>
      </c>
    </row>
    <row r="9361" spans="1:17" x14ac:dyDescent="0.2">
      <c r="A9361">
        <v>870</v>
      </c>
      <c r="B9361" t="s">
        <v>56643</v>
      </c>
      <c r="C9361">
        <v>7.5529999999999999</v>
      </c>
      <c r="D9361">
        <v>281</v>
      </c>
      <c r="E9361">
        <v>7.5</v>
      </c>
      <c r="F9361">
        <v>17546</v>
      </c>
      <c r="G9361">
        <v>10.122999999999999</v>
      </c>
      <c r="H9361" s="2">
        <v>37541</v>
      </c>
      <c r="I9361" t="s">
        <v>784</v>
      </c>
      <c r="J9361" t="s">
        <v>57711</v>
      </c>
      <c r="K9361" t="s">
        <v>57712</v>
      </c>
      <c r="L9361" t="s">
        <v>142</v>
      </c>
      <c r="M9361" t="s">
        <v>57713</v>
      </c>
      <c r="N9361" t="s">
        <v>30264</v>
      </c>
      <c r="O9361" t="s">
        <v>30264</v>
      </c>
      <c r="P9361" t="s">
        <v>57714</v>
      </c>
      <c r="Q9361" t="s">
        <v>274021</v>
      </c>
    </row>
    <row r="9362" spans="1:17" x14ac:dyDescent="0.2">
      <c r="A9362">
        <v>30074</v>
      </c>
      <c r="B9362" t="s">
        <v>57715</v>
      </c>
      <c r="C9362">
        <v>7.21</v>
      </c>
      <c r="D9362">
        <v>281</v>
      </c>
      <c r="E9362">
        <v>6.4</v>
      </c>
      <c r="F9362">
        <v>6281</v>
      </c>
      <c r="G9362">
        <v>14.016</v>
      </c>
      <c r="H9362" s="2">
        <v>37684</v>
      </c>
      <c r="I9362" t="s">
        <v>22</v>
      </c>
      <c r="J9362" t="s">
        <v>57716</v>
      </c>
      <c r="K9362" t="s">
        <v>117</v>
      </c>
      <c r="L9362" t="s">
        <v>57717</v>
      </c>
      <c r="M9362" t="s">
        <v>57718</v>
      </c>
      <c r="N9362" t="s">
        <v>56466</v>
      </c>
      <c r="O9362" t="s">
        <v>57719</v>
      </c>
      <c r="P9362" t="s">
        <v>57720</v>
      </c>
      <c r="Q9362" t="s">
        <v>274022</v>
      </c>
    </row>
    <row r="9363" spans="1:17" x14ac:dyDescent="0.2">
      <c r="A9363">
        <v>489243</v>
      </c>
      <c r="B9363" t="s">
        <v>57721</v>
      </c>
      <c r="C9363">
        <v>6.1139999999999999</v>
      </c>
      <c r="D9363">
        <v>281</v>
      </c>
      <c r="E9363">
        <v>6.2</v>
      </c>
      <c r="F9363">
        <v>16837</v>
      </c>
      <c r="G9363">
        <v>16.558</v>
      </c>
      <c r="H9363" s="2">
        <v>43539</v>
      </c>
      <c r="I9363" t="s">
        <v>22</v>
      </c>
      <c r="J9363" t="s">
        <v>57722</v>
      </c>
      <c r="K9363" t="s">
        <v>57723</v>
      </c>
      <c r="L9363" t="s">
        <v>3938</v>
      </c>
      <c r="M9363" t="s">
        <v>117</v>
      </c>
      <c r="N9363" t="s">
        <v>57724</v>
      </c>
      <c r="O9363" t="s">
        <v>57724</v>
      </c>
      <c r="P9363" t="s">
        <v>57725</v>
      </c>
      <c r="Q9363" t="s">
        <v>274023</v>
      </c>
    </row>
    <row r="9364" spans="1:17" x14ac:dyDescent="0.2">
      <c r="A9364">
        <v>673174</v>
      </c>
      <c r="B9364" t="s">
        <v>57726</v>
      </c>
      <c r="C9364">
        <v>6.5049999999999999</v>
      </c>
      <c r="D9364">
        <v>281</v>
      </c>
      <c r="E9364">
        <v>6.2</v>
      </c>
      <c r="F9364">
        <v>7873</v>
      </c>
      <c r="G9364">
        <v>14.122999999999999</v>
      </c>
      <c r="H9364" s="2">
        <v>44036</v>
      </c>
      <c r="I9364" t="s">
        <v>1961</v>
      </c>
      <c r="J9364" t="s">
        <v>57727</v>
      </c>
      <c r="K9364" t="s">
        <v>117</v>
      </c>
      <c r="L9364" t="s">
        <v>1063</v>
      </c>
      <c r="M9364" t="s">
        <v>117</v>
      </c>
      <c r="N9364" t="s">
        <v>10651</v>
      </c>
      <c r="O9364" t="s">
        <v>35019</v>
      </c>
      <c r="P9364" t="s">
        <v>57728</v>
      </c>
      <c r="Q9364" t="s">
        <v>274024</v>
      </c>
    </row>
    <row r="9365" spans="1:17" x14ac:dyDescent="0.2">
      <c r="A9365">
        <v>15709</v>
      </c>
      <c r="B9365" t="s">
        <v>57729</v>
      </c>
      <c r="C9365">
        <v>5.4039999999999999</v>
      </c>
      <c r="D9365">
        <v>281</v>
      </c>
      <c r="E9365">
        <v>5.5</v>
      </c>
      <c r="F9365">
        <v>2882</v>
      </c>
      <c r="G9365">
        <v>8.5749999999999993</v>
      </c>
      <c r="H9365" s="2">
        <v>39820</v>
      </c>
      <c r="I9365" t="s">
        <v>8194</v>
      </c>
      <c r="J9365" t="s">
        <v>57730</v>
      </c>
      <c r="K9365" t="s">
        <v>117</v>
      </c>
      <c r="L9365" t="s">
        <v>696</v>
      </c>
      <c r="M9365" t="s">
        <v>57731</v>
      </c>
      <c r="N9365" t="s">
        <v>57732</v>
      </c>
      <c r="O9365" t="s">
        <v>57733</v>
      </c>
      <c r="P9365" t="s">
        <v>57734</v>
      </c>
      <c r="Q9365" t="s">
        <v>274025</v>
      </c>
    </row>
    <row r="9366" spans="1:17" x14ac:dyDescent="0.2">
      <c r="A9366">
        <v>18444</v>
      </c>
      <c r="B9366" t="s">
        <v>57735</v>
      </c>
      <c r="C9366">
        <v>6.8970000000000002</v>
      </c>
      <c r="D9366">
        <v>281</v>
      </c>
      <c r="E9366">
        <v>7.1</v>
      </c>
      <c r="F9366">
        <v>18703</v>
      </c>
      <c r="G9366">
        <v>13.407999999999999</v>
      </c>
      <c r="H9366" s="2">
        <v>22271</v>
      </c>
      <c r="I9366" t="s">
        <v>22</v>
      </c>
      <c r="J9366" t="s">
        <v>57736</v>
      </c>
      <c r="K9366" t="s">
        <v>57737</v>
      </c>
      <c r="L9366" t="s">
        <v>15499</v>
      </c>
      <c r="M9366" t="s">
        <v>57738</v>
      </c>
      <c r="N9366" t="s">
        <v>57739</v>
      </c>
      <c r="O9366" t="s">
        <v>57740</v>
      </c>
      <c r="P9366" t="s">
        <v>57741</v>
      </c>
      <c r="Q9366" t="s">
        <v>274026</v>
      </c>
    </row>
    <row r="9367" spans="1:17" x14ac:dyDescent="0.2">
      <c r="A9367">
        <v>613349</v>
      </c>
      <c r="B9367" t="s">
        <v>57742</v>
      </c>
      <c r="C9367">
        <v>6.5659999999999998</v>
      </c>
      <c r="D9367">
        <v>281</v>
      </c>
      <c r="E9367">
        <v>6.5</v>
      </c>
      <c r="F9367">
        <v>2421</v>
      </c>
      <c r="G9367">
        <v>8.3119999999999994</v>
      </c>
      <c r="H9367" s="2">
        <v>43810</v>
      </c>
      <c r="I9367" t="s">
        <v>8194</v>
      </c>
      <c r="J9367" t="s">
        <v>57743</v>
      </c>
      <c r="K9367" t="s">
        <v>117</v>
      </c>
      <c r="L9367" t="s">
        <v>696</v>
      </c>
      <c r="M9367" t="s">
        <v>57744</v>
      </c>
      <c r="N9367" t="s">
        <v>57745</v>
      </c>
      <c r="O9367" t="s">
        <v>57746</v>
      </c>
      <c r="P9367" t="s">
        <v>57747</v>
      </c>
      <c r="Q9367" t="s">
        <v>274027</v>
      </c>
    </row>
    <row r="9368" spans="1:17" x14ac:dyDescent="0.2">
      <c r="A9368">
        <v>489471</v>
      </c>
      <c r="B9368" t="s">
        <v>57748</v>
      </c>
      <c r="C9368">
        <v>8.0050000000000008</v>
      </c>
      <c r="D9368">
        <v>281</v>
      </c>
      <c r="E9368">
        <v>8.1</v>
      </c>
      <c r="F9368">
        <v>21579</v>
      </c>
      <c r="G9368">
        <v>6.9039999999999999</v>
      </c>
      <c r="H9368" s="2">
        <v>43040</v>
      </c>
      <c r="I9368" t="s">
        <v>22</v>
      </c>
      <c r="J9368" t="s">
        <v>57749</v>
      </c>
      <c r="K9368" t="s">
        <v>117</v>
      </c>
      <c r="L9368" t="s">
        <v>22289</v>
      </c>
      <c r="M9368" t="s">
        <v>57750</v>
      </c>
      <c r="N9368" t="s">
        <v>57751</v>
      </c>
      <c r="O9368" t="s">
        <v>117</v>
      </c>
      <c r="P9368" t="s">
        <v>57752</v>
      </c>
      <c r="Q9368" t="s">
        <v>274028</v>
      </c>
    </row>
    <row r="9369" spans="1:17" x14ac:dyDescent="0.2">
      <c r="A9369">
        <v>26973</v>
      </c>
      <c r="B9369" t="s">
        <v>57753</v>
      </c>
      <c r="C9369">
        <v>6.9</v>
      </c>
      <c r="D9369">
        <v>281</v>
      </c>
      <c r="E9369">
        <v>6.5</v>
      </c>
      <c r="F9369">
        <v>13316</v>
      </c>
      <c r="G9369">
        <v>20.076000000000001</v>
      </c>
      <c r="H9369" s="2">
        <v>28585</v>
      </c>
      <c r="I9369" t="s">
        <v>22</v>
      </c>
      <c r="J9369" t="s">
        <v>57754</v>
      </c>
      <c r="K9369" t="s">
        <v>57755</v>
      </c>
      <c r="L9369" t="s">
        <v>67</v>
      </c>
      <c r="M9369" t="s">
        <v>57756</v>
      </c>
      <c r="N9369" t="s">
        <v>36532</v>
      </c>
      <c r="O9369" t="s">
        <v>57757</v>
      </c>
      <c r="P9369" t="s">
        <v>57758</v>
      </c>
      <c r="Q9369" t="s">
        <v>274029</v>
      </c>
    </row>
    <row r="9370" spans="1:17" x14ac:dyDescent="0.2">
      <c r="A9370">
        <v>263281</v>
      </c>
      <c r="B9370" t="s">
        <v>57759</v>
      </c>
      <c r="C9370">
        <v>6.34</v>
      </c>
      <c r="D9370">
        <v>281</v>
      </c>
      <c r="E9370">
        <v>6.6</v>
      </c>
      <c r="F9370">
        <v>4195</v>
      </c>
      <c r="G9370">
        <v>8.8339999999999996</v>
      </c>
      <c r="H9370" s="2">
        <v>41731</v>
      </c>
      <c r="I9370" t="s">
        <v>8194</v>
      </c>
      <c r="J9370" t="s">
        <v>57760</v>
      </c>
      <c r="K9370" t="s">
        <v>117</v>
      </c>
      <c r="L9370" t="s">
        <v>569</v>
      </c>
      <c r="M9370" t="s">
        <v>57761</v>
      </c>
      <c r="N9370" t="s">
        <v>26417</v>
      </c>
      <c r="O9370" t="s">
        <v>26417</v>
      </c>
      <c r="P9370" t="s">
        <v>57762</v>
      </c>
      <c r="Q9370" t="s">
        <v>274030</v>
      </c>
    </row>
    <row r="9371" spans="1:17" x14ac:dyDescent="0.2">
      <c r="A9371">
        <v>806368</v>
      </c>
      <c r="B9371" t="s">
        <v>57763</v>
      </c>
      <c r="C9371">
        <v>6.673</v>
      </c>
      <c r="D9371">
        <v>281</v>
      </c>
      <c r="E9371">
        <v>6.5</v>
      </c>
      <c r="F9371">
        <v>17748</v>
      </c>
      <c r="G9371">
        <v>18.957000000000001</v>
      </c>
      <c r="H9371" s="2">
        <v>44875</v>
      </c>
      <c r="I9371" t="s">
        <v>22</v>
      </c>
      <c r="J9371" t="s">
        <v>57764</v>
      </c>
      <c r="K9371" t="s">
        <v>117</v>
      </c>
      <c r="L9371" t="s">
        <v>67</v>
      </c>
      <c r="M9371" t="s">
        <v>57765</v>
      </c>
      <c r="N9371" t="s">
        <v>10714</v>
      </c>
      <c r="O9371" t="s">
        <v>57766</v>
      </c>
      <c r="P9371" t="s">
        <v>57767</v>
      </c>
      <c r="Q9371" t="s">
        <v>274031</v>
      </c>
    </row>
    <row r="9372" spans="1:17" x14ac:dyDescent="0.2">
      <c r="A9372">
        <v>77499</v>
      </c>
      <c r="B9372" t="s">
        <v>57768</v>
      </c>
      <c r="C9372">
        <v>6.7</v>
      </c>
      <c r="D9372">
        <v>281</v>
      </c>
      <c r="E9372">
        <v>5.4</v>
      </c>
      <c r="F9372">
        <v>1476</v>
      </c>
      <c r="G9372">
        <v>13.342000000000001</v>
      </c>
      <c r="H9372" s="2">
        <v>40850</v>
      </c>
      <c r="I9372" t="s">
        <v>22</v>
      </c>
      <c r="J9372" t="s">
        <v>57769</v>
      </c>
      <c r="K9372" t="s">
        <v>117</v>
      </c>
      <c r="L9372" t="s">
        <v>444</v>
      </c>
      <c r="M9372" t="s">
        <v>40811</v>
      </c>
      <c r="N9372" t="s">
        <v>57770</v>
      </c>
      <c r="O9372" t="s">
        <v>32538</v>
      </c>
      <c r="P9372" t="s">
        <v>57771</v>
      </c>
      <c r="Q9372" t="s">
        <v>274032</v>
      </c>
    </row>
    <row r="9373" spans="1:17" x14ac:dyDescent="0.2">
      <c r="A9373">
        <v>193726</v>
      </c>
      <c r="B9373" t="s">
        <v>57772</v>
      </c>
      <c r="C9373">
        <v>5.4180000000000001</v>
      </c>
      <c r="D9373">
        <v>281</v>
      </c>
      <c r="E9373">
        <v>5.4</v>
      </c>
      <c r="F9373">
        <v>9327</v>
      </c>
      <c r="G9373">
        <v>8.1530000000000005</v>
      </c>
      <c r="H9373" s="2">
        <v>41914</v>
      </c>
      <c r="I9373" t="s">
        <v>22</v>
      </c>
      <c r="J9373" t="s">
        <v>57773</v>
      </c>
      <c r="K9373" t="s">
        <v>33374</v>
      </c>
      <c r="L9373" t="s">
        <v>3303</v>
      </c>
      <c r="M9373" t="s">
        <v>37211</v>
      </c>
      <c r="N9373" t="s">
        <v>57774</v>
      </c>
      <c r="O9373" t="s">
        <v>57775</v>
      </c>
      <c r="P9373" t="s">
        <v>57776</v>
      </c>
      <c r="Q9373" t="s">
        <v>274033</v>
      </c>
    </row>
    <row r="9374" spans="1:17" x14ac:dyDescent="0.2">
      <c r="A9374">
        <v>315</v>
      </c>
      <c r="B9374" t="s">
        <v>57777</v>
      </c>
      <c r="C9374">
        <v>6.4340000000000002</v>
      </c>
      <c r="D9374">
        <v>281</v>
      </c>
      <c r="E9374">
        <v>6.6</v>
      </c>
      <c r="F9374">
        <v>16516</v>
      </c>
      <c r="G9374">
        <v>16.981000000000002</v>
      </c>
      <c r="H9374" s="2">
        <v>23960</v>
      </c>
      <c r="I9374" t="s">
        <v>22</v>
      </c>
      <c r="J9374" t="s">
        <v>57778</v>
      </c>
      <c r="K9374" t="s">
        <v>57779</v>
      </c>
      <c r="L9374" t="s">
        <v>8421</v>
      </c>
      <c r="M9374" t="s">
        <v>57780</v>
      </c>
      <c r="N9374" t="s">
        <v>57781</v>
      </c>
      <c r="O9374" t="s">
        <v>57782</v>
      </c>
      <c r="P9374" t="s">
        <v>57783</v>
      </c>
      <c r="Q9374" t="s">
        <v>274034</v>
      </c>
    </row>
    <row r="9375" spans="1:17" x14ac:dyDescent="0.2">
      <c r="A9375">
        <v>10243</v>
      </c>
      <c r="B9375" t="s">
        <v>57784</v>
      </c>
      <c r="C9375">
        <v>7.2</v>
      </c>
      <c r="D9375">
        <v>281</v>
      </c>
      <c r="E9375">
        <v>7.5</v>
      </c>
      <c r="F9375">
        <v>22893</v>
      </c>
      <c r="G9375">
        <v>13.744</v>
      </c>
      <c r="H9375" s="2">
        <v>24091</v>
      </c>
      <c r="I9375" t="s">
        <v>22</v>
      </c>
      <c r="J9375" t="s">
        <v>57785</v>
      </c>
      <c r="K9375" t="s">
        <v>57786</v>
      </c>
      <c r="L9375" t="s">
        <v>1234</v>
      </c>
      <c r="M9375" t="s">
        <v>57787</v>
      </c>
      <c r="N9375" t="s">
        <v>23870</v>
      </c>
      <c r="O9375" t="s">
        <v>57788</v>
      </c>
      <c r="P9375" t="s">
        <v>57789</v>
      </c>
      <c r="Q9375" t="s">
        <v>274035</v>
      </c>
    </row>
    <row r="9376" spans="1:17" x14ac:dyDescent="0.2">
      <c r="A9376">
        <v>91010</v>
      </c>
      <c r="B9376" t="s">
        <v>57790</v>
      </c>
      <c r="C9376">
        <v>6.8949999999999996</v>
      </c>
      <c r="D9376">
        <v>281</v>
      </c>
      <c r="E9376">
        <v>7.4</v>
      </c>
      <c r="F9376">
        <v>23643</v>
      </c>
      <c r="G9376">
        <v>12.275</v>
      </c>
      <c r="H9376" s="2">
        <v>40967</v>
      </c>
      <c r="I9376" t="s">
        <v>22</v>
      </c>
      <c r="J9376" t="s">
        <v>57791</v>
      </c>
      <c r="K9376" t="s">
        <v>57792</v>
      </c>
      <c r="L9376" t="s">
        <v>57793</v>
      </c>
      <c r="M9376" t="s">
        <v>57794</v>
      </c>
      <c r="N9376" t="s">
        <v>4993</v>
      </c>
      <c r="O9376" t="s">
        <v>57795</v>
      </c>
      <c r="P9376" t="s">
        <v>57796</v>
      </c>
      <c r="Q9376" t="s">
        <v>274036</v>
      </c>
    </row>
    <row r="9377" spans="1:17" x14ac:dyDescent="0.2">
      <c r="A9377">
        <v>13696</v>
      </c>
      <c r="B9377" t="s">
        <v>57797</v>
      </c>
      <c r="C9377">
        <v>7.577</v>
      </c>
      <c r="D9377">
        <v>281</v>
      </c>
      <c r="E9377">
        <v>7.9</v>
      </c>
      <c r="F9377">
        <v>23708</v>
      </c>
      <c r="G9377">
        <v>12.957000000000001</v>
      </c>
      <c r="H9377" s="2">
        <v>14210</v>
      </c>
      <c r="I9377" t="s">
        <v>22</v>
      </c>
      <c r="J9377" t="s">
        <v>57798</v>
      </c>
      <c r="K9377" t="s">
        <v>57799</v>
      </c>
      <c r="L9377" t="s">
        <v>1582</v>
      </c>
      <c r="M9377" t="s">
        <v>57800</v>
      </c>
      <c r="N9377" t="s">
        <v>5804</v>
      </c>
      <c r="O9377" t="s">
        <v>57801</v>
      </c>
      <c r="P9377" t="s">
        <v>57802</v>
      </c>
      <c r="Q9377" t="s">
        <v>274037</v>
      </c>
    </row>
    <row r="9378" spans="1:17" x14ac:dyDescent="0.2">
      <c r="A9378">
        <v>267463</v>
      </c>
      <c r="B9378" t="s">
        <v>57803</v>
      </c>
      <c r="C9378">
        <v>6.7249999999999996</v>
      </c>
      <c r="D9378">
        <v>280</v>
      </c>
      <c r="E9378">
        <v>6.1</v>
      </c>
      <c r="F9378">
        <v>4670</v>
      </c>
      <c r="G9378">
        <v>6.5860000000000003</v>
      </c>
      <c r="H9378" s="2">
        <v>41888</v>
      </c>
      <c r="I9378" t="s">
        <v>22</v>
      </c>
      <c r="J9378" t="s">
        <v>57804</v>
      </c>
      <c r="K9378" t="s">
        <v>57805</v>
      </c>
      <c r="L9378" t="s">
        <v>3179</v>
      </c>
      <c r="M9378" t="s">
        <v>57806</v>
      </c>
      <c r="N9378" t="s">
        <v>57807</v>
      </c>
      <c r="O9378" t="s">
        <v>57807</v>
      </c>
      <c r="P9378" t="s">
        <v>57808</v>
      </c>
      <c r="Q9378" t="s">
        <v>274038</v>
      </c>
    </row>
    <row r="9379" spans="1:17" x14ac:dyDescent="0.2">
      <c r="A9379">
        <v>42892</v>
      </c>
      <c r="B9379" t="s">
        <v>57809</v>
      </c>
      <c r="C9379">
        <v>6.4569999999999999</v>
      </c>
      <c r="D9379">
        <v>280</v>
      </c>
      <c r="E9379">
        <v>6.6</v>
      </c>
      <c r="F9379">
        <v>2162</v>
      </c>
      <c r="G9379">
        <v>5.5279999999999996</v>
      </c>
      <c r="H9379" s="2">
        <v>40263</v>
      </c>
      <c r="I9379" t="s">
        <v>2931</v>
      </c>
      <c r="J9379" t="s">
        <v>57810</v>
      </c>
      <c r="K9379" t="s">
        <v>117</v>
      </c>
      <c r="L9379" t="s">
        <v>696</v>
      </c>
      <c r="M9379" t="s">
        <v>117</v>
      </c>
      <c r="N9379" t="s">
        <v>26832</v>
      </c>
      <c r="O9379" t="s">
        <v>57811</v>
      </c>
      <c r="P9379" t="s">
        <v>57812</v>
      </c>
      <c r="Q9379" t="s">
        <v>274039</v>
      </c>
    </row>
    <row r="9380" spans="1:17" x14ac:dyDescent="0.2">
      <c r="A9380">
        <v>464889</v>
      </c>
      <c r="B9380" t="s">
        <v>57813</v>
      </c>
      <c r="C9380">
        <v>6.5270000000000001</v>
      </c>
      <c r="D9380">
        <v>280</v>
      </c>
      <c r="E9380">
        <v>5.6</v>
      </c>
      <c r="F9380">
        <v>7268</v>
      </c>
      <c r="G9380">
        <v>30.748999999999999</v>
      </c>
      <c r="H9380" s="2">
        <v>43011</v>
      </c>
      <c r="I9380" t="s">
        <v>22</v>
      </c>
      <c r="J9380" t="s">
        <v>57814</v>
      </c>
      <c r="K9380" t="s">
        <v>57815</v>
      </c>
      <c r="L9380" t="s">
        <v>16550</v>
      </c>
      <c r="M9380" t="s">
        <v>57816</v>
      </c>
      <c r="N9380" t="s">
        <v>57817</v>
      </c>
      <c r="O9380" t="s">
        <v>57818</v>
      </c>
      <c r="P9380" t="s">
        <v>57819</v>
      </c>
      <c r="Q9380" t="s">
        <v>274040</v>
      </c>
    </row>
    <row r="9381" spans="1:17" x14ac:dyDescent="0.2">
      <c r="A9381">
        <v>196254</v>
      </c>
      <c r="B9381" t="s">
        <v>57820</v>
      </c>
      <c r="C9381">
        <v>6.8769999999999998</v>
      </c>
      <c r="D9381">
        <v>280</v>
      </c>
      <c r="E9381">
        <v>6.2</v>
      </c>
      <c r="F9381">
        <v>1968</v>
      </c>
      <c r="G9381">
        <v>18.434000000000001</v>
      </c>
      <c r="H9381" s="2">
        <v>41511</v>
      </c>
      <c r="I9381" t="s">
        <v>22</v>
      </c>
      <c r="J9381" t="s">
        <v>57821</v>
      </c>
      <c r="K9381" t="s">
        <v>57822</v>
      </c>
      <c r="L9381" t="s">
        <v>783</v>
      </c>
      <c r="M9381" t="s">
        <v>57823</v>
      </c>
      <c r="N9381" t="s">
        <v>19895</v>
      </c>
      <c r="O9381" t="s">
        <v>32164</v>
      </c>
      <c r="P9381" t="s">
        <v>57824</v>
      </c>
      <c r="Q9381" t="s">
        <v>274041</v>
      </c>
    </row>
    <row r="9382" spans="1:17" x14ac:dyDescent="0.2">
      <c r="A9382">
        <v>758879</v>
      </c>
      <c r="B9382" t="s">
        <v>57825</v>
      </c>
      <c r="C9382">
        <v>6.0039999999999996</v>
      </c>
      <c r="D9382">
        <v>280</v>
      </c>
      <c r="E9382">
        <v>5.6</v>
      </c>
      <c r="F9382">
        <v>16169</v>
      </c>
      <c r="G9382">
        <v>9.1809999999999992</v>
      </c>
      <c r="H9382" s="2">
        <v>44526</v>
      </c>
      <c r="I9382" t="s">
        <v>22</v>
      </c>
      <c r="J9382" t="s">
        <v>57826</v>
      </c>
      <c r="K9382" t="s">
        <v>57827</v>
      </c>
      <c r="L9382" t="s">
        <v>23623</v>
      </c>
      <c r="M9382" t="s">
        <v>57828</v>
      </c>
      <c r="N9382" t="s">
        <v>14649</v>
      </c>
      <c r="O9382" t="s">
        <v>57829</v>
      </c>
      <c r="P9382" t="s">
        <v>57830</v>
      </c>
      <c r="Q9382" t="s">
        <v>274042</v>
      </c>
    </row>
    <row r="9383" spans="1:17" x14ac:dyDescent="0.2">
      <c r="A9383">
        <v>530079</v>
      </c>
      <c r="B9383" t="s">
        <v>57831</v>
      </c>
      <c r="C9383">
        <v>7.6210000000000004</v>
      </c>
      <c r="D9383">
        <v>280</v>
      </c>
      <c r="E9383">
        <v>6.8</v>
      </c>
      <c r="F9383">
        <v>4505</v>
      </c>
      <c r="G9383">
        <v>13.448</v>
      </c>
      <c r="H9383" s="2">
        <v>43637</v>
      </c>
      <c r="I9383" t="s">
        <v>784</v>
      </c>
      <c r="J9383" t="s">
        <v>57832</v>
      </c>
      <c r="K9383" t="s">
        <v>57833</v>
      </c>
      <c r="L9383" t="s">
        <v>57834</v>
      </c>
      <c r="M9383" t="s">
        <v>57835</v>
      </c>
      <c r="N9383" t="s">
        <v>57836</v>
      </c>
      <c r="O9383" t="s">
        <v>57837</v>
      </c>
      <c r="P9383" t="s">
        <v>57838</v>
      </c>
      <c r="Q9383" t="s">
        <v>274043</v>
      </c>
    </row>
    <row r="9384" spans="1:17" x14ac:dyDescent="0.2">
      <c r="A9384">
        <v>571785</v>
      </c>
      <c r="B9384" t="s">
        <v>57839</v>
      </c>
      <c r="C9384">
        <v>7.2210000000000001</v>
      </c>
      <c r="D9384">
        <v>280</v>
      </c>
      <c r="E9384">
        <v>6.3</v>
      </c>
      <c r="F9384">
        <v>7153</v>
      </c>
      <c r="G9384">
        <v>14.661</v>
      </c>
      <c r="H9384" s="2">
        <v>43883</v>
      </c>
      <c r="I9384" t="s">
        <v>2874</v>
      </c>
      <c r="J9384" t="s">
        <v>57840</v>
      </c>
      <c r="K9384" t="s">
        <v>117</v>
      </c>
      <c r="L9384" t="s">
        <v>26014</v>
      </c>
      <c r="M9384" t="s">
        <v>57841</v>
      </c>
      <c r="N9384" t="s">
        <v>57842</v>
      </c>
      <c r="O9384" t="s">
        <v>57842</v>
      </c>
      <c r="P9384" t="s">
        <v>57843</v>
      </c>
      <c r="Q9384" t="s">
        <v>274044</v>
      </c>
    </row>
    <row r="9385" spans="1:17" x14ac:dyDescent="0.2">
      <c r="A9385">
        <v>15028</v>
      </c>
      <c r="B9385" t="s">
        <v>57844</v>
      </c>
      <c r="C9385">
        <v>5.25</v>
      </c>
      <c r="D9385">
        <v>280</v>
      </c>
      <c r="E9385">
        <v>5.2</v>
      </c>
      <c r="F9385">
        <v>15330</v>
      </c>
      <c r="G9385">
        <v>17.526</v>
      </c>
      <c r="H9385" s="2">
        <v>37332</v>
      </c>
      <c r="I9385" t="s">
        <v>22</v>
      </c>
      <c r="J9385" t="s">
        <v>57845</v>
      </c>
      <c r="K9385" t="s">
        <v>57846</v>
      </c>
      <c r="L9385" t="s">
        <v>57847</v>
      </c>
      <c r="M9385" t="s">
        <v>57848</v>
      </c>
      <c r="N9385" t="s">
        <v>17374</v>
      </c>
      <c r="O9385" t="s">
        <v>57849</v>
      </c>
      <c r="P9385" t="s">
        <v>57850</v>
      </c>
      <c r="Q9385" t="s">
        <v>274045</v>
      </c>
    </row>
    <row r="9386" spans="1:17" x14ac:dyDescent="0.2">
      <c r="A9386">
        <v>18147</v>
      </c>
      <c r="B9386" t="s">
        <v>57851</v>
      </c>
      <c r="C9386">
        <v>6</v>
      </c>
      <c r="D9386">
        <v>280</v>
      </c>
      <c r="E9386">
        <v>5.4</v>
      </c>
      <c r="F9386">
        <v>12645</v>
      </c>
      <c r="G9386">
        <v>13.647</v>
      </c>
      <c r="H9386" s="2">
        <v>39059</v>
      </c>
      <c r="I9386" t="s">
        <v>22</v>
      </c>
      <c r="J9386" t="s">
        <v>57852</v>
      </c>
      <c r="K9386" t="s">
        <v>57853</v>
      </c>
      <c r="L9386" t="s">
        <v>1838</v>
      </c>
      <c r="M9386" t="s">
        <v>57854</v>
      </c>
      <c r="N9386" t="s">
        <v>4419</v>
      </c>
      <c r="O9386" t="s">
        <v>57855</v>
      </c>
      <c r="P9386" t="s">
        <v>57856</v>
      </c>
      <c r="Q9386" t="s">
        <v>274046</v>
      </c>
    </row>
    <row r="9387" spans="1:17" x14ac:dyDescent="0.2">
      <c r="A9387">
        <v>187022</v>
      </c>
      <c r="B9387" t="s">
        <v>57857</v>
      </c>
      <c r="C9387">
        <v>7.2590000000000003</v>
      </c>
      <c r="D9387">
        <v>280</v>
      </c>
      <c r="E9387">
        <v>7.1</v>
      </c>
      <c r="F9387">
        <v>13222</v>
      </c>
      <c r="G9387">
        <v>11.25</v>
      </c>
      <c r="H9387" s="2">
        <v>41551</v>
      </c>
      <c r="I9387" t="s">
        <v>314655</v>
      </c>
      <c r="J9387" t="s">
        <v>57858</v>
      </c>
      <c r="K9387" t="s">
        <v>117</v>
      </c>
      <c r="L9387" t="s">
        <v>26550</v>
      </c>
      <c r="M9387" t="s">
        <v>57859</v>
      </c>
      <c r="N9387" t="s">
        <v>57860</v>
      </c>
      <c r="O9387" t="s">
        <v>57860</v>
      </c>
      <c r="P9387" t="s">
        <v>57861</v>
      </c>
      <c r="Q9387" t="s">
        <v>274047</v>
      </c>
    </row>
    <row r="9388" spans="1:17" x14ac:dyDescent="0.2">
      <c r="A9388">
        <v>348089</v>
      </c>
      <c r="B9388" t="s">
        <v>57862</v>
      </c>
      <c r="C9388">
        <v>7.048</v>
      </c>
      <c r="D9388">
        <v>280</v>
      </c>
      <c r="E9388">
        <v>7.3</v>
      </c>
      <c r="F9388">
        <v>10064</v>
      </c>
      <c r="G9388">
        <v>11.664999999999999</v>
      </c>
      <c r="H9388" s="2">
        <v>42400</v>
      </c>
      <c r="I9388" t="s">
        <v>22</v>
      </c>
      <c r="J9388" t="s">
        <v>57863</v>
      </c>
      <c r="K9388" t="s">
        <v>57864</v>
      </c>
      <c r="L9388" t="s">
        <v>57865</v>
      </c>
      <c r="M9388" t="s">
        <v>57866</v>
      </c>
      <c r="N9388" t="s">
        <v>57867</v>
      </c>
      <c r="O9388" t="s">
        <v>57868</v>
      </c>
      <c r="P9388" t="s">
        <v>57869</v>
      </c>
      <c r="Q9388" t="s">
        <v>274048</v>
      </c>
    </row>
    <row r="9389" spans="1:17" x14ac:dyDescent="0.2">
      <c r="A9389">
        <v>330127</v>
      </c>
      <c r="B9389" t="s">
        <v>57870</v>
      </c>
      <c r="C9389">
        <v>6.5</v>
      </c>
      <c r="D9389">
        <v>280</v>
      </c>
      <c r="E9389">
        <v>6.3</v>
      </c>
      <c r="F9389">
        <v>4367</v>
      </c>
      <c r="G9389">
        <v>7.7220000000000004</v>
      </c>
      <c r="H9389" s="2">
        <v>42297</v>
      </c>
      <c r="I9389" t="s">
        <v>22</v>
      </c>
      <c r="J9389" t="s">
        <v>57871</v>
      </c>
      <c r="K9389" t="s">
        <v>57872</v>
      </c>
      <c r="L9389" t="s">
        <v>9733</v>
      </c>
      <c r="M9389" t="s">
        <v>57873</v>
      </c>
      <c r="N9389" t="s">
        <v>57874</v>
      </c>
      <c r="O9389" t="s">
        <v>117</v>
      </c>
      <c r="P9389" t="s">
        <v>57875</v>
      </c>
      <c r="Q9389" t="s">
        <v>274049</v>
      </c>
    </row>
    <row r="9390" spans="1:17" x14ac:dyDescent="0.2">
      <c r="A9390">
        <v>10399</v>
      </c>
      <c r="B9390" t="s">
        <v>57876</v>
      </c>
      <c r="C9390">
        <v>6.673</v>
      </c>
      <c r="D9390">
        <v>280</v>
      </c>
      <c r="E9390">
        <v>7</v>
      </c>
      <c r="F9390">
        <v>26417</v>
      </c>
      <c r="G9390">
        <v>12.042999999999999</v>
      </c>
      <c r="H9390" s="2">
        <v>36476</v>
      </c>
      <c r="I9390" t="s">
        <v>22</v>
      </c>
      <c r="J9390" t="s">
        <v>57877</v>
      </c>
      <c r="K9390" t="s">
        <v>117</v>
      </c>
      <c r="L9390" t="s">
        <v>1491</v>
      </c>
      <c r="M9390" t="s">
        <v>57878</v>
      </c>
      <c r="N9390" t="s">
        <v>34851</v>
      </c>
      <c r="O9390" t="s">
        <v>57879</v>
      </c>
      <c r="P9390" t="s">
        <v>57880</v>
      </c>
      <c r="Q9390" t="s">
        <v>274050</v>
      </c>
    </row>
    <row r="9391" spans="1:17" x14ac:dyDescent="0.2">
      <c r="A9391">
        <v>20106</v>
      </c>
      <c r="B9391" t="s">
        <v>57881</v>
      </c>
      <c r="C9391">
        <v>6.1820000000000004</v>
      </c>
      <c r="D9391">
        <v>280</v>
      </c>
      <c r="E9391">
        <v>6</v>
      </c>
      <c r="F9391">
        <v>2862</v>
      </c>
      <c r="G9391">
        <v>5.742</v>
      </c>
      <c r="H9391" s="2">
        <v>37776</v>
      </c>
      <c r="I9391" t="s">
        <v>8194</v>
      </c>
      <c r="J9391" t="s">
        <v>57882</v>
      </c>
      <c r="K9391" t="s">
        <v>117</v>
      </c>
      <c r="L9391" t="s">
        <v>696</v>
      </c>
      <c r="M9391" t="s">
        <v>57883</v>
      </c>
      <c r="N9391" t="s">
        <v>12829</v>
      </c>
      <c r="O9391" t="s">
        <v>57884</v>
      </c>
      <c r="P9391" t="s">
        <v>57885</v>
      </c>
      <c r="Q9391" t="s">
        <v>274051</v>
      </c>
    </row>
    <row r="9392" spans="1:17" x14ac:dyDescent="0.2">
      <c r="A9392">
        <v>11779</v>
      </c>
      <c r="B9392" t="s">
        <v>57886</v>
      </c>
      <c r="C9392">
        <v>7.5039999999999996</v>
      </c>
      <c r="D9392">
        <v>280</v>
      </c>
      <c r="E9392">
        <v>7.6</v>
      </c>
      <c r="F9392">
        <v>21096</v>
      </c>
      <c r="G9392">
        <v>8.3740000000000006</v>
      </c>
      <c r="H9392" s="2">
        <v>36315</v>
      </c>
      <c r="I9392" t="s">
        <v>22</v>
      </c>
      <c r="J9392" t="s">
        <v>57887</v>
      </c>
      <c r="K9392" t="s">
        <v>57888</v>
      </c>
      <c r="L9392" t="s">
        <v>23266</v>
      </c>
      <c r="M9392" t="s">
        <v>57889</v>
      </c>
      <c r="N9392" t="s">
        <v>17904</v>
      </c>
      <c r="O9392" t="s">
        <v>57890</v>
      </c>
      <c r="P9392" t="s">
        <v>57891</v>
      </c>
      <c r="Q9392" t="s">
        <v>274052</v>
      </c>
    </row>
    <row r="9393" spans="1:17" x14ac:dyDescent="0.2">
      <c r="A9393">
        <v>11905</v>
      </c>
      <c r="B9393" t="s">
        <v>57892</v>
      </c>
      <c r="C9393">
        <v>6.2930000000000001</v>
      </c>
      <c r="D9393">
        <v>280</v>
      </c>
      <c r="E9393">
        <v>6.6</v>
      </c>
      <c r="F9393">
        <v>19354</v>
      </c>
      <c r="G9393">
        <v>12.935</v>
      </c>
      <c r="H9393" s="2">
        <v>30946</v>
      </c>
      <c r="I9393" t="s">
        <v>22</v>
      </c>
      <c r="J9393" t="s">
        <v>57893</v>
      </c>
      <c r="K9393" t="s">
        <v>57894</v>
      </c>
      <c r="L9393" t="s">
        <v>452</v>
      </c>
      <c r="M9393" t="s">
        <v>57895</v>
      </c>
      <c r="N9393" t="s">
        <v>5230</v>
      </c>
      <c r="O9393" t="s">
        <v>57896</v>
      </c>
      <c r="P9393" t="s">
        <v>57897</v>
      </c>
      <c r="Q9393" t="s">
        <v>274053</v>
      </c>
    </row>
    <row r="9394" spans="1:17" x14ac:dyDescent="0.2">
      <c r="A9394">
        <v>11718</v>
      </c>
      <c r="B9394" t="s">
        <v>57898</v>
      </c>
      <c r="C9394">
        <v>5.9249999999999998</v>
      </c>
      <c r="D9394">
        <v>280</v>
      </c>
      <c r="E9394">
        <v>5.9</v>
      </c>
      <c r="F9394">
        <v>18185</v>
      </c>
      <c r="G9394">
        <v>11.196</v>
      </c>
      <c r="H9394" s="2">
        <v>32542</v>
      </c>
      <c r="I9394" t="s">
        <v>22</v>
      </c>
      <c r="J9394" t="s">
        <v>57899</v>
      </c>
      <c r="K9394" t="s">
        <v>57900</v>
      </c>
      <c r="L9394" t="s">
        <v>1554</v>
      </c>
      <c r="M9394" t="s">
        <v>57901</v>
      </c>
      <c r="N9394" t="s">
        <v>57902</v>
      </c>
      <c r="O9394" t="s">
        <v>51856</v>
      </c>
      <c r="P9394" t="s">
        <v>57903</v>
      </c>
      <c r="Q9394" t="s">
        <v>274054</v>
      </c>
    </row>
    <row r="9395" spans="1:17" x14ac:dyDescent="0.2">
      <c r="A9395">
        <v>508101</v>
      </c>
      <c r="B9395" t="s">
        <v>57904</v>
      </c>
      <c r="C9395">
        <v>6.9710000000000001</v>
      </c>
      <c r="D9395">
        <v>280</v>
      </c>
      <c r="E9395">
        <v>6.6</v>
      </c>
      <c r="F9395">
        <v>17393</v>
      </c>
      <c r="G9395">
        <v>8.9510000000000005</v>
      </c>
      <c r="H9395" s="2">
        <v>43630</v>
      </c>
      <c r="I9395" t="s">
        <v>22</v>
      </c>
      <c r="J9395" t="s">
        <v>57905</v>
      </c>
      <c r="K9395" t="s">
        <v>57906</v>
      </c>
      <c r="L9395" t="s">
        <v>7131</v>
      </c>
      <c r="M9395" t="s">
        <v>57907</v>
      </c>
      <c r="N9395" t="s">
        <v>57908</v>
      </c>
      <c r="O9395" t="s">
        <v>57908</v>
      </c>
      <c r="P9395" t="s">
        <v>57909</v>
      </c>
      <c r="Q9395" t="s">
        <v>274055</v>
      </c>
    </row>
    <row r="9396" spans="1:17" x14ac:dyDescent="0.2">
      <c r="A9396">
        <v>30238</v>
      </c>
      <c r="B9396" t="s">
        <v>57910</v>
      </c>
      <c r="C9396">
        <v>8.0909999999999993</v>
      </c>
      <c r="D9396">
        <v>280</v>
      </c>
      <c r="E9396">
        <v>8.6</v>
      </c>
      <c r="F9396">
        <v>20034</v>
      </c>
      <c r="G9396">
        <v>11.257999999999999</v>
      </c>
      <c r="H9396" s="2">
        <v>38619</v>
      </c>
      <c r="I9396" t="s">
        <v>22</v>
      </c>
      <c r="J9396" t="s">
        <v>57911</v>
      </c>
      <c r="K9396" t="s">
        <v>57912</v>
      </c>
      <c r="L9396" t="s">
        <v>9733</v>
      </c>
      <c r="M9396" t="s">
        <v>57913</v>
      </c>
      <c r="N9396" t="s">
        <v>57914</v>
      </c>
      <c r="O9396" t="s">
        <v>57914</v>
      </c>
      <c r="P9396" t="s">
        <v>57915</v>
      </c>
      <c r="Q9396" t="s">
        <v>274056</v>
      </c>
    </row>
    <row r="9397" spans="1:17" x14ac:dyDescent="0.2">
      <c r="A9397">
        <v>435366</v>
      </c>
      <c r="B9397" t="s">
        <v>57916</v>
      </c>
      <c r="C9397">
        <v>7.7</v>
      </c>
      <c r="D9397">
        <v>280</v>
      </c>
      <c r="E9397">
        <v>6.8</v>
      </c>
      <c r="F9397">
        <v>6989</v>
      </c>
      <c r="G9397">
        <v>16.329000000000001</v>
      </c>
      <c r="H9397" s="2">
        <v>42775</v>
      </c>
      <c r="I9397" t="s">
        <v>2874</v>
      </c>
      <c r="J9397" t="s">
        <v>57917</v>
      </c>
      <c r="K9397" t="s">
        <v>57918</v>
      </c>
      <c r="L9397" t="s">
        <v>1346</v>
      </c>
      <c r="M9397" t="s">
        <v>57919</v>
      </c>
      <c r="N9397" t="s">
        <v>57920</v>
      </c>
      <c r="O9397" t="s">
        <v>57921</v>
      </c>
      <c r="P9397" t="s">
        <v>57922</v>
      </c>
      <c r="Q9397" t="s">
        <v>274057</v>
      </c>
    </row>
    <row r="9398" spans="1:17" x14ac:dyDescent="0.2">
      <c r="A9398">
        <v>612368</v>
      </c>
      <c r="B9398" t="s">
        <v>57923</v>
      </c>
      <c r="C9398">
        <v>7.2270000000000003</v>
      </c>
      <c r="D9398">
        <v>280</v>
      </c>
      <c r="E9398">
        <v>6.8</v>
      </c>
      <c r="F9398">
        <v>1540</v>
      </c>
      <c r="G9398">
        <v>6.2249999999999996</v>
      </c>
      <c r="H9398" s="2">
        <v>43733</v>
      </c>
      <c r="I9398" t="s">
        <v>8194</v>
      </c>
      <c r="J9398" t="s">
        <v>57924</v>
      </c>
      <c r="K9398" t="s">
        <v>117</v>
      </c>
      <c r="L9398" t="s">
        <v>67</v>
      </c>
      <c r="M9398" t="s">
        <v>57925</v>
      </c>
      <c r="N9398" t="s">
        <v>57926</v>
      </c>
      <c r="O9398" t="s">
        <v>57927</v>
      </c>
      <c r="P9398" t="s">
        <v>57928</v>
      </c>
      <c r="Q9398" t="s">
        <v>274058</v>
      </c>
    </row>
    <row r="9399" spans="1:17" x14ac:dyDescent="0.2">
      <c r="A9399">
        <v>1802</v>
      </c>
      <c r="B9399" t="s">
        <v>57929</v>
      </c>
      <c r="C9399">
        <v>7.3090000000000002</v>
      </c>
      <c r="D9399">
        <v>280</v>
      </c>
      <c r="E9399">
        <v>7.5</v>
      </c>
      <c r="F9399">
        <v>14312</v>
      </c>
      <c r="G9399">
        <v>9.7330000000000005</v>
      </c>
      <c r="H9399" s="2">
        <v>34941</v>
      </c>
      <c r="I9399" t="s">
        <v>8194</v>
      </c>
      <c r="J9399" t="s">
        <v>57930</v>
      </c>
      <c r="K9399" t="s">
        <v>117</v>
      </c>
      <c r="L9399" t="s">
        <v>2493</v>
      </c>
      <c r="M9399" t="s">
        <v>57931</v>
      </c>
      <c r="N9399" t="s">
        <v>57932</v>
      </c>
      <c r="O9399" t="s">
        <v>57933</v>
      </c>
      <c r="P9399" t="s">
        <v>57934</v>
      </c>
      <c r="Q9399" t="s">
        <v>274059</v>
      </c>
    </row>
    <row r="9400" spans="1:17" x14ac:dyDescent="0.2">
      <c r="A9400">
        <v>16000</v>
      </c>
      <c r="B9400" t="s">
        <v>57935</v>
      </c>
      <c r="C9400">
        <v>5.7</v>
      </c>
      <c r="D9400">
        <v>280</v>
      </c>
      <c r="E9400">
        <v>4.2</v>
      </c>
      <c r="F9400">
        <v>5626</v>
      </c>
      <c r="G9400">
        <v>19.373999999999999</v>
      </c>
      <c r="H9400" s="2">
        <v>39489</v>
      </c>
      <c r="I9400" t="s">
        <v>22</v>
      </c>
      <c r="J9400" t="s">
        <v>57936</v>
      </c>
      <c r="K9400" t="s">
        <v>57937</v>
      </c>
      <c r="L9400" t="s">
        <v>57938</v>
      </c>
      <c r="M9400" t="s">
        <v>57939</v>
      </c>
      <c r="N9400" t="s">
        <v>55909</v>
      </c>
      <c r="O9400" t="s">
        <v>57940</v>
      </c>
      <c r="P9400" t="s">
        <v>57941</v>
      </c>
      <c r="Q9400" t="s">
        <v>274060</v>
      </c>
    </row>
    <row r="9401" spans="1:17" x14ac:dyDescent="0.2">
      <c r="A9401">
        <v>11791</v>
      </c>
      <c r="B9401" t="s">
        <v>57942</v>
      </c>
      <c r="C9401">
        <v>6.8680000000000003</v>
      </c>
      <c r="D9401">
        <v>280</v>
      </c>
      <c r="E9401">
        <v>6.9</v>
      </c>
      <c r="F9401">
        <v>12941</v>
      </c>
      <c r="G9401">
        <v>11.888</v>
      </c>
      <c r="H9401" s="2">
        <v>21674</v>
      </c>
      <c r="I9401" t="s">
        <v>22</v>
      </c>
      <c r="J9401" t="s">
        <v>57943</v>
      </c>
      <c r="K9401" t="s">
        <v>57944</v>
      </c>
      <c r="L9401" t="s">
        <v>659</v>
      </c>
      <c r="M9401" t="s">
        <v>57945</v>
      </c>
      <c r="N9401" t="s">
        <v>38982</v>
      </c>
      <c r="O9401" t="s">
        <v>57946</v>
      </c>
      <c r="P9401" t="s">
        <v>57947</v>
      </c>
      <c r="Q9401" t="s">
        <v>274061</v>
      </c>
    </row>
    <row r="9402" spans="1:17" x14ac:dyDescent="0.2">
      <c r="A9402">
        <v>425373</v>
      </c>
      <c r="B9402" t="s">
        <v>57948</v>
      </c>
      <c r="C9402">
        <v>7.282</v>
      </c>
      <c r="D9402">
        <v>280</v>
      </c>
      <c r="E9402">
        <v>6.5</v>
      </c>
      <c r="F9402">
        <v>6491</v>
      </c>
      <c r="G9402">
        <v>10.61</v>
      </c>
      <c r="H9402" s="2">
        <v>43203</v>
      </c>
      <c r="I9402" t="s">
        <v>22</v>
      </c>
      <c r="J9402" t="s">
        <v>57949</v>
      </c>
      <c r="K9402" t="s">
        <v>57950</v>
      </c>
      <c r="L9402" t="s">
        <v>67</v>
      </c>
      <c r="M9402" t="s">
        <v>57951</v>
      </c>
      <c r="N9402" t="s">
        <v>23330</v>
      </c>
      <c r="O9402" t="s">
        <v>57952</v>
      </c>
      <c r="P9402" t="s">
        <v>57953</v>
      </c>
      <c r="Q9402" t="s">
        <v>274062</v>
      </c>
    </row>
    <row r="9403" spans="1:17" x14ac:dyDescent="0.2">
      <c r="A9403">
        <v>714869</v>
      </c>
      <c r="B9403" t="s">
        <v>57954</v>
      </c>
      <c r="C9403">
        <v>6.37</v>
      </c>
      <c r="D9403">
        <v>280</v>
      </c>
      <c r="E9403">
        <v>6.1</v>
      </c>
      <c r="F9403">
        <v>4187</v>
      </c>
      <c r="G9403">
        <v>12.669</v>
      </c>
      <c r="H9403" s="2">
        <v>44551</v>
      </c>
      <c r="I9403" t="s">
        <v>8194</v>
      </c>
      <c r="J9403" t="s">
        <v>57955</v>
      </c>
      <c r="K9403" t="s">
        <v>57956</v>
      </c>
      <c r="L9403" t="s">
        <v>3179</v>
      </c>
      <c r="M9403" t="s">
        <v>117</v>
      </c>
      <c r="N9403" t="s">
        <v>9158</v>
      </c>
      <c r="O9403" t="s">
        <v>22335</v>
      </c>
      <c r="P9403" t="s">
        <v>57957</v>
      </c>
      <c r="Q9403" t="s">
        <v>274063</v>
      </c>
    </row>
    <row r="9404" spans="1:17" x14ac:dyDescent="0.2">
      <c r="A9404">
        <v>6715</v>
      </c>
      <c r="B9404" t="s">
        <v>57958</v>
      </c>
      <c r="C9404">
        <v>7.9459999999999997</v>
      </c>
      <c r="D9404">
        <v>280</v>
      </c>
      <c r="E9404">
        <v>7.7</v>
      </c>
      <c r="F9404">
        <v>11043</v>
      </c>
      <c r="G9404">
        <v>11.442</v>
      </c>
      <c r="H9404" s="2">
        <v>34810</v>
      </c>
      <c r="I9404" t="s">
        <v>22</v>
      </c>
      <c r="J9404" t="s">
        <v>57959</v>
      </c>
      <c r="K9404" t="s">
        <v>57960</v>
      </c>
      <c r="L9404" t="s">
        <v>3173</v>
      </c>
      <c r="M9404" t="s">
        <v>57961</v>
      </c>
      <c r="N9404" t="s">
        <v>57962</v>
      </c>
      <c r="O9404" t="s">
        <v>57963</v>
      </c>
      <c r="P9404" t="s">
        <v>57964</v>
      </c>
      <c r="Q9404" t="s">
        <v>274064</v>
      </c>
    </row>
    <row r="9405" spans="1:17" x14ac:dyDescent="0.2">
      <c r="A9405">
        <v>18009</v>
      </c>
      <c r="B9405" t="s">
        <v>57965</v>
      </c>
      <c r="C9405">
        <v>5.45</v>
      </c>
      <c r="D9405">
        <v>280</v>
      </c>
      <c r="E9405">
        <v>4.5999999999999996</v>
      </c>
      <c r="F9405">
        <v>12275</v>
      </c>
      <c r="G9405">
        <v>18.193999999999999</v>
      </c>
      <c r="H9405" s="2">
        <v>34432</v>
      </c>
      <c r="I9405" t="s">
        <v>22</v>
      </c>
      <c r="J9405" t="s">
        <v>57966</v>
      </c>
      <c r="K9405" t="s">
        <v>57967</v>
      </c>
      <c r="L9405" t="s">
        <v>1463</v>
      </c>
      <c r="M9405" t="s">
        <v>57968</v>
      </c>
      <c r="N9405" t="s">
        <v>36469</v>
      </c>
      <c r="O9405" t="s">
        <v>57969</v>
      </c>
      <c r="P9405" t="s">
        <v>57970</v>
      </c>
      <c r="Q9405" t="s">
        <v>274065</v>
      </c>
    </row>
    <row r="9406" spans="1:17" x14ac:dyDescent="0.2">
      <c r="A9406">
        <v>241875</v>
      </c>
      <c r="B9406" t="s">
        <v>57971</v>
      </c>
      <c r="C9406">
        <v>5.0999999999999996</v>
      </c>
      <c r="D9406">
        <v>279</v>
      </c>
      <c r="E9406">
        <v>4.7</v>
      </c>
      <c r="F9406">
        <v>854</v>
      </c>
      <c r="G9406">
        <v>5.8689999999999998</v>
      </c>
      <c r="H9406" s="2">
        <v>41640</v>
      </c>
      <c r="I9406" t="s">
        <v>8194</v>
      </c>
      <c r="J9406" t="s">
        <v>57972</v>
      </c>
      <c r="K9406" t="s">
        <v>117</v>
      </c>
      <c r="L9406" t="s">
        <v>1647</v>
      </c>
      <c r="M9406" t="s">
        <v>117</v>
      </c>
      <c r="N9406" t="s">
        <v>57973</v>
      </c>
      <c r="O9406" t="s">
        <v>57974</v>
      </c>
      <c r="P9406" t="s">
        <v>57975</v>
      </c>
      <c r="Q9406" t="s">
        <v>274066</v>
      </c>
    </row>
    <row r="9407" spans="1:17" x14ac:dyDescent="0.2">
      <c r="A9407">
        <v>20483</v>
      </c>
      <c r="B9407" t="s">
        <v>57976</v>
      </c>
      <c r="C9407">
        <v>5.5940000000000003</v>
      </c>
      <c r="D9407">
        <v>279</v>
      </c>
      <c r="E9407">
        <v>5.2</v>
      </c>
      <c r="F9407">
        <v>11135</v>
      </c>
      <c r="G9407">
        <v>11.962999999999999</v>
      </c>
      <c r="H9407" s="2">
        <v>38023</v>
      </c>
      <c r="I9407" t="s">
        <v>22</v>
      </c>
      <c r="J9407" t="s">
        <v>57977</v>
      </c>
      <c r="K9407" t="s">
        <v>57978</v>
      </c>
      <c r="L9407" t="s">
        <v>57979</v>
      </c>
      <c r="M9407" t="s">
        <v>57980</v>
      </c>
      <c r="N9407" t="s">
        <v>28843</v>
      </c>
      <c r="O9407" t="s">
        <v>57981</v>
      </c>
      <c r="P9407" t="s">
        <v>57982</v>
      </c>
      <c r="Q9407" t="s">
        <v>274067</v>
      </c>
    </row>
    <row r="9408" spans="1:17" x14ac:dyDescent="0.2">
      <c r="A9408">
        <v>18299</v>
      </c>
      <c r="B9408" t="s">
        <v>57983</v>
      </c>
      <c r="C9408">
        <v>7.0069999999999997</v>
      </c>
      <c r="D9408">
        <v>279</v>
      </c>
      <c r="E9408">
        <v>7.1</v>
      </c>
      <c r="F9408">
        <v>17504</v>
      </c>
      <c r="G9408">
        <v>11.964</v>
      </c>
      <c r="H9408" s="2">
        <v>20969</v>
      </c>
      <c r="I9408" t="s">
        <v>22</v>
      </c>
      <c r="J9408" t="s">
        <v>57984</v>
      </c>
      <c r="K9408" t="s">
        <v>57985</v>
      </c>
      <c r="L9408" t="s">
        <v>1647</v>
      </c>
      <c r="M9408" t="s">
        <v>57986</v>
      </c>
      <c r="N9408" t="s">
        <v>9461</v>
      </c>
      <c r="O9408" t="s">
        <v>57987</v>
      </c>
      <c r="P9408" t="s">
        <v>57988</v>
      </c>
      <c r="Q9408" t="s">
        <v>274068</v>
      </c>
    </row>
    <row r="9409" spans="1:17" x14ac:dyDescent="0.2">
      <c r="A9409">
        <v>10258</v>
      </c>
      <c r="B9409" t="s">
        <v>57989</v>
      </c>
      <c r="C9409">
        <v>6.8079999999999998</v>
      </c>
      <c r="D9409">
        <v>279</v>
      </c>
      <c r="E9409">
        <v>7.3</v>
      </c>
      <c r="F9409">
        <v>7350</v>
      </c>
      <c r="G9409">
        <v>13.41</v>
      </c>
      <c r="H9409" s="2">
        <v>38618</v>
      </c>
      <c r="I9409" t="s">
        <v>22</v>
      </c>
      <c r="J9409" t="s">
        <v>57990</v>
      </c>
      <c r="K9409" t="s">
        <v>117</v>
      </c>
      <c r="L9409" t="s">
        <v>523</v>
      </c>
      <c r="M9409" t="s">
        <v>57991</v>
      </c>
      <c r="N9409" t="s">
        <v>30936</v>
      </c>
      <c r="O9409" t="s">
        <v>57992</v>
      </c>
      <c r="P9409" t="s">
        <v>57993</v>
      </c>
      <c r="Q9409" t="s">
        <v>274069</v>
      </c>
    </row>
    <row r="9410" spans="1:17" x14ac:dyDescent="0.2">
      <c r="A9410">
        <v>718400</v>
      </c>
      <c r="B9410" t="s">
        <v>57994</v>
      </c>
      <c r="C9410">
        <v>6.0789999999999997</v>
      </c>
      <c r="D9410">
        <v>279</v>
      </c>
      <c r="E9410">
        <v>5.7</v>
      </c>
      <c r="F9410">
        <v>12476</v>
      </c>
      <c r="G9410">
        <v>17.262</v>
      </c>
      <c r="H9410" s="2">
        <v>44064</v>
      </c>
      <c r="I9410" t="s">
        <v>22</v>
      </c>
      <c r="J9410" t="s">
        <v>57995</v>
      </c>
      <c r="K9410" t="s">
        <v>57996</v>
      </c>
      <c r="L9410" t="s">
        <v>57997</v>
      </c>
      <c r="M9410" t="s">
        <v>57998</v>
      </c>
      <c r="N9410" t="s">
        <v>57999</v>
      </c>
      <c r="O9410" t="s">
        <v>57999</v>
      </c>
      <c r="P9410" t="s">
        <v>58000</v>
      </c>
      <c r="Q9410" t="s">
        <v>274070</v>
      </c>
    </row>
    <row r="9411" spans="1:17" x14ac:dyDescent="0.2">
      <c r="A9411">
        <v>19698</v>
      </c>
      <c r="B9411" t="s">
        <v>58001</v>
      </c>
      <c r="C9411">
        <v>5.6950000000000003</v>
      </c>
      <c r="D9411">
        <v>279</v>
      </c>
      <c r="E9411">
        <v>5</v>
      </c>
      <c r="F9411">
        <v>13007</v>
      </c>
      <c r="G9411">
        <v>10.117000000000001</v>
      </c>
      <c r="H9411" s="2">
        <v>30491</v>
      </c>
      <c r="I9411" t="s">
        <v>22</v>
      </c>
      <c r="J9411" t="s">
        <v>58002</v>
      </c>
      <c r="K9411" t="s">
        <v>58003</v>
      </c>
      <c r="L9411" t="s">
        <v>696</v>
      </c>
      <c r="M9411" t="s">
        <v>58004</v>
      </c>
      <c r="N9411" t="s">
        <v>23420</v>
      </c>
      <c r="O9411" t="s">
        <v>58005</v>
      </c>
      <c r="P9411" t="s">
        <v>58006</v>
      </c>
      <c r="Q9411" t="s">
        <v>274071</v>
      </c>
    </row>
    <row r="9412" spans="1:17" x14ac:dyDescent="0.2">
      <c r="A9412">
        <v>13350</v>
      </c>
      <c r="B9412" t="s">
        <v>58007</v>
      </c>
      <c r="C9412">
        <v>7.36</v>
      </c>
      <c r="D9412">
        <v>279</v>
      </c>
      <c r="E9412">
        <v>6.8</v>
      </c>
      <c r="F9412">
        <v>6386</v>
      </c>
      <c r="G9412">
        <v>14.621</v>
      </c>
      <c r="H9412" s="2">
        <v>32432</v>
      </c>
      <c r="I9412" t="s">
        <v>22</v>
      </c>
      <c r="J9412" t="s">
        <v>58008</v>
      </c>
      <c r="K9412" t="s">
        <v>58009</v>
      </c>
      <c r="L9412" t="s">
        <v>58010</v>
      </c>
      <c r="M9412" t="s">
        <v>58011</v>
      </c>
      <c r="N9412" t="s">
        <v>58012</v>
      </c>
      <c r="O9412" t="s">
        <v>58013</v>
      </c>
      <c r="P9412" t="s">
        <v>58014</v>
      </c>
      <c r="Q9412" t="s">
        <v>274072</v>
      </c>
    </row>
    <row r="9413" spans="1:17" x14ac:dyDescent="0.2">
      <c r="A9413">
        <v>495193</v>
      </c>
      <c r="B9413" t="s">
        <v>58015</v>
      </c>
      <c r="C9413">
        <v>6.95</v>
      </c>
      <c r="D9413">
        <v>279</v>
      </c>
      <c r="E9413">
        <v>6.3</v>
      </c>
      <c r="F9413">
        <v>5661</v>
      </c>
      <c r="G9413">
        <v>19.472000000000001</v>
      </c>
      <c r="H9413" s="2">
        <v>43175</v>
      </c>
      <c r="I9413" t="s">
        <v>22</v>
      </c>
      <c r="J9413" t="s">
        <v>58016</v>
      </c>
      <c r="K9413" t="s">
        <v>58017</v>
      </c>
      <c r="L9413" t="s">
        <v>23674</v>
      </c>
      <c r="M9413" t="s">
        <v>58018</v>
      </c>
      <c r="N9413" t="s">
        <v>35246</v>
      </c>
      <c r="O9413" t="s">
        <v>58019</v>
      </c>
      <c r="P9413" t="s">
        <v>58020</v>
      </c>
      <c r="Q9413" t="s">
        <v>274073</v>
      </c>
    </row>
    <row r="9414" spans="1:17" x14ac:dyDescent="0.2">
      <c r="A9414">
        <v>360605</v>
      </c>
      <c r="B9414" t="s">
        <v>58021</v>
      </c>
      <c r="C9414">
        <v>6.7130000000000001</v>
      </c>
      <c r="D9414">
        <v>279</v>
      </c>
      <c r="E9414">
        <v>5.9</v>
      </c>
      <c r="F9414">
        <v>3895</v>
      </c>
      <c r="G9414">
        <v>12.092000000000001</v>
      </c>
      <c r="H9414" s="2">
        <v>42348</v>
      </c>
      <c r="I9414" t="s">
        <v>22</v>
      </c>
      <c r="J9414" t="s">
        <v>58022</v>
      </c>
      <c r="K9414" t="s">
        <v>58023</v>
      </c>
      <c r="L9414" t="s">
        <v>58024</v>
      </c>
      <c r="M9414" t="s">
        <v>117</v>
      </c>
      <c r="N9414" t="s">
        <v>18784</v>
      </c>
      <c r="O9414" t="s">
        <v>58025</v>
      </c>
      <c r="P9414" t="s">
        <v>58026</v>
      </c>
      <c r="Q9414" t="s">
        <v>274074</v>
      </c>
    </row>
    <row r="9415" spans="1:17" x14ac:dyDescent="0.2">
      <c r="A9415">
        <v>25704</v>
      </c>
      <c r="B9415" t="s">
        <v>58027</v>
      </c>
      <c r="C9415">
        <v>4.9909999999999997</v>
      </c>
      <c r="D9415">
        <v>279</v>
      </c>
      <c r="E9415">
        <v>5.3</v>
      </c>
      <c r="F9415">
        <v>15300</v>
      </c>
      <c r="G9415">
        <v>14.272</v>
      </c>
      <c r="H9415" s="2">
        <v>40046</v>
      </c>
      <c r="I9415" t="s">
        <v>22</v>
      </c>
      <c r="J9415" t="s">
        <v>58028</v>
      </c>
      <c r="K9415" t="s">
        <v>58029</v>
      </c>
      <c r="L9415" t="s">
        <v>569</v>
      </c>
      <c r="M9415" t="s">
        <v>58030</v>
      </c>
      <c r="N9415" t="s">
        <v>58031</v>
      </c>
      <c r="O9415" t="s">
        <v>7605</v>
      </c>
      <c r="P9415" t="s">
        <v>58032</v>
      </c>
      <c r="Q9415" t="s">
        <v>274075</v>
      </c>
    </row>
    <row r="9416" spans="1:17" x14ac:dyDescent="0.2">
      <c r="A9416">
        <v>51980</v>
      </c>
      <c r="B9416" t="s">
        <v>58033</v>
      </c>
      <c r="C9416">
        <v>6.7060000000000004</v>
      </c>
      <c r="D9416">
        <v>279</v>
      </c>
      <c r="E9416">
        <v>7.1</v>
      </c>
      <c r="F9416">
        <v>5860</v>
      </c>
      <c r="G9416">
        <v>10.481</v>
      </c>
      <c r="H9416" s="2">
        <v>34241</v>
      </c>
      <c r="I9416" t="s">
        <v>8194</v>
      </c>
      <c r="J9416" t="s">
        <v>58034</v>
      </c>
      <c r="K9416" t="s">
        <v>58035</v>
      </c>
      <c r="L9416" t="s">
        <v>142</v>
      </c>
      <c r="M9416" t="s">
        <v>58036</v>
      </c>
      <c r="N9416" t="s">
        <v>40582</v>
      </c>
      <c r="O9416" t="s">
        <v>58037</v>
      </c>
      <c r="P9416" t="s">
        <v>58038</v>
      </c>
      <c r="Q9416" t="s">
        <v>274076</v>
      </c>
    </row>
    <row r="9417" spans="1:17" x14ac:dyDescent="0.2">
      <c r="A9417">
        <v>413992</v>
      </c>
      <c r="B9417" t="s">
        <v>58039</v>
      </c>
      <c r="C9417">
        <v>5.7990000000000004</v>
      </c>
      <c r="D9417">
        <v>279</v>
      </c>
      <c r="E9417">
        <v>6.2</v>
      </c>
      <c r="F9417">
        <v>11915</v>
      </c>
      <c r="G9417">
        <v>8.9160000000000004</v>
      </c>
      <c r="H9417" s="2">
        <v>43056</v>
      </c>
      <c r="I9417" t="s">
        <v>22</v>
      </c>
      <c r="J9417" t="s">
        <v>58040</v>
      </c>
      <c r="K9417" t="s">
        <v>117</v>
      </c>
      <c r="L9417" t="s">
        <v>2493</v>
      </c>
      <c r="M9417" t="s">
        <v>58041</v>
      </c>
      <c r="N9417" t="s">
        <v>58042</v>
      </c>
      <c r="O9417" t="s">
        <v>58043</v>
      </c>
      <c r="P9417" t="s">
        <v>58044</v>
      </c>
      <c r="Q9417" t="s">
        <v>274077</v>
      </c>
    </row>
    <row r="9418" spans="1:17" x14ac:dyDescent="0.2">
      <c r="A9418">
        <v>9440</v>
      </c>
      <c r="B9418" t="s">
        <v>58045</v>
      </c>
      <c r="C9418">
        <v>6.2530000000000001</v>
      </c>
      <c r="D9418">
        <v>279</v>
      </c>
      <c r="E9418">
        <v>6.7</v>
      </c>
      <c r="F9418">
        <v>30586</v>
      </c>
      <c r="G9418">
        <v>10.558</v>
      </c>
      <c r="H9418" s="2">
        <v>35874</v>
      </c>
      <c r="I9418" t="s">
        <v>22</v>
      </c>
      <c r="J9418" t="s">
        <v>58046</v>
      </c>
      <c r="K9418" t="s">
        <v>58047</v>
      </c>
      <c r="L9418" t="s">
        <v>67</v>
      </c>
      <c r="M9418" t="s">
        <v>58048</v>
      </c>
      <c r="N9418" t="s">
        <v>9601</v>
      </c>
      <c r="O9418" t="s">
        <v>58049</v>
      </c>
      <c r="P9418" t="s">
        <v>58050</v>
      </c>
      <c r="Q9418" t="s">
        <v>274078</v>
      </c>
    </row>
    <row r="9419" spans="1:17" x14ac:dyDescent="0.2">
      <c r="A9419">
        <v>13393</v>
      </c>
      <c r="B9419" t="s">
        <v>58051</v>
      </c>
      <c r="C9419">
        <v>7.5590000000000002</v>
      </c>
      <c r="D9419">
        <v>279</v>
      </c>
      <c r="E9419">
        <v>8.1999999999999993</v>
      </c>
      <c r="F9419">
        <v>95605</v>
      </c>
      <c r="G9419">
        <v>8.8580000000000005</v>
      </c>
      <c r="H9419" s="2">
        <v>38674</v>
      </c>
      <c r="I9419" t="s">
        <v>6797</v>
      </c>
      <c r="J9419" t="s">
        <v>58052</v>
      </c>
      <c r="K9419" t="s">
        <v>117</v>
      </c>
      <c r="L9419" t="s">
        <v>67</v>
      </c>
      <c r="M9419" t="s">
        <v>58053</v>
      </c>
      <c r="N9419" t="s">
        <v>58054</v>
      </c>
      <c r="O9419" t="s">
        <v>58054</v>
      </c>
      <c r="P9419" t="s">
        <v>58055</v>
      </c>
      <c r="Q9419" t="s">
        <v>274079</v>
      </c>
    </row>
    <row r="9420" spans="1:17" x14ac:dyDescent="0.2">
      <c r="A9420">
        <v>8942</v>
      </c>
      <c r="B9420" t="s">
        <v>58056</v>
      </c>
      <c r="C9420">
        <v>6.8390000000000004</v>
      </c>
      <c r="D9420">
        <v>279</v>
      </c>
      <c r="E9420">
        <v>7.1</v>
      </c>
      <c r="F9420">
        <v>20131</v>
      </c>
      <c r="G9420">
        <v>8.3629999999999995</v>
      </c>
      <c r="H9420" s="2">
        <v>39792</v>
      </c>
      <c r="I9420" t="s">
        <v>22</v>
      </c>
      <c r="J9420" t="s">
        <v>58057</v>
      </c>
      <c r="K9420" t="s">
        <v>58058</v>
      </c>
      <c r="L9420" t="s">
        <v>67</v>
      </c>
      <c r="M9420" t="s">
        <v>58059</v>
      </c>
      <c r="N9420" t="s">
        <v>46558</v>
      </c>
      <c r="O9420" t="s">
        <v>46559</v>
      </c>
      <c r="P9420" t="s">
        <v>58060</v>
      </c>
      <c r="Q9420" t="s">
        <v>274080</v>
      </c>
    </row>
    <row r="9421" spans="1:17" x14ac:dyDescent="0.2">
      <c r="A9421">
        <v>18093</v>
      </c>
      <c r="B9421" t="s">
        <v>58061</v>
      </c>
      <c r="C9421">
        <v>6.8330000000000002</v>
      </c>
      <c r="D9421">
        <v>279</v>
      </c>
      <c r="E9421">
        <v>7.2</v>
      </c>
      <c r="F9421">
        <v>16568</v>
      </c>
      <c r="G9421">
        <v>17.225999999999999</v>
      </c>
      <c r="H9421" s="2">
        <v>39379</v>
      </c>
      <c r="I9421" t="s">
        <v>22</v>
      </c>
      <c r="J9421" t="s">
        <v>58062</v>
      </c>
      <c r="K9421" t="s">
        <v>117</v>
      </c>
      <c r="L9421" t="s">
        <v>58063</v>
      </c>
      <c r="M9421" t="s">
        <v>58064</v>
      </c>
      <c r="N9421" t="s">
        <v>58065</v>
      </c>
      <c r="O9421" t="s">
        <v>58066</v>
      </c>
      <c r="P9421" t="s">
        <v>58067</v>
      </c>
      <c r="Q9421" t="s">
        <v>274081</v>
      </c>
    </row>
    <row r="9422" spans="1:17" x14ac:dyDescent="0.2">
      <c r="A9422">
        <v>14871</v>
      </c>
      <c r="B9422" t="s">
        <v>58068</v>
      </c>
      <c r="C9422">
        <v>6.0110000000000001</v>
      </c>
      <c r="D9422">
        <v>279</v>
      </c>
      <c r="E9422">
        <v>5.4</v>
      </c>
      <c r="F9422">
        <v>6536</v>
      </c>
      <c r="G9422">
        <v>10.176</v>
      </c>
      <c r="H9422" s="2">
        <v>39668</v>
      </c>
      <c r="I9422" t="s">
        <v>22</v>
      </c>
      <c r="J9422" t="s">
        <v>58069</v>
      </c>
      <c r="K9422" t="s">
        <v>58070</v>
      </c>
      <c r="L9422" t="s">
        <v>58071</v>
      </c>
      <c r="M9422" t="s">
        <v>117</v>
      </c>
      <c r="N9422" t="s">
        <v>58072</v>
      </c>
      <c r="O9422" t="s">
        <v>58073</v>
      </c>
      <c r="P9422" t="s">
        <v>58074</v>
      </c>
      <c r="Q9422" t="s">
        <v>274082</v>
      </c>
    </row>
    <row r="9423" spans="1:17" x14ac:dyDescent="0.2">
      <c r="A9423">
        <v>642208</v>
      </c>
      <c r="B9423" t="s">
        <v>51858</v>
      </c>
      <c r="C9423">
        <v>6.9569999999999999</v>
      </c>
      <c r="D9423">
        <v>279</v>
      </c>
      <c r="E9423">
        <v>6.9</v>
      </c>
      <c r="F9423">
        <v>15030</v>
      </c>
      <c r="G9423">
        <v>12.967000000000001</v>
      </c>
      <c r="H9423" s="2">
        <v>44155</v>
      </c>
      <c r="I9423" t="s">
        <v>22</v>
      </c>
      <c r="J9423" t="s">
        <v>58075</v>
      </c>
      <c r="K9423" t="s">
        <v>117</v>
      </c>
      <c r="L9423" t="s">
        <v>1491</v>
      </c>
      <c r="M9423" t="s">
        <v>58076</v>
      </c>
      <c r="N9423" t="s">
        <v>58077</v>
      </c>
      <c r="O9423" t="s">
        <v>58077</v>
      </c>
      <c r="P9423" t="s">
        <v>58078</v>
      </c>
      <c r="Q9423" t="s">
        <v>274083</v>
      </c>
    </row>
    <row r="9424" spans="1:17" x14ac:dyDescent="0.2">
      <c r="A9424">
        <v>284537</v>
      </c>
      <c r="B9424" t="s">
        <v>58079</v>
      </c>
      <c r="C9424">
        <v>5.851</v>
      </c>
      <c r="D9424">
        <v>279</v>
      </c>
      <c r="E9424">
        <v>5.9</v>
      </c>
      <c r="F9424">
        <v>19868</v>
      </c>
      <c r="G9424">
        <v>6.1219999999999999</v>
      </c>
      <c r="H9424" s="2">
        <v>41887</v>
      </c>
      <c r="I9424" t="s">
        <v>22</v>
      </c>
      <c r="J9424" t="s">
        <v>58080</v>
      </c>
      <c r="K9424" t="s">
        <v>58081</v>
      </c>
      <c r="L9424" t="s">
        <v>569</v>
      </c>
      <c r="M9424" t="s">
        <v>58082</v>
      </c>
      <c r="N9424" t="s">
        <v>58083</v>
      </c>
      <c r="O9424" t="s">
        <v>58084</v>
      </c>
      <c r="P9424" t="s">
        <v>58085</v>
      </c>
      <c r="Q9424" t="s">
        <v>274084</v>
      </c>
    </row>
    <row r="9425" spans="1:17" x14ac:dyDescent="0.2">
      <c r="A9425">
        <v>4911</v>
      </c>
      <c r="B9425" t="s">
        <v>58086</v>
      </c>
      <c r="C9425">
        <v>6.1829999999999998</v>
      </c>
      <c r="D9425">
        <v>279</v>
      </c>
      <c r="E9425">
        <v>6.6</v>
      </c>
      <c r="F9425">
        <v>24600</v>
      </c>
      <c r="G9425">
        <v>9.0690000000000008</v>
      </c>
      <c r="H9425" s="2">
        <v>37604</v>
      </c>
      <c r="I9425" t="s">
        <v>22</v>
      </c>
      <c r="J9425" t="s">
        <v>58087</v>
      </c>
      <c r="K9425" t="s">
        <v>58088</v>
      </c>
      <c r="L9425" t="s">
        <v>3895</v>
      </c>
      <c r="M9425" t="s">
        <v>58089</v>
      </c>
      <c r="N9425" t="s">
        <v>22132</v>
      </c>
      <c r="O9425" t="s">
        <v>58090</v>
      </c>
      <c r="P9425" t="s">
        <v>58091</v>
      </c>
      <c r="Q9425" t="s">
        <v>274085</v>
      </c>
    </row>
    <row r="9426" spans="1:17" x14ac:dyDescent="0.2">
      <c r="A9426">
        <v>400020</v>
      </c>
      <c r="B9426" t="s">
        <v>58092</v>
      </c>
      <c r="C9426">
        <v>6.83</v>
      </c>
      <c r="D9426">
        <v>279</v>
      </c>
      <c r="E9426">
        <v>6.6</v>
      </c>
      <c r="F9426">
        <v>7441</v>
      </c>
      <c r="G9426">
        <v>8.6010000000000009</v>
      </c>
      <c r="H9426" s="2">
        <v>42796</v>
      </c>
      <c r="I9426" t="s">
        <v>8194</v>
      </c>
      <c r="J9426" t="s">
        <v>58093</v>
      </c>
      <c r="K9426" t="s">
        <v>117</v>
      </c>
      <c r="L9426" t="s">
        <v>5764</v>
      </c>
      <c r="M9426" t="s">
        <v>58094</v>
      </c>
      <c r="N9426" t="s">
        <v>44501</v>
      </c>
      <c r="O9426" t="s">
        <v>58095</v>
      </c>
      <c r="P9426" t="s">
        <v>58096</v>
      </c>
      <c r="Q9426" t="s">
        <v>274086</v>
      </c>
    </row>
    <row r="9427" spans="1:17" x14ac:dyDescent="0.2">
      <c r="A9427">
        <v>11530</v>
      </c>
      <c r="B9427" t="s">
        <v>58097</v>
      </c>
      <c r="C9427">
        <v>6.3849999999999998</v>
      </c>
      <c r="D9427">
        <v>279</v>
      </c>
      <c r="E9427">
        <v>6.4</v>
      </c>
      <c r="F9427">
        <v>4306</v>
      </c>
      <c r="G9427">
        <v>8.1069999999999993</v>
      </c>
      <c r="H9427" s="2">
        <v>28565</v>
      </c>
      <c r="I9427" t="s">
        <v>8194</v>
      </c>
      <c r="J9427" t="s">
        <v>58098</v>
      </c>
      <c r="K9427" t="s">
        <v>117</v>
      </c>
      <c r="L9427" t="s">
        <v>696</v>
      </c>
      <c r="M9427" t="s">
        <v>58099</v>
      </c>
      <c r="N9427" t="s">
        <v>16394</v>
      </c>
      <c r="O9427" t="s">
        <v>58100</v>
      </c>
      <c r="P9427" t="s">
        <v>58101</v>
      </c>
      <c r="Q9427" t="s">
        <v>274087</v>
      </c>
    </row>
    <row r="9428" spans="1:17" x14ac:dyDescent="0.2">
      <c r="A9428">
        <v>9300</v>
      </c>
      <c r="B9428" t="s">
        <v>58102</v>
      </c>
      <c r="C9428">
        <v>6.91</v>
      </c>
      <c r="D9428">
        <v>279</v>
      </c>
      <c r="E9428">
        <v>7.1</v>
      </c>
      <c r="F9428">
        <v>19390</v>
      </c>
      <c r="G9428">
        <v>7.5670000000000002</v>
      </c>
      <c r="H9428" s="2">
        <v>33949</v>
      </c>
      <c r="I9428" t="s">
        <v>22</v>
      </c>
      <c r="J9428" t="s">
        <v>58103</v>
      </c>
      <c r="K9428" t="s">
        <v>117</v>
      </c>
      <c r="L9428" t="s">
        <v>9586</v>
      </c>
      <c r="M9428" t="s">
        <v>58104</v>
      </c>
      <c r="N9428" t="s">
        <v>41348</v>
      </c>
      <c r="O9428" t="s">
        <v>58105</v>
      </c>
      <c r="P9428" t="s">
        <v>58106</v>
      </c>
      <c r="Q9428" t="s">
        <v>274088</v>
      </c>
    </row>
    <row r="9429" spans="1:17" x14ac:dyDescent="0.2">
      <c r="A9429">
        <v>23410</v>
      </c>
      <c r="B9429" t="s">
        <v>58107</v>
      </c>
      <c r="C9429">
        <v>5.6360000000000001</v>
      </c>
      <c r="D9429">
        <v>279</v>
      </c>
      <c r="E9429">
        <v>5.2</v>
      </c>
      <c r="F9429">
        <v>13220</v>
      </c>
      <c r="G9429">
        <v>12.096</v>
      </c>
      <c r="H9429" s="2">
        <v>40055</v>
      </c>
      <c r="I9429" t="s">
        <v>22</v>
      </c>
      <c r="J9429" t="s">
        <v>58108</v>
      </c>
      <c r="K9429" t="s">
        <v>58109</v>
      </c>
      <c r="L9429" t="s">
        <v>6170</v>
      </c>
      <c r="M9429" t="s">
        <v>58110</v>
      </c>
      <c r="N9429" t="s">
        <v>58111</v>
      </c>
      <c r="O9429" t="s">
        <v>58112</v>
      </c>
      <c r="P9429" t="s">
        <v>58113</v>
      </c>
      <c r="Q9429" t="s">
        <v>274089</v>
      </c>
    </row>
    <row r="9430" spans="1:17" x14ac:dyDescent="0.2">
      <c r="A9430">
        <v>735697</v>
      </c>
      <c r="B9430" t="s">
        <v>58114</v>
      </c>
      <c r="C9430">
        <v>5.9909999999999997</v>
      </c>
      <c r="D9430">
        <v>279</v>
      </c>
      <c r="E9430">
        <v>6.4</v>
      </c>
      <c r="F9430">
        <v>5091</v>
      </c>
      <c r="G9430">
        <v>11.996</v>
      </c>
      <c r="H9430" s="2">
        <v>44727</v>
      </c>
      <c r="I9430" t="s">
        <v>8194</v>
      </c>
      <c r="J9430" t="s">
        <v>58115</v>
      </c>
      <c r="K9430" t="s">
        <v>117</v>
      </c>
      <c r="L9430" t="s">
        <v>569</v>
      </c>
      <c r="M9430" t="s">
        <v>52173</v>
      </c>
      <c r="N9430" t="s">
        <v>27408</v>
      </c>
      <c r="O9430" t="s">
        <v>27408</v>
      </c>
      <c r="P9430" t="s">
        <v>58116</v>
      </c>
      <c r="Q9430" t="s">
        <v>274090</v>
      </c>
    </row>
    <row r="9431" spans="1:17" x14ac:dyDescent="0.2">
      <c r="A9431">
        <v>346709</v>
      </c>
      <c r="B9431" t="s">
        <v>58117</v>
      </c>
      <c r="C9431">
        <v>5.9160000000000004</v>
      </c>
      <c r="D9431">
        <v>279</v>
      </c>
      <c r="E9431">
        <v>5.3</v>
      </c>
      <c r="F9431">
        <v>9533</v>
      </c>
      <c r="G9431">
        <v>21.347999999999999</v>
      </c>
      <c r="H9431" s="2">
        <v>43824</v>
      </c>
      <c r="I9431" t="s">
        <v>22</v>
      </c>
      <c r="J9431" t="s">
        <v>58118</v>
      </c>
      <c r="K9431" t="s">
        <v>58119</v>
      </c>
      <c r="L9431" t="s">
        <v>17097</v>
      </c>
      <c r="M9431" t="s">
        <v>58120</v>
      </c>
      <c r="N9431" t="s">
        <v>20532</v>
      </c>
      <c r="O9431" t="s">
        <v>58121</v>
      </c>
      <c r="P9431" t="s">
        <v>58122</v>
      </c>
      <c r="Q9431" t="s">
        <v>274091</v>
      </c>
    </row>
    <row r="9432" spans="1:17" x14ac:dyDescent="0.2">
      <c r="A9432">
        <v>25132</v>
      </c>
      <c r="B9432" t="s">
        <v>58123</v>
      </c>
      <c r="C9432">
        <v>5.8390000000000004</v>
      </c>
      <c r="D9432">
        <v>279</v>
      </c>
      <c r="E9432">
        <v>4.7</v>
      </c>
      <c r="F9432">
        <v>8155</v>
      </c>
      <c r="G9432">
        <v>11.648999999999999</v>
      </c>
      <c r="H9432" s="2">
        <v>40046</v>
      </c>
      <c r="I9432" t="s">
        <v>22</v>
      </c>
      <c r="J9432" t="s">
        <v>58124</v>
      </c>
      <c r="K9432" t="s">
        <v>58125</v>
      </c>
      <c r="L9432" t="s">
        <v>9680</v>
      </c>
      <c r="M9432" t="s">
        <v>117</v>
      </c>
      <c r="N9432" t="s">
        <v>2604</v>
      </c>
      <c r="O9432" t="s">
        <v>58126</v>
      </c>
      <c r="P9432" t="s">
        <v>58127</v>
      </c>
      <c r="Q9432" t="s">
        <v>274092</v>
      </c>
    </row>
    <row r="9433" spans="1:17" x14ac:dyDescent="0.2">
      <c r="A9433">
        <v>11333</v>
      </c>
      <c r="B9433" t="s">
        <v>58128</v>
      </c>
      <c r="C9433">
        <v>6.5</v>
      </c>
      <c r="D9433">
        <v>279</v>
      </c>
      <c r="E9433">
        <v>6.3</v>
      </c>
      <c r="F9433">
        <v>8484</v>
      </c>
      <c r="G9433">
        <v>12.627000000000001</v>
      </c>
      <c r="H9433" s="2">
        <v>29482</v>
      </c>
      <c r="I9433" t="s">
        <v>2931</v>
      </c>
      <c r="J9433" t="s">
        <v>58129</v>
      </c>
      <c r="K9433" t="s">
        <v>58130</v>
      </c>
      <c r="L9433" t="s">
        <v>58131</v>
      </c>
      <c r="M9433" t="s">
        <v>58132</v>
      </c>
      <c r="N9433" t="s">
        <v>29343</v>
      </c>
      <c r="O9433" t="s">
        <v>58133</v>
      </c>
      <c r="P9433" t="s">
        <v>58134</v>
      </c>
      <c r="Q9433" t="s">
        <v>274093</v>
      </c>
    </row>
    <row r="9434" spans="1:17" x14ac:dyDescent="0.2">
      <c r="A9434">
        <v>12509</v>
      </c>
      <c r="B9434" t="s">
        <v>58135</v>
      </c>
      <c r="C9434">
        <v>6.6509999999999998</v>
      </c>
      <c r="D9434">
        <v>278</v>
      </c>
      <c r="E9434">
        <v>7</v>
      </c>
      <c r="F9434">
        <v>30056</v>
      </c>
      <c r="G9434">
        <v>10.022</v>
      </c>
      <c r="H9434" s="2">
        <v>36775</v>
      </c>
      <c r="I9434" t="s">
        <v>22</v>
      </c>
      <c r="J9434" t="s">
        <v>58136</v>
      </c>
      <c r="K9434" t="s">
        <v>58137</v>
      </c>
      <c r="L9434" t="s">
        <v>142</v>
      </c>
      <c r="M9434" t="s">
        <v>58138</v>
      </c>
      <c r="N9434" t="s">
        <v>27360</v>
      </c>
      <c r="O9434" t="s">
        <v>58139</v>
      </c>
      <c r="P9434" t="s">
        <v>58140</v>
      </c>
      <c r="Q9434" t="s">
        <v>274094</v>
      </c>
    </row>
    <row r="9435" spans="1:17" x14ac:dyDescent="0.2">
      <c r="A9435">
        <v>536115</v>
      </c>
      <c r="B9435" t="s">
        <v>58141</v>
      </c>
      <c r="C9435">
        <v>6.4210000000000003</v>
      </c>
      <c r="D9435">
        <v>278</v>
      </c>
      <c r="E9435">
        <v>5.0999999999999996</v>
      </c>
      <c r="F9435">
        <v>5175</v>
      </c>
      <c r="G9435">
        <v>19.672000000000001</v>
      </c>
      <c r="H9435" s="2">
        <v>43413</v>
      </c>
      <c r="I9435" t="s">
        <v>784</v>
      </c>
      <c r="J9435" t="s">
        <v>58142</v>
      </c>
      <c r="K9435" t="s">
        <v>58143</v>
      </c>
      <c r="L9435" t="s">
        <v>58144</v>
      </c>
      <c r="M9435" t="s">
        <v>58145</v>
      </c>
      <c r="N9435" t="s">
        <v>44612</v>
      </c>
      <c r="O9435" t="s">
        <v>58146</v>
      </c>
      <c r="P9435" t="s">
        <v>58147</v>
      </c>
      <c r="Q9435" t="s">
        <v>274095</v>
      </c>
    </row>
    <row r="9436" spans="1:17" x14ac:dyDescent="0.2">
      <c r="A9436">
        <v>26900</v>
      </c>
      <c r="B9436" t="s">
        <v>58148</v>
      </c>
      <c r="C9436">
        <v>7.3780000000000001</v>
      </c>
      <c r="D9436">
        <v>278</v>
      </c>
      <c r="E9436">
        <v>8.1</v>
      </c>
      <c r="F9436">
        <v>73342</v>
      </c>
      <c r="G9436">
        <v>7.9870000000000001</v>
      </c>
      <c r="H9436" s="2">
        <v>35398</v>
      </c>
      <c r="I9436" t="s">
        <v>6797</v>
      </c>
      <c r="J9436" t="s">
        <v>58149</v>
      </c>
      <c r="K9436" t="s">
        <v>117</v>
      </c>
      <c r="L9436" t="s">
        <v>776</v>
      </c>
      <c r="M9436" t="s">
        <v>117</v>
      </c>
      <c r="N9436" t="s">
        <v>58150</v>
      </c>
      <c r="O9436" t="s">
        <v>58150</v>
      </c>
      <c r="P9436" t="s">
        <v>58151</v>
      </c>
      <c r="Q9436" t="s">
        <v>274096</v>
      </c>
    </row>
    <row r="9437" spans="1:17" x14ac:dyDescent="0.2">
      <c r="A9437">
        <v>73108</v>
      </c>
      <c r="B9437" t="s">
        <v>56349</v>
      </c>
      <c r="C9437">
        <v>5.96</v>
      </c>
      <c r="D9437">
        <v>278</v>
      </c>
      <c r="E9437">
        <v>5.4</v>
      </c>
      <c r="F9437">
        <v>7630</v>
      </c>
      <c r="G9437">
        <v>12.659000000000001</v>
      </c>
      <c r="H9437" s="2">
        <v>40762</v>
      </c>
      <c r="I9437" t="s">
        <v>22</v>
      </c>
      <c r="J9437" t="s">
        <v>58152</v>
      </c>
      <c r="K9437" t="s">
        <v>58153</v>
      </c>
      <c r="L9437" t="s">
        <v>58154</v>
      </c>
      <c r="M9437" t="s">
        <v>58155</v>
      </c>
      <c r="N9437" t="s">
        <v>3196</v>
      </c>
      <c r="O9437" t="s">
        <v>58156</v>
      </c>
      <c r="P9437" t="s">
        <v>58157</v>
      </c>
      <c r="Q9437" t="s">
        <v>274097</v>
      </c>
    </row>
    <row r="9438" spans="1:17" x14ac:dyDescent="0.2">
      <c r="A9438">
        <v>461955</v>
      </c>
      <c r="B9438" t="s">
        <v>58158</v>
      </c>
      <c r="C9438">
        <v>7.0940000000000003</v>
      </c>
      <c r="D9438">
        <v>278</v>
      </c>
      <c r="E9438">
        <v>7.3</v>
      </c>
      <c r="F9438">
        <v>9327</v>
      </c>
      <c r="G9438">
        <v>8.4459999999999997</v>
      </c>
      <c r="H9438" s="2">
        <v>42900</v>
      </c>
      <c r="I9438" t="s">
        <v>22</v>
      </c>
      <c r="J9438" t="s">
        <v>58159</v>
      </c>
      <c r="K9438" t="s">
        <v>117</v>
      </c>
      <c r="L9438" t="s">
        <v>3440</v>
      </c>
      <c r="M9438" t="s">
        <v>58160</v>
      </c>
      <c r="N9438" t="s">
        <v>2480</v>
      </c>
      <c r="O9438" t="s">
        <v>58161</v>
      </c>
      <c r="P9438" t="s">
        <v>58162</v>
      </c>
      <c r="Q9438" t="s">
        <v>274098</v>
      </c>
    </row>
    <row r="9439" spans="1:17" x14ac:dyDescent="0.2">
      <c r="A9439">
        <v>15742</v>
      </c>
      <c r="B9439" t="s">
        <v>58163</v>
      </c>
      <c r="C9439">
        <v>6.617</v>
      </c>
      <c r="D9439">
        <v>278</v>
      </c>
      <c r="E9439">
        <v>6.8</v>
      </c>
      <c r="F9439">
        <v>18952</v>
      </c>
      <c r="G9439">
        <v>11.118</v>
      </c>
      <c r="H9439" s="2">
        <v>38952</v>
      </c>
      <c r="I9439" t="s">
        <v>40821</v>
      </c>
      <c r="J9439" t="s">
        <v>58164</v>
      </c>
      <c r="K9439" t="s">
        <v>58165</v>
      </c>
      <c r="L9439" t="s">
        <v>58166</v>
      </c>
      <c r="M9439" t="s">
        <v>58167</v>
      </c>
      <c r="N9439" t="s">
        <v>58168</v>
      </c>
      <c r="O9439" t="s">
        <v>58169</v>
      </c>
      <c r="P9439" t="s">
        <v>58170</v>
      </c>
      <c r="Q9439" t="s">
        <v>274099</v>
      </c>
    </row>
    <row r="9440" spans="1:17" x14ac:dyDescent="0.2">
      <c r="A9440">
        <v>84200</v>
      </c>
      <c r="B9440" t="s">
        <v>58171</v>
      </c>
      <c r="C9440">
        <v>5.8780000000000001</v>
      </c>
      <c r="D9440">
        <v>278</v>
      </c>
      <c r="E9440">
        <v>6</v>
      </c>
      <c r="F9440">
        <v>17328</v>
      </c>
      <c r="G9440">
        <v>12.146000000000001</v>
      </c>
      <c r="H9440" s="2">
        <v>41152</v>
      </c>
      <c r="I9440" t="s">
        <v>22</v>
      </c>
      <c r="J9440" t="s">
        <v>58172</v>
      </c>
      <c r="K9440" t="s">
        <v>58173</v>
      </c>
      <c r="L9440" t="s">
        <v>569</v>
      </c>
      <c r="M9440" t="s">
        <v>58174</v>
      </c>
      <c r="N9440" t="s">
        <v>58175</v>
      </c>
      <c r="O9440" t="s">
        <v>58176</v>
      </c>
      <c r="P9440" t="s">
        <v>58177</v>
      </c>
      <c r="Q9440" t="s">
        <v>274100</v>
      </c>
    </row>
    <row r="9441" spans="1:17" x14ac:dyDescent="0.2">
      <c r="A9441">
        <v>419499</v>
      </c>
      <c r="B9441" t="s">
        <v>58178</v>
      </c>
      <c r="C9441">
        <v>6.2539999999999996</v>
      </c>
      <c r="D9441">
        <v>278</v>
      </c>
      <c r="E9441">
        <v>6.2</v>
      </c>
      <c r="F9441">
        <v>897</v>
      </c>
      <c r="G9441">
        <v>5.48</v>
      </c>
      <c r="H9441" s="2">
        <v>42683</v>
      </c>
      <c r="I9441" t="s">
        <v>2931</v>
      </c>
      <c r="J9441" t="s">
        <v>58179</v>
      </c>
      <c r="K9441" t="s">
        <v>117</v>
      </c>
      <c r="L9441" t="s">
        <v>696</v>
      </c>
      <c r="M9441" t="s">
        <v>58180</v>
      </c>
      <c r="N9441" t="s">
        <v>41505</v>
      </c>
      <c r="O9441" t="s">
        <v>58181</v>
      </c>
      <c r="P9441" t="s">
        <v>58182</v>
      </c>
      <c r="Q9441" t="s">
        <v>274101</v>
      </c>
    </row>
    <row r="9442" spans="1:17" x14ac:dyDescent="0.2">
      <c r="A9442">
        <v>15859</v>
      </c>
      <c r="B9442" t="s">
        <v>58183</v>
      </c>
      <c r="C9442">
        <v>7.8259999999999996</v>
      </c>
      <c r="D9442">
        <v>278</v>
      </c>
      <c r="E9442">
        <v>8.1</v>
      </c>
      <c r="F9442">
        <v>26116</v>
      </c>
      <c r="G9442">
        <v>11.778</v>
      </c>
      <c r="H9442" s="2">
        <v>38296</v>
      </c>
      <c r="I9442" t="s">
        <v>2874</v>
      </c>
      <c r="J9442" t="s">
        <v>58184</v>
      </c>
      <c r="K9442" t="s">
        <v>58185</v>
      </c>
      <c r="L9442" t="s">
        <v>142</v>
      </c>
      <c r="M9442" t="s">
        <v>58186</v>
      </c>
      <c r="N9442" t="s">
        <v>58187</v>
      </c>
      <c r="O9442" t="s">
        <v>58188</v>
      </c>
      <c r="P9442" t="s">
        <v>58189</v>
      </c>
      <c r="Q9442" t="s">
        <v>274102</v>
      </c>
    </row>
    <row r="9443" spans="1:17" x14ac:dyDescent="0.2">
      <c r="A9443">
        <v>597316</v>
      </c>
      <c r="B9443" t="s">
        <v>58190</v>
      </c>
      <c r="C9443">
        <v>7.8</v>
      </c>
      <c r="D9443">
        <v>278</v>
      </c>
      <c r="E9443">
        <v>6.8</v>
      </c>
      <c r="F9443">
        <v>4718</v>
      </c>
      <c r="G9443">
        <v>23.173999999999999</v>
      </c>
      <c r="H9443" s="2">
        <v>44462</v>
      </c>
      <c r="I9443" t="s">
        <v>22</v>
      </c>
      <c r="J9443" t="s">
        <v>58191</v>
      </c>
      <c r="K9443" t="s">
        <v>58192</v>
      </c>
      <c r="L9443" t="s">
        <v>58193</v>
      </c>
      <c r="M9443" t="s">
        <v>58194</v>
      </c>
      <c r="N9443" t="s">
        <v>58195</v>
      </c>
      <c r="O9443" t="s">
        <v>58196</v>
      </c>
      <c r="P9443" t="s">
        <v>58197</v>
      </c>
      <c r="Q9443" t="s">
        <v>274103</v>
      </c>
    </row>
    <row r="9444" spans="1:17" x14ac:dyDescent="0.2">
      <c r="A9444">
        <v>11598</v>
      </c>
      <c r="B9444" t="s">
        <v>58198</v>
      </c>
      <c r="C9444">
        <v>6.2</v>
      </c>
      <c r="D9444">
        <v>278</v>
      </c>
      <c r="E9444">
        <v>6.4</v>
      </c>
      <c r="F9444">
        <v>20780</v>
      </c>
      <c r="G9444">
        <v>10.458</v>
      </c>
      <c r="H9444" s="2">
        <v>28347</v>
      </c>
      <c r="I9444" t="s">
        <v>22</v>
      </c>
      <c r="J9444" t="s">
        <v>58199</v>
      </c>
      <c r="K9444" t="s">
        <v>58200</v>
      </c>
      <c r="L9444" t="s">
        <v>696</v>
      </c>
      <c r="M9444" t="s">
        <v>58201</v>
      </c>
      <c r="N9444" t="s">
        <v>7331</v>
      </c>
      <c r="O9444" t="s">
        <v>58202</v>
      </c>
      <c r="P9444" t="s">
        <v>58203</v>
      </c>
      <c r="Q9444" t="s">
        <v>274104</v>
      </c>
    </row>
    <row r="9445" spans="1:17" x14ac:dyDescent="0.2">
      <c r="A9445">
        <v>174316</v>
      </c>
      <c r="B9445" t="s">
        <v>58204</v>
      </c>
      <c r="C9445">
        <v>5.5759999999999996</v>
      </c>
      <c r="D9445">
        <v>278</v>
      </c>
      <c r="E9445">
        <v>5.6</v>
      </c>
      <c r="F9445">
        <v>12436</v>
      </c>
      <c r="G9445">
        <v>13.872</v>
      </c>
      <c r="H9445" s="2">
        <v>41584</v>
      </c>
      <c r="I9445" t="s">
        <v>22</v>
      </c>
      <c r="J9445" t="s">
        <v>58205</v>
      </c>
      <c r="K9445" t="s">
        <v>58206</v>
      </c>
      <c r="L9445" t="s">
        <v>1647</v>
      </c>
      <c r="M9445" t="s">
        <v>58207</v>
      </c>
      <c r="N9445" t="s">
        <v>28685</v>
      </c>
      <c r="O9445" t="s">
        <v>58208</v>
      </c>
      <c r="P9445" t="s">
        <v>58209</v>
      </c>
      <c r="Q9445" t="s">
        <v>274105</v>
      </c>
    </row>
    <row r="9446" spans="1:17" x14ac:dyDescent="0.2">
      <c r="A9446">
        <v>228</v>
      </c>
      <c r="B9446" t="s">
        <v>58210</v>
      </c>
      <c r="C9446">
        <v>7.3</v>
      </c>
      <c r="D9446">
        <v>278</v>
      </c>
      <c r="E9446">
        <v>7.7</v>
      </c>
      <c r="F9446">
        <v>16734</v>
      </c>
      <c r="G9446">
        <v>9.4619999999999997</v>
      </c>
      <c r="H9446" s="2">
        <v>11049</v>
      </c>
      <c r="I9446" t="s">
        <v>8953</v>
      </c>
      <c r="J9446" t="s">
        <v>58211</v>
      </c>
      <c r="K9446" t="s">
        <v>58212</v>
      </c>
      <c r="L9446" t="s">
        <v>67</v>
      </c>
      <c r="M9446" t="s">
        <v>58213</v>
      </c>
      <c r="N9446" t="s">
        <v>58214</v>
      </c>
      <c r="O9446" t="s">
        <v>58215</v>
      </c>
      <c r="P9446" t="s">
        <v>58216</v>
      </c>
      <c r="Q9446" t="s">
        <v>274106</v>
      </c>
    </row>
    <row r="9447" spans="1:17" x14ac:dyDescent="0.2">
      <c r="A9447">
        <v>20306</v>
      </c>
      <c r="B9447" t="s">
        <v>58217</v>
      </c>
      <c r="C9447">
        <v>6.617</v>
      </c>
      <c r="D9447">
        <v>278</v>
      </c>
      <c r="E9447">
        <v>7</v>
      </c>
      <c r="F9447">
        <v>25366</v>
      </c>
      <c r="G9447">
        <v>9.1709999999999994</v>
      </c>
      <c r="H9447" s="2">
        <v>34587</v>
      </c>
      <c r="I9447" t="s">
        <v>22</v>
      </c>
      <c r="J9447" t="s">
        <v>58218</v>
      </c>
      <c r="K9447" t="s">
        <v>58219</v>
      </c>
      <c r="L9447" t="s">
        <v>2664</v>
      </c>
      <c r="M9447" t="s">
        <v>58220</v>
      </c>
      <c r="N9447" t="s">
        <v>58221</v>
      </c>
      <c r="O9447" t="s">
        <v>58221</v>
      </c>
      <c r="P9447" t="s">
        <v>58222</v>
      </c>
      <c r="Q9447" t="s">
        <v>274107</v>
      </c>
    </row>
    <row r="9448" spans="1:17" x14ac:dyDescent="0.2">
      <c r="A9448">
        <v>545237</v>
      </c>
      <c r="B9448" t="s">
        <v>58223</v>
      </c>
      <c r="C9448">
        <v>6.1</v>
      </c>
      <c r="D9448">
        <v>278</v>
      </c>
      <c r="E9448">
        <v>6.3</v>
      </c>
      <c r="F9448">
        <v>19550</v>
      </c>
      <c r="G9448">
        <v>9.5259999999999998</v>
      </c>
      <c r="H9448" s="2">
        <v>43959</v>
      </c>
      <c r="I9448" t="s">
        <v>22</v>
      </c>
      <c r="J9448" t="s">
        <v>58224</v>
      </c>
      <c r="K9448" t="s">
        <v>58225</v>
      </c>
      <c r="L9448" t="s">
        <v>67</v>
      </c>
      <c r="M9448" t="s">
        <v>117</v>
      </c>
      <c r="N9448" t="s">
        <v>32975</v>
      </c>
      <c r="O9448" t="s">
        <v>32975</v>
      </c>
      <c r="P9448" t="s">
        <v>58226</v>
      </c>
      <c r="Q9448" t="s">
        <v>274108</v>
      </c>
    </row>
    <row r="9449" spans="1:17" x14ac:dyDescent="0.2">
      <c r="A9449">
        <v>18197</v>
      </c>
      <c r="B9449" t="s">
        <v>58227</v>
      </c>
      <c r="C9449">
        <v>7.4770000000000003</v>
      </c>
      <c r="D9449">
        <v>278</v>
      </c>
      <c r="E9449">
        <v>7.6</v>
      </c>
      <c r="F9449">
        <v>18453</v>
      </c>
      <c r="G9449">
        <v>13.547000000000001</v>
      </c>
      <c r="H9449" s="2">
        <v>32395</v>
      </c>
      <c r="I9449" t="s">
        <v>22</v>
      </c>
      <c r="J9449" t="s">
        <v>58228</v>
      </c>
      <c r="K9449" t="s">
        <v>58229</v>
      </c>
      <c r="L9449" t="s">
        <v>142</v>
      </c>
      <c r="M9449" t="s">
        <v>58230</v>
      </c>
      <c r="N9449" t="s">
        <v>3023</v>
      </c>
      <c r="O9449" t="s">
        <v>46421</v>
      </c>
      <c r="P9449" t="s">
        <v>58231</v>
      </c>
      <c r="Q9449" t="s">
        <v>274109</v>
      </c>
    </row>
    <row r="9450" spans="1:17" x14ac:dyDescent="0.2">
      <c r="A9450">
        <v>33680</v>
      </c>
      <c r="B9450" t="s">
        <v>58232</v>
      </c>
      <c r="C9450">
        <v>6.9480000000000004</v>
      </c>
      <c r="D9450">
        <v>278</v>
      </c>
      <c r="E9450">
        <v>7.3</v>
      </c>
      <c r="F9450">
        <v>21312</v>
      </c>
      <c r="G9450">
        <v>11.747</v>
      </c>
      <c r="H9450" s="2">
        <v>11834</v>
      </c>
      <c r="I9450" t="s">
        <v>22</v>
      </c>
      <c r="J9450" t="s">
        <v>58233</v>
      </c>
      <c r="K9450" t="s">
        <v>58234</v>
      </c>
      <c r="L9450" t="s">
        <v>142</v>
      </c>
      <c r="M9450" t="s">
        <v>58235</v>
      </c>
      <c r="N9450" t="s">
        <v>58236</v>
      </c>
      <c r="O9450" t="s">
        <v>58237</v>
      </c>
      <c r="P9450" t="s">
        <v>58238</v>
      </c>
      <c r="Q9450" t="s">
        <v>274110</v>
      </c>
    </row>
    <row r="9451" spans="1:17" x14ac:dyDescent="0.2">
      <c r="A9451">
        <v>506281</v>
      </c>
      <c r="B9451" t="s">
        <v>58239</v>
      </c>
      <c r="C9451">
        <v>7</v>
      </c>
      <c r="D9451">
        <v>278</v>
      </c>
      <c r="E9451">
        <v>6.4</v>
      </c>
      <c r="F9451">
        <v>11763</v>
      </c>
      <c r="G9451">
        <v>16.533000000000001</v>
      </c>
      <c r="H9451" s="2">
        <v>44239</v>
      </c>
      <c r="I9451" t="s">
        <v>22</v>
      </c>
      <c r="J9451" t="s">
        <v>58240</v>
      </c>
      <c r="K9451" t="s">
        <v>117</v>
      </c>
      <c r="L9451" t="s">
        <v>58241</v>
      </c>
      <c r="M9451" t="s">
        <v>58242</v>
      </c>
      <c r="N9451" t="s">
        <v>58243</v>
      </c>
      <c r="O9451" t="s">
        <v>58244</v>
      </c>
      <c r="P9451" t="s">
        <v>58245</v>
      </c>
      <c r="Q9451" t="s">
        <v>274111</v>
      </c>
    </row>
    <row r="9452" spans="1:17" x14ac:dyDescent="0.2">
      <c r="A9452">
        <v>24869</v>
      </c>
      <c r="B9452" t="s">
        <v>58246</v>
      </c>
      <c r="C9452">
        <v>6.3559999999999999</v>
      </c>
      <c r="D9452">
        <v>278</v>
      </c>
      <c r="E9452">
        <v>6.8</v>
      </c>
      <c r="F9452">
        <v>22541</v>
      </c>
      <c r="G9452">
        <v>9.9079999999999995</v>
      </c>
      <c r="H9452" s="2">
        <v>39836</v>
      </c>
      <c r="I9452" t="s">
        <v>22</v>
      </c>
      <c r="J9452" t="s">
        <v>58247</v>
      </c>
      <c r="K9452" t="s">
        <v>58248</v>
      </c>
      <c r="L9452" t="s">
        <v>4411</v>
      </c>
      <c r="M9452" t="s">
        <v>58249</v>
      </c>
      <c r="N9452" t="s">
        <v>58250</v>
      </c>
      <c r="O9452" t="s">
        <v>58250</v>
      </c>
      <c r="P9452" t="s">
        <v>58251</v>
      </c>
      <c r="Q9452" t="s">
        <v>274112</v>
      </c>
    </row>
    <row r="9453" spans="1:17" x14ac:dyDescent="0.2">
      <c r="A9453">
        <v>457601</v>
      </c>
      <c r="B9453" t="s">
        <v>58252</v>
      </c>
      <c r="C9453">
        <v>7.4420000000000002</v>
      </c>
      <c r="D9453">
        <v>278</v>
      </c>
      <c r="E9453">
        <v>7</v>
      </c>
      <c r="F9453">
        <v>1577</v>
      </c>
      <c r="G9453">
        <v>5.5410000000000004</v>
      </c>
      <c r="H9453" s="2">
        <v>42866</v>
      </c>
      <c r="I9453" t="s">
        <v>2931</v>
      </c>
      <c r="J9453" t="s">
        <v>58253</v>
      </c>
      <c r="K9453" t="s">
        <v>117</v>
      </c>
      <c r="L9453" t="s">
        <v>569</v>
      </c>
      <c r="M9453" t="s">
        <v>117</v>
      </c>
      <c r="N9453" t="s">
        <v>58254</v>
      </c>
      <c r="O9453" t="s">
        <v>58254</v>
      </c>
      <c r="P9453" t="s">
        <v>58255</v>
      </c>
      <c r="Q9453" t="s">
        <v>274113</v>
      </c>
    </row>
    <row r="9454" spans="1:17" x14ac:dyDescent="0.2">
      <c r="A9454">
        <v>199661</v>
      </c>
      <c r="B9454" t="s">
        <v>58256</v>
      </c>
      <c r="C9454">
        <v>5.8920000000000003</v>
      </c>
      <c r="D9454">
        <v>278</v>
      </c>
      <c r="E9454">
        <v>5.8</v>
      </c>
      <c r="F9454">
        <v>1561</v>
      </c>
      <c r="G9454">
        <v>6.15</v>
      </c>
      <c r="H9454" s="2">
        <v>41444</v>
      </c>
      <c r="I9454" t="s">
        <v>8194</v>
      </c>
      <c r="J9454" t="s">
        <v>58257</v>
      </c>
      <c r="K9454" t="s">
        <v>117</v>
      </c>
      <c r="L9454" t="s">
        <v>3179</v>
      </c>
      <c r="M9454" t="s">
        <v>14810</v>
      </c>
      <c r="N9454" t="s">
        <v>58258</v>
      </c>
      <c r="O9454" t="s">
        <v>58259</v>
      </c>
      <c r="P9454" t="s">
        <v>58260</v>
      </c>
      <c r="Q9454" t="s">
        <v>274114</v>
      </c>
    </row>
    <row r="9455" spans="1:17" x14ac:dyDescent="0.2">
      <c r="A9455">
        <v>99579</v>
      </c>
      <c r="B9455" t="s">
        <v>58261</v>
      </c>
      <c r="C9455">
        <v>5.9009999999999998</v>
      </c>
      <c r="D9455">
        <v>278</v>
      </c>
      <c r="E9455">
        <v>6.2</v>
      </c>
      <c r="F9455">
        <v>9269</v>
      </c>
      <c r="G9455">
        <v>9.2129999999999992</v>
      </c>
      <c r="H9455" s="2">
        <v>40989</v>
      </c>
      <c r="I9455" t="s">
        <v>8194</v>
      </c>
      <c r="J9455" t="s">
        <v>58262</v>
      </c>
      <c r="K9455" t="s">
        <v>117</v>
      </c>
      <c r="L9455" t="s">
        <v>1694</v>
      </c>
      <c r="M9455" t="s">
        <v>58263</v>
      </c>
      <c r="N9455" t="s">
        <v>58264</v>
      </c>
      <c r="O9455" t="s">
        <v>58265</v>
      </c>
      <c r="P9455" t="s">
        <v>58266</v>
      </c>
      <c r="Q9455" t="s">
        <v>274115</v>
      </c>
    </row>
    <row r="9456" spans="1:17" x14ac:dyDescent="0.2">
      <c r="A9456">
        <v>10640</v>
      </c>
      <c r="B9456" t="s">
        <v>58267</v>
      </c>
      <c r="C9456">
        <v>5.9169999999999998</v>
      </c>
      <c r="D9456">
        <v>277</v>
      </c>
      <c r="E9456">
        <v>5.7</v>
      </c>
      <c r="F9456">
        <v>12116</v>
      </c>
      <c r="G9456">
        <v>16.170000000000002</v>
      </c>
      <c r="H9456" s="2">
        <v>27985</v>
      </c>
      <c r="I9456" t="s">
        <v>22</v>
      </c>
      <c r="J9456" t="s">
        <v>58268</v>
      </c>
      <c r="K9456" t="s">
        <v>58269</v>
      </c>
      <c r="L9456" t="s">
        <v>326</v>
      </c>
      <c r="M9456" t="s">
        <v>58270</v>
      </c>
      <c r="N9456" t="s">
        <v>58271</v>
      </c>
      <c r="O9456" t="s">
        <v>58272</v>
      </c>
      <c r="P9456" t="s">
        <v>58273</v>
      </c>
      <c r="Q9456" t="s">
        <v>274116</v>
      </c>
    </row>
    <row r="9457" spans="1:17" x14ac:dyDescent="0.2">
      <c r="A9457">
        <v>4034</v>
      </c>
      <c r="B9457" t="s">
        <v>58274</v>
      </c>
      <c r="C9457">
        <v>7.4770000000000003</v>
      </c>
      <c r="D9457">
        <v>277</v>
      </c>
      <c r="E9457">
        <v>7</v>
      </c>
      <c r="F9457">
        <v>6519</v>
      </c>
      <c r="G9457">
        <v>12.581</v>
      </c>
      <c r="H9457" s="2">
        <v>23412</v>
      </c>
      <c r="I9457" t="s">
        <v>8194</v>
      </c>
      <c r="J9457" t="s">
        <v>58275</v>
      </c>
      <c r="K9457" t="s">
        <v>58276</v>
      </c>
      <c r="L9457" t="s">
        <v>51</v>
      </c>
      <c r="M9457" t="s">
        <v>58277</v>
      </c>
      <c r="N9457" t="s">
        <v>55186</v>
      </c>
      <c r="O9457" t="s">
        <v>58278</v>
      </c>
      <c r="P9457" t="s">
        <v>58279</v>
      </c>
      <c r="Q9457" t="s">
        <v>274117</v>
      </c>
    </row>
    <row r="9458" spans="1:17" x14ac:dyDescent="0.2">
      <c r="A9458">
        <v>10770</v>
      </c>
      <c r="B9458" t="s">
        <v>58280</v>
      </c>
      <c r="C9458">
        <v>6.3520000000000003</v>
      </c>
      <c r="D9458">
        <v>277</v>
      </c>
      <c r="E9458">
        <v>6.1</v>
      </c>
      <c r="F9458">
        <v>4360</v>
      </c>
      <c r="G9458">
        <v>7.7279999999999998</v>
      </c>
      <c r="H9458" s="2">
        <v>29077</v>
      </c>
      <c r="I9458" t="s">
        <v>2931</v>
      </c>
      <c r="J9458" t="s">
        <v>58281</v>
      </c>
      <c r="K9458" t="s">
        <v>117</v>
      </c>
      <c r="L9458" t="s">
        <v>6372</v>
      </c>
      <c r="M9458" t="s">
        <v>58282</v>
      </c>
      <c r="N9458" t="s">
        <v>56017</v>
      </c>
      <c r="O9458" t="s">
        <v>58283</v>
      </c>
      <c r="P9458" t="s">
        <v>58284</v>
      </c>
      <c r="Q9458" t="s">
        <v>274118</v>
      </c>
    </row>
    <row r="9459" spans="1:17" x14ac:dyDescent="0.2">
      <c r="A9459">
        <v>255456</v>
      </c>
      <c r="B9459" t="s">
        <v>58285</v>
      </c>
      <c r="C9459">
        <v>5.7709999999999999</v>
      </c>
      <c r="D9459">
        <v>277</v>
      </c>
      <c r="E9459">
        <v>5.6</v>
      </c>
      <c r="F9459">
        <v>1329</v>
      </c>
      <c r="G9459">
        <v>4.6929999999999996</v>
      </c>
      <c r="H9459" s="2">
        <v>41683</v>
      </c>
      <c r="I9459" t="s">
        <v>2931</v>
      </c>
      <c r="J9459" t="s">
        <v>58286</v>
      </c>
      <c r="K9459" t="s">
        <v>117</v>
      </c>
      <c r="L9459" t="s">
        <v>696</v>
      </c>
      <c r="M9459" t="s">
        <v>117</v>
      </c>
      <c r="N9459" t="s">
        <v>33159</v>
      </c>
      <c r="O9459" t="s">
        <v>58287</v>
      </c>
      <c r="P9459" t="s">
        <v>58288</v>
      </c>
      <c r="Q9459" t="s">
        <v>274119</v>
      </c>
    </row>
    <row r="9460" spans="1:17" x14ac:dyDescent="0.2">
      <c r="A9460">
        <v>25137</v>
      </c>
      <c r="B9460" t="s">
        <v>58289</v>
      </c>
      <c r="C9460">
        <v>5.69</v>
      </c>
      <c r="D9460">
        <v>277</v>
      </c>
      <c r="E9460">
        <v>5.8</v>
      </c>
      <c r="F9460">
        <v>14015</v>
      </c>
      <c r="G9460">
        <v>9.7080000000000002</v>
      </c>
      <c r="H9460" s="2">
        <v>39849</v>
      </c>
      <c r="I9460" t="s">
        <v>22</v>
      </c>
      <c r="J9460" t="s">
        <v>58290</v>
      </c>
      <c r="K9460" t="s">
        <v>58291</v>
      </c>
      <c r="L9460" t="s">
        <v>8225</v>
      </c>
      <c r="M9460" t="s">
        <v>58292</v>
      </c>
      <c r="N9460" t="s">
        <v>16593</v>
      </c>
      <c r="O9460" t="s">
        <v>58293</v>
      </c>
      <c r="P9460" t="s">
        <v>58294</v>
      </c>
      <c r="Q9460" t="s">
        <v>274120</v>
      </c>
    </row>
    <row r="9461" spans="1:17" x14ac:dyDescent="0.2">
      <c r="A9461">
        <v>38262</v>
      </c>
      <c r="B9461" t="s">
        <v>58295</v>
      </c>
      <c r="C9461">
        <v>5.7759999999999998</v>
      </c>
      <c r="D9461">
        <v>277</v>
      </c>
      <c r="E9461">
        <v>5.6</v>
      </c>
      <c r="F9461">
        <v>1834</v>
      </c>
      <c r="G9461">
        <v>7.2030000000000003</v>
      </c>
      <c r="H9461" s="2">
        <v>31569</v>
      </c>
      <c r="I9461" t="s">
        <v>2931</v>
      </c>
      <c r="J9461" t="s">
        <v>58296</v>
      </c>
      <c r="K9461" t="s">
        <v>117</v>
      </c>
      <c r="L9461" t="s">
        <v>696</v>
      </c>
      <c r="M9461" t="s">
        <v>117</v>
      </c>
      <c r="N9461" t="s">
        <v>45476</v>
      </c>
      <c r="O9461" t="s">
        <v>45476</v>
      </c>
      <c r="P9461" t="s">
        <v>58297</v>
      </c>
      <c r="Q9461" t="s">
        <v>274121</v>
      </c>
    </row>
    <row r="9462" spans="1:17" x14ac:dyDescent="0.2">
      <c r="A9462">
        <v>654754</v>
      </c>
      <c r="B9462" t="s">
        <v>58298</v>
      </c>
      <c r="C9462">
        <v>8.4060000000000006</v>
      </c>
      <c r="D9462">
        <v>277</v>
      </c>
      <c r="E9462">
        <v>7.7</v>
      </c>
      <c r="F9462">
        <v>9128</v>
      </c>
      <c r="G9462">
        <v>12.669</v>
      </c>
      <c r="H9462" s="2">
        <v>44253</v>
      </c>
      <c r="I9462" t="s">
        <v>22</v>
      </c>
      <c r="J9462" t="s">
        <v>58299</v>
      </c>
      <c r="K9462" t="s">
        <v>117</v>
      </c>
      <c r="L9462" t="s">
        <v>23266</v>
      </c>
      <c r="M9462" t="s">
        <v>58300</v>
      </c>
      <c r="N9462" t="s">
        <v>7186</v>
      </c>
      <c r="O9462" t="s">
        <v>7186</v>
      </c>
      <c r="P9462" t="s">
        <v>58301</v>
      </c>
      <c r="Q9462" t="s">
        <v>274122</v>
      </c>
    </row>
    <row r="9463" spans="1:17" x14ac:dyDescent="0.2">
      <c r="A9463">
        <v>703745</v>
      </c>
      <c r="B9463" t="s">
        <v>58302</v>
      </c>
      <c r="C9463">
        <v>5.6609999999999996</v>
      </c>
      <c r="D9463">
        <v>277</v>
      </c>
      <c r="E9463">
        <v>4.7</v>
      </c>
      <c r="F9463">
        <v>7657</v>
      </c>
      <c r="G9463">
        <v>18.882000000000001</v>
      </c>
      <c r="H9463" s="2">
        <v>44068</v>
      </c>
      <c r="I9463" t="s">
        <v>22</v>
      </c>
      <c r="J9463" t="s">
        <v>58303</v>
      </c>
      <c r="K9463" t="s">
        <v>58304</v>
      </c>
      <c r="L9463" t="s">
        <v>8089</v>
      </c>
      <c r="M9463" t="s">
        <v>58305</v>
      </c>
      <c r="N9463" t="s">
        <v>35310</v>
      </c>
      <c r="O9463" t="s">
        <v>58306</v>
      </c>
      <c r="P9463" t="s">
        <v>58307</v>
      </c>
      <c r="Q9463" t="s">
        <v>274123</v>
      </c>
    </row>
    <row r="9464" spans="1:17" x14ac:dyDescent="0.2">
      <c r="A9464">
        <v>19173</v>
      </c>
      <c r="B9464" t="s">
        <v>58308</v>
      </c>
      <c r="C9464">
        <v>5.5140000000000002</v>
      </c>
      <c r="D9464">
        <v>277</v>
      </c>
      <c r="E9464">
        <v>5.6</v>
      </c>
      <c r="F9464">
        <v>11825</v>
      </c>
      <c r="G9464">
        <v>29.533000000000001</v>
      </c>
      <c r="H9464" s="2">
        <v>39738</v>
      </c>
      <c r="I9464" t="s">
        <v>1961</v>
      </c>
      <c r="J9464" t="s">
        <v>58309</v>
      </c>
      <c r="K9464" t="s">
        <v>117</v>
      </c>
      <c r="L9464" t="s">
        <v>142</v>
      </c>
      <c r="M9464" t="s">
        <v>58310</v>
      </c>
      <c r="N9464" t="s">
        <v>58311</v>
      </c>
      <c r="O9464" t="s">
        <v>58312</v>
      </c>
      <c r="P9464" t="s">
        <v>58313</v>
      </c>
      <c r="Q9464" t="s">
        <v>274124</v>
      </c>
    </row>
    <row r="9465" spans="1:17" x14ac:dyDescent="0.2">
      <c r="A9465">
        <v>160070</v>
      </c>
      <c r="B9465" t="s">
        <v>58314</v>
      </c>
      <c r="C9465">
        <v>3.6680000000000001</v>
      </c>
      <c r="D9465">
        <v>277</v>
      </c>
      <c r="E9465">
        <v>2.5</v>
      </c>
      <c r="F9465">
        <v>6209</v>
      </c>
      <c r="G9465">
        <v>8.7029999999999994</v>
      </c>
      <c r="H9465" s="2">
        <v>41249</v>
      </c>
      <c r="I9465" t="s">
        <v>22</v>
      </c>
      <c r="J9465" t="s">
        <v>58315</v>
      </c>
      <c r="K9465" t="s">
        <v>58316</v>
      </c>
      <c r="L9465" t="s">
        <v>3303</v>
      </c>
      <c r="M9465" t="s">
        <v>117</v>
      </c>
      <c r="N9465" t="s">
        <v>58317</v>
      </c>
      <c r="O9465" t="s">
        <v>58318</v>
      </c>
      <c r="P9465" t="s">
        <v>58319</v>
      </c>
      <c r="Q9465" t="s">
        <v>274125</v>
      </c>
    </row>
    <row r="9466" spans="1:17" x14ac:dyDescent="0.2">
      <c r="A9466">
        <v>146381</v>
      </c>
      <c r="B9466" t="s">
        <v>58320</v>
      </c>
      <c r="C9466">
        <v>5.9329999999999998</v>
      </c>
      <c r="D9466">
        <v>277</v>
      </c>
      <c r="E9466">
        <v>6</v>
      </c>
      <c r="F9466">
        <v>6520</v>
      </c>
      <c r="G9466">
        <v>11.858000000000001</v>
      </c>
      <c r="H9466" s="2">
        <v>41495</v>
      </c>
      <c r="I9466" t="s">
        <v>22</v>
      </c>
      <c r="J9466" t="s">
        <v>58321</v>
      </c>
      <c r="K9466" t="s">
        <v>117</v>
      </c>
      <c r="L9466" t="s">
        <v>58322</v>
      </c>
      <c r="M9466" t="s">
        <v>58323</v>
      </c>
      <c r="N9466" t="s">
        <v>58324</v>
      </c>
      <c r="O9466" t="s">
        <v>58325</v>
      </c>
      <c r="P9466" t="s">
        <v>58326</v>
      </c>
      <c r="Q9466" t="s">
        <v>274126</v>
      </c>
    </row>
    <row r="9467" spans="1:17" x14ac:dyDescent="0.2">
      <c r="A9467">
        <v>24679</v>
      </c>
      <c r="B9467" t="s">
        <v>58327</v>
      </c>
      <c r="C9467">
        <v>6.8</v>
      </c>
      <c r="D9467">
        <v>277</v>
      </c>
      <c r="E9467">
        <v>7.1</v>
      </c>
      <c r="F9467">
        <v>13791</v>
      </c>
      <c r="G9467">
        <v>13.132999999999999</v>
      </c>
      <c r="H9467" s="2">
        <v>32295</v>
      </c>
      <c r="I9467" t="s">
        <v>22</v>
      </c>
      <c r="J9467" t="s">
        <v>58328</v>
      </c>
      <c r="K9467" t="s">
        <v>58329</v>
      </c>
      <c r="L9467" t="s">
        <v>977</v>
      </c>
      <c r="M9467" t="s">
        <v>58330</v>
      </c>
      <c r="N9467" t="s">
        <v>1321</v>
      </c>
      <c r="O9467" t="s">
        <v>58331</v>
      </c>
      <c r="P9467" t="s">
        <v>58332</v>
      </c>
      <c r="Q9467" t="s">
        <v>274127</v>
      </c>
    </row>
    <row r="9468" spans="1:17" x14ac:dyDescent="0.2">
      <c r="A9468">
        <v>9812</v>
      </c>
      <c r="B9468" t="s">
        <v>58333</v>
      </c>
      <c r="C9468">
        <v>6.9370000000000003</v>
      </c>
      <c r="D9468">
        <v>277</v>
      </c>
      <c r="E9468">
        <v>7.1</v>
      </c>
      <c r="F9468">
        <v>20549</v>
      </c>
      <c r="G9468">
        <v>10.616</v>
      </c>
      <c r="H9468" s="2">
        <v>36063</v>
      </c>
      <c r="I9468" t="s">
        <v>22</v>
      </c>
      <c r="J9468" t="s">
        <v>58334</v>
      </c>
      <c r="K9468" t="s">
        <v>58335</v>
      </c>
      <c r="L9468" t="s">
        <v>8225</v>
      </c>
      <c r="M9468" t="s">
        <v>58336</v>
      </c>
      <c r="N9468" t="s">
        <v>9975</v>
      </c>
      <c r="O9468" t="s">
        <v>9975</v>
      </c>
      <c r="P9468" t="s">
        <v>58337</v>
      </c>
      <c r="Q9468" t="s">
        <v>274128</v>
      </c>
    </row>
    <row r="9469" spans="1:17" x14ac:dyDescent="0.2">
      <c r="A9469">
        <v>9546</v>
      </c>
      <c r="B9469" t="s">
        <v>58338</v>
      </c>
      <c r="C9469">
        <v>6.0069999999999997</v>
      </c>
      <c r="D9469">
        <v>277</v>
      </c>
      <c r="E9469">
        <v>6.2</v>
      </c>
      <c r="F9469">
        <v>21329</v>
      </c>
      <c r="G9469">
        <v>15.874000000000001</v>
      </c>
      <c r="H9469" s="2">
        <v>33515</v>
      </c>
      <c r="I9469" t="s">
        <v>22</v>
      </c>
      <c r="J9469" t="s">
        <v>58339</v>
      </c>
      <c r="K9469" t="s">
        <v>58340</v>
      </c>
      <c r="L9469" t="s">
        <v>6177</v>
      </c>
      <c r="M9469" t="s">
        <v>58341</v>
      </c>
      <c r="N9469" t="s">
        <v>7751</v>
      </c>
      <c r="O9469" t="s">
        <v>58342</v>
      </c>
      <c r="P9469" t="s">
        <v>58343</v>
      </c>
      <c r="Q9469" t="s">
        <v>274129</v>
      </c>
    </row>
    <row r="9470" spans="1:17" x14ac:dyDescent="0.2">
      <c r="A9470">
        <v>81446</v>
      </c>
      <c r="B9470" t="s">
        <v>58344</v>
      </c>
      <c r="C9470">
        <v>6.0049999999999999</v>
      </c>
      <c r="D9470">
        <v>277</v>
      </c>
      <c r="E9470">
        <v>6.3</v>
      </c>
      <c r="F9470">
        <v>16281</v>
      </c>
      <c r="G9470">
        <v>12.974</v>
      </c>
      <c r="H9470" s="2">
        <v>41148</v>
      </c>
      <c r="I9470" t="s">
        <v>22</v>
      </c>
      <c r="J9470" t="s">
        <v>58345</v>
      </c>
      <c r="K9470" t="s">
        <v>58346</v>
      </c>
      <c r="L9470" t="s">
        <v>2069</v>
      </c>
      <c r="M9470" t="s">
        <v>58347</v>
      </c>
      <c r="N9470" t="s">
        <v>58348</v>
      </c>
      <c r="O9470" t="s">
        <v>58349</v>
      </c>
      <c r="P9470" t="s">
        <v>58350</v>
      </c>
      <c r="Q9470" t="s">
        <v>274130</v>
      </c>
    </row>
    <row r="9471" spans="1:17" x14ac:dyDescent="0.2">
      <c r="A9471">
        <v>10361</v>
      </c>
      <c r="B9471" t="s">
        <v>58351</v>
      </c>
      <c r="C9471">
        <v>6.4189999999999996</v>
      </c>
      <c r="D9471">
        <v>277</v>
      </c>
      <c r="E9471">
        <v>6.4</v>
      </c>
      <c r="F9471">
        <v>15773</v>
      </c>
      <c r="G9471">
        <v>13.510999999999999</v>
      </c>
      <c r="H9471" s="2">
        <v>38016</v>
      </c>
      <c r="I9471" t="s">
        <v>22</v>
      </c>
      <c r="J9471" t="s">
        <v>58352</v>
      </c>
      <c r="K9471" t="s">
        <v>58353</v>
      </c>
      <c r="L9471" t="s">
        <v>4890</v>
      </c>
      <c r="M9471" t="s">
        <v>58354</v>
      </c>
      <c r="N9471" t="s">
        <v>58355</v>
      </c>
      <c r="O9471" t="s">
        <v>58356</v>
      </c>
      <c r="P9471" t="s">
        <v>58357</v>
      </c>
      <c r="Q9471" t="s">
        <v>274131</v>
      </c>
    </row>
    <row r="9472" spans="1:17" x14ac:dyDescent="0.2">
      <c r="A9472">
        <v>17965</v>
      </c>
      <c r="B9472" t="s">
        <v>58358</v>
      </c>
      <c r="C9472">
        <v>6.899</v>
      </c>
      <c r="D9472">
        <v>276</v>
      </c>
      <c r="E9472">
        <v>7</v>
      </c>
      <c r="F9472">
        <v>17204</v>
      </c>
      <c r="G9472">
        <v>9.1519999999999992</v>
      </c>
      <c r="H9472" s="2">
        <v>26071</v>
      </c>
      <c r="I9472" t="s">
        <v>22</v>
      </c>
      <c r="J9472" t="s">
        <v>58359</v>
      </c>
      <c r="K9472" t="s">
        <v>58360</v>
      </c>
      <c r="L9472" t="s">
        <v>2923</v>
      </c>
      <c r="M9472" t="s">
        <v>58361</v>
      </c>
      <c r="N9472" t="s">
        <v>58362</v>
      </c>
      <c r="O9472" t="s">
        <v>58363</v>
      </c>
      <c r="P9472" t="s">
        <v>58364</v>
      </c>
      <c r="Q9472" t="s">
        <v>274132</v>
      </c>
    </row>
    <row r="9473" spans="1:17" x14ac:dyDescent="0.2">
      <c r="A9473">
        <v>16161</v>
      </c>
      <c r="B9473" t="s">
        <v>58365</v>
      </c>
      <c r="C9473">
        <v>7.1470000000000002</v>
      </c>
      <c r="D9473">
        <v>276</v>
      </c>
      <c r="E9473">
        <v>6.5</v>
      </c>
      <c r="F9473">
        <v>17181</v>
      </c>
      <c r="G9473">
        <v>13.824999999999999</v>
      </c>
      <c r="H9473" s="2">
        <v>37069</v>
      </c>
      <c r="I9473" t="s">
        <v>22</v>
      </c>
      <c r="J9473" t="s">
        <v>58366</v>
      </c>
      <c r="K9473" t="s">
        <v>58367</v>
      </c>
      <c r="L9473" t="s">
        <v>10453</v>
      </c>
      <c r="M9473" t="s">
        <v>58368</v>
      </c>
      <c r="N9473" t="s">
        <v>3589</v>
      </c>
      <c r="O9473" t="s">
        <v>3589</v>
      </c>
      <c r="P9473" t="s">
        <v>58369</v>
      </c>
      <c r="Q9473" t="s">
        <v>274133</v>
      </c>
    </row>
    <row r="9474" spans="1:17" x14ac:dyDescent="0.2">
      <c r="A9474">
        <v>4226</v>
      </c>
      <c r="B9474" t="s">
        <v>58370</v>
      </c>
      <c r="C9474">
        <v>4.75</v>
      </c>
      <c r="D9474">
        <v>276</v>
      </c>
      <c r="E9474">
        <v>4</v>
      </c>
      <c r="F9474">
        <v>11737</v>
      </c>
      <c r="G9474">
        <v>22.334</v>
      </c>
      <c r="H9474" s="2">
        <v>36816</v>
      </c>
      <c r="I9474" t="s">
        <v>22</v>
      </c>
      <c r="J9474" t="s">
        <v>58371</v>
      </c>
      <c r="K9474" t="s">
        <v>117</v>
      </c>
      <c r="L9474" t="s">
        <v>696</v>
      </c>
      <c r="M9474" t="s">
        <v>58372</v>
      </c>
      <c r="N9474" t="s">
        <v>58373</v>
      </c>
      <c r="O9474" t="s">
        <v>58374</v>
      </c>
      <c r="P9474" t="s">
        <v>58375</v>
      </c>
      <c r="Q9474" t="s">
        <v>274134</v>
      </c>
    </row>
    <row r="9475" spans="1:17" x14ac:dyDescent="0.2">
      <c r="A9475">
        <v>33518</v>
      </c>
      <c r="B9475" t="s">
        <v>58376</v>
      </c>
      <c r="C9475">
        <v>5.9219999999999997</v>
      </c>
      <c r="D9475">
        <v>276</v>
      </c>
      <c r="E9475">
        <v>6.1</v>
      </c>
      <c r="F9475">
        <v>16824</v>
      </c>
      <c r="G9475">
        <v>10.542</v>
      </c>
      <c r="H9475" s="2">
        <v>29404</v>
      </c>
      <c r="I9475" t="s">
        <v>22</v>
      </c>
      <c r="J9475" t="s">
        <v>58377</v>
      </c>
      <c r="K9475" t="s">
        <v>58378</v>
      </c>
      <c r="L9475" t="s">
        <v>6170</v>
      </c>
      <c r="M9475" t="s">
        <v>58379</v>
      </c>
      <c r="N9475" t="s">
        <v>24781</v>
      </c>
      <c r="O9475" t="s">
        <v>58380</v>
      </c>
      <c r="P9475" t="s">
        <v>58381</v>
      </c>
      <c r="Q9475" t="s">
        <v>274135</v>
      </c>
    </row>
    <row r="9476" spans="1:17" x14ac:dyDescent="0.2">
      <c r="A9476">
        <v>14863</v>
      </c>
      <c r="B9476" t="s">
        <v>58382</v>
      </c>
      <c r="C9476">
        <v>4.734</v>
      </c>
      <c r="D9476">
        <v>276</v>
      </c>
      <c r="E9476">
        <v>2.8</v>
      </c>
      <c r="F9476">
        <v>8891</v>
      </c>
      <c r="G9476">
        <v>23.372</v>
      </c>
      <c r="H9476" s="2">
        <v>39655</v>
      </c>
      <c r="I9476" t="s">
        <v>22</v>
      </c>
      <c r="J9476" t="s">
        <v>58383</v>
      </c>
      <c r="K9476" t="s">
        <v>58384</v>
      </c>
      <c r="L9476" t="s">
        <v>58385</v>
      </c>
      <c r="M9476" t="s">
        <v>58386</v>
      </c>
      <c r="N9476" t="s">
        <v>58387</v>
      </c>
      <c r="O9476" t="s">
        <v>58388</v>
      </c>
      <c r="P9476" t="s">
        <v>58389</v>
      </c>
      <c r="Q9476" t="s">
        <v>274136</v>
      </c>
    </row>
    <row r="9477" spans="1:17" x14ac:dyDescent="0.2">
      <c r="A9477">
        <v>536176</v>
      </c>
      <c r="B9477" t="s">
        <v>58390</v>
      </c>
      <c r="C9477">
        <v>6.5469999999999997</v>
      </c>
      <c r="D9477">
        <v>276</v>
      </c>
      <c r="E9477">
        <v>7</v>
      </c>
      <c r="F9477">
        <v>17980</v>
      </c>
      <c r="G9477">
        <v>9.0259999999999998</v>
      </c>
      <c r="H9477" s="2">
        <v>43484</v>
      </c>
      <c r="I9477" t="s">
        <v>22</v>
      </c>
      <c r="J9477" t="s">
        <v>58391</v>
      </c>
      <c r="K9477" t="s">
        <v>58392</v>
      </c>
      <c r="L9477" t="s">
        <v>58393</v>
      </c>
      <c r="M9477" t="s">
        <v>58394</v>
      </c>
      <c r="N9477" t="s">
        <v>58395</v>
      </c>
      <c r="O9477" t="s">
        <v>58396</v>
      </c>
      <c r="P9477" t="s">
        <v>58397</v>
      </c>
      <c r="Q9477" t="s">
        <v>274137</v>
      </c>
    </row>
    <row r="9478" spans="1:17" x14ac:dyDescent="0.2">
      <c r="A9478">
        <v>11537</v>
      </c>
      <c r="B9478" t="s">
        <v>58398</v>
      </c>
      <c r="C9478">
        <v>7.2539999999999996</v>
      </c>
      <c r="D9478">
        <v>276</v>
      </c>
      <c r="E9478">
        <v>7.3</v>
      </c>
      <c r="F9478">
        <v>13239</v>
      </c>
      <c r="G9478">
        <v>16.603999999999999</v>
      </c>
      <c r="H9478" s="2">
        <v>28550</v>
      </c>
      <c r="I9478" t="s">
        <v>314656</v>
      </c>
      <c r="J9478" t="s">
        <v>58399</v>
      </c>
      <c r="K9478" t="s">
        <v>117</v>
      </c>
      <c r="L9478" t="s">
        <v>4443</v>
      </c>
      <c r="M9478" t="s">
        <v>58400</v>
      </c>
      <c r="N9478" t="s">
        <v>28901</v>
      </c>
      <c r="O9478" t="s">
        <v>58401</v>
      </c>
      <c r="P9478" t="s">
        <v>58402</v>
      </c>
      <c r="Q9478" t="s">
        <v>274138</v>
      </c>
    </row>
    <row r="9479" spans="1:17" x14ac:dyDescent="0.2">
      <c r="A9479">
        <v>209185</v>
      </c>
      <c r="B9479" t="s">
        <v>58403</v>
      </c>
      <c r="C9479">
        <v>6.6539999999999999</v>
      </c>
      <c r="D9479">
        <v>276</v>
      </c>
      <c r="E9479">
        <v>7</v>
      </c>
      <c r="F9479">
        <v>19739</v>
      </c>
      <c r="G9479">
        <v>11.978999999999999</v>
      </c>
      <c r="H9479" s="2">
        <v>41789</v>
      </c>
      <c r="I9479" t="s">
        <v>22</v>
      </c>
      <c r="J9479" t="s">
        <v>58404</v>
      </c>
      <c r="K9479" t="s">
        <v>58405</v>
      </c>
      <c r="L9479" t="s">
        <v>696</v>
      </c>
      <c r="M9479" t="s">
        <v>58406</v>
      </c>
      <c r="N9479" t="s">
        <v>58407</v>
      </c>
      <c r="O9479" t="s">
        <v>58408</v>
      </c>
      <c r="P9479" t="s">
        <v>58409</v>
      </c>
      <c r="Q9479" t="s">
        <v>274139</v>
      </c>
    </row>
    <row r="9480" spans="1:17" x14ac:dyDescent="0.2">
      <c r="A9480">
        <v>6936</v>
      </c>
      <c r="B9480" t="s">
        <v>58410</v>
      </c>
      <c r="C9480">
        <v>6.9420000000000002</v>
      </c>
      <c r="D9480">
        <v>276</v>
      </c>
      <c r="E9480">
        <v>7.3</v>
      </c>
      <c r="F9480">
        <v>19491</v>
      </c>
      <c r="G9480">
        <v>7.423</v>
      </c>
      <c r="H9480" s="2">
        <v>39320</v>
      </c>
      <c r="I9480" t="s">
        <v>34545</v>
      </c>
      <c r="J9480" t="s">
        <v>58411</v>
      </c>
      <c r="K9480" t="s">
        <v>58412</v>
      </c>
      <c r="L9480" t="s">
        <v>67</v>
      </c>
      <c r="M9480" t="s">
        <v>58413</v>
      </c>
      <c r="N9480" t="s">
        <v>58414</v>
      </c>
      <c r="O9480" t="s">
        <v>58415</v>
      </c>
      <c r="P9480" t="s">
        <v>58416</v>
      </c>
      <c r="Q9480" t="s">
        <v>274140</v>
      </c>
    </row>
    <row r="9481" spans="1:17" x14ac:dyDescent="0.2">
      <c r="A9481">
        <v>28145</v>
      </c>
      <c r="B9481" t="s">
        <v>58417</v>
      </c>
      <c r="C9481">
        <v>7.6630000000000003</v>
      </c>
      <c r="D9481">
        <v>276</v>
      </c>
      <c r="E9481">
        <v>7.8</v>
      </c>
      <c r="F9481">
        <v>21540</v>
      </c>
      <c r="G9481">
        <v>13.925000000000001</v>
      </c>
      <c r="H9481" s="2">
        <v>25547</v>
      </c>
      <c r="I9481" t="s">
        <v>22</v>
      </c>
      <c r="J9481" t="s">
        <v>58418</v>
      </c>
      <c r="K9481" t="s">
        <v>58419</v>
      </c>
      <c r="L9481" t="s">
        <v>67</v>
      </c>
      <c r="M9481" t="s">
        <v>58420</v>
      </c>
      <c r="N9481" t="s">
        <v>15601</v>
      </c>
      <c r="O9481" t="s">
        <v>58421</v>
      </c>
      <c r="P9481" t="s">
        <v>58422</v>
      </c>
      <c r="Q9481" t="s">
        <v>274141</v>
      </c>
    </row>
    <row r="9482" spans="1:17" x14ac:dyDescent="0.2">
      <c r="A9482">
        <v>876792</v>
      </c>
      <c r="B9482" t="s">
        <v>58423</v>
      </c>
      <c r="C9482">
        <v>7.69</v>
      </c>
      <c r="D9482">
        <v>276</v>
      </c>
      <c r="E9482">
        <v>6.9</v>
      </c>
      <c r="F9482">
        <v>2240</v>
      </c>
      <c r="G9482">
        <v>82.932000000000002</v>
      </c>
      <c r="H9482" s="2">
        <v>44890</v>
      </c>
      <c r="I9482" t="s">
        <v>784</v>
      </c>
      <c r="J9482" t="s">
        <v>58424</v>
      </c>
      <c r="K9482" t="s">
        <v>58425</v>
      </c>
      <c r="L9482" t="s">
        <v>22087</v>
      </c>
      <c r="M9482" t="s">
        <v>58426</v>
      </c>
      <c r="N9482" t="s">
        <v>58427</v>
      </c>
      <c r="O9482" t="s">
        <v>58428</v>
      </c>
      <c r="P9482" t="s">
        <v>58429</v>
      </c>
      <c r="Q9482" t="s">
        <v>274142</v>
      </c>
    </row>
    <row r="9483" spans="1:17" x14ac:dyDescent="0.2">
      <c r="A9483">
        <v>413052</v>
      </c>
      <c r="B9483" t="s">
        <v>58430</v>
      </c>
      <c r="C9483">
        <v>6.2690000000000001</v>
      </c>
      <c r="D9483">
        <v>276</v>
      </c>
      <c r="E9483">
        <v>6.1</v>
      </c>
      <c r="F9483">
        <v>11621</v>
      </c>
      <c r="G9483">
        <v>10.698</v>
      </c>
      <c r="H9483" s="2">
        <v>42628</v>
      </c>
      <c r="I9483" t="s">
        <v>22</v>
      </c>
      <c r="J9483" t="s">
        <v>58431</v>
      </c>
      <c r="K9483" t="s">
        <v>58432</v>
      </c>
      <c r="L9483" t="s">
        <v>776</v>
      </c>
      <c r="M9483" t="s">
        <v>58433</v>
      </c>
      <c r="N9483" t="s">
        <v>58434</v>
      </c>
      <c r="O9483" t="s">
        <v>58435</v>
      </c>
      <c r="P9483" t="s">
        <v>58436</v>
      </c>
      <c r="Q9483" t="s">
        <v>274143</v>
      </c>
    </row>
    <row r="9484" spans="1:17" x14ac:dyDescent="0.2">
      <c r="A9484">
        <v>9534</v>
      </c>
      <c r="B9484" t="s">
        <v>58437</v>
      </c>
      <c r="C9484">
        <v>6.6289999999999996</v>
      </c>
      <c r="D9484">
        <v>276</v>
      </c>
      <c r="E9484">
        <v>7.1</v>
      </c>
      <c r="F9484">
        <v>13156</v>
      </c>
      <c r="G9484">
        <v>7.5720000000000001</v>
      </c>
      <c r="H9484" s="2">
        <v>38240</v>
      </c>
      <c r="I9484" t="s">
        <v>1961</v>
      </c>
      <c r="J9484" t="s">
        <v>58438</v>
      </c>
      <c r="K9484" t="s">
        <v>117</v>
      </c>
      <c r="L9484" t="s">
        <v>34477</v>
      </c>
      <c r="M9484" t="s">
        <v>58439</v>
      </c>
      <c r="N9484" t="s">
        <v>21719</v>
      </c>
      <c r="O9484" t="s">
        <v>21720</v>
      </c>
      <c r="P9484" t="s">
        <v>58440</v>
      </c>
      <c r="Q9484" t="s">
        <v>274144</v>
      </c>
    </row>
    <row r="9485" spans="1:17" x14ac:dyDescent="0.2">
      <c r="A9485">
        <v>36691</v>
      </c>
      <c r="B9485" t="s">
        <v>58441</v>
      </c>
      <c r="C9485">
        <v>5.8710000000000004</v>
      </c>
      <c r="D9485">
        <v>276</v>
      </c>
      <c r="E9485">
        <v>6.3</v>
      </c>
      <c r="F9485">
        <v>17343</v>
      </c>
      <c r="G9485">
        <v>15.7</v>
      </c>
      <c r="H9485" s="2">
        <v>40063</v>
      </c>
      <c r="I9485" t="s">
        <v>22</v>
      </c>
      <c r="J9485" t="s">
        <v>58442</v>
      </c>
      <c r="K9485" t="s">
        <v>58443</v>
      </c>
      <c r="L9485" t="s">
        <v>90</v>
      </c>
      <c r="M9485" t="s">
        <v>58444</v>
      </c>
      <c r="N9485" t="s">
        <v>22666</v>
      </c>
      <c r="O9485" t="s">
        <v>58445</v>
      </c>
      <c r="P9485" t="s">
        <v>58446</v>
      </c>
      <c r="Q9485" t="s">
        <v>274145</v>
      </c>
    </row>
    <row r="9486" spans="1:17" x14ac:dyDescent="0.2">
      <c r="A9486">
        <v>8194</v>
      </c>
      <c r="B9486" t="s">
        <v>58447</v>
      </c>
      <c r="C9486">
        <v>6.4930000000000003</v>
      </c>
      <c r="D9486">
        <v>276</v>
      </c>
      <c r="E9486">
        <v>6.9</v>
      </c>
      <c r="F9486">
        <v>27248</v>
      </c>
      <c r="G9486">
        <v>24.109000000000002</v>
      </c>
      <c r="H9486" s="2">
        <v>38989</v>
      </c>
      <c r="I9486" t="s">
        <v>22</v>
      </c>
      <c r="J9486" t="s">
        <v>58448</v>
      </c>
      <c r="K9486" t="s">
        <v>58449</v>
      </c>
      <c r="L9486" t="s">
        <v>1582</v>
      </c>
      <c r="M9486" t="s">
        <v>58450</v>
      </c>
      <c r="N9486" t="s">
        <v>34868</v>
      </c>
      <c r="O9486" t="s">
        <v>34868</v>
      </c>
      <c r="P9486" t="s">
        <v>58451</v>
      </c>
      <c r="Q9486" t="s">
        <v>274146</v>
      </c>
    </row>
    <row r="9487" spans="1:17" x14ac:dyDescent="0.2">
      <c r="A9487">
        <v>27569</v>
      </c>
      <c r="B9487" t="s">
        <v>58452</v>
      </c>
      <c r="C9487">
        <v>6.2149999999999999</v>
      </c>
      <c r="D9487">
        <v>276</v>
      </c>
      <c r="E9487">
        <v>6.4</v>
      </c>
      <c r="F9487">
        <v>18033</v>
      </c>
      <c r="G9487">
        <v>12.608000000000001</v>
      </c>
      <c r="H9487" s="2">
        <v>40199</v>
      </c>
      <c r="I9487" t="s">
        <v>22</v>
      </c>
      <c r="J9487" t="s">
        <v>58453</v>
      </c>
      <c r="K9487" t="s">
        <v>58454</v>
      </c>
      <c r="L9487" t="s">
        <v>67</v>
      </c>
      <c r="M9487" t="s">
        <v>58455</v>
      </c>
      <c r="N9487" t="s">
        <v>10558</v>
      </c>
      <c r="O9487" t="s">
        <v>58456</v>
      </c>
      <c r="P9487" t="s">
        <v>58457</v>
      </c>
      <c r="Q9487" t="s">
        <v>274147</v>
      </c>
    </row>
    <row r="9488" spans="1:17" x14ac:dyDescent="0.2">
      <c r="A9488">
        <v>252680</v>
      </c>
      <c r="B9488" t="s">
        <v>58458</v>
      </c>
      <c r="C9488">
        <v>5.6130000000000004</v>
      </c>
      <c r="D9488">
        <v>275</v>
      </c>
      <c r="E9488">
        <v>5.3</v>
      </c>
      <c r="F9488">
        <v>14621</v>
      </c>
      <c r="G9488">
        <v>10.675000000000001</v>
      </c>
      <c r="H9488" s="2">
        <v>41723</v>
      </c>
      <c r="I9488" t="s">
        <v>22</v>
      </c>
      <c r="J9488" t="s">
        <v>58459</v>
      </c>
      <c r="K9488" t="s">
        <v>8599</v>
      </c>
      <c r="L9488" t="s">
        <v>696</v>
      </c>
      <c r="M9488" t="s">
        <v>58460</v>
      </c>
      <c r="N9488" t="s">
        <v>23779</v>
      </c>
      <c r="O9488" t="s">
        <v>58461</v>
      </c>
      <c r="P9488" t="s">
        <v>58462</v>
      </c>
      <c r="Q9488" t="s">
        <v>274148</v>
      </c>
    </row>
    <row r="9489" spans="1:17" x14ac:dyDescent="0.2">
      <c r="A9489">
        <v>16061</v>
      </c>
      <c r="B9489" t="s">
        <v>58463</v>
      </c>
      <c r="C9489">
        <v>5.875</v>
      </c>
      <c r="D9489">
        <v>275</v>
      </c>
      <c r="E9489">
        <v>5.9</v>
      </c>
      <c r="F9489">
        <v>13149</v>
      </c>
      <c r="G9489">
        <v>13.29</v>
      </c>
      <c r="H9489" s="2">
        <v>39724</v>
      </c>
      <c r="I9489" t="s">
        <v>784</v>
      </c>
      <c r="J9489" t="s">
        <v>58464</v>
      </c>
      <c r="K9489" t="s">
        <v>58465</v>
      </c>
      <c r="L9489" t="s">
        <v>39510</v>
      </c>
      <c r="M9489" t="s">
        <v>58466</v>
      </c>
      <c r="N9489" t="s">
        <v>58467</v>
      </c>
      <c r="O9489" t="s">
        <v>58468</v>
      </c>
      <c r="P9489" t="s">
        <v>58469</v>
      </c>
      <c r="Q9489" t="s">
        <v>274149</v>
      </c>
    </row>
    <row r="9490" spans="1:17" x14ac:dyDescent="0.2">
      <c r="A9490">
        <v>44268</v>
      </c>
      <c r="B9490" t="s">
        <v>58470</v>
      </c>
      <c r="C9490">
        <v>6.3129999999999997</v>
      </c>
      <c r="D9490">
        <v>275</v>
      </c>
      <c r="E9490">
        <v>6.4</v>
      </c>
      <c r="F9490">
        <v>2281</v>
      </c>
      <c r="G9490">
        <v>8.3559999999999999</v>
      </c>
      <c r="H9490" s="2">
        <v>31769</v>
      </c>
      <c r="I9490" t="s">
        <v>2931</v>
      </c>
      <c r="J9490" t="s">
        <v>58471</v>
      </c>
      <c r="K9490" t="s">
        <v>117</v>
      </c>
      <c r="L9490" t="s">
        <v>696</v>
      </c>
      <c r="M9490" t="s">
        <v>117</v>
      </c>
      <c r="N9490" t="s">
        <v>38767</v>
      </c>
      <c r="O9490" t="s">
        <v>50256</v>
      </c>
      <c r="P9490" t="s">
        <v>58472</v>
      </c>
      <c r="Q9490" t="s">
        <v>274150</v>
      </c>
    </row>
    <row r="9491" spans="1:17" x14ac:dyDescent="0.2">
      <c r="A9491">
        <v>582206</v>
      </c>
      <c r="B9491" t="s">
        <v>58473</v>
      </c>
      <c r="C9491">
        <v>6.8129999999999997</v>
      </c>
      <c r="D9491">
        <v>275</v>
      </c>
      <c r="E9491">
        <v>6.7</v>
      </c>
      <c r="F9491">
        <v>2535</v>
      </c>
      <c r="G9491">
        <v>9.1940000000000008</v>
      </c>
      <c r="H9491" s="2">
        <v>43803</v>
      </c>
      <c r="I9491" t="s">
        <v>8194</v>
      </c>
      <c r="J9491" t="s">
        <v>58474</v>
      </c>
      <c r="K9491" t="s">
        <v>117</v>
      </c>
      <c r="L9491" t="s">
        <v>569</v>
      </c>
      <c r="M9491" t="s">
        <v>58475</v>
      </c>
      <c r="N9491" t="s">
        <v>18000</v>
      </c>
      <c r="O9491" t="s">
        <v>18001</v>
      </c>
      <c r="P9491" t="s">
        <v>58476</v>
      </c>
      <c r="Q9491" t="s">
        <v>274151</v>
      </c>
    </row>
    <row r="9492" spans="1:17" x14ac:dyDescent="0.2">
      <c r="A9492">
        <v>169607</v>
      </c>
      <c r="B9492" t="s">
        <v>58477</v>
      </c>
      <c r="C9492">
        <v>7.5270000000000001</v>
      </c>
      <c r="D9492">
        <v>275</v>
      </c>
      <c r="E9492">
        <v>7.7</v>
      </c>
      <c r="F9492">
        <v>15319</v>
      </c>
      <c r="G9492">
        <v>10.864000000000001</v>
      </c>
      <c r="H9492" s="2">
        <v>41719</v>
      </c>
      <c r="I9492" t="s">
        <v>22</v>
      </c>
      <c r="J9492" t="s">
        <v>58478</v>
      </c>
      <c r="K9492" t="s">
        <v>117</v>
      </c>
      <c r="L9492" t="s">
        <v>9733</v>
      </c>
      <c r="M9492" t="s">
        <v>58479</v>
      </c>
      <c r="N9492" t="s">
        <v>58480</v>
      </c>
      <c r="O9492" t="s">
        <v>58480</v>
      </c>
      <c r="P9492" t="s">
        <v>58481</v>
      </c>
      <c r="Q9492" t="s">
        <v>274152</v>
      </c>
    </row>
    <row r="9493" spans="1:17" x14ac:dyDescent="0.2">
      <c r="A9493">
        <v>20694</v>
      </c>
      <c r="B9493" t="s">
        <v>58482</v>
      </c>
      <c r="C9493">
        <v>6.1959999999999997</v>
      </c>
      <c r="D9493">
        <v>275</v>
      </c>
      <c r="E9493">
        <v>5.6</v>
      </c>
      <c r="F9493">
        <v>9209</v>
      </c>
      <c r="G9493">
        <v>19.905000000000001</v>
      </c>
      <c r="H9493" s="2">
        <v>37785</v>
      </c>
      <c r="I9493" t="s">
        <v>22</v>
      </c>
      <c r="J9493" t="s">
        <v>58483</v>
      </c>
      <c r="K9493" t="s">
        <v>58484</v>
      </c>
      <c r="L9493" t="s">
        <v>3402</v>
      </c>
      <c r="M9493" t="s">
        <v>117</v>
      </c>
      <c r="N9493" t="s">
        <v>58485</v>
      </c>
      <c r="O9493" t="s">
        <v>58486</v>
      </c>
      <c r="P9493" t="s">
        <v>58487</v>
      </c>
      <c r="Q9493" t="s">
        <v>274153</v>
      </c>
    </row>
    <row r="9494" spans="1:17" x14ac:dyDescent="0.2">
      <c r="A9494">
        <v>14621</v>
      </c>
      <c r="B9494" t="s">
        <v>58488</v>
      </c>
      <c r="C9494">
        <v>7.3</v>
      </c>
      <c r="D9494">
        <v>275</v>
      </c>
      <c r="E9494">
        <v>7.4</v>
      </c>
      <c r="F9494">
        <v>23474</v>
      </c>
      <c r="G9494">
        <v>14.147</v>
      </c>
      <c r="H9494" s="2">
        <v>32570</v>
      </c>
      <c r="I9494" t="s">
        <v>22</v>
      </c>
      <c r="J9494" t="s">
        <v>58489</v>
      </c>
      <c r="K9494" t="s">
        <v>58490</v>
      </c>
      <c r="L9494" t="s">
        <v>67</v>
      </c>
      <c r="M9494" t="s">
        <v>58491</v>
      </c>
      <c r="N9494" t="s">
        <v>3379</v>
      </c>
      <c r="O9494" t="s">
        <v>58492</v>
      </c>
      <c r="P9494" t="s">
        <v>58493</v>
      </c>
      <c r="Q9494" t="s">
        <v>274154</v>
      </c>
    </row>
    <row r="9495" spans="1:17" x14ac:dyDescent="0.2">
      <c r="A9495">
        <v>659067</v>
      </c>
      <c r="B9495" t="s">
        <v>58494</v>
      </c>
      <c r="C9495">
        <v>6.149</v>
      </c>
      <c r="D9495">
        <v>275</v>
      </c>
      <c r="E9495">
        <v>5.2</v>
      </c>
      <c r="F9495">
        <v>2961</v>
      </c>
      <c r="G9495">
        <v>10.68</v>
      </c>
      <c r="H9495" s="2">
        <v>43938</v>
      </c>
      <c r="I9495" t="s">
        <v>8194</v>
      </c>
      <c r="J9495" t="s">
        <v>58495</v>
      </c>
      <c r="K9495" t="s">
        <v>117</v>
      </c>
      <c r="L9495" t="s">
        <v>460</v>
      </c>
      <c r="M9495" t="s">
        <v>117</v>
      </c>
      <c r="N9495" t="s">
        <v>37970</v>
      </c>
      <c r="O9495" t="s">
        <v>58496</v>
      </c>
      <c r="P9495" t="s">
        <v>58497</v>
      </c>
      <c r="Q9495" t="s">
        <v>274155</v>
      </c>
    </row>
    <row r="9496" spans="1:17" x14ac:dyDescent="0.2">
      <c r="A9496">
        <v>80304</v>
      </c>
      <c r="B9496" t="s">
        <v>58498</v>
      </c>
      <c r="C9496">
        <v>5.3559999999999999</v>
      </c>
      <c r="D9496">
        <v>275</v>
      </c>
      <c r="E9496">
        <v>5.5</v>
      </c>
      <c r="F9496">
        <v>21779</v>
      </c>
      <c r="G9496">
        <v>7.202</v>
      </c>
      <c r="H9496" s="2">
        <v>40983</v>
      </c>
      <c r="I9496" t="s">
        <v>22</v>
      </c>
      <c r="J9496" t="s">
        <v>58499</v>
      </c>
      <c r="K9496" t="s">
        <v>58500</v>
      </c>
      <c r="L9496" t="s">
        <v>7781</v>
      </c>
      <c r="M9496" t="s">
        <v>58501</v>
      </c>
      <c r="N9496" t="s">
        <v>58502</v>
      </c>
      <c r="O9496" t="s">
        <v>58503</v>
      </c>
      <c r="P9496" t="s">
        <v>58504</v>
      </c>
      <c r="Q9496" t="s">
        <v>274156</v>
      </c>
    </row>
    <row r="9497" spans="1:17" x14ac:dyDescent="0.2">
      <c r="A9497">
        <v>360030</v>
      </c>
      <c r="B9497" t="s">
        <v>58505</v>
      </c>
      <c r="C9497">
        <v>6.593</v>
      </c>
      <c r="D9497">
        <v>275</v>
      </c>
      <c r="E9497">
        <v>7</v>
      </c>
      <c r="F9497">
        <v>13555</v>
      </c>
      <c r="G9497">
        <v>7.0529999999999999</v>
      </c>
      <c r="H9497" s="2">
        <v>42433</v>
      </c>
      <c r="I9497" t="s">
        <v>22</v>
      </c>
      <c r="J9497" t="s">
        <v>58506</v>
      </c>
      <c r="K9497" t="s">
        <v>58507</v>
      </c>
      <c r="L9497" t="s">
        <v>9733</v>
      </c>
      <c r="M9497" t="s">
        <v>58508</v>
      </c>
      <c r="N9497" t="s">
        <v>23319</v>
      </c>
      <c r="O9497" t="s">
        <v>23319</v>
      </c>
      <c r="P9497" t="s">
        <v>58509</v>
      </c>
      <c r="Q9497" t="s">
        <v>274157</v>
      </c>
    </row>
    <row r="9498" spans="1:17" x14ac:dyDescent="0.2">
      <c r="A9498">
        <v>33624</v>
      </c>
      <c r="B9498" t="s">
        <v>58510</v>
      </c>
      <c r="C9498">
        <v>4.9160000000000004</v>
      </c>
      <c r="D9498">
        <v>275</v>
      </c>
      <c r="E9498">
        <v>4.0999999999999996</v>
      </c>
      <c r="F9498">
        <v>2381</v>
      </c>
      <c r="G9498">
        <v>8.6579999999999995</v>
      </c>
      <c r="H9498" s="2">
        <v>38154</v>
      </c>
      <c r="I9498" t="s">
        <v>8194</v>
      </c>
      <c r="J9498" t="s">
        <v>58511</v>
      </c>
      <c r="K9498" t="s">
        <v>117</v>
      </c>
      <c r="L9498" t="s">
        <v>16291</v>
      </c>
      <c r="M9498" t="s">
        <v>117</v>
      </c>
      <c r="N9498" t="s">
        <v>12985</v>
      </c>
      <c r="O9498" t="s">
        <v>58512</v>
      </c>
      <c r="P9498" t="s">
        <v>58513</v>
      </c>
      <c r="Q9498" t="s">
        <v>274158</v>
      </c>
    </row>
    <row r="9499" spans="1:17" x14ac:dyDescent="0.2">
      <c r="A9499">
        <v>359364</v>
      </c>
      <c r="B9499" t="s">
        <v>58514</v>
      </c>
      <c r="C9499">
        <v>8.4849999999999994</v>
      </c>
      <c r="D9499">
        <v>275</v>
      </c>
      <c r="E9499">
        <v>8.6</v>
      </c>
      <c r="F9499">
        <v>8956</v>
      </c>
      <c r="G9499">
        <v>6.8710000000000004</v>
      </c>
      <c r="H9499" s="2">
        <v>42259</v>
      </c>
      <c r="I9499" t="s">
        <v>8194</v>
      </c>
      <c r="J9499" t="s">
        <v>58515</v>
      </c>
      <c r="K9499" t="s">
        <v>117</v>
      </c>
      <c r="L9499" t="s">
        <v>9733</v>
      </c>
      <c r="M9499" t="s">
        <v>58516</v>
      </c>
      <c r="N9499" t="s">
        <v>43394</v>
      </c>
      <c r="O9499" t="s">
        <v>117</v>
      </c>
      <c r="P9499" t="s">
        <v>117</v>
      </c>
      <c r="Q9499" t="s">
        <v>274159</v>
      </c>
    </row>
    <row r="9500" spans="1:17" x14ac:dyDescent="0.2">
      <c r="A9500">
        <v>9085</v>
      </c>
      <c r="B9500" t="s">
        <v>58517</v>
      </c>
      <c r="C9500">
        <v>6.0890000000000004</v>
      </c>
      <c r="D9500">
        <v>275</v>
      </c>
      <c r="E9500">
        <v>6.1</v>
      </c>
      <c r="F9500">
        <v>25556</v>
      </c>
      <c r="G9500">
        <v>19.398</v>
      </c>
      <c r="H9500" s="2">
        <v>32829</v>
      </c>
      <c r="I9500" t="s">
        <v>22</v>
      </c>
      <c r="J9500" t="s">
        <v>58518</v>
      </c>
      <c r="K9500" t="s">
        <v>58519</v>
      </c>
      <c r="L9500" t="s">
        <v>3432</v>
      </c>
      <c r="M9500" t="s">
        <v>58520</v>
      </c>
      <c r="N9500" t="s">
        <v>56742</v>
      </c>
      <c r="O9500" t="s">
        <v>56742</v>
      </c>
      <c r="P9500" t="s">
        <v>58521</v>
      </c>
      <c r="Q9500" t="s">
        <v>274160</v>
      </c>
    </row>
    <row r="9501" spans="1:17" x14ac:dyDescent="0.2">
      <c r="A9501">
        <v>2767</v>
      </c>
      <c r="B9501" t="s">
        <v>58522</v>
      </c>
      <c r="C9501">
        <v>7.4109999999999996</v>
      </c>
      <c r="D9501">
        <v>275</v>
      </c>
      <c r="E9501">
        <v>7.6</v>
      </c>
      <c r="F9501">
        <v>15935</v>
      </c>
      <c r="G9501">
        <v>11.074999999999999</v>
      </c>
      <c r="H9501" s="2">
        <v>33527</v>
      </c>
      <c r="I9501" t="s">
        <v>8194</v>
      </c>
      <c r="J9501" t="s">
        <v>58523</v>
      </c>
      <c r="K9501" t="s">
        <v>58524</v>
      </c>
      <c r="L9501" t="s">
        <v>142</v>
      </c>
      <c r="M9501" t="s">
        <v>58525</v>
      </c>
      <c r="N9501" t="s">
        <v>24600</v>
      </c>
      <c r="O9501" t="s">
        <v>24600</v>
      </c>
      <c r="P9501" t="s">
        <v>58526</v>
      </c>
      <c r="Q9501" t="s">
        <v>274161</v>
      </c>
    </row>
    <row r="9502" spans="1:17" x14ac:dyDescent="0.2">
      <c r="A9502">
        <v>70584</v>
      </c>
      <c r="B9502" t="s">
        <v>58527</v>
      </c>
      <c r="C9502">
        <v>3.5550000000000002</v>
      </c>
      <c r="D9502">
        <v>275</v>
      </c>
      <c r="E9502">
        <v>2.7</v>
      </c>
      <c r="F9502">
        <v>10281</v>
      </c>
      <c r="G9502">
        <v>15.329000000000001</v>
      </c>
      <c r="H9502" s="2">
        <v>40834</v>
      </c>
      <c r="I9502" t="s">
        <v>22</v>
      </c>
      <c r="J9502" t="s">
        <v>58528</v>
      </c>
      <c r="K9502" t="s">
        <v>58529</v>
      </c>
      <c r="L9502" t="s">
        <v>3303</v>
      </c>
      <c r="M9502" t="s">
        <v>58530</v>
      </c>
      <c r="N9502" t="s">
        <v>48200</v>
      </c>
      <c r="O9502" t="s">
        <v>58531</v>
      </c>
      <c r="P9502" t="s">
        <v>58532</v>
      </c>
      <c r="Q9502" t="s">
        <v>274162</v>
      </c>
    </row>
    <row r="9503" spans="1:17" x14ac:dyDescent="0.2">
      <c r="A9503">
        <v>235260</v>
      </c>
      <c r="B9503" t="s">
        <v>58533</v>
      </c>
      <c r="C9503">
        <v>6.8710000000000004</v>
      </c>
      <c r="D9503">
        <v>275</v>
      </c>
      <c r="E9503">
        <v>5.7</v>
      </c>
      <c r="F9503">
        <v>19816</v>
      </c>
      <c r="G9503">
        <v>17.405999999999999</v>
      </c>
      <c r="H9503" s="2">
        <v>41698</v>
      </c>
      <c r="I9503" t="s">
        <v>22</v>
      </c>
      <c r="J9503" t="s">
        <v>58534</v>
      </c>
      <c r="K9503" t="s">
        <v>58535</v>
      </c>
      <c r="L9503" t="s">
        <v>67</v>
      </c>
      <c r="M9503" t="s">
        <v>58536</v>
      </c>
      <c r="N9503" t="s">
        <v>58537</v>
      </c>
      <c r="O9503" t="s">
        <v>58538</v>
      </c>
      <c r="P9503" t="s">
        <v>58539</v>
      </c>
      <c r="Q9503" t="s">
        <v>274163</v>
      </c>
    </row>
    <row r="9504" spans="1:17" x14ac:dyDescent="0.2">
      <c r="A9504">
        <v>1978</v>
      </c>
      <c r="B9504" t="s">
        <v>58540</v>
      </c>
      <c r="C9504">
        <v>6.7</v>
      </c>
      <c r="D9504">
        <v>275</v>
      </c>
      <c r="E9504">
        <v>7</v>
      </c>
      <c r="F9504">
        <v>16774</v>
      </c>
      <c r="G9504">
        <v>9.8260000000000005</v>
      </c>
      <c r="H9504" s="2">
        <v>18317</v>
      </c>
      <c r="I9504" t="s">
        <v>22</v>
      </c>
      <c r="J9504" t="s">
        <v>58541</v>
      </c>
      <c r="K9504" t="s">
        <v>58542</v>
      </c>
      <c r="L9504" t="s">
        <v>8225</v>
      </c>
      <c r="M9504" t="s">
        <v>58543</v>
      </c>
      <c r="N9504" t="s">
        <v>2238</v>
      </c>
      <c r="O9504" t="s">
        <v>58544</v>
      </c>
      <c r="P9504" t="s">
        <v>58545</v>
      </c>
      <c r="Q9504" t="s">
        <v>274164</v>
      </c>
    </row>
    <row r="9505" spans="1:17" x14ac:dyDescent="0.2">
      <c r="A9505">
        <v>370665</v>
      </c>
      <c r="B9505" t="s">
        <v>58546</v>
      </c>
      <c r="C9505">
        <v>6.6150000000000002</v>
      </c>
      <c r="D9505">
        <v>275</v>
      </c>
      <c r="E9505">
        <v>5.0999999999999996</v>
      </c>
      <c r="F9505">
        <v>39697</v>
      </c>
      <c r="G9505">
        <v>7.2859999999999996</v>
      </c>
      <c r="H9505" s="2">
        <v>42356</v>
      </c>
      <c r="I9505" t="s">
        <v>6705</v>
      </c>
      <c r="J9505" t="s">
        <v>58547</v>
      </c>
      <c r="K9505" t="s">
        <v>117</v>
      </c>
      <c r="L9505" t="s">
        <v>3507</v>
      </c>
      <c r="M9505" t="s">
        <v>58548</v>
      </c>
      <c r="N9505" t="s">
        <v>56433</v>
      </c>
      <c r="O9505" t="s">
        <v>58549</v>
      </c>
      <c r="P9505" t="s">
        <v>58550</v>
      </c>
      <c r="Q9505" t="s">
        <v>274165</v>
      </c>
    </row>
    <row r="9506" spans="1:17" x14ac:dyDescent="0.2">
      <c r="A9506">
        <v>515333</v>
      </c>
      <c r="B9506" t="s">
        <v>58551</v>
      </c>
      <c r="C9506">
        <v>6.415</v>
      </c>
      <c r="D9506">
        <v>275</v>
      </c>
      <c r="E9506">
        <v>5.9</v>
      </c>
      <c r="F9506">
        <v>5266</v>
      </c>
      <c r="G9506">
        <v>7.8929999999999998</v>
      </c>
      <c r="H9506" s="2">
        <v>43196</v>
      </c>
      <c r="I9506" t="s">
        <v>22</v>
      </c>
      <c r="J9506" t="s">
        <v>58552</v>
      </c>
      <c r="K9506" t="s">
        <v>15302</v>
      </c>
      <c r="L9506" t="s">
        <v>67</v>
      </c>
      <c r="M9506" t="s">
        <v>58553</v>
      </c>
      <c r="N9506" t="s">
        <v>58554</v>
      </c>
      <c r="O9506" t="s">
        <v>58554</v>
      </c>
      <c r="P9506" t="s">
        <v>58555</v>
      </c>
      <c r="Q9506" t="s">
        <v>274166</v>
      </c>
    </row>
    <row r="9507" spans="1:17" x14ac:dyDescent="0.2">
      <c r="A9507">
        <v>823461</v>
      </c>
      <c r="B9507" t="s">
        <v>58556</v>
      </c>
      <c r="C9507">
        <v>5.6070000000000002</v>
      </c>
      <c r="D9507">
        <v>275</v>
      </c>
      <c r="E9507">
        <v>5.6</v>
      </c>
      <c r="F9507">
        <v>14351</v>
      </c>
      <c r="G9507">
        <v>7.1079999999999997</v>
      </c>
      <c r="H9507" s="2">
        <v>44370</v>
      </c>
      <c r="I9507" t="s">
        <v>22</v>
      </c>
      <c r="J9507" t="s">
        <v>58557</v>
      </c>
      <c r="K9507" t="s">
        <v>58558</v>
      </c>
      <c r="L9507" t="s">
        <v>1647</v>
      </c>
      <c r="M9507" t="s">
        <v>58559</v>
      </c>
      <c r="N9507" t="s">
        <v>58560</v>
      </c>
      <c r="O9507" t="s">
        <v>58561</v>
      </c>
      <c r="P9507" t="s">
        <v>58562</v>
      </c>
      <c r="Q9507" t="s">
        <v>274167</v>
      </c>
    </row>
    <row r="9508" spans="1:17" x14ac:dyDescent="0.2">
      <c r="A9508">
        <v>14275</v>
      </c>
      <c r="B9508" t="s">
        <v>58563</v>
      </c>
      <c r="C9508">
        <v>7.6310000000000002</v>
      </c>
      <c r="D9508">
        <v>275</v>
      </c>
      <c r="E9508">
        <v>8.3000000000000007</v>
      </c>
      <c r="F9508">
        <v>28517</v>
      </c>
      <c r="G9508">
        <v>6.9539999999999997</v>
      </c>
      <c r="H9508" s="2">
        <v>34589</v>
      </c>
      <c r="I9508" t="s">
        <v>22</v>
      </c>
      <c r="J9508" t="s">
        <v>58564</v>
      </c>
      <c r="K9508" t="s">
        <v>58565</v>
      </c>
      <c r="L9508" t="s">
        <v>9733</v>
      </c>
      <c r="M9508" t="s">
        <v>58566</v>
      </c>
      <c r="N9508" t="s">
        <v>53582</v>
      </c>
      <c r="O9508" t="s">
        <v>117</v>
      </c>
      <c r="P9508" t="s">
        <v>58567</v>
      </c>
      <c r="Q9508" t="s">
        <v>274168</v>
      </c>
    </row>
    <row r="9509" spans="1:17" x14ac:dyDescent="0.2">
      <c r="A9509">
        <v>319340</v>
      </c>
      <c r="B9509" t="s">
        <v>58568</v>
      </c>
      <c r="C9509">
        <v>5.8979999999999997</v>
      </c>
      <c r="D9509">
        <v>275</v>
      </c>
      <c r="E9509">
        <v>5.9</v>
      </c>
      <c r="F9509">
        <v>1948</v>
      </c>
      <c r="G9509">
        <v>4.4969999999999999</v>
      </c>
      <c r="H9509" s="2">
        <v>42032</v>
      </c>
      <c r="I9509" t="s">
        <v>8194</v>
      </c>
      <c r="J9509" t="s">
        <v>58569</v>
      </c>
      <c r="K9509" t="s">
        <v>117</v>
      </c>
      <c r="L9509" t="s">
        <v>696</v>
      </c>
      <c r="M9509" t="s">
        <v>58570</v>
      </c>
      <c r="N9509" t="s">
        <v>58571</v>
      </c>
      <c r="O9509" t="s">
        <v>58571</v>
      </c>
      <c r="P9509" t="s">
        <v>58572</v>
      </c>
      <c r="Q9509" t="s">
        <v>274169</v>
      </c>
    </row>
    <row r="9510" spans="1:17" x14ac:dyDescent="0.2">
      <c r="A9510">
        <v>215379</v>
      </c>
      <c r="B9510" t="s">
        <v>58573</v>
      </c>
      <c r="C9510">
        <v>5.7110000000000003</v>
      </c>
      <c r="D9510">
        <v>275</v>
      </c>
      <c r="E9510">
        <v>5.8</v>
      </c>
      <c r="F9510">
        <v>10580</v>
      </c>
      <c r="G9510">
        <v>8.2750000000000004</v>
      </c>
      <c r="H9510" s="2">
        <v>41818</v>
      </c>
      <c r="I9510" t="s">
        <v>22</v>
      </c>
      <c r="J9510" t="s">
        <v>58574</v>
      </c>
      <c r="K9510" t="s">
        <v>58575</v>
      </c>
      <c r="L9510" t="s">
        <v>58576</v>
      </c>
      <c r="M9510" t="s">
        <v>58577</v>
      </c>
      <c r="N9510" t="s">
        <v>58578</v>
      </c>
      <c r="O9510" t="s">
        <v>58578</v>
      </c>
      <c r="P9510" t="s">
        <v>58579</v>
      </c>
      <c r="Q9510" t="s">
        <v>274170</v>
      </c>
    </row>
    <row r="9511" spans="1:17" x14ac:dyDescent="0.2">
      <c r="A9511">
        <v>1956</v>
      </c>
      <c r="B9511" t="s">
        <v>58580</v>
      </c>
      <c r="C9511">
        <v>6.0039999999999996</v>
      </c>
      <c r="D9511">
        <v>275</v>
      </c>
      <c r="E9511">
        <v>6</v>
      </c>
      <c r="F9511">
        <v>20091</v>
      </c>
      <c r="G9511">
        <v>8.1199999999999992</v>
      </c>
      <c r="H9511" s="2">
        <v>37519</v>
      </c>
      <c r="I9511" t="s">
        <v>22</v>
      </c>
      <c r="J9511" t="s">
        <v>58581</v>
      </c>
      <c r="K9511" t="s">
        <v>58582</v>
      </c>
      <c r="L9511" t="s">
        <v>4577</v>
      </c>
      <c r="M9511" t="s">
        <v>58583</v>
      </c>
      <c r="N9511" t="s">
        <v>1561</v>
      </c>
      <c r="O9511" t="s">
        <v>58584</v>
      </c>
      <c r="P9511" t="s">
        <v>58585</v>
      </c>
      <c r="Q9511" t="s">
        <v>274171</v>
      </c>
    </row>
    <row r="9512" spans="1:17" x14ac:dyDescent="0.2">
      <c r="A9512">
        <v>19120</v>
      </c>
      <c r="B9512" t="s">
        <v>58586</v>
      </c>
      <c r="C9512">
        <v>7.2949999999999999</v>
      </c>
      <c r="D9512">
        <v>275</v>
      </c>
      <c r="E9512">
        <v>7.4</v>
      </c>
      <c r="F9512">
        <v>15074</v>
      </c>
      <c r="G9512">
        <v>12.254</v>
      </c>
      <c r="H9512" s="2">
        <v>24037</v>
      </c>
      <c r="I9512" t="s">
        <v>2931</v>
      </c>
      <c r="J9512" t="s">
        <v>58587</v>
      </c>
      <c r="K9512" t="s">
        <v>58588</v>
      </c>
      <c r="L9512" t="s">
        <v>3866</v>
      </c>
      <c r="M9512" t="s">
        <v>58589</v>
      </c>
      <c r="N9512" t="s">
        <v>13923</v>
      </c>
      <c r="O9512" t="s">
        <v>58590</v>
      </c>
      <c r="P9512" t="s">
        <v>58591</v>
      </c>
      <c r="Q9512" t="s">
        <v>274172</v>
      </c>
    </row>
    <row r="9513" spans="1:17" x14ac:dyDescent="0.2">
      <c r="A9513">
        <v>42661</v>
      </c>
      <c r="B9513" t="s">
        <v>58592</v>
      </c>
      <c r="C9513">
        <v>7.1</v>
      </c>
      <c r="D9513">
        <v>275</v>
      </c>
      <c r="E9513">
        <v>7</v>
      </c>
      <c r="F9513">
        <v>16067</v>
      </c>
      <c r="G9513">
        <v>18.143999999999998</v>
      </c>
      <c r="H9513" s="2">
        <v>21347</v>
      </c>
      <c r="I9513" t="s">
        <v>22</v>
      </c>
      <c r="J9513" t="s">
        <v>58593</v>
      </c>
      <c r="K9513" t="s">
        <v>58594</v>
      </c>
      <c r="L9513" t="s">
        <v>47284</v>
      </c>
      <c r="M9513" t="s">
        <v>58595</v>
      </c>
      <c r="N9513" t="s">
        <v>19979</v>
      </c>
      <c r="O9513" t="s">
        <v>58596</v>
      </c>
      <c r="P9513" t="s">
        <v>58597</v>
      </c>
      <c r="Q9513" t="s">
        <v>274173</v>
      </c>
    </row>
    <row r="9514" spans="1:17" x14ac:dyDescent="0.2">
      <c r="A9514">
        <v>12554</v>
      </c>
      <c r="B9514" t="s">
        <v>58598</v>
      </c>
      <c r="C9514">
        <v>7.2290000000000001</v>
      </c>
      <c r="D9514">
        <v>275</v>
      </c>
      <c r="E9514">
        <v>7.4</v>
      </c>
      <c r="F9514">
        <v>23915</v>
      </c>
      <c r="G9514">
        <v>10.651999999999999</v>
      </c>
      <c r="H9514" s="2">
        <v>34755</v>
      </c>
      <c r="I9514" t="s">
        <v>22</v>
      </c>
      <c r="J9514" t="s">
        <v>58599</v>
      </c>
      <c r="K9514" t="s">
        <v>58600</v>
      </c>
      <c r="L9514" t="s">
        <v>1582</v>
      </c>
      <c r="M9514" t="s">
        <v>58601</v>
      </c>
      <c r="N9514" t="s">
        <v>18585</v>
      </c>
      <c r="O9514" t="s">
        <v>58602</v>
      </c>
      <c r="P9514" t="s">
        <v>58603</v>
      </c>
      <c r="Q9514" t="s">
        <v>274174</v>
      </c>
    </row>
    <row r="9515" spans="1:17" x14ac:dyDescent="0.2">
      <c r="A9515">
        <v>9526</v>
      </c>
      <c r="B9515" t="s">
        <v>58604</v>
      </c>
      <c r="C9515">
        <v>6.3010000000000002</v>
      </c>
      <c r="D9515">
        <v>274</v>
      </c>
      <c r="E9515">
        <v>6.7</v>
      </c>
      <c r="F9515">
        <v>23917</v>
      </c>
      <c r="G9515">
        <v>8.5619999999999994</v>
      </c>
      <c r="H9515" s="2">
        <v>38877</v>
      </c>
      <c r="I9515" t="s">
        <v>22</v>
      </c>
      <c r="J9515" t="s">
        <v>58605</v>
      </c>
      <c r="K9515" t="s">
        <v>58606</v>
      </c>
      <c r="L9515" t="s">
        <v>8317</v>
      </c>
      <c r="M9515" t="s">
        <v>58607</v>
      </c>
      <c r="N9515" t="s">
        <v>25724</v>
      </c>
      <c r="O9515" t="s">
        <v>58608</v>
      </c>
      <c r="P9515" t="s">
        <v>58609</v>
      </c>
      <c r="Q9515" t="s">
        <v>274175</v>
      </c>
    </row>
    <row r="9516" spans="1:17" x14ac:dyDescent="0.2">
      <c r="A9516">
        <v>9104</v>
      </c>
      <c r="B9516" t="s">
        <v>58610</v>
      </c>
      <c r="C9516">
        <v>6.2830000000000004</v>
      </c>
      <c r="D9516">
        <v>274</v>
      </c>
      <c r="E9516">
        <v>6.7</v>
      </c>
      <c r="F9516">
        <v>25811</v>
      </c>
      <c r="G9516">
        <v>8.8710000000000004</v>
      </c>
      <c r="H9516" s="2">
        <v>37560</v>
      </c>
      <c r="I9516" t="s">
        <v>22</v>
      </c>
      <c r="J9516" t="s">
        <v>58611</v>
      </c>
      <c r="K9516" t="s">
        <v>58612</v>
      </c>
      <c r="L9516" t="s">
        <v>58613</v>
      </c>
      <c r="M9516" t="s">
        <v>58614</v>
      </c>
      <c r="N9516" t="s">
        <v>24285</v>
      </c>
      <c r="O9516" t="s">
        <v>58615</v>
      </c>
      <c r="P9516" t="s">
        <v>58616</v>
      </c>
      <c r="Q9516" t="s">
        <v>274176</v>
      </c>
    </row>
    <row r="9517" spans="1:17" x14ac:dyDescent="0.2">
      <c r="A9517">
        <v>50848</v>
      </c>
      <c r="B9517" t="s">
        <v>58617</v>
      </c>
      <c r="C9517">
        <v>7.2859999999999996</v>
      </c>
      <c r="D9517">
        <v>274</v>
      </c>
      <c r="E9517">
        <v>7.1</v>
      </c>
      <c r="F9517">
        <v>8323</v>
      </c>
      <c r="G9517">
        <v>9.6120000000000001</v>
      </c>
      <c r="H9517" s="2">
        <v>40506</v>
      </c>
      <c r="I9517" t="s">
        <v>8194</v>
      </c>
      <c r="J9517" t="s">
        <v>58618</v>
      </c>
      <c r="K9517" t="s">
        <v>58619</v>
      </c>
      <c r="L9517" t="s">
        <v>1499</v>
      </c>
      <c r="M9517" t="s">
        <v>58620</v>
      </c>
      <c r="N9517" t="s">
        <v>57626</v>
      </c>
      <c r="O9517" t="s">
        <v>57627</v>
      </c>
      <c r="P9517" t="s">
        <v>58621</v>
      </c>
      <c r="Q9517" t="s">
        <v>274177</v>
      </c>
    </row>
    <row r="9518" spans="1:17" x14ac:dyDescent="0.2">
      <c r="A9518">
        <v>13127</v>
      </c>
      <c r="B9518" t="s">
        <v>58622</v>
      </c>
      <c r="C9518">
        <v>6.9420000000000002</v>
      </c>
      <c r="D9518">
        <v>274</v>
      </c>
      <c r="E9518">
        <v>6.9</v>
      </c>
      <c r="F9518">
        <v>13439</v>
      </c>
      <c r="G9518">
        <v>12.487</v>
      </c>
      <c r="H9518" s="2">
        <v>38674</v>
      </c>
      <c r="I9518" t="s">
        <v>314656</v>
      </c>
      <c r="J9518" t="s">
        <v>58623</v>
      </c>
      <c r="K9518" t="s">
        <v>117</v>
      </c>
      <c r="L9518" t="s">
        <v>197</v>
      </c>
      <c r="M9518" t="s">
        <v>58624</v>
      </c>
      <c r="N9518" t="s">
        <v>8651</v>
      </c>
      <c r="O9518" t="s">
        <v>58625</v>
      </c>
      <c r="P9518" t="s">
        <v>58626</v>
      </c>
      <c r="Q9518" t="s">
        <v>274178</v>
      </c>
    </row>
    <row r="9519" spans="1:17" x14ac:dyDescent="0.2">
      <c r="A9519">
        <v>602518</v>
      </c>
      <c r="B9519" t="s">
        <v>58627</v>
      </c>
      <c r="C9519">
        <v>6.0359999999999996</v>
      </c>
      <c r="D9519">
        <v>274</v>
      </c>
      <c r="E9519">
        <v>5.9</v>
      </c>
      <c r="F9519">
        <v>1547</v>
      </c>
      <c r="G9519">
        <v>5.3140000000000001</v>
      </c>
      <c r="H9519" s="2">
        <v>43699</v>
      </c>
      <c r="I9519" t="s">
        <v>2931</v>
      </c>
      <c r="J9519" t="s">
        <v>58628</v>
      </c>
      <c r="K9519" t="s">
        <v>117</v>
      </c>
      <c r="L9519" t="s">
        <v>18751</v>
      </c>
      <c r="M9519" t="s">
        <v>58629</v>
      </c>
      <c r="N9519" t="s">
        <v>55102</v>
      </c>
      <c r="O9519" t="s">
        <v>58630</v>
      </c>
      <c r="P9519" t="s">
        <v>58631</v>
      </c>
      <c r="Q9519" t="s">
        <v>274179</v>
      </c>
    </row>
    <row r="9520" spans="1:17" x14ac:dyDescent="0.2">
      <c r="A9520">
        <v>33282</v>
      </c>
      <c r="B9520" t="s">
        <v>58632</v>
      </c>
      <c r="C9520">
        <v>4.7960000000000003</v>
      </c>
      <c r="D9520">
        <v>274</v>
      </c>
      <c r="E9520">
        <v>3.8</v>
      </c>
      <c r="F9520">
        <v>857</v>
      </c>
      <c r="G9520">
        <v>7.8490000000000002</v>
      </c>
      <c r="H9520" s="2">
        <v>40165</v>
      </c>
      <c r="I9520" t="s">
        <v>2931</v>
      </c>
      <c r="J9520" t="s">
        <v>58633</v>
      </c>
      <c r="K9520" t="s">
        <v>117</v>
      </c>
      <c r="L9520" t="s">
        <v>696</v>
      </c>
      <c r="M9520" t="s">
        <v>58634</v>
      </c>
      <c r="N9520" t="s">
        <v>38767</v>
      </c>
      <c r="O9520" t="s">
        <v>58635</v>
      </c>
      <c r="P9520" t="s">
        <v>58636</v>
      </c>
      <c r="Q9520" t="s">
        <v>274180</v>
      </c>
    </row>
    <row r="9521" spans="1:17" x14ac:dyDescent="0.2">
      <c r="A9521">
        <v>649394</v>
      </c>
      <c r="B9521" t="s">
        <v>58637</v>
      </c>
      <c r="C9521">
        <v>6.7190000000000003</v>
      </c>
      <c r="D9521">
        <v>274</v>
      </c>
      <c r="E9521">
        <v>6.8</v>
      </c>
      <c r="F9521">
        <v>19145</v>
      </c>
      <c r="G9521">
        <v>10.531000000000001</v>
      </c>
      <c r="H9521" s="2">
        <v>44398</v>
      </c>
      <c r="I9521" t="s">
        <v>22</v>
      </c>
      <c r="J9521" t="s">
        <v>58638</v>
      </c>
      <c r="K9521" t="s">
        <v>58639</v>
      </c>
      <c r="L9521" t="s">
        <v>5764</v>
      </c>
      <c r="M9521" t="s">
        <v>58640</v>
      </c>
      <c r="N9521" t="s">
        <v>53930</v>
      </c>
      <c r="O9521" t="s">
        <v>58641</v>
      </c>
      <c r="P9521" t="s">
        <v>58642</v>
      </c>
      <c r="Q9521" t="s">
        <v>274181</v>
      </c>
    </row>
    <row r="9522" spans="1:17" x14ac:dyDescent="0.2">
      <c r="A9522">
        <v>209355</v>
      </c>
      <c r="B9522" t="s">
        <v>58643</v>
      </c>
      <c r="C9522">
        <v>6.0620000000000003</v>
      </c>
      <c r="D9522">
        <v>274</v>
      </c>
      <c r="E9522">
        <v>6.4</v>
      </c>
      <c r="F9522">
        <v>3992</v>
      </c>
      <c r="G9522">
        <v>6.2560000000000002</v>
      </c>
      <c r="H9522" s="2">
        <v>41584</v>
      </c>
      <c r="I9522" t="s">
        <v>8194</v>
      </c>
      <c r="J9522" t="s">
        <v>58644</v>
      </c>
      <c r="K9522" t="s">
        <v>117</v>
      </c>
      <c r="L9522" t="s">
        <v>696</v>
      </c>
      <c r="M9522" t="s">
        <v>117</v>
      </c>
      <c r="N9522" t="s">
        <v>48070</v>
      </c>
      <c r="O9522" t="s">
        <v>58645</v>
      </c>
      <c r="P9522" t="s">
        <v>58646</v>
      </c>
      <c r="Q9522" t="s">
        <v>274182</v>
      </c>
    </row>
    <row r="9523" spans="1:17" x14ac:dyDescent="0.2">
      <c r="A9523">
        <v>253687</v>
      </c>
      <c r="B9523" t="s">
        <v>58647</v>
      </c>
      <c r="C9523">
        <v>6.0380000000000003</v>
      </c>
      <c r="D9523">
        <v>274</v>
      </c>
      <c r="E9523">
        <v>5.8</v>
      </c>
      <c r="F9523">
        <v>1544</v>
      </c>
      <c r="G9523">
        <v>5.8449999999999998</v>
      </c>
      <c r="H9523" s="2">
        <v>41731</v>
      </c>
      <c r="I9523" t="s">
        <v>8194</v>
      </c>
      <c r="J9523" t="s">
        <v>58648</v>
      </c>
      <c r="K9523" t="s">
        <v>117</v>
      </c>
      <c r="L9523" t="s">
        <v>569</v>
      </c>
      <c r="M9523" t="s">
        <v>58649</v>
      </c>
      <c r="N9523" t="s">
        <v>50496</v>
      </c>
      <c r="O9523" t="s">
        <v>58650</v>
      </c>
      <c r="P9523" t="s">
        <v>58651</v>
      </c>
      <c r="Q9523" t="s">
        <v>274183</v>
      </c>
    </row>
    <row r="9524" spans="1:17" x14ac:dyDescent="0.2">
      <c r="A9524">
        <v>33583</v>
      </c>
      <c r="B9524" t="s">
        <v>58652</v>
      </c>
      <c r="C9524">
        <v>7</v>
      </c>
      <c r="D9524">
        <v>274</v>
      </c>
      <c r="E9524">
        <v>7</v>
      </c>
      <c r="F9524">
        <v>12710</v>
      </c>
      <c r="G9524">
        <v>10.667999999999999</v>
      </c>
      <c r="H9524" s="2">
        <v>26170</v>
      </c>
      <c r="I9524" t="s">
        <v>2931</v>
      </c>
      <c r="J9524" t="s">
        <v>58653</v>
      </c>
      <c r="K9524" t="s">
        <v>58654</v>
      </c>
      <c r="L9524" t="s">
        <v>58655</v>
      </c>
      <c r="M9524" t="s">
        <v>58656</v>
      </c>
      <c r="N9524" t="s">
        <v>15620</v>
      </c>
      <c r="O9524" t="s">
        <v>58657</v>
      </c>
      <c r="P9524" t="s">
        <v>58658</v>
      </c>
      <c r="Q9524" t="s">
        <v>274184</v>
      </c>
    </row>
    <row r="9525" spans="1:17" x14ac:dyDescent="0.2">
      <c r="A9525">
        <v>5000</v>
      </c>
      <c r="B9525" t="s">
        <v>58659</v>
      </c>
      <c r="C9525">
        <v>7.81</v>
      </c>
      <c r="D9525">
        <v>274</v>
      </c>
      <c r="E9525">
        <v>8</v>
      </c>
      <c r="F9525">
        <v>13516</v>
      </c>
      <c r="G9525">
        <v>12.756</v>
      </c>
      <c r="H9525" s="2">
        <v>19123</v>
      </c>
      <c r="I9525" t="s">
        <v>8194</v>
      </c>
      <c r="J9525" t="s">
        <v>58660</v>
      </c>
      <c r="K9525" t="s">
        <v>58661</v>
      </c>
      <c r="L9525" t="s">
        <v>67</v>
      </c>
      <c r="M9525" t="s">
        <v>58662</v>
      </c>
      <c r="N9525" t="s">
        <v>46836</v>
      </c>
      <c r="O9525" t="s">
        <v>58663</v>
      </c>
      <c r="P9525" t="s">
        <v>58664</v>
      </c>
      <c r="Q9525" t="s">
        <v>274185</v>
      </c>
    </row>
    <row r="9526" spans="1:17" x14ac:dyDescent="0.2">
      <c r="A9526">
        <v>567410</v>
      </c>
      <c r="B9526" t="s">
        <v>58665</v>
      </c>
      <c r="C9526">
        <v>7.673</v>
      </c>
      <c r="D9526">
        <v>274</v>
      </c>
      <c r="E9526">
        <v>7.8</v>
      </c>
      <c r="F9526">
        <v>15438</v>
      </c>
      <c r="G9526">
        <v>6.415</v>
      </c>
      <c r="H9526" s="2">
        <v>43727</v>
      </c>
      <c r="I9526" t="s">
        <v>8953</v>
      </c>
      <c r="J9526" t="s">
        <v>58666</v>
      </c>
      <c r="K9526" t="s">
        <v>117</v>
      </c>
      <c r="L9526" t="s">
        <v>67</v>
      </c>
      <c r="M9526" t="s">
        <v>58667</v>
      </c>
      <c r="N9526" t="s">
        <v>16842</v>
      </c>
      <c r="O9526" t="s">
        <v>16842</v>
      </c>
      <c r="P9526" t="s">
        <v>58668</v>
      </c>
      <c r="Q9526" t="s">
        <v>274186</v>
      </c>
    </row>
    <row r="9527" spans="1:17" x14ac:dyDescent="0.2">
      <c r="A9527">
        <v>412546</v>
      </c>
      <c r="B9527" t="s">
        <v>58669</v>
      </c>
      <c r="C9527">
        <v>5.8920000000000003</v>
      </c>
      <c r="D9527">
        <v>274</v>
      </c>
      <c r="E9527">
        <v>4.9000000000000004</v>
      </c>
      <c r="F9527">
        <v>4812</v>
      </c>
      <c r="G9527">
        <v>15.481</v>
      </c>
      <c r="H9527" s="2">
        <v>43387</v>
      </c>
      <c r="I9527" t="s">
        <v>22</v>
      </c>
      <c r="J9527" t="s">
        <v>58670</v>
      </c>
      <c r="K9527" t="s">
        <v>58671</v>
      </c>
      <c r="L9527" t="s">
        <v>3303</v>
      </c>
      <c r="M9527" t="s">
        <v>58672</v>
      </c>
      <c r="N9527" t="s">
        <v>58673</v>
      </c>
      <c r="O9527" t="s">
        <v>58673</v>
      </c>
      <c r="P9527" t="s">
        <v>58674</v>
      </c>
      <c r="Q9527" t="s">
        <v>274187</v>
      </c>
    </row>
    <row r="9528" spans="1:17" x14ac:dyDescent="0.2">
      <c r="A9528">
        <v>34560</v>
      </c>
      <c r="B9528" t="s">
        <v>58675</v>
      </c>
      <c r="C9528">
        <v>6.5259999999999998</v>
      </c>
      <c r="D9528">
        <v>274</v>
      </c>
      <c r="E9528">
        <v>6</v>
      </c>
      <c r="F9528">
        <v>8983</v>
      </c>
      <c r="G9528">
        <v>15.975</v>
      </c>
      <c r="H9528" s="2">
        <v>38268</v>
      </c>
      <c r="I9528" t="s">
        <v>22</v>
      </c>
      <c r="J9528" t="s">
        <v>58676</v>
      </c>
      <c r="K9528" t="s">
        <v>117</v>
      </c>
      <c r="L9528" t="s">
        <v>41956</v>
      </c>
      <c r="M9528" t="s">
        <v>58677</v>
      </c>
      <c r="N9528" t="s">
        <v>21766</v>
      </c>
      <c r="O9528" t="s">
        <v>58678</v>
      </c>
      <c r="P9528" t="s">
        <v>58679</v>
      </c>
      <c r="Q9528" t="s">
        <v>274188</v>
      </c>
    </row>
    <row r="9529" spans="1:17" x14ac:dyDescent="0.2">
      <c r="A9529">
        <v>10075</v>
      </c>
      <c r="B9529" t="s">
        <v>58680</v>
      </c>
      <c r="C9529">
        <v>5.4269999999999996</v>
      </c>
      <c r="D9529">
        <v>274</v>
      </c>
      <c r="E9529">
        <v>5.3</v>
      </c>
      <c r="F9529">
        <v>18492</v>
      </c>
      <c r="G9529">
        <v>9.8339999999999996</v>
      </c>
      <c r="H9529" s="2">
        <v>39108</v>
      </c>
      <c r="I9529" t="s">
        <v>22</v>
      </c>
      <c r="J9529" t="s">
        <v>58681</v>
      </c>
      <c r="K9529" t="s">
        <v>58682</v>
      </c>
      <c r="L9529" t="s">
        <v>58683</v>
      </c>
      <c r="M9529" t="s">
        <v>58684</v>
      </c>
      <c r="N9529" t="s">
        <v>58685</v>
      </c>
      <c r="O9529" t="s">
        <v>58686</v>
      </c>
      <c r="P9529" t="s">
        <v>58687</v>
      </c>
      <c r="Q9529" t="s">
        <v>274189</v>
      </c>
    </row>
    <row r="9530" spans="1:17" x14ac:dyDescent="0.2">
      <c r="A9530">
        <v>289153</v>
      </c>
      <c r="B9530" t="s">
        <v>58688</v>
      </c>
      <c r="C9530">
        <v>5.5</v>
      </c>
      <c r="D9530">
        <v>274</v>
      </c>
      <c r="E9530">
        <v>5.4</v>
      </c>
      <c r="F9530">
        <v>2404</v>
      </c>
      <c r="G9530">
        <v>38.482999999999997</v>
      </c>
      <c r="H9530" s="2">
        <v>41913</v>
      </c>
      <c r="I9530" t="s">
        <v>8194</v>
      </c>
      <c r="J9530" t="s">
        <v>58689</v>
      </c>
      <c r="K9530" t="s">
        <v>117</v>
      </c>
      <c r="L9530" t="s">
        <v>1647</v>
      </c>
      <c r="M9530" t="s">
        <v>14810</v>
      </c>
      <c r="N9530" t="s">
        <v>58690</v>
      </c>
      <c r="O9530" t="s">
        <v>58691</v>
      </c>
      <c r="P9530" t="s">
        <v>58692</v>
      </c>
      <c r="Q9530" t="s">
        <v>274190</v>
      </c>
    </row>
    <row r="9531" spans="1:17" x14ac:dyDescent="0.2">
      <c r="A9531">
        <v>746957</v>
      </c>
      <c r="B9531" t="s">
        <v>58693</v>
      </c>
      <c r="C9531">
        <v>7.9160000000000004</v>
      </c>
      <c r="D9531">
        <v>274</v>
      </c>
      <c r="E9531">
        <v>5.9</v>
      </c>
      <c r="F9531">
        <v>1513</v>
      </c>
      <c r="G9531">
        <v>8.4719999999999995</v>
      </c>
      <c r="H9531" s="2">
        <v>44106</v>
      </c>
      <c r="I9531" t="s">
        <v>1961</v>
      </c>
      <c r="J9531" t="s">
        <v>58694</v>
      </c>
      <c r="K9531" t="s">
        <v>117</v>
      </c>
      <c r="L9531" t="s">
        <v>3179</v>
      </c>
      <c r="M9531" t="s">
        <v>117</v>
      </c>
      <c r="N9531" t="s">
        <v>58695</v>
      </c>
      <c r="O9531" t="s">
        <v>58696</v>
      </c>
      <c r="P9531" t="s">
        <v>58697</v>
      </c>
      <c r="Q9531" t="s">
        <v>274191</v>
      </c>
    </row>
    <row r="9532" spans="1:17" x14ac:dyDescent="0.2">
      <c r="A9532">
        <v>73936</v>
      </c>
      <c r="B9532" t="s">
        <v>58698</v>
      </c>
      <c r="C9532">
        <v>5.5359999999999996</v>
      </c>
      <c r="D9532">
        <v>274</v>
      </c>
      <c r="E9532">
        <v>5.8</v>
      </c>
      <c r="F9532">
        <v>12931</v>
      </c>
      <c r="G9532">
        <v>10.936</v>
      </c>
      <c r="H9532" s="2">
        <v>40830</v>
      </c>
      <c r="I9532" t="s">
        <v>22</v>
      </c>
      <c r="J9532" t="s">
        <v>58699</v>
      </c>
      <c r="K9532" t="s">
        <v>58700</v>
      </c>
      <c r="L9532" t="s">
        <v>2236</v>
      </c>
      <c r="M9532" t="s">
        <v>117</v>
      </c>
      <c r="N9532" t="s">
        <v>58701</v>
      </c>
      <c r="O9532" t="s">
        <v>58702</v>
      </c>
      <c r="P9532" t="s">
        <v>58703</v>
      </c>
      <c r="Q9532" t="s">
        <v>274192</v>
      </c>
    </row>
    <row r="9533" spans="1:17" x14ac:dyDescent="0.2">
      <c r="A9533">
        <v>11310</v>
      </c>
      <c r="B9533" t="s">
        <v>58704</v>
      </c>
      <c r="C9533">
        <v>5.2080000000000002</v>
      </c>
      <c r="D9533">
        <v>274</v>
      </c>
      <c r="E9533">
        <v>5.6</v>
      </c>
      <c r="F9533">
        <v>21084</v>
      </c>
      <c r="G9533">
        <v>9.4160000000000004</v>
      </c>
      <c r="H9533" s="2">
        <v>34495</v>
      </c>
      <c r="I9533" t="s">
        <v>22</v>
      </c>
      <c r="J9533" t="s">
        <v>58705</v>
      </c>
      <c r="K9533" t="s">
        <v>58706</v>
      </c>
      <c r="L9533" t="s">
        <v>58707</v>
      </c>
      <c r="M9533" t="s">
        <v>58708</v>
      </c>
      <c r="N9533" t="s">
        <v>17967</v>
      </c>
      <c r="O9533" t="s">
        <v>58709</v>
      </c>
      <c r="P9533" t="s">
        <v>58710</v>
      </c>
      <c r="Q9533" t="s">
        <v>274193</v>
      </c>
    </row>
    <row r="9534" spans="1:17" x14ac:dyDescent="0.2">
      <c r="A9534">
        <v>9310</v>
      </c>
      <c r="B9534" t="s">
        <v>58711</v>
      </c>
      <c r="C9534">
        <v>5.0049999999999999</v>
      </c>
      <c r="D9534">
        <v>274</v>
      </c>
      <c r="E9534">
        <v>5.5</v>
      </c>
      <c r="F9534">
        <v>25371</v>
      </c>
      <c r="G9534">
        <v>14.119</v>
      </c>
      <c r="H9534" s="2">
        <v>38780</v>
      </c>
      <c r="I9534" t="s">
        <v>22</v>
      </c>
      <c r="J9534" t="s">
        <v>58712</v>
      </c>
      <c r="K9534" t="s">
        <v>58713</v>
      </c>
      <c r="L9534" t="s">
        <v>569</v>
      </c>
      <c r="M9534" t="s">
        <v>58714</v>
      </c>
      <c r="N9534" t="s">
        <v>3392</v>
      </c>
      <c r="O9534" t="s">
        <v>3392</v>
      </c>
      <c r="P9534" t="s">
        <v>58715</v>
      </c>
      <c r="Q9534" t="s">
        <v>274194</v>
      </c>
    </row>
    <row r="9535" spans="1:17" x14ac:dyDescent="0.2">
      <c r="A9535">
        <v>88284</v>
      </c>
      <c r="B9535" t="s">
        <v>58716</v>
      </c>
      <c r="C9535">
        <v>7.2039999999999997</v>
      </c>
      <c r="D9535">
        <v>274</v>
      </c>
      <c r="E9535">
        <v>7.2</v>
      </c>
      <c r="F9535">
        <v>16408</v>
      </c>
      <c r="G9535">
        <v>11.564</v>
      </c>
      <c r="H9535" s="2">
        <v>40976</v>
      </c>
      <c r="I9535" t="s">
        <v>8953</v>
      </c>
      <c r="J9535" t="s">
        <v>58717</v>
      </c>
      <c r="K9535" t="s">
        <v>117</v>
      </c>
      <c r="L9535" t="s">
        <v>67</v>
      </c>
      <c r="M9535" t="s">
        <v>58718</v>
      </c>
      <c r="N9535" t="s">
        <v>47399</v>
      </c>
      <c r="O9535" t="s">
        <v>58719</v>
      </c>
      <c r="P9535" t="s">
        <v>58720</v>
      </c>
      <c r="Q9535" t="s">
        <v>274195</v>
      </c>
    </row>
    <row r="9536" spans="1:17" x14ac:dyDescent="0.2">
      <c r="A9536">
        <v>10443</v>
      </c>
      <c r="B9536" t="s">
        <v>22575</v>
      </c>
      <c r="C9536">
        <v>6.9269999999999996</v>
      </c>
      <c r="D9536">
        <v>274</v>
      </c>
      <c r="E9536">
        <v>7.1</v>
      </c>
      <c r="F9536">
        <v>25049</v>
      </c>
      <c r="G9536">
        <v>10.377000000000001</v>
      </c>
      <c r="H9536" s="2">
        <v>34257</v>
      </c>
      <c r="I9536" t="s">
        <v>22</v>
      </c>
      <c r="J9536" t="s">
        <v>58721</v>
      </c>
      <c r="K9536" t="s">
        <v>58722</v>
      </c>
      <c r="L9536" t="s">
        <v>67</v>
      </c>
      <c r="M9536" t="s">
        <v>58723</v>
      </c>
      <c r="N9536" t="s">
        <v>571</v>
      </c>
      <c r="O9536" t="s">
        <v>58724</v>
      </c>
      <c r="P9536" t="s">
        <v>58725</v>
      </c>
      <c r="Q9536" t="s">
        <v>274196</v>
      </c>
    </row>
    <row r="9537" spans="1:17" x14ac:dyDescent="0.2">
      <c r="A9537">
        <v>48186</v>
      </c>
      <c r="B9537" t="s">
        <v>58726</v>
      </c>
      <c r="C9537">
        <v>6.4710000000000001</v>
      </c>
      <c r="D9537">
        <v>274</v>
      </c>
      <c r="E9537">
        <v>5.9</v>
      </c>
      <c r="F9537">
        <v>3999</v>
      </c>
      <c r="G9537">
        <v>18.649999999999999</v>
      </c>
      <c r="H9537" s="2">
        <v>40473</v>
      </c>
      <c r="I9537" t="s">
        <v>22</v>
      </c>
      <c r="J9537" t="s">
        <v>58727</v>
      </c>
      <c r="K9537" t="s">
        <v>117</v>
      </c>
      <c r="L9537" t="s">
        <v>58728</v>
      </c>
      <c r="M9537" t="s">
        <v>58729</v>
      </c>
      <c r="N9537" t="s">
        <v>58730</v>
      </c>
      <c r="O9537" t="s">
        <v>58731</v>
      </c>
      <c r="P9537" t="s">
        <v>58732</v>
      </c>
      <c r="Q9537" t="s">
        <v>274197</v>
      </c>
    </row>
    <row r="9538" spans="1:17" x14ac:dyDescent="0.2">
      <c r="A9538">
        <v>1888</v>
      </c>
      <c r="B9538" t="s">
        <v>58733</v>
      </c>
      <c r="C9538">
        <v>7.2</v>
      </c>
      <c r="D9538">
        <v>274</v>
      </c>
      <c r="E9538">
        <v>7.2</v>
      </c>
      <c r="F9538">
        <v>15936</v>
      </c>
      <c r="G9538">
        <v>10.199999999999999</v>
      </c>
      <c r="H9538" s="2">
        <v>24399</v>
      </c>
      <c r="I9538" t="s">
        <v>22</v>
      </c>
      <c r="J9538" t="s">
        <v>58734</v>
      </c>
      <c r="K9538" t="s">
        <v>58735</v>
      </c>
      <c r="L9538" t="s">
        <v>696</v>
      </c>
      <c r="M9538" t="s">
        <v>58736</v>
      </c>
      <c r="N9538" t="s">
        <v>9461</v>
      </c>
      <c r="O9538" t="s">
        <v>14178</v>
      </c>
      <c r="P9538" t="s">
        <v>58737</v>
      </c>
      <c r="Q9538" t="s">
        <v>274198</v>
      </c>
    </row>
    <row r="9539" spans="1:17" x14ac:dyDescent="0.2">
      <c r="A9539">
        <v>208763</v>
      </c>
      <c r="B9539" t="s">
        <v>58738</v>
      </c>
      <c r="C9539">
        <v>5.883</v>
      </c>
      <c r="D9539">
        <v>274</v>
      </c>
      <c r="E9539">
        <v>5.2</v>
      </c>
      <c r="F9539">
        <v>6701</v>
      </c>
      <c r="G9539">
        <v>15.448</v>
      </c>
      <c r="H9539" s="2">
        <v>41669</v>
      </c>
      <c r="I9539" t="s">
        <v>15098</v>
      </c>
      <c r="J9539" t="s">
        <v>58739</v>
      </c>
      <c r="K9539" t="s">
        <v>58740</v>
      </c>
      <c r="L9539" t="s">
        <v>58741</v>
      </c>
      <c r="M9539" t="s">
        <v>58742</v>
      </c>
      <c r="N9539" t="s">
        <v>48149</v>
      </c>
      <c r="O9539" t="s">
        <v>58743</v>
      </c>
      <c r="P9539" t="s">
        <v>58744</v>
      </c>
      <c r="Q9539" t="s">
        <v>274199</v>
      </c>
    </row>
    <row r="9540" spans="1:17" x14ac:dyDescent="0.2">
      <c r="A9540">
        <v>39144</v>
      </c>
      <c r="B9540" t="s">
        <v>58745</v>
      </c>
      <c r="C9540">
        <v>6.8250000000000002</v>
      </c>
      <c r="D9540">
        <v>274</v>
      </c>
      <c r="E9540">
        <v>6.7</v>
      </c>
      <c r="F9540">
        <v>3765</v>
      </c>
      <c r="G9540">
        <v>33.603999999999999</v>
      </c>
      <c r="H9540" s="2">
        <v>31766</v>
      </c>
      <c r="I9540" t="s">
        <v>784</v>
      </c>
      <c r="J9540" t="s">
        <v>58746</v>
      </c>
      <c r="K9540" t="s">
        <v>117</v>
      </c>
      <c r="L9540" t="s">
        <v>58747</v>
      </c>
      <c r="M9540" t="s">
        <v>58748</v>
      </c>
      <c r="N9540" t="s">
        <v>31404</v>
      </c>
      <c r="O9540" t="s">
        <v>58749</v>
      </c>
      <c r="P9540" t="s">
        <v>58750</v>
      </c>
      <c r="Q9540" t="s">
        <v>274200</v>
      </c>
    </row>
    <row r="9541" spans="1:17" x14ac:dyDescent="0.2">
      <c r="A9541">
        <v>560192</v>
      </c>
      <c r="B9541" t="s">
        <v>58751</v>
      </c>
      <c r="C9541">
        <v>5.4980000000000002</v>
      </c>
      <c r="D9541">
        <v>274</v>
      </c>
      <c r="E9541">
        <v>4.7</v>
      </c>
      <c r="F9541">
        <v>5911</v>
      </c>
      <c r="G9541">
        <v>16.029</v>
      </c>
      <c r="H9541" s="2">
        <v>43805</v>
      </c>
      <c r="I9541" t="s">
        <v>22</v>
      </c>
      <c r="J9541" t="s">
        <v>58752</v>
      </c>
      <c r="K9541" t="s">
        <v>58753</v>
      </c>
      <c r="L9541" t="s">
        <v>5217</v>
      </c>
      <c r="M9541" t="s">
        <v>58754</v>
      </c>
      <c r="N9541" t="s">
        <v>40633</v>
      </c>
      <c r="O9541" t="s">
        <v>58755</v>
      </c>
      <c r="P9541" t="s">
        <v>58756</v>
      </c>
      <c r="Q9541" t="s">
        <v>274201</v>
      </c>
    </row>
    <row r="9542" spans="1:17" x14ac:dyDescent="0.2">
      <c r="A9542">
        <v>475220</v>
      </c>
      <c r="B9542" t="s">
        <v>58757</v>
      </c>
      <c r="C9542">
        <v>5.62</v>
      </c>
      <c r="D9542">
        <v>274</v>
      </c>
      <c r="E9542">
        <v>6.2</v>
      </c>
      <c r="F9542">
        <v>14584</v>
      </c>
      <c r="G9542">
        <v>8.6660000000000004</v>
      </c>
      <c r="H9542" s="2">
        <v>43440</v>
      </c>
      <c r="I9542" t="s">
        <v>22</v>
      </c>
      <c r="J9542" t="s">
        <v>58758</v>
      </c>
      <c r="K9542" t="s">
        <v>58759</v>
      </c>
      <c r="L9542" t="s">
        <v>58760</v>
      </c>
      <c r="M9542" t="s">
        <v>58761</v>
      </c>
      <c r="N9542" t="s">
        <v>54236</v>
      </c>
      <c r="O9542" t="s">
        <v>54236</v>
      </c>
      <c r="P9542" t="s">
        <v>58762</v>
      </c>
      <c r="Q9542" t="s">
        <v>274202</v>
      </c>
    </row>
    <row r="9543" spans="1:17" x14ac:dyDescent="0.2">
      <c r="A9543">
        <v>624963</v>
      </c>
      <c r="B9543" t="s">
        <v>58763</v>
      </c>
      <c r="C9543">
        <v>6.17</v>
      </c>
      <c r="D9543">
        <v>273</v>
      </c>
      <c r="E9543">
        <v>5.4</v>
      </c>
      <c r="F9543">
        <v>5047</v>
      </c>
      <c r="G9543">
        <v>14.627000000000001</v>
      </c>
      <c r="H9543" s="2">
        <v>44118</v>
      </c>
      <c r="I9543" t="s">
        <v>22</v>
      </c>
      <c r="J9543" t="s">
        <v>58764</v>
      </c>
      <c r="K9543" t="s">
        <v>117</v>
      </c>
      <c r="L9543" t="s">
        <v>27332</v>
      </c>
      <c r="M9543" t="s">
        <v>58765</v>
      </c>
      <c r="N9543" t="s">
        <v>22490</v>
      </c>
      <c r="O9543" t="s">
        <v>58766</v>
      </c>
      <c r="P9543" t="s">
        <v>58767</v>
      </c>
      <c r="Q9543" t="s">
        <v>274203</v>
      </c>
    </row>
    <row r="9544" spans="1:17" x14ac:dyDescent="0.2">
      <c r="A9544">
        <v>43316</v>
      </c>
      <c r="B9544" t="s">
        <v>58768</v>
      </c>
      <c r="C9544">
        <v>7.3369999999999997</v>
      </c>
      <c r="D9544">
        <v>273</v>
      </c>
      <c r="E9544">
        <v>7.6</v>
      </c>
      <c r="F9544">
        <v>17209</v>
      </c>
      <c r="G9544">
        <v>13.444000000000001</v>
      </c>
      <c r="H9544" s="2">
        <v>20448</v>
      </c>
      <c r="I9544" t="s">
        <v>22</v>
      </c>
      <c r="J9544" t="s">
        <v>58769</v>
      </c>
      <c r="K9544" t="s">
        <v>58770</v>
      </c>
      <c r="L9544" t="s">
        <v>142</v>
      </c>
      <c r="M9544" t="s">
        <v>58771</v>
      </c>
      <c r="N9544" t="s">
        <v>58772</v>
      </c>
      <c r="O9544" t="s">
        <v>58773</v>
      </c>
      <c r="P9544" t="s">
        <v>58774</v>
      </c>
      <c r="Q9544" t="s">
        <v>274204</v>
      </c>
    </row>
    <row r="9545" spans="1:17" x14ac:dyDescent="0.2">
      <c r="A9545">
        <v>413857</v>
      </c>
      <c r="B9545" t="s">
        <v>58775</v>
      </c>
      <c r="C9545">
        <v>5.9930000000000003</v>
      </c>
      <c r="D9545">
        <v>273</v>
      </c>
      <c r="E9545">
        <v>6</v>
      </c>
      <c r="F9545">
        <v>12341</v>
      </c>
      <c r="G9545">
        <v>5.431</v>
      </c>
      <c r="H9545" s="2">
        <v>43028</v>
      </c>
      <c r="I9545" t="s">
        <v>22</v>
      </c>
      <c r="J9545" t="s">
        <v>58776</v>
      </c>
      <c r="K9545" t="s">
        <v>58777</v>
      </c>
      <c r="L9545" t="s">
        <v>2923</v>
      </c>
      <c r="M9545" t="s">
        <v>58778</v>
      </c>
      <c r="N9545" t="s">
        <v>58779</v>
      </c>
      <c r="O9545" t="s">
        <v>58780</v>
      </c>
      <c r="P9545" t="s">
        <v>58781</v>
      </c>
      <c r="Q9545" t="s">
        <v>274205</v>
      </c>
    </row>
    <row r="9546" spans="1:17" x14ac:dyDescent="0.2">
      <c r="A9546">
        <v>1779</v>
      </c>
      <c r="B9546" t="s">
        <v>58782</v>
      </c>
      <c r="C9546">
        <v>7.1280000000000001</v>
      </c>
      <c r="D9546">
        <v>273</v>
      </c>
      <c r="E9546">
        <v>7.5</v>
      </c>
      <c r="F9546">
        <v>27770</v>
      </c>
      <c r="G9546">
        <v>6.4109999999999996</v>
      </c>
      <c r="H9546" s="2">
        <v>32752</v>
      </c>
      <c r="I9546" t="s">
        <v>22</v>
      </c>
      <c r="J9546" t="s">
        <v>58783</v>
      </c>
      <c r="K9546" t="s">
        <v>117</v>
      </c>
      <c r="L9546" t="s">
        <v>58784</v>
      </c>
      <c r="M9546" t="s">
        <v>58785</v>
      </c>
      <c r="N9546" t="s">
        <v>19302</v>
      </c>
      <c r="O9546" t="s">
        <v>19302</v>
      </c>
      <c r="P9546" t="s">
        <v>58786</v>
      </c>
      <c r="Q9546" t="s">
        <v>274206</v>
      </c>
    </row>
    <row r="9547" spans="1:17" x14ac:dyDescent="0.2">
      <c r="A9547">
        <v>35138</v>
      </c>
      <c r="B9547" t="s">
        <v>58787</v>
      </c>
      <c r="C9547">
        <v>6.952</v>
      </c>
      <c r="D9547">
        <v>273</v>
      </c>
      <c r="E9547">
        <v>6.8</v>
      </c>
      <c r="F9547">
        <v>16199</v>
      </c>
      <c r="G9547">
        <v>14.394</v>
      </c>
      <c r="H9547" s="2">
        <v>40223</v>
      </c>
      <c r="I9547" t="s">
        <v>314655</v>
      </c>
      <c r="J9547" t="s">
        <v>58788</v>
      </c>
      <c r="K9547" t="s">
        <v>117</v>
      </c>
      <c r="L9547" t="s">
        <v>621</v>
      </c>
      <c r="M9547" t="s">
        <v>58789</v>
      </c>
      <c r="N9547" t="s">
        <v>53455</v>
      </c>
      <c r="O9547" t="s">
        <v>30572</v>
      </c>
      <c r="P9547" t="s">
        <v>58790</v>
      </c>
      <c r="Q9547" t="s">
        <v>274207</v>
      </c>
    </row>
    <row r="9548" spans="1:17" x14ac:dyDescent="0.2">
      <c r="A9548">
        <v>334527</v>
      </c>
      <c r="B9548" t="s">
        <v>58791</v>
      </c>
      <c r="C9548">
        <v>5.9429999999999996</v>
      </c>
      <c r="D9548">
        <v>273</v>
      </c>
      <c r="E9548">
        <v>5.8</v>
      </c>
      <c r="F9548">
        <v>9488</v>
      </c>
      <c r="G9548">
        <v>11.273</v>
      </c>
      <c r="H9548" s="2">
        <v>42328</v>
      </c>
      <c r="I9548" t="s">
        <v>22</v>
      </c>
      <c r="J9548" t="s">
        <v>58792</v>
      </c>
      <c r="K9548" t="s">
        <v>58793</v>
      </c>
      <c r="L9548" t="s">
        <v>9214</v>
      </c>
      <c r="M9548" t="s">
        <v>58794</v>
      </c>
      <c r="N9548" t="s">
        <v>58795</v>
      </c>
      <c r="O9548" t="s">
        <v>58796</v>
      </c>
      <c r="P9548" t="s">
        <v>58797</v>
      </c>
      <c r="Q9548" t="s">
        <v>274208</v>
      </c>
    </row>
    <row r="9549" spans="1:17" x14ac:dyDescent="0.2">
      <c r="A9549">
        <v>9809</v>
      </c>
      <c r="B9549" t="s">
        <v>58798</v>
      </c>
      <c r="C9549">
        <v>5.7069999999999999</v>
      </c>
      <c r="D9549">
        <v>273</v>
      </c>
      <c r="E9549">
        <v>5.9</v>
      </c>
      <c r="F9549">
        <v>26748</v>
      </c>
      <c r="G9549">
        <v>12.523999999999999</v>
      </c>
      <c r="H9549" s="2">
        <v>39038</v>
      </c>
      <c r="I9549" t="s">
        <v>22</v>
      </c>
      <c r="J9549" t="s">
        <v>58799</v>
      </c>
      <c r="K9549" t="s">
        <v>58800</v>
      </c>
      <c r="L9549" t="s">
        <v>1790</v>
      </c>
      <c r="M9549" t="s">
        <v>58801</v>
      </c>
      <c r="N9549" t="s">
        <v>58802</v>
      </c>
      <c r="O9549" t="s">
        <v>58803</v>
      </c>
      <c r="P9549" t="s">
        <v>58804</v>
      </c>
      <c r="Q9549" t="s">
        <v>274209</v>
      </c>
    </row>
    <row r="9550" spans="1:17" x14ac:dyDescent="0.2">
      <c r="A9550">
        <v>5126</v>
      </c>
      <c r="B9550" t="s">
        <v>58805</v>
      </c>
      <c r="C9550">
        <v>6.6609999999999996</v>
      </c>
      <c r="D9550">
        <v>273</v>
      </c>
      <c r="E9550">
        <v>6.7</v>
      </c>
      <c r="F9550">
        <v>21112</v>
      </c>
      <c r="G9550">
        <v>8.3879999999999999</v>
      </c>
      <c r="H9550" s="2">
        <v>39388</v>
      </c>
      <c r="I9550" t="s">
        <v>22</v>
      </c>
      <c r="J9550" t="s">
        <v>58806</v>
      </c>
      <c r="K9550" t="s">
        <v>58807</v>
      </c>
      <c r="L9550" t="s">
        <v>569</v>
      </c>
      <c r="M9550" t="s">
        <v>58808</v>
      </c>
      <c r="N9550" t="s">
        <v>58809</v>
      </c>
      <c r="O9550" t="s">
        <v>58810</v>
      </c>
      <c r="P9550" t="s">
        <v>58811</v>
      </c>
      <c r="Q9550" t="s">
        <v>274210</v>
      </c>
    </row>
    <row r="9551" spans="1:17" x14ac:dyDescent="0.2">
      <c r="A9551">
        <v>34067</v>
      </c>
      <c r="B9551" t="s">
        <v>58812</v>
      </c>
      <c r="C9551">
        <v>6.976</v>
      </c>
      <c r="D9551">
        <v>273</v>
      </c>
      <c r="E9551">
        <v>6.8</v>
      </c>
      <c r="F9551">
        <v>5416</v>
      </c>
      <c r="G9551">
        <v>16.831</v>
      </c>
      <c r="H9551" s="2">
        <v>38549</v>
      </c>
      <c r="I9551" t="s">
        <v>784</v>
      </c>
      <c r="J9551" t="s">
        <v>58813</v>
      </c>
      <c r="K9551" t="s">
        <v>117</v>
      </c>
      <c r="L9551" t="s">
        <v>58814</v>
      </c>
      <c r="M9551" t="s">
        <v>58815</v>
      </c>
      <c r="N9551" t="s">
        <v>20190</v>
      </c>
      <c r="O9551" t="s">
        <v>58816</v>
      </c>
      <c r="P9551" t="s">
        <v>58817</v>
      </c>
      <c r="Q9551" t="s">
        <v>274211</v>
      </c>
    </row>
    <row r="9552" spans="1:17" x14ac:dyDescent="0.2">
      <c r="A9552">
        <v>32761</v>
      </c>
      <c r="B9552" t="s">
        <v>58818</v>
      </c>
      <c r="C9552">
        <v>7.5090000000000003</v>
      </c>
      <c r="D9552">
        <v>273</v>
      </c>
      <c r="E9552">
        <v>7.6</v>
      </c>
      <c r="F9552">
        <v>17770</v>
      </c>
      <c r="G9552">
        <v>8.5020000000000007</v>
      </c>
      <c r="H9552" s="2">
        <v>32801</v>
      </c>
      <c r="I9552" t="s">
        <v>8953</v>
      </c>
      <c r="J9552" t="s">
        <v>58819</v>
      </c>
      <c r="K9552" t="s">
        <v>117</v>
      </c>
      <c r="L9552" t="s">
        <v>67</v>
      </c>
      <c r="M9552" t="s">
        <v>58820</v>
      </c>
      <c r="N9552" t="s">
        <v>15211</v>
      </c>
      <c r="O9552" t="s">
        <v>58821</v>
      </c>
      <c r="P9552" t="s">
        <v>58822</v>
      </c>
      <c r="Q9552" t="s">
        <v>274212</v>
      </c>
    </row>
    <row r="9553" spans="1:17" x14ac:dyDescent="0.2">
      <c r="A9553">
        <v>520765</v>
      </c>
      <c r="B9553" t="s">
        <v>19275</v>
      </c>
      <c r="C9553">
        <v>6.8040000000000003</v>
      </c>
      <c r="D9553">
        <v>273</v>
      </c>
      <c r="E9553">
        <v>5.9</v>
      </c>
      <c r="F9553">
        <v>3774</v>
      </c>
      <c r="G9553">
        <v>15.343</v>
      </c>
      <c r="H9553" s="2">
        <v>43846</v>
      </c>
      <c r="I9553" t="s">
        <v>22</v>
      </c>
      <c r="J9553" t="s">
        <v>58823</v>
      </c>
      <c r="K9553" t="s">
        <v>58824</v>
      </c>
      <c r="L9553" t="s">
        <v>58825</v>
      </c>
      <c r="M9553" t="s">
        <v>58826</v>
      </c>
      <c r="N9553" t="s">
        <v>58827</v>
      </c>
      <c r="O9553" t="s">
        <v>58828</v>
      </c>
      <c r="P9553" t="s">
        <v>58829</v>
      </c>
      <c r="Q9553" t="s">
        <v>274213</v>
      </c>
    </row>
    <row r="9554" spans="1:17" x14ac:dyDescent="0.2">
      <c r="A9554">
        <v>25853</v>
      </c>
      <c r="B9554" t="s">
        <v>58830</v>
      </c>
      <c r="C9554">
        <v>5.266</v>
      </c>
      <c r="D9554">
        <v>273</v>
      </c>
      <c r="E9554">
        <v>5.6</v>
      </c>
      <c r="F9554">
        <v>11952</v>
      </c>
      <c r="G9554">
        <v>13.039</v>
      </c>
      <c r="H9554" s="2">
        <v>37428</v>
      </c>
      <c r="I9554" t="s">
        <v>22</v>
      </c>
      <c r="J9554" t="s">
        <v>58831</v>
      </c>
      <c r="K9554" t="s">
        <v>58832</v>
      </c>
      <c r="L9554" t="s">
        <v>776</v>
      </c>
      <c r="M9554" t="s">
        <v>58833</v>
      </c>
      <c r="N9554" t="s">
        <v>58834</v>
      </c>
      <c r="O9554" t="s">
        <v>58835</v>
      </c>
      <c r="P9554" t="s">
        <v>58836</v>
      </c>
      <c r="Q9554" t="s">
        <v>274214</v>
      </c>
    </row>
    <row r="9555" spans="1:17" x14ac:dyDescent="0.2">
      <c r="A9555">
        <v>56832</v>
      </c>
      <c r="B9555" t="s">
        <v>58837</v>
      </c>
      <c r="C9555">
        <v>6.6</v>
      </c>
      <c r="D9555">
        <v>273</v>
      </c>
      <c r="E9555">
        <v>6.4</v>
      </c>
      <c r="F9555">
        <v>8435</v>
      </c>
      <c r="G9555">
        <v>16.613</v>
      </c>
      <c r="H9555" s="2">
        <v>40511</v>
      </c>
      <c r="I9555" t="s">
        <v>784</v>
      </c>
      <c r="J9555" t="s">
        <v>58838</v>
      </c>
      <c r="K9555" t="s">
        <v>58839</v>
      </c>
      <c r="L9555" t="s">
        <v>4631</v>
      </c>
      <c r="M9555" t="s">
        <v>58840</v>
      </c>
      <c r="N9555" t="s">
        <v>40101</v>
      </c>
      <c r="O9555" t="s">
        <v>58841</v>
      </c>
      <c r="P9555" t="s">
        <v>58842</v>
      </c>
      <c r="Q9555" t="s">
        <v>274215</v>
      </c>
    </row>
    <row r="9556" spans="1:17" x14ac:dyDescent="0.2">
      <c r="A9556">
        <v>28118</v>
      </c>
      <c r="B9556" t="s">
        <v>58843</v>
      </c>
      <c r="C9556">
        <v>7.2</v>
      </c>
      <c r="D9556">
        <v>273</v>
      </c>
      <c r="E9556">
        <v>7.5</v>
      </c>
      <c r="F9556">
        <v>7965</v>
      </c>
      <c r="G9556">
        <v>12.275</v>
      </c>
      <c r="H9556" s="2">
        <v>40172</v>
      </c>
      <c r="I9556" t="s">
        <v>22</v>
      </c>
      <c r="J9556" t="s">
        <v>58844</v>
      </c>
      <c r="K9556" t="s">
        <v>117</v>
      </c>
      <c r="L9556" t="s">
        <v>444</v>
      </c>
      <c r="M9556" t="s">
        <v>58845</v>
      </c>
      <c r="N9556" t="s">
        <v>58846</v>
      </c>
      <c r="O9556" t="s">
        <v>58847</v>
      </c>
      <c r="P9556" t="s">
        <v>58848</v>
      </c>
      <c r="Q9556" t="s">
        <v>274216</v>
      </c>
    </row>
    <row r="9557" spans="1:17" x14ac:dyDescent="0.2">
      <c r="A9557">
        <v>19703</v>
      </c>
      <c r="B9557" t="s">
        <v>58849</v>
      </c>
      <c r="C9557">
        <v>6.9320000000000004</v>
      </c>
      <c r="D9557">
        <v>273</v>
      </c>
      <c r="E9557">
        <v>8.1</v>
      </c>
      <c r="F9557">
        <v>83469</v>
      </c>
      <c r="G9557">
        <v>8.1170000000000009</v>
      </c>
      <c r="H9557" s="2">
        <v>39696</v>
      </c>
      <c r="I9557" t="s">
        <v>6705</v>
      </c>
      <c r="J9557" t="s">
        <v>58850</v>
      </c>
      <c r="K9557" t="s">
        <v>117</v>
      </c>
      <c r="L9557" t="s">
        <v>2493</v>
      </c>
      <c r="M9557" t="s">
        <v>58851</v>
      </c>
      <c r="N9557" t="s">
        <v>58852</v>
      </c>
      <c r="O9557" t="s">
        <v>58852</v>
      </c>
      <c r="P9557" t="s">
        <v>58853</v>
      </c>
      <c r="Q9557" t="s">
        <v>274217</v>
      </c>
    </row>
    <row r="9558" spans="1:17" x14ac:dyDescent="0.2">
      <c r="A9558">
        <v>16761</v>
      </c>
      <c r="B9558" t="s">
        <v>58854</v>
      </c>
      <c r="C9558">
        <v>7.742</v>
      </c>
      <c r="D9558">
        <v>273</v>
      </c>
      <c r="E9558">
        <v>6.5</v>
      </c>
      <c r="F9558">
        <v>1484</v>
      </c>
      <c r="G9558">
        <v>13.875</v>
      </c>
      <c r="H9558" s="2">
        <v>38828</v>
      </c>
      <c r="I9558" t="s">
        <v>1961</v>
      </c>
      <c r="J9558" t="s">
        <v>58855</v>
      </c>
      <c r="K9558" t="s">
        <v>117</v>
      </c>
      <c r="L9558" t="s">
        <v>523</v>
      </c>
      <c r="M9558" t="s">
        <v>117</v>
      </c>
      <c r="N9558" t="s">
        <v>49536</v>
      </c>
      <c r="O9558" t="s">
        <v>58856</v>
      </c>
      <c r="P9558" t="s">
        <v>58857</v>
      </c>
      <c r="Q9558" t="s">
        <v>274218</v>
      </c>
    </row>
    <row r="9559" spans="1:17" x14ac:dyDescent="0.2">
      <c r="A9559">
        <v>12496</v>
      </c>
      <c r="B9559" t="s">
        <v>58858</v>
      </c>
      <c r="C9559">
        <v>7.7380000000000004</v>
      </c>
      <c r="D9559">
        <v>273</v>
      </c>
      <c r="E9559">
        <v>8.1</v>
      </c>
      <c r="F9559">
        <v>26051</v>
      </c>
      <c r="G9559">
        <v>14.765000000000001</v>
      </c>
      <c r="H9559" s="2">
        <v>37562</v>
      </c>
      <c r="I9559" t="s">
        <v>784</v>
      </c>
      <c r="J9559" t="s">
        <v>58859</v>
      </c>
      <c r="K9559" t="s">
        <v>117</v>
      </c>
      <c r="L9559" t="s">
        <v>10663</v>
      </c>
      <c r="M9559" t="s">
        <v>58860</v>
      </c>
      <c r="N9559" t="s">
        <v>58861</v>
      </c>
      <c r="O9559" t="s">
        <v>58862</v>
      </c>
      <c r="P9559" t="s">
        <v>58863</v>
      </c>
      <c r="Q9559" t="s">
        <v>274219</v>
      </c>
    </row>
    <row r="9560" spans="1:17" x14ac:dyDescent="0.2">
      <c r="A9560">
        <v>3482</v>
      </c>
      <c r="B9560" t="s">
        <v>58864</v>
      </c>
      <c r="C9560">
        <v>7.5069999999999997</v>
      </c>
      <c r="D9560">
        <v>273</v>
      </c>
      <c r="E9560">
        <v>7.8</v>
      </c>
      <c r="F9560">
        <v>19976</v>
      </c>
      <c r="G9560">
        <v>15.057</v>
      </c>
      <c r="H9560" s="2">
        <v>23644</v>
      </c>
      <c r="I9560" t="s">
        <v>22</v>
      </c>
      <c r="J9560" t="s">
        <v>58865</v>
      </c>
      <c r="K9560" t="s">
        <v>58866</v>
      </c>
      <c r="L9560" t="s">
        <v>22049</v>
      </c>
      <c r="M9560" t="s">
        <v>58867</v>
      </c>
      <c r="N9560" t="s">
        <v>13493</v>
      </c>
      <c r="O9560" t="s">
        <v>58868</v>
      </c>
      <c r="P9560" t="s">
        <v>58869</v>
      </c>
      <c r="Q9560" t="s">
        <v>274220</v>
      </c>
    </row>
    <row r="9561" spans="1:17" x14ac:dyDescent="0.2">
      <c r="A9561">
        <v>12223</v>
      </c>
      <c r="B9561" t="s">
        <v>21921</v>
      </c>
      <c r="C9561">
        <v>6.6150000000000002</v>
      </c>
      <c r="D9561">
        <v>273</v>
      </c>
      <c r="E9561">
        <v>6.9</v>
      </c>
      <c r="F9561">
        <v>20210</v>
      </c>
      <c r="G9561">
        <v>14.276999999999999</v>
      </c>
      <c r="H9561" s="2">
        <v>27437</v>
      </c>
      <c r="I9561" t="s">
        <v>22</v>
      </c>
      <c r="J9561" t="s">
        <v>58870</v>
      </c>
      <c r="K9561" t="s">
        <v>58871</v>
      </c>
      <c r="L9561" t="s">
        <v>58872</v>
      </c>
      <c r="M9561" t="s">
        <v>58873</v>
      </c>
      <c r="N9561" t="s">
        <v>58874</v>
      </c>
      <c r="O9561" t="s">
        <v>58875</v>
      </c>
      <c r="P9561" t="s">
        <v>58876</v>
      </c>
      <c r="Q9561" t="s">
        <v>274221</v>
      </c>
    </row>
    <row r="9562" spans="1:17" x14ac:dyDescent="0.2">
      <c r="A9562">
        <v>561362</v>
      </c>
      <c r="B9562" t="s">
        <v>58877</v>
      </c>
      <c r="C9562">
        <v>6.3810000000000002</v>
      </c>
      <c r="D9562">
        <v>273</v>
      </c>
      <c r="E9562">
        <v>5.9</v>
      </c>
      <c r="F9562">
        <v>14401</v>
      </c>
      <c r="G9562">
        <v>17.018999999999998</v>
      </c>
      <c r="H9562" s="2">
        <v>43469</v>
      </c>
      <c r="I9562" t="s">
        <v>22</v>
      </c>
      <c r="J9562" t="s">
        <v>58878</v>
      </c>
      <c r="K9562" t="s">
        <v>58879</v>
      </c>
      <c r="L9562" t="s">
        <v>58880</v>
      </c>
      <c r="M9562" t="s">
        <v>58881</v>
      </c>
      <c r="N9562" t="s">
        <v>58882</v>
      </c>
      <c r="O9562" t="s">
        <v>58883</v>
      </c>
      <c r="P9562" t="s">
        <v>58884</v>
      </c>
      <c r="Q9562" t="s">
        <v>274222</v>
      </c>
    </row>
    <row r="9563" spans="1:17" x14ac:dyDescent="0.2">
      <c r="A9563">
        <v>244403</v>
      </c>
      <c r="B9563" t="s">
        <v>58885</v>
      </c>
      <c r="C9563">
        <v>7.2220000000000004</v>
      </c>
      <c r="D9563">
        <v>273</v>
      </c>
      <c r="E9563">
        <v>7.4</v>
      </c>
      <c r="F9563">
        <v>19692</v>
      </c>
      <c r="G9563">
        <v>10.071</v>
      </c>
      <c r="H9563" s="2">
        <v>41929</v>
      </c>
      <c r="I9563" t="s">
        <v>22</v>
      </c>
      <c r="J9563" t="s">
        <v>58886</v>
      </c>
      <c r="K9563" t="s">
        <v>58887</v>
      </c>
      <c r="L9563" t="s">
        <v>33231</v>
      </c>
      <c r="M9563" t="s">
        <v>58888</v>
      </c>
      <c r="N9563" t="s">
        <v>33916</v>
      </c>
      <c r="O9563" t="s">
        <v>58889</v>
      </c>
      <c r="P9563" t="s">
        <v>58890</v>
      </c>
      <c r="Q9563" t="s">
        <v>274223</v>
      </c>
    </row>
    <row r="9564" spans="1:17" x14ac:dyDescent="0.2">
      <c r="A9564">
        <v>37916</v>
      </c>
      <c r="B9564" t="s">
        <v>58891</v>
      </c>
      <c r="C9564">
        <v>7.5</v>
      </c>
      <c r="D9564">
        <v>273</v>
      </c>
      <c r="E9564">
        <v>7.5</v>
      </c>
      <c r="F9564">
        <v>6986</v>
      </c>
      <c r="G9564">
        <v>8.641</v>
      </c>
      <c r="H9564" s="2">
        <v>27381</v>
      </c>
      <c r="I9564" t="s">
        <v>2931</v>
      </c>
      <c r="J9564" t="s">
        <v>58892</v>
      </c>
      <c r="K9564" t="s">
        <v>117</v>
      </c>
      <c r="L9564" t="s">
        <v>4471</v>
      </c>
      <c r="M9564" t="s">
        <v>58893</v>
      </c>
      <c r="N9564" t="s">
        <v>49322</v>
      </c>
      <c r="O9564" t="s">
        <v>49322</v>
      </c>
      <c r="P9564" t="s">
        <v>58894</v>
      </c>
      <c r="Q9564" t="s">
        <v>274224</v>
      </c>
    </row>
    <row r="9565" spans="1:17" x14ac:dyDescent="0.2">
      <c r="A9565">
        <v>86130</v>
      </c>
      <c r="B9565" t="s">
        <v>58895</v>
      </c>
      <c r="C9565">
        <v>6.9740000000000002</v>
      </c>
      <c r="D9565">
        <v>273</v>
      </c>
      <c r="E9565">
        <v>7</v>
      </c>
      <c r="F9565">
        <v>2005</v>
      </c>
      <c r="G9565">
        <v>23.940999999999999</v>
      </c>
      <c r="H9565" s="2">
        <v>40901</v>
      </c>
      <c r="I9565" t="s">
        <v>22</v>
      </c>
      <c r="J9565" t="s">
        <v>58896</v>
      </c>
      <c r="K9565" t="s">
 